v>
      </c>
      <c r="AA22099" s="11"/>
      <c r="AB22099" s="22">
        <v>0.85986459271553173</v>
      </c>
      <c r="AC22099" s="11">
        <v>0</v>
      </c>
      <c r="AD22099" s="11">
        <v>0.53205144407348248</v>
      </c>
      <c r="AE22099" s="11">
        <v>0.32781314864204919</v>
      </c>
      <c r="AF22099" s="3">
        <v>0</v>
      </c>
      <c r="AG22099" s="3"/>
      <c r="AH22099" s="12" t="s">
        <v>66</v>
      </c>
      <c r="AI22099" s="12" t="s">
        <v>0</v>
      </c>
      <c r="AJ22099" s="18">
        <v>1</v>
      </c>
      <c r="AL22099" s="12"/>
      <c r="AM22099" s="16">
        <v>8</v>
      </c>
      <c r="AN22099" s="16">
        <v>7.875</v>
      </c>
      <c r="AO22099" s="12" t="s">
        <v>3</v>
      </c>
      <c r="AP22099" s="12" t="s">
        <v>3</v>
      </c>
      <c r="AQ22099" s="12" t="s">
        <v>10</v>
      </c>
    </row>
    <row r="22100" spans="1:43" ht="15" customHeight="1">
      <c r="A22100" s="1" t="s">
        <v>6</v>
      </c>
      <c r="B22100" s="34">
        <v>1261</v>
      </c>
      <c r="C22100" s="2">
        <v>5582.6752409999999</v>
      </c>
      <c r="D22100" s="31">
        <v>1520.4368790000001</v>
      </c>
      <c r="E22100" s="9">
        <v>399.00882244636483</v>
      </c>
      <c r="F22100" s="9">
        <v>9.8511761357372816</v>
      </c>
      <c r="G22100" s="9">
        <v>20.660012622824567</v>
      </c>
      <c r="H22100" s="9">
        <v>239.61435057736654</v>
      </c>
      <c r="I22100" s="9"/>
      <c r="J22100" s="9"/>
      <c r="K22100" s="9">
        <v>0.90027615266810979</v>
      </c>
      <c r="L22100" s="9">
        <v>127.98300695776834</v>
      </c>
      <c r="M22100" s="9">
        <v>194.05753359481614</v>
      </c>
      <c r="N22100" s="9"/>
      <c r="O22100" s="9">
        <v>7.2662015086370344</v>
      </c>
      <c r="P22100" s="9">
        <v>9.9091805761039708</v>
      </c>
      <c r="Q22100" s="9"/>
      <c r="R22100" s="9"/>
      <c r="S22100" s="9">
        <v>0.85279135602414324</v>
      </c>
      <c r="T22100" s="9">
        <v>176.02936015405098</v>
      </c>
      <c r="U22100" s="9">
        <v>2.4931603057694049</v>
      </c>
      <c r="V22100" s="9"/>
      <c r="W22100" s="9">
        <v>2.9208243735473891</v>
      </c>
      <c r="X22100" s="9">
        <v>-0.42766406777798399</v>
      </c>
      <c r="Y22100" s="11">
        <v>17.210940498639452</v>
      </c>
      <c r="Z22100" s="11">
        <v>0</v>
      </c>
      <c r="AA22100" s="11"/>
      <c r="AB22100" s="22">
        <v>17.210940498639452</v>
      </c>
      <c r="AC22100" s="11">
        <v>0</v>
      </c>
      <c r="AD22100" s="11">
        <v>10.649474142486689</v>
      </c>
      <c r="AE22100" s="11">
        <v>6.5614663561527626</v>
      </c>
      <c r="AF22100" s="3">
        <v>0</v>
      </c>
      <c r="AG22100" s="3"/>
      <c r="AH22100" s="12" t="s">
        <v>66</v>
      </c>
      <c r="AI22100" s="12" t="s">
        <v>0</v>
      </c>
      <c r="AJ22100" s="18">
        <v>1</v>
      </c>
      <c r="AL22100" s="12"/>
      <c r="AM22100" s="16">
        <v>10</v>
      </c>
      <c r="AN22100" s="16">
        <v>126.1</v>
      </c>
      <c r="AO22100" s="12" t="s">
        <v>3</v>
      </c>
      <c r="AP22100" s="12" t="s">
        <v>3</v>
      </c>
      <c r="AQ22100" s="12" t="s">
        <v>10</v>
      </c>
    </row>
    <row r="22101" spans="1:43" ht="15" hidden="1" customHeight="1">
      <c r="A22101" s="1" t="s">
        <v>6</v>
      </c>
      <c r="B22101" s="34">
        <v>4</v>
      </c>
      <c r="C22101" s="2">
        <v>22.914015599999995</v>
      </c>
      <c r="D22101" s="31">
        <v>4.8229559999999996</v>
      </c>
      <c r="E22101" s="9">
        <v>1.4042850484859817</v>
      </c>
      <c r="F22101" s="9">
        <v>3.1248774419467978E-2</v>
      </c>
      <c r="G22101" s="9">
        <v>8.4798744526432518E-2</v>
      </c>
      <c r="H22101" s="9">
        <v>0.76007724211694383</v>
      </c>
      <c r="I22101" s="9"/>
      <c r="J22101" s="9"/>
      <c r="K22101" s="9">
        <v>2.8557530615959071E-3</v>
      </c>
      <c r="L22101" s="9">
        <v>0.52530453436154156</v>
      </c>
      <c r="M22101" s="9">
        <v>0.89079775889500368</v>
      </c>
      <c r="N22101" s="9"/>
      <c r="O22101" s="9">
        <v>4.4292705822451775E-2</v>
      </c>
      <c r="P22101" s="9">
        <v>0.12128977964100184</v>
      </c>
      <c r="Q22101" s="9"/>
      <c r="R22101" s="9"/>
      <c r="S22101" s="9">
        <v>2.7051272197435149E-3</v>
      </c>
      <c r="T22101" s="9">
        <v>0.72251014621180654</v>
      </c>
      <c r="U22101" s="9">
        <v>1.1988484440004181E-2</v>
      </c>
      <c r="V22101" s="9"/>
      <c r="W22101" s="9">
        <v>1.1988484440004181E-2</v>
      </c>
      <c r="X22101" s="9"/>
      <c r="Y22101" s="11">
        <v>5.4594577315271856E-2</v>
      </c>
      <c r="Z22101" s="11">
        <v>0</v>
      </c>
      <c r="AA22101" s="11"/>
      <c r="AB22101" s="22">
        <v>5.4594577315271856E-2</v>
      </c>
      <c r="AC22101" s="11">
        <v>0</v>
      </c>
      <c r="AD22101" s="11">
        <v>3.3781044068157622E-2</v>
      </c>
      <c r="AE22101" s="11">
        <v>2.0813533247114237E-2</v>
      </c>
      <c r="AF22101" s="3">
        <v>0</v>
      </c>
      <c r="AG22101" s="3"/>
      <c r="AH22101" s="12" t="s">
        <v>66</v>
      </c>
      <c r="AI22101" s="12" t="s">
        <v>0</v>
      </c>
      <c r="AJ22101" s="18">
        <v>1</v>
      </c>
      <c r="AL22101" s="12"/>
      <c r="AM22101" s="16">
        <v>3</v>
      </c>
      <c r="AN22101" s="16">
        <v>1.3333333333333299</v>
      </c>
      <c r="AO22101" s="12" t="s">
        <v>5</v>
      </c>
      <c r="AP22101" s="12" t="s">
        <v>22</v>
      </c>
      <c r="AQ22101" s="12" t="s">
        <v>10</v>
      </c>
    </row>
    <row r="22102" spans="1:43" ht="15" hidden="1" customHeight="1">
      <c r="A22102" s="1" t="s">
        <v>6</v>
      </c>
      <c r="B22102" s="34">
        <v>1</v>
      </c>
      <c r="C22102" s="2">
        <v>3.8100587999999997</v>
      </c>
      <c r="D22102" s="31">
        <v>1.2057389999999999</v>
      </c>
      <c r="E22102" s="9">
        <v>0.29999118666424707</v>
      </c>
      <c r="F22102" s="9">
        <v>7.8121936048669944E-3</v>
      </c>
      <c r="G22102" s="9">
        <v>1.4100025436479414E-2</v>
      </c>
      <c r="H22102" s="9">
        <v>0.19001931052923596</v>
      </c>
      <c r="I22102" s="9"/>
      <c r="J22102" s="9"/>
      <c r="K22102" s="9">
        <v>7.1393826539897678E-4</v>
      </c>
      <c r="L22102" s="9">
        <v>8.7345718828265695E-2</v>
      </c>
      <c r="M22102" s="9">
        <v>0.14499359517303187</v>
      </c>
      <c r="N22102" s="9"/>
      <c r="O22102" s="9">
        <v>4.1951509959069983E-3</v>
      </c>
      <c r="P22102" s="9">
        <v>1.9985814875612268E-2</v>
      </c>
      <c r="Q22102" s="9"/>
      <c r="R22102" s="9"/>
      <c r="S22102" s="9">
        <v>6.7628180493587873E-4</v>
      </c>
      <c r="T22102" s="9">
        <v>0.12013634749657673</v>
      </c>
      <c r="U22102" s="9">
        <v>1.9934013940053792E-3</v>
      </c>
      <c r="V22102" s="9"/>
      <c r="W22102" s="9">
        <v>1.9934013940053792E-3</v>
      </c>
      <c r="X22102" s="9"/>
      <c r="Y22102" s="11">
        <v>1.3648644328817964E-2</v>
      </c>
      <c r="Z22102" s="11">
        <v>0</v>
      </c>
      <c r="AA22102" s="11"/>
      <c r="AB22102" s="22">
        <v>1.3648644328817964E-2</v>
      </c>
      <c r="AC22102" s="11">
        <v>0</v>
      </c>
      <c r="AD22102" s="11">
        <v>8.4452610170394054E-3</v>
      </c>
      <c r="AE22102" s="11">
        <v>5.2033833117785594E-3</v>
      </c>
      <c r="AF22102" s="3">
        <v>0</v>
      </c>
      <c r="AG22102" s="3"/>
      <c r="AH22102" s="12" t="s">
        <v>66</v>
      </c>
      <c r="AI22102" s="12" t="s">
        <v>0</v>
      </c>
      <c r="AJ22102" s="18">
        <v>1</v>
      </c>
      <c r="AL22102" s="12"/>
      <c r="AM22102" s="16">
        <v>1</v>
      </c>
      <c r="AN22102" s="16">
        <v>1</v>
      </c>
      <c r="AO22102" s="12" t="s">
        <v>4</v>
      </c>
      <c r="AP22102" s="12" t="s">
        <v>21</v>
      </c>
      <c r="AQ22102" s="12" t="s">
        <v>10</v>
      </c>
    </row>
    <row r="22103" spans="1:43" ht="15" hidden="1" customHeight="1">
      <c r="A22103" s="1" t="s">
        <v>32</v>
      </c>
      <c r="B22103" s="34">
        <v>1</v>
      </c>
      <c r="C22103" s="2">
        <v>5.2723700999999998</v>
      </c>
      <c r="D22103" s="31">
        <v>2.2239185999999997</v>
      </c>
      <c r="E22103" s="9">
        <v>0.18057999106966316</v>
      </c>
      <c r="F22103" s="9"/>
      <c r="G22103" s="9">
        <v>3.8328478259135636E-2</v>
      </c>
      <c r="H22103" s="9">
        <v>0.14225151281052753</v>
      </c>
      <c r="I22103" s="9"/>
      <c r="J22103" s="9"/>
      <c r="K22103" s="9"/>
      <c r="L22103" s="9"/>
      <c r="M22103" s="9">
        <v>0.29506283940357741</v>
      </c>
      <c r="N22103" s="9">
        <v>3.955153889430222E-2</v>
      </c>
      <c r="O22103" s="9">
        <v>9.4429087731164846E-2</v>
      </c>
      <c r="P22103" s="9">
        <v>2.1598366761195739E-2</v>
      </c>
      <c r="Q22103" s="9">
        <v>0.10454431285623804</v>
      </c>
      <c r="R22103" s="9">
        <v>3.0342722694032851E-2</v>
      </c>
      <c r="S22103" s="9">
        <v>4.5968104666437295E-3</v>
      </c>
      <c r="T22103" s="9"/>
      <c r="U22103" s="9">
        <v>2.681447417575954E-2</v>
      </c>
      <c r="V22103" s="9"/>
      <c r="W22103" s="9">
        <v>2.7584744642398383E-3</v>
      </c>
      <c r="X22103" s="9">
        <v>2.4055999711519702E-2</v>
      </c>
      <c r="Y22103" s="11">
        <v>1.7117179002984734E-2</v>
      </c>
      <c r="Z22103" s="11">
        <v>0</v>
      </c>
      <c r="AA22103" s="11"/>
      <c r="AB22103" s="22">
        <v>1.7117179002984734E-2</v>
      </c>
      <c r="AC22103" s="11">
        <v>0</v>
      </c>
      <c r="AD22103" s="11">
        <v>7.1334200988647928E-3</v>
      </c>
      <c r="AE22103" s="11">
        <v>9.5973514417248967E-3</v>
      </c>
      <c r="AF22103" s="3">
        <v>3.8640746239504393E-4</v>
      </c>
      <c r="AG22103" s="3"/>
      <c r="AH22103" s="12" t="s">
        <v>66</v>
      </c>
      <c r="AI22103" s="12" t="s">
        <v>0</v>
      </c>
      <c r="AJ22103" s="18">
        <v>1</v>
      </c>
      <c r="AL22103" s="12"/>
      <c r="AM22103" s="16">
        <v>1</v>
      </c>
      <c r="AN22103" s="16">
        <v>1</v>
      </c>
      <c r="AO22103" s="12" t="s">
        <v>5</v>
      </c>
      <c r="AP22103" s="12" t="s">
        <v>25</v>
      </c>
      <c r="AQ22103" s="12" t="s">
        <v>11</v>
      </c>
    </row>
    <row r="22104" spans="1:43" ht="15" hidden="1" customHeight="1">
      <c r="A22104" s="1" t="s">
        <v>27</v>
      </c>
      <c r="B22104" s="34">
        <v>20</v>
      </c>
      <c r="C22104" s="2">
        <v>135.99495089999999</v>
      </c>
      <c r="D22104" s="31">
        <v>44.478372</v>
      </c>
      <c r="E22104" s="9">
        <v>9.369015539549677</v>
      </c>
      <c r="F22104" s="9"/>
      <c r="G22104" s="9">
        <v>0.64642999328958806</v>
      </c>
      <c r="H22104" s="9">
        <v>2.8450302562105509</v>
      </c>
      <c r="I22104" s="9"/>
      <c r="J22104" s="9"/>
      <c r="K22104" s="9"/>
      <c r="L22104" s="9">
        <v>5.8775552900495383</v>
      </c>
      <c r="M22104" s="9">
        <v>1.1444653499641655</v>
      </c>
      <c r="N22104" s="9"/>
      <c r="O22104" s="9">
        <v>0.26287772770620244</v>
      </c>
      <c r="P22104" s="9">
        <v>0.71985626242437695</v>
      </c>
      <c r="Q22104" s="9"/>
      <c r="R22104" s="9"/>
      <c r="S22104" s="9">
        <v>0.16173135983358622</v>
      </c>
      <c r="T22104" s="9"/>
      <c r="U22104" s="9">
        <v>7.1151795531804687E-2</v>
      </c>
      <c r="V22104" s="9"/>
      <c r="W22104" s="9">
        <v>7.1151795531804687E-2</v>
      </c>
      <c r="X22104" s="9"/>
      <c r="Y22104" s="11">
        <v>0.34234358005969456</v>
      </c>
      <c r="Z22104" s="11">
        <v>0</v>
      </c>
      <c r="AA22104" s="11"/>
      <c r="AB22104" s="22">
        <v>0.34234358005969467</v>
      </c>
      <c r="AC22104" s="11">
        <v>0</v>
      </c>
      <c r="AD22104" s="11">
        <v>0.14266840197729588</v>
      </c>
      <c r="AE22104" s="11">
        <v>0.19194702883449793</v>
      </c>
      <c r="AF22104" s="3">
        <v>7.7281492479008788E-3</v>
      </c>
      <c r="AG22104" s="3"/>
      <c r="AH22104" s="12" t="s">
        <v>66</v>
      </c>
      <c r="AI22104" s="12" t="s">
        <v>0</v>
      </c>
      <c r="AJ22104" s="18">
        <v>1</v>
      </c>
      <c r="AL22104" s="12"/>
      <c r="AM22104" s="16">
        <v>1</v>
      </c>
      <c r="AN22104" s="16">
        <v>20</v>
      </c>
      <c r="AO22104" s="12" t="s">
        <v>5</v>
      </c>
      <c r="AP22104" s="12" t="s">
        <v>23</v>
      </c>
      <c r="AQ22104" s="12" t="s">
        <v>13</v>
      </c>
    </row>
    <row r="22105" spans="1:43" ht="15" customHeight="1">
      <c r="A22105" s="1" t="s">
        <v>32</v>
      </c>
      <c r="B22105" s="34">
        <v>250</v>
      </c>
      <c r="C22105" s="2">
        <v>888.79012499999999</v>
      </c>
      <c r="D22105" s="31">
        <v>308.13329999999996</v>
      </c>
      <c r="E22105" s="9">
        <v>35.921216363775663</v>
      </c>
      <c r="F22105" s="9"/>
      <c r="G22105" s="9">
        <v>3.3693141708378236</v>
      </c>
      <c r="H22105" s="9">
        <v>32.551902192937838</v>
      </c>
      <c r="I22105" s="9"/>
      <c r="J22105" s="9"/>
      <c r="K22105" s="9"/>
      <c r="L22105" s="9"/>
      <c r="M22105" s="9">
        <v>23.705794483875515</v>
      </c>
      <c r="N22105" s="9"/>
      <c r="O22105" s="9">
        <v>4.2320744604695451</v>
      </c>
      <c r="P22105" s="9">
        <v>4.7045947899393283</v>
      </c>
      <c r="Q22105" s="9">
        <v>14.485055395743824</v>
      </c>
      <c r="R22105" s="9"/>
      <c r="S22105" s="9">
        <v>0.28406983772282152</v>
      </c>
      <c r="T22105" s="9"/>
      <c r="U22105" s="9">
        <v>0.46501000828470557</v>
      </c>
      <c r="V22105" s="9"/>
      <c r="W22105" s="9">
        <v>0.46501000828470557</v>
      </c>
      <c r="X22105" s="9"/>
      <c r="Y22105" s="11">
        <v>19.11168554363595</v>
      </c>
      <c r="Z22105" s="11">
        <v>0</v>
      </c>
      <c r="AA22105" s="11"/>
      <c r="AB22105" s="22">
        <v>19.11168554363595</v>
      </c>
      <c r="AC22105" s="11">
        <v>0</v>
      </c>
      <c r="AD22105" s="11">
        <v>17.781932030625875</v>
      </c>
      <c r="AE22105" s="11">
        <v>1.3297535130100759</v>
      </c>
      <c r="AF22105" s="3">
        <v>0</v>
      </c>
      <c r="AG22105" s="3"/>
      <c r="AH22105" s="12" t="s">
        <v>66</v>
      </c>
      <c r="AI22105" s="12" t="s">
        <v>0</v>
      </c>
      <c r="AJ22105" s="18">
        <v>1</v>
      </c>
      <c r="AL22105" s="12"/>
      <c r="AM22105" s="16">
        <v>1</v>
      </c>
      <c r="AN22105" s="16">
        <v>250</v>
      </c>
      <c r="AO22105" s="12" t="s">
        <v>5</v>
      </c>
      <c r="AP22105" s="12" t="s">
        <v>25</v>
      </c>
      <c r="AQ22105" s="12" t="s">
        <v>9</v>
      </c>
    </row>
    <row r="22106" spans="1:43" ht="15" hidden="1" customHeight="1">
      <c r="A22106" s="1" t="s">
        <v>32</v>
      </c>
      <c r="B22106" s="34">
        <v>30</v>
      </c>
      <c r="C22106" s="2">
        <v>127.06009469999998</v>
      </c>
      <c r="D22106" s="31">
        <v>45.014256000000003</v>
      </c>
      <c r="E22106" s="9">
        <v>4.9243722105236385</v>
      </c>
      <c r="F22106" s="9">
        <v>0.43399147007375682</v>
      </c>
      <c r="G22106" s="9">
        <v>0.30003280102594732</v>
      </c>
      <c r="H22106" s="9">
        <v>4.1636942441823726</v>
      </c>
      <c r="I22106" s="9"/>
      <c r="J22106" s="9"/>
      <c r="K22106" s="9">
        <v>2.6653695241561796E-2</v>
      </c>
      <c r="L22106" s="9"/>
      <c r="M22106" s="9">
        <v>3.6907234096596824</v>
      </c>
      <c r="N22106" s="9"/>
      <c r="O22106" s="9">
        <v>0.42026891188511728</v>
      </c>
      <c r="P22106" s="9">
        <v>0.50452876501242305</v>
      </c>
      <c r="Q22106" s="9">
        <v>2.1160776578130114</v>
      </c>
      <c r="R22106" s="9">
        <v>0.61416595332500235</v>
      </c>
      <c r="S22106" s="9">
        <v>3.5682121624128336E-2</v>
      </c>
      <c r="T22106" s="9"/>
      <c r="U22106" s="9">
        <v>0.13749611041970114</v>
      </c>
      <c r="V22106" s="9"/>
      <c r="W22106" s="9">
        <v>6.6477128882482209E-2</v>
      </c>
      <c r="X22106" s="9">
        <v>7.1018981537218931E-2</v>
      </c>
      <c r="Y22106" s="11">
        <v>0.49246728119663497</v>
      </c>
      <c r="Z22106" s="11">
        <v>0</v>
      </c>
      <c r="AA22106" s="11"/>
      <c r="AB22106" s="22">
        <v>0.49246728119663497</v>
      </c>
      <c r="AC22106" s="11">
        <v>0</v>
      </c>
      <c r="AD22106" s="11">
        <v>0.29820763755690216</v>
      </c>
      <c r="AE22106" s="11">
        <v>0.19425964363973283</v>
      </c>
      <c r="AF22106" s="3">
        <v>0</v>
      </c>
      <c r="AG22106" s="3"/>
      <c r="AH22106" s="12" t="s">
        <v>66</v>
      </c>
      <c r="AI22106" s="12" t="s">
        <v>0</v>
      </c>
      <c r="AJ22106" s="18">
        <v>1</v>
      </c>
      <c r="AL22106" s="12"/>
      <c r="AM22106" s="16">
        <v>1</v>
      </c>
      <c r="AN22106" s="16">
        <v>30</v>
      </c>
      <c r="AO22106" s="12" t="s">
        <v>4</v>
      </c>
      <c r="AP22106" s="12" t="s">
        <v>25</v>
      </c>
      <c r="AQ22106" s="12" t="s">
        <v>10</v>
      </c>
    </row>
    <row r="22107" spans="1:43" ht="15" customHeight="1">
      <c r="A22107" s="1" t="s">
        <v>32</v>
      </c>
      <c r="B22107" s="34">
        <v>69</v>
      </c>
      <c r="C22107" s="2">
        <v>443.40230069999996</v>
      </c>
      <c r="D22107" s="31">
        <v>103.53278879999999</v>
      </c>
      <c r="E22107" s="9">
        <v>11.483660929359589</v>
      </c>
      <c r="F22107" s="9">
        <v>0.15512049670319994</v>
      </c>
      <c r="G22107" s="9">
        <v>1.6907401719813393</v>
      </c>
      <c r="H22107" s="9">
        <v>9.5764967616194578</v>
      </c>
      <c r="I22107" s="9"/>
      <c r="J22107" s="9"/>
      <c r="K22107" s="9">
        <v>6.1303499055592132E-2</v>
      </c>
      <c r="L22107" s="9"/>
      <c r="M22107" s="9">
        <v>10.675382738845494</v>
      </c>
      <c r="N22107" s="9"/>
      <c r="O22107" s="9">
        <v>1.9315310772580203</v>
      </c>
      <c r="P22107" s="9">
        <v>2.3470424513552413</v>
      </c>
      <c r="Q22107" s="9">
        <v>4.8669786129699251</v>
      </c>
      <c r="R22107" s="9">
        <v>1.4125816926475052</v>
      </c>
      <c r="S22107" s="9">
        <v>0.1172489046148026</v>
      </c>
      <c r="T22107" s="9"/>
      <c r="U22107" s="9">
        <v>0.25260740762282269</v>
      </c>
      <c r="V22107" s="9"/>
      <c r="W22107" s="9">
        <v>0.2319855967368725</v>
      </c>
      <c r="X22107" s="9">
        <v>2.0621810885950175E-2</v>
      </c>
      <c r="Y22107" s="11">
        <v>1.1326747467522604</v>
      </c>
      <c r="Z22107" s="11">
        <v>0</v>
      </c>
      <c r="AA22107" s="11"/>
      <c r="AB22107" s="22">
        <v>1.1326747467522604</v>
      </c>
      <c r="AC22107" s="11">
        <v>0</v>
      </c>
      <c r="AD22107" s="11">
        <v>0.68587756638087494</v>
      </c>
      <c r="AE22107" s="11">
        <v>0.44679718037138555</v>
      </c>
      <c r="AF22107" s="3">
        <v>0</v>
      </c>
      <c r="AG22107" s="3"/>
      <c r="AH22107" s="12" t="s">
        <v>66</v>
      </c>
      <c r="AI22107" s="12" t="s">
        <v>0</v>
      </c>
      <c r="AJ22107" s="18">
        <v>1</v>
      </c>
      <c r="AL22107" s="12"/>
      <c r="AM22107" s="16">
        <v>3</v>
      </c>
      <c r="AN22107" s="16">
        <v>23</v>
      </c>
      <c r="AO22107" s="12" t="s">
        <v>5</v>
      </c>
      <c r="AP22107" s="12" t="s">
        <v>25</v>
      </c>
      <c r="AQ22107" s="12" t="s">
        <v>15</v>
      </c>
    </row>
    <row r="22108" spans="1:43" ht="15" hidden="1" customHeight="1">
      <c r="A22108" s="1" t="s">
        <v>32</v>
      </c>
      <c r="B22108" s="34">
        <v>10</v>
      </c>
      <c r="C22108" s="2">
        <v>38.261576399999996</v>
      </c>
      <c r="D22108" s="31">
        <v>15.004751999999998</v>
      </c>
      <c r="E22108" s="9">
        <v>2.8628102804699642</v>
      </c>
      <c r="F22108" s="9">
        <v>1.2464428763833855</v>
      </c>
      <c r="G22108" s="9">
        <v>0.21958475761193383</v>
      </c>
      <c r="H22108" s="9">
        <v>1.3878980813941242</v>
      </c>
      <c r="I22108" s="9"/>
      <c r="J22108" s="9"/>
      <c r="K22108" s="9">
        <v>8.8845650805205994E-3</v>
      </c>
      <c r="L22108" s="9"/>
      <c r="M22108" s="9">
        <v>1.2389053352172041</v>
      </c>
      <c r="N22108" s="9"/>
      <c r="O22108" s="9">
        <v>0.28422951157891846</v>
      </c>
      <c r="P22108" s="9">
        <v>0.20252836740991642</v>
      </c>
      <c r="Q22108" s="9">
        <v>0.70535921927100353</v>
      </c>
      <c r="R22108" s="9"/>
      <c r="S22108" s="9">
        <v>4.6788236957365455E-2</v>
      </c>
      <c r="T22108" s="9"/>
      <c r="U22108" s="9">
        <v>2.0018242167969512E-2</v>
      </c>
      <c r="V22108" s="9"/>
      <c r="W22108" s="9">
        <v>2.0018242167969512E-2</v>
      </c>
      <c r="X22108" s="9"/>
      <c r="Y22108" s="11">
        <v>0.16415576039887833</v>
      </c>
      <c r="Z22108" s="11">
        <v>0</v>
      </c>
      <c r="AA22108" s="11"/>
      <c r="AB22108" s="22">
        <v>0.16415576039887833</v>
      </c>
      <c r="AC22108" s="11">
        <v>0</v>
      </c>
      <c r="AD22108" s="11">
        <v>9.9402545852300711E-2</v>
      </c>
      <c r="AE22108" s="11">
        <v>6.475321454657762E-2</v>
      </c>
      <c r="AF22108" s="3">
        <v>0</v>
      </c>
      <c r="AG22108" s="3"/>
      <c r="AH22108" s="12" t="s">
        <v>66</v>
      </c>
      <c r="AI22108" s="12" t="s">
        <v>0</v>
      </c>
      <c r="AJ22108" s="18">
        <v>1</v>
      </c>
      <c r="AL22108" s="12"/>
      <c r="AM22108" s="16">
        <v>1</v>
      </c>
      <c r="AN22108" s="16">
        <v>10</v>
      </c>
      <c r="AO22108" s="12" t="s">
        <v>5</v>
      </c>
      <c r="AP22108" s="12" t="s">
        <v>25</v>
      </c>
      <c r="AQ22108" s="12" t="s">
        <v>15</v>
      </c>
    </row>
    <row r="22109" spans="1:43" ht="15" hidden="1" customHeight="1">
      <c r="A22109" s="1" t="s">
        <v>32</v>
      </c>
      <c r="B22109" s="34">
        <v>10</v>
      </c>
      <c r="C22109" s="2">
        <v>67.749285</v>
      </c>
      <c r="D22109" s="31">
        <v>15.004751999999998</v>
      </c>
      <c r="E22109" s="9">
        <v>2.3210794883106813</v>
      </c>
      <c r="F22109" s="9">
        <v>0.71681276318236287</v>
      </c>
      <c r="G22109" s="9">
        <v>0.20748407865367333</v>
      </c>
      <c r="H22109" s="9">
        <v>1.3878980813941242</v>
      </c>
      <c r="I22109" s="9"/>
      <c r="J22109" s="9"/>
      <c r="K22109" s="9">
        <v>8.8845650805205994E-3</v>
      </c>
      <c r="L22109" s="9"/>
      <c r="M22109" s="9">
        <v>1.245578657773877</v>
      </c>
      <c r="N22109" s="9"/>
      <c r="O22109" s="9">
        <v>0.27598017219331217</v>
      </c>
      <c r="P22109" s="9">
        <v>0.25273576750754345</v>
      </c>
      <c r="Q22109" s="9">
        <v>0.70535921927100353</v>
      </c>
      <c r="R22109" s="9"/>
      <c r="S22109" s="9">
        <v>1.1503498802017642E-2</v>
      </c>
      <c r="T22109" s="9"/>
      <c r="U22109" s="9">
        <v>3.5446045914532272E-2</v>
      </c>
      <c r="V22109" s="9"/>
      <c r="W22109" s="9">
        <v>3.5446045914532272E-2</v>
      </c>
      <c r="X22109" s="9"/>
      <c r="Y22109" s="11">
        <v>0.16415576039887833</v>
      </c>
      <c r="Z22109" s="11">
        <v>0</v>
      </c>
      <c r="AA22109" s="11"/>
      <c r="AB22109" s="22">
        <v>0.16415576039887833</v>
      </c>
      <c r="AC22109" s="11">
        <v>0</v>
      </c>
      <c r="AD22109" s="11">
        <v>9.9402545852300711E-2</v>
      </c>
      <c r="AE22109" s="11">
        <v>6.475321454657762E-2</v>
      </c>
      <c r="AF22109" s="3">
        <v>0</v>
      </c>
      <c r="AG22109" s="3"/>
      <c r="AH22109" s="12" t="s">
        <v>66</v>
      </c>
      <c r="AI22109" s="12" t="s">
        <v>0</v>
      </c>
      <c r="AJ22109" s="18">
        <v>1</v>
      </c>
      <c r="AL22109" s="12"/>
      <c r="AM22109" s="16">
        <v>1</v>
      </c>
      <c r="AN22109" s="16">
        <v>10</v>
      </c>
      <c r="AO22109" s="12" t="s">
        <v>5</v>
      </c>
      <c r="AP22109" s="12" t="s">
        <v>25</v>
      </c>
      <c r="AQ22109" s="12" t="s">
        <v>13</v>
      </c>
    </row>
    <row r="22110" spans="1:43" ht="15" hidden="1" customHeight="1">
      <c r="A22110" s="1" t="s">
        <v>32</v>
      </c>
      <c r="B22110" s="34">
        <v>4</v>
      </c>
      <c r="C22110" s="2">
        <v>12.288781199999999</v>
      </c>
      <c r="D22110" s="31">
        <v>6.0019008000000005</v>
      </c>
      <c r="E22110" s="9">
        <v>0.7875285261936118</v>
      </c>
      <c r="F22110" s="9">
        <v>0.11712083471724644</v>
      </c>
      <c r="G22110" s="9">
        <v>0.11169463288650751</v>
      </c>
      <c r="H22110" s="9">
        <v>0.55515923255764965</v>
      </c>
      <c r="I22110" s="9"/>
      <c r="J22110" s="9"/>
      <c r="K22110" s="9">
        <v>3.5538260322082404E-3</v>
      </c>
      <c r="L22110" s="9"/>
      <c r="M22110" s="9">
        <v>0.91719677347512363</v>
      </c>
      <c r="N22110" s="9">
        <v>9.2894422289675378E-3</v>
      </c>
      <c r="O22110" s="9">
        <v>0.44404176495204606</v>
      </c>
      <c r="P22110" s="9">
        <v>6.446129023260859E-2</v>
      </c>
      <c r="Q22110" s="9">
        <v>0.28214368770840154</v>
      </c>
      <c r="R22110" s="9">
        <v>8.1888793776666982E-2</v>
      </c>
      <c r="S22110" s="9">
        <v>3.5371794576432893E-2</v>
      </c>
      <c r="T22110" s="9"/>
      <c r="U22110" s="9">
        <v>8.3970927242977209E-3</v>
      </c>
      <c r="V22110" s="9"/>
      <c r="W22110" s="9">
        <v>6.4294213975666457E-3</v>
      </c>
      <c r="X22110" s="9">
        <v>1.9676713267310743E-3</v>
      </c>
      <c r="Y22110" s="11">
        <v>6.5662304159551335E-2</v>
      </c>
      <c r="Z22110" s="11">
        <v>0</v>
      </c>
      <c r="AA22110" s="11"/>
      <c r="AB22110" s="22">
        <v>6.5662304159551335E-2</v>
      </c>
      <c r="AC22110" s="11">
        <v>0</v>
      </c>
      <c r="AD22110" s="11">
        <v>3.9761018340920287E-2</v>
      </c>
      <c r="AE22110" s="11">
        <v>2.5901285818631044E-2</v>
      </c>
      <c r="AF22110" s="3">
        <v>0</v>
      </c>
      <c r="AG22110" s="3"/>
      <c r="AH22110" s="12" t="s">
        <v>66</v>
      </c>
      <c r="AI22110" s="12" t="s">
        <v>0</v>
      </c>
      <c r="AJ22110" s="18">
        <v>1</v>
      </c>
      <c r="AL22110" s="12"/>
      <c r="AM22110" s="16">
        <v>1</v>
      </c>
      <c r="AN22110" s="16">
        <v>4</v>
      </c>
      <c r="AO22110" s="12" t="s">
        <v>4</v>
      </c>
      <c r="AP22110" s="12" t="s">
        <v>25</v>
      </c>
      <c r="AQ22110" s="12" t="s">
        <v>11</v>
      </c>
    </row>
    <row r="22111" spans="1:43" ht="15" hidden="1" customHeight="1">
      <c r="A22111" s="1" t="s">
        <v>27</v>
      </c>
      <c r="B22111" s="34">
        <v>1</v>
      </c>
      <c r="C22111" s="2">
        <v>5.4601899000000005</v>
      </c>
      <c r="D22111" s="31">
        <v>1.5004752000000001</v>
      </c>
      <c r="E22111" s="9">
        <v>0.40386404294435219</v>
      </c>
      <c r="F22111" s="9">
        <v>2.2481231406260862E-3</v>
      </c>
      <c r="G22111" s="9">
        <v>2.5954129157429451E-2</v>
      </c>
      <c r="H22111" s="9">
        <v>0.13878980813941241</v>
      </c>
      <c r="I22111" s="9"/>
      <c r="J22111" s="9"/>
      <c r="K22111" s="9">
        <v>8.8845650805206009E-4</v>
      </c>
      <c r="L22111" s="9">
        <v>0.23598352599883221</v>
      </c>
      <c r="M22111" s="9">
        <v>4.4912714064988785E-2</v>
      </c>
      <c r="N22111" s="9"/>
      <c r="O22111" s="9">
        <v>1.0554526504530372E-2</v>
      </c>
      <c r="P22111" s="9">
        <v>2.8902189879325385E-2</v>
      </c>
      <c r="Q22111" s="9"/>
      <c r="R22111" s="9"/>
      <c r="S22111" s="9">
        <v>5.4559976811330299E-3</v>
      </c>
      <c r="T22111" s="9"/>
      <c r="U22111" s="9">
        <v>2.8567407301415123E-3</v>
      </c>
      <c r="V22111" s="9"/>
      <c r="W22111" s="9">
        <v>2.8567407301415123E-3</v>
      </c>
      <c r="X22111" s="9"/>
      <c r="Y22111" s="11">
        <v>1.6415576039887834E-2</v>
      </c>
      <c r="Z22111" s="11">
        <v>0</v>
      </c>
      <c r="AA22111" s="11"/>
      <c r="AB22111" s="22">
        <v>1.6415576039887834E-2</v>
      </c>
      <c r="AC22111" s="11">
        <v>0</v>
      </c>
      <c r="AD22111" s="11">
        <v>9.9402545852300718E-3</v>
      </c>
      <c r="AE22111" s="11">
        <v>6.4753214546577611E-3</v>
      </c>
      <c r="AF22111" s="3">
        <v>0</v>
      </c>
      <c r="AG22111" s="3"/>
      <c r="AH22111" s="12" t="s">
        <v>66</v>
      </c>
      <c r="AI22111" s="12" t="s">
        <v>0</v>
      </c>
      <c r="AJ22111" s="18">
        <v>1</v>
      </c>
      <c r="AL22111" s="12"/>
      <c r="AM22111" s="16">
        <v>1</v>
      </c>
      <c r="AN22111" s="16">
        <v>1</v>
      </c>
      <c r="AO22111" s="12" t="s">
        <v>5</v>
      </c>
      <c r="AP22111" s="12" t="s">
        <v>22</v>
      </c>
      <c r="AQ22111" s="12" t="s">
        <v>13</v>
      </c>
    </row>
    <row r="22112" spans="1:43" ht="15" hidden="1" customHeight="1">
      <c r="A22112" s="1" t="s">
        <v>27</v>
      </c>
      <c r="B22112" s="34">
        <v>12</v>
      </c>
      <c r="C22112" s="2">
        <v>82.627296299999998</v>
      </c>
      <c r="D22112" s="31">
        <v>18.005702399999997</v>
      </c>
      <c r="E22112" s="9">
        <v>5.6669348797652335</v>
      </c>
      <c r="F22112" s="9">
        <v>2.6977477687513029E-2</v>
      </c>
      <c r="G22112" s="9">
        <v>0.3927554827533366</v>
      </c>
      <c r="H22112" s="9">
        <v>1.6654776976729488</v>
      </c>
      <c r="I22112" s="9"/>
      <c r="J22112" s="9"/>
      <c r="K22112" s="9">
        <v>1.0661478096624719E-2</v>
      </c>
      <c r="L22112" s="9">
        <v>3.5710627435548101</v>
      </c>
      <c r="M22112" s="9">
        <v>0.66255776138285338</v>
      </c>
      <c r="N22112" s="9"/>
      <c r="O22112" s="9">
        <v>0.15971825243587853</v>
      </c>
      <c r="P22112" s="9">
        <v>0.43736753677337847</v>
      </c>
      <c r="Q22112" s="9"/>
      <c r="R22112" s="9"/>
      <c r="S22112" s="9">
        <v>6.5471972173596335E-2</v>
      </c>
      <c r="T22112" s="9"/>
      <c r="U22112" s="9">
        <v>4.3230137977743423E-2</v>
      </c>
      <c r="V22112" s="9"/>
      <c r="W22112" s="9">
        <v>4.3230137977743423E-2</v>
      </c>
      <c r="X22112" s="9"/>
      <c r="Y22112" s="11">
        <v>0.19698691247865396</v>
      </c>
      <c r="Z22112" s="11">
        <v>0</v>
      </c>
      <c r="AA22112" s="11"/>
      <c r="AB22112" s="22">
        <v>0.19698691247865396</v>
      </c>
      <c r="AC22112" s="11">
        <v>0</v>
      </c>
      <c r="AD22112" s="11">
        <v>0.11928305502276086</v>
      </c>
      <c r="AE22112" s="11">
        <v>7.7703857455893116E-2</v>
      </c>
      <c r="AF22112" s="3">
        <v>0</v>
      </c>
      <c r="AG22112" s="3"/>
      <c r="AH22112" s="12" t="s">
        <v>66</v>
      </c>
      <c r="AI22112" s="12" t="s">
        <v>0</v>
      </c>
      <c r="AJ22112" s="18">
        <v>1</v>
      </c>
      <c r="AL22112" s="12"/>
      <c r="AM22112" s="16">
        <v>4</v>
      </c>
      <c r="AN22112" s="16">
        <v>3</v>
      </c>
      <c r="AO22112" s="12" t="s">
        <v>5</v>
      </c>
      <c r="AP22112" s="12" t="s">
        <v>25</v>
      </c>
      <c r="AQ22112" s="12" t="s">
        <v>13</v>
      </c>
    </row>
    <row r="22113" spans="1:43" ht="15" hidden="1" customHeight="1">
      <c r="A22113" s="1" t="s">
        <v>6</v>
      </c>
      <c r="B22113" s="34">
        <v>5</v>
      </c>
      <c r="C22113" s="2">
        <v>31.996444499999999</v>
      </c>
      <c r="D22113" s="31">
        <v>7.502375999999999</v>
      </c>
      <c r="E22113" s="9">
        <v>1.6101710734218919</v>
      </c>
      <c r="F22113" s="9">
        <v>5.9849820355636171E-2</v>
      </c>
      <c r="G22113" s="9">
        <v>0.11841042488029367</v>
      </c>
      <c r="H22113" s="9">
        <v>0.69394904069706209</v>
      </c>
      <c r="I22113" s="9"/>
      <c r="J22113" s="9"/>
      <c r="K22113" s="9">
        <v>4.4422825402602997E-3</v>
      </c>
      <c r="L22113" s="9">
        <v>0.73351950494863982</v>
      </c>
      <c r="M22113" s="9">
        <v>1.1674980156600461</v>
      </c>
      <c r="N22113" s="9"/>
      <c r="O22113" s="9">
        <v>4.1645376680603002E-2</v>
      </c>
      <c r="P22113" s="9">
        <v>0.11275315351789388</v>
      </c>
      <c r="Q22113" s="9"/>
      <c r="R22113" s="9"/>
      <c r="S22113" s="9">
        <v>4.2079756751565792E-3</v>
      </c>
      <c r="T22113" s="9">
        <v>1.0088915097863926</v>
      </c>
      <c r="U22113" s="9">
        <v>1.67403602982494E-2</v>
      </c>
      <c r="V22113" s="9"/>
      <c r="W22113" s="9">
        <v>1.67403602982494E-2</v>
      </c>
      <c r="X22113" s="9"/>
      <c r="Y22113" s="11">
        <v>8.2077880199439165E-2</v>
      </c>
      <c r="Z22113" s="11">
        <v>0</v>
      </c>
      <c r="AA22113" s="11"/>
      <c r="AB22113" s="22">
        <v>8.2077880199439165E-2</v>
      </c>
      <c r="AC22113" s="11">
        <v>0</v>
      </c>
      <c r="AD22113" s="11">
        <v>4.9701272926150356E-2</v>
      </c>
      <c r="AE22113" s="11">
        <v>3.237660727328881E-2</v>
      </c>
      <c r="AF22113" s="3">
        <v>0</v>
      </c>
      <c r="AG22113" s="3"/>
      <c r="AH22113" s="12" t="s">
        <v>66</v>
      </c>
      <c r="AI22113" s="12" t="s">
        <v>0</v>
      </c>
      <c r="AJ22113" s="18">
        <v>1</v>
      </c>
      <c r="AL22113" s="12"/>
      <c r="AM22113" s="16">
        <v>1</v>
      </c>
      <c r="AN22113" s="16">
        <v>5</v>
      </c>
      <c r="AO22113" s="12" t="s">
        <v>3</v>
      </c>
      <c r="AP22113" s="12" t="s">
        <v>3</v>
      </c>
      <c r="AQ22113" s="12" t="s">
        <v>10</v>
      </c>
    </row>
    <row r="22114" spans="1:43" ht="15" customHeight="1">
      <c r="A22114" s="1" t="s">
        <v>6</v>
      </c>
      <c r="B22114" s="34">
        <v>65</v>
      </c>
      <c r="C22114" s="2">
        <v>277.30251899999996</v>
      </c>
      <c r="D22114" s="31">
        <v>97.53088799999999</v>
      </c>
      <c r="E22114" s="9">
        <v>17.240527591892551</v>
      </c>
      <c r="F22114" s="9">
        <v>0.77804766462327024</v>
      </c>
      <c r="G22114" s="9">
        <v>1.0262236822958781</v>
      </c>
      <c r="H22114" s="9">
        <v>9.0213375290618067</v>
      </c>
      <c r="I22114" s="9"/>
      <c r="J22114" s="9"/>
      <c r="K22114" s="9">
        <v>5.7749673023383893E-2</v>
      </c>
      <c r="L22114" s="9">
        <v>6.3571690428882111</v>
      </c>
      <c r="M22114" s="9">
        <v>10.136550696979411</v>
      </c>
      <c r="N22114" s="9"/>
      <c r="O22114" s="9">
        <v>0.3609265978985593</v>
      </c>
      <c r="P22114" s="9">
        <v>0.97719399715508026</v>
      </c>
      <c r="Q22114" s="9"/>
      <c r="R22114" s="9"/>
      <c r="S22114" s="9">
        <v>5.4703683777035536E-2</v>
      </c>
      <c r="T22114" s="9">
        <v>8.7437264181487357</v>
      </c>
      <c r="U22114" s="9">
        <v>0.15634739225233329</v>
      </c>
      <c r="V22114" s="9"/>
      <c r="W22114" s="9">
        <v>0.14508312258482814</v>
      </c>
      <c r="X22114" s="9">
        <v>1.1264269667505145E-2</v>
      </c>
      <c r="Y22114" s="11">
        <v>1.0670124425927092</v>
      </c>
      <c r="Z22114" s="11">
        <v>0</v>
      </c>
      <c r="AA22114" s="11"/>
      <c r="AB22114" s="22">
        <v>1.0670124425927092</v>
      </c>
      <c r="AC22114" s="11">
        <v>0</v>
      </c>
      <c r="AD22114" s="11">
        <v>0.64611654803995466</v>
      </c>
      <c r="AE22114" s="11">
        <v>0.42089589455275445</v>
      </c>
      <c r="AF22114" s="3">
        <v>0</v>
      </c>
      <c r="AG22114" s="3"/>
      <c r="AH22114" s="12" t="s">
        <v>66</v>
      </c>
      <c r="AI22114" s="12" t="s">
        <v>0</v>
      </c>
      <c r="AJ22114" s="18">
        <v>1</v>
      </c>
      <c r="AL22114" s="12"/>
      <c r="AM22114" s="16">
        <v>6</v>
      </c>
      <c r="AN22114" s="16">
        <v>10.8333333333333</v>
      </c>
      <c r="AO22114" s="12" t="s">
        <v>3</v>
      </c>
      <c r="AP22114" s="12" t="s">
        <v>3</v>
      </c>
      <c r="AQ22114" s="12" t="s">
        <v>10</v>
      </c>
    </row>
    <row r="22115" spans="1:43" ht="15" customHeight="1">
      <c r="A22115" s="1" t="s">
        <v>32</v>
      </c>
      <c r="B22115" s="34">
        <v>200</v>
      </c>
      <c r="C22115" s="2">
        <v>137.99389019999998</v>
      </c>
      <c r="D22115" s="31">
        <v>117.3050076</v>
      </c>
      <c r="E22115" s="9">
        <v>24.832549290778324</v>
      </c>
      <c r="F22115" s="9">
        <v>1.1309611047517307</v>
      </c>
      <c r="G22115" s="9">
        <v>0.32585127139192216</v>
      </c>
      <c r="H22115" s="9">
        <v>23.306278654058744</v>
      </c>
      <c r="I22115" s="9"/>
      <c r="J22115" s="9"/>
      <c r="K22115" s="9">
        <v>6.9458260575927119E-2</v>
      </c>
      <c r="L22115" s="9"/>
      <c r="M22115" s="9">
        <v>8.6383784211290848</v>
      </c>
      <c r="N22115" s="9"/>
      <c r="O22115" s="9">
        <v>0.88256311766832174</v>
      </c>
      <c r="P22115" s="9">
        <v>0.5479445546318007</v>
      </c>
      <c r="Q22115" s="9">
        <v>5.5143976106579542</v>
      </c>
      <c r="R22115" s="9">
        <v>1.6004872283671787</v>
      </c>
      <c r="S22115" s="9">
        <v>9.2985909803829675E-2</v>
      </c>
      <c r="T22115" s="9"/>
      <c r="U22115" s="9">
        <v>0.14932794760606544</v>
      </c>
      <c r="V22115" s="9"/>
      <c r="W22115" s="9">
        <v>7.2197629361758206E-2</v>
      </c>
      <c r="X22115" s="9">
        <v>7.7130318244307244E-2</v>
      </c>
      <c r="Y22115" s="11">
        <v>0.92764921026478198</v>
      </c>
      <c r="Z22115" s="11">
        <v>0</v>
      </c>
      <c r="AA22115" s="11"/>
      <c r="AB22115" s="22">
        <v>0.92764921026478209</v>
      </c>
      <c r="AC22115" s="11">
        <v>0</v>
      </c>
      <c r="AD22115" s="11">
        <v>0.38575177959823947</v>
      </c>
      <c r="AE22115" s="11">
        <v>0.50877525715168137</v>
      </c>
      <c r="AF22115" s="3">
        <v>3.3122173514861242E-2</v>
      </c>
      <c r="AG22115" s="3"/>
      <c r="AH22115" s="12" t="s">
        <v>66</v>
      </c>
      <c r="AI22115" s="12" t="s">
        <v>0</v>
      </c>
      <c r="AJ22115" s="18">
        <v>1</v>
      </c>
      <c r="AL22115" s="12"/>
      <c r="AM22115" s="16">
        <v>2</v>
      </c>
      <c r="AN22115" s="16">
        <v>100</v>
      </c>
      <c r="AO22115" s="12" t="s">
        <v>4</v>
      </c>
      <c r="AP22115" s="12" t="s">
        <v>25</v>
      </c>
      <c r="AQ22115" s="12" t="s">
        <v>10</v>
      </c>
    </row>
    <row r="22116" spans="1:43" ht="15" customHeight="1">
      <c r="A22116" s="1" t="s">
        <v>32</v>
      </c>
      <c r="B22116" s="34">
        <v>117</v>
      </c>
      <c r="C22116" s="2">
        <v>189.92606489999997</v>
      </c>
      <c r="D22116" s="31">
        <v>68.619946200000001</v>
      </c>
      <c r="E22116" s="9">
        <v>14.50182382396715</v>
      </c>
      <c r="F22116" s="9">
        <v>0.10281148862756082</v>
      </c>
      <c r="G22116" s="9">
        <v>0.72420830276662795</v>
      </c>
      <c r="H22116" s="9">
        <v>13.634173012624366</v>
      </c>
      <c r="I22116" s="9"/>
      <c r="J22116" s="9"/>
      <c r="K22116" s="9">
        <v>4.0631019948595096E-2</v>
      </c>
      <c r="L22116" s="9"/>
      <c r="M22116" s="9">
        <v>6.3242808172471445</v>
      </c>
      <c r="N22116" s="9"/>
      <c r="O22116" s="9">
        <v>1.0792461540093252</v>
      </c>
      <c r="P22116" s="9">
        <v>1.0053275236403181</v>
      </c>
      <c r="Q22116" s="9">
        <v>3.2257588581304293</v>
      </c>
      <c r="R22116" s="9">
        <v>0.9362375038484112</v>
      </c>
      <c r="S22116" s="9">
        <v>7.771077761866188E-2</v>
      </c>
      <c r="T22116" s="9"/>
      <c r="U22116" s="9">
        <v>0.10820135759027867</v>
      </c>
      <c r="V22116" s="9"/>
      <c r="W22116" s="9">
        <v>9.9368251883570957E-2</v>
      </c>
      <c r="X22116" s="9">
        <v>8.8331057067077123E-3</v>
      </c>
      <c r="Y22116" s="11">
        <v>0.54267478800489743</v>
      </c>
      <c r="Z22116" s="11">
        <v>0</v>
      </c>
      <c r="AA22116" s="11"/>
      <c r="AB22116" s="22">
        <v>0.54267478800489732</v>
      </c>
      <c r="AC22116" s="11">
        <v>0</v>
      </c>
      <c r="AD22116" s="11">
        <v>0.22566479106497006</v>
      </c>
      <c r="AE22116" s="11">
        <v>0.2976335254337335</v>
      </c>
      <c r="AF22116" s="3">
        <v>1.9376471506193829E-2</v>
      </c>
      <c r="AG22116" s="3"/>
      <c r="AH22116" s="12" t="s">
        <v>66</v>
      </c>
      <c r="AI22116" s="12" t="s">
        <v>0</v>
      </c>
      <c r="AJ22116" s="18">
        <v>1</v>
      </c>
      <c r="AL22116" s="12"/>
      <c r="AM22116" s="16">
        <v>2</v>
      </c>
      <c r="AN22116" s="16">
        <v>58.5</v>
      </c>
      <c r="AO22116" s="12" t="s">
        <v>5</v>
      </c>
      <c r="AP22116" s="12" t="s">
        <v>25</v>
      </c>
      <c r="AQ22116" s="12" t="s">
        <v>15</v>
      </c>
    </row>
    <row r="22117" spans="1:43" ht="15" hidden="1" customHeight="1">
      <c r="A22117" s="1" t="s">
        <v>32</v>
      </c>
      <c r="B22117" s="34">
        <v>10</v>
      </c>
      <c r="C22117" s="2">
        <v>16.769624999999998</v>
      </c>
      <c r="D22117" s="31">
        <v>5.8679297999999998</v>
      </c>
      <c r="E22117" s="9">
        <v>1.5004708687884771</v>
      </c>
      <c r="F22117" s="9">
        <v>0.28032499131595973</v>
      </c>
      <c r="G22117" s="9">
        <v>5.135744521130528E-2</v>
      </c>
      <c r="H22117" s="9">
        <v>1.1653139327029371</v>
      </c>
      <c r="I22117" s="9"/>
      <c r="J22117" s="9"/>
      <c r="K22117" s="9">
        <v>3.4744995582750202E-3</v>
      </c>
      <c r="L22117" s="9"/>
      <c r="M22117" s="9">
        <v>0.43203210041221163</v>
      </c>
      <c r="N22117" s="9"/>
      <c r="O22117" s="9">
        <v>8.9129214871851478E-2</v>
      </c>
      <c r="P22117" s="9">
        <v>6.2558358293946403E-2</v>
      </c>
      <c r="Q22117" s="9">
        <v>0.27584583753633896</v>
      </c>
      <c r="R22117" s="9"/>
      <c r="S22117" s="9">
        <v>4.4986897100747578E-3</v>
      </c>
      <c r="T22117" s="9"/>
      <c r="U22117" s="9">
        <v>8.7737737412208593E-3</v>
      </c>
      <c r="V22117" s="9"/>
      <c r="W22117" s="9">
        <v>8.7737737412208593E-3</v>
      </c>
      <c r="X22117" s="9"/>
      <c r="Y22117" s="11">
        <v>4.6382460513239097E-2</v>
      </c>
      <c r="Z22117" s="11">
        <v>0</v>
      </c>
      <c r="AA22117" s="11"/>
      <c r="AB22117" s="22">
        <v>4.6382460513239097E-2</v>
      </c>
      <c r="AC22117" s="11">
        <v>0</v>
      </c>
      <c r="AD22117" s="11">
        <v>1.9287588979911972E-2</v>
      </c>
      <c r="AE22117" s="11">
        <v>2.5438762857584063E-2</v>
      </c>
      <c r="AF22117" s="3">
        <v>1.6561086757430623E-3</v>
      </c>
      <c r="AG22117" s="3"/>
      <c r="AH22117" s="12" t="s">
        <v>66</v>
      </c>
      <c r="AI22117" s="12" t="s">
        <v>0</v>
      </c>
      <c r="AJ22117" s="18">
        <v>1</v>
      </c>
      <c r="AL22117" s="12"/>
      <c r="AM22117" s="16">
        <v>1</v>
      </c>
      <c r="AN22117" s="16">
        <v>10</v>
      </c>
      <c r="AO22117" s="12" t="s">
        <v>5</v>
      </c>
      <c r="AP22117" s="12" t="s">
        <v>25</v>
      </c>
      <c r="AQ22117" s="12" t="s">
        <v>13</v>
      </c>
    </row>
    <row r="22118" spans="1:43" ht="15" hidden="1" customHeight="1">
      <c r="A22118" s="1" t="s">
        <v>32</v>
      </c>
      <c r="B22118" s="34">
        <v>4</v>
      </c>
      <c r="C22118" s="2">
        <v>1.9318607999999999</v>
      </c>
      <c r="D22118" s="31">
        <v>2.3444924999999999</v>
      </c>
      <c r="E22118" s="9">
        <v>0.53082309402557593</v>
      </c>
      <c r="F22118" s="9">
        <v>4.5750326061424401E-2</v>
      </c>
      <c r="G22118" s="9">
        <v>1.7558981589145279E-2</v>
      </c>
      <c r="H22118" s="9">
        <v>0.46612557308117492</v>
      </c>
      <c r="I22118" s="9"/>
      <c r="J22118" s="9"/>
      <c r="K22118" s="9">
        <v>1.3882132938313437E-3</v>
      </c>
      <c r="L22118" s="9"/>
      <c r="M22118" s="9">
        <v>0.33790674616118727</v>
      </c>
      <c r="N22118" s="9">
        <v>1.4603489966935864E-3</v>
      </c>
      <c r="O22118" s="9">
        <v>0.17029544921498324</v>
      </c>
      <c r="P22118" s="9">
        <v>1.0133652612986502E-2</v>
      </c>
      <c r="Q22118" s="9">
        <v>0.11021237801109432</v>
      </c>
      <c r="R22118" s="9">
        <v>3.1987810069010539E-2</v>
      </c>
      <c r="S22118" s="9">
        <v>1.3817107256419096E-2</v>
      </c>
      <c r="T22118" s="9"/>
      <c r="U22118" s="9">
        <v>1.320066978492218E-3</v>
      </c>
      <c r="V22118" s="9"/>
      <c r="W22118" s="9">
        <v>1.010738734988643E-3</v>
      </c>
      <c r="X22118" s="9">
        <v>3.0932824350357499E-4</v>
      </c>
      <c r="Y22118" s="11">
        <v>1.855298420529564E-2</v>
      </c>
      <c r="Z22118" s="11">
        <v>0</v>
      </c>
      <c r="AA22118" s="11"/>
      <c r="AB22118" s="22">
        <v>1.855298420529564E-2</v>
      </c>
      <c r="AC22118" s="11">
        <v>0</v>
      </c>
      <c r="AD22118" s="11">
        <v>7.7150355919647891E-3</v>
      </c>
      <c r="AE22118" s="11">
        <v>1.0175505143033626E-2</v>
      </c>
      <c r="AF22118" s="3">
        <v>6.6244347029722486E-4</v>
      </c>
      <c r="AG22118" s="3"/>
      <c r="AH22118" s="12" t="s">
        <v>66</v>
      </c>
      <c r="AI22118" s="12" t="s">
        <v>0</v>
      </c>
      <c r="AJ22118" s="18">
        <v>1</v>
      </c>
      <c r="AL22118" s="12"/>
      <c r="AM22118" s="16">
        <v>1</v>
      </c>
      <c r="AN22118" s="16">
        <v>4</v>
      </c>
      <c r="AO22118" s="12" t="s">
        <v>4</v>
      </c>
      <c r="AP22118" s="12" t="s">
        <v>25</v>
      </c>
      <c r="AQ22118" s="12" t="s">
        <v>11</v>
      </c>
    </row>
    <row r="22119" spans="1:43" ht="15" hidden="1" customHeight="1">
      <c r="A22119" s="1" t="s">
        <v>32</v>
      </c>
      <c r="B22119" s="34">
        <v>10</v>
      </c>
      <c r="C22119" s="2">
        <v>10.464245999999999</v>
      </c>
      <c r="D22119" s="31">
        <v>5.8679297999999998</v>
      </c>
      <c r="E22119" s="9">
        <v>1.233357893938313</v>
      </c>
      <c r="F22119" s="9">
        <v>8.7917672820913007E-3</v>
      </c>
      <c r="G22119" s="9">
        <v>5.577769439500968E-2</v>
      </c>
      <c r="H22119" s="9">
        <v>1.1653139327029371</v>
      </c>
      <c r="I22119" s="9"/>
      <c r="J22119" s="9"/>
      <c r="K22119" s="9">
        <v>3.4744995582750202E-3</v>
      </c>
      <c r="L22119" s="9"/>
      <c r="M22119" s="9">
        <v>1.1792071411231055</v>
      </c>
      <c r="N22119" s="9">
        <v>7.8499237500141809E-3</v>
      </c>
      <c r="O22119" s="9">
        <v>0.69147180824990651</v>
      </c>
      <c r="P22119" s="9">
        <v>5.5389946206078129E-2</v>
      </c>
      <c r="Q22119" s="9">
        <v>0.27584583753633896</v>
      </c>
      <c r="R22119" s="9"/>
      <c r="S22119" s="9">
        <v>0.14864962538076762</v>
      </c>
      <c r="T22119" s="9"/>
      <c r="U22119" s="9">
        <v>5.4748348145218159E-3</v>
      </c>
      <c r="V22119" s="9"/>
      <c r="W22119" s="9">
        <v>5.4748348145218159E-3</v>
      </c>
      <c r="X22119" s="9"/>
      <c r="Y22119" s="11">
        <v>4.6382460513239097E-2</v>
      </c>
      <c r="Z22119" s="11">
        <v>0</v>
      </c>
      <c r="AA22119" s="11"/>
      <c r="AB22119" s="22">
        <v>4.6382460513239097E-2</v>
      </c>
      <c r="AC22119" s="11">
        <v>0</v>
      </c>
      <c r="AD22119" s="11">
        <v>1.9287588979911972E-2</v>
      </c>
      <c r="AE22119" s="11">
        <v>2.5438762857584063E-2</v>
      </c>
      <c r="AF22119" s="3">
        <v>1.6561086757430623E-3</v>
      </c>
      <c r="AG22119" s="3"/>
      <c r="AH22119" s="12" t="s">
        <v>66</v>
      </c>
      <c r="AI22119" s="12" t="s">
        <v>0</v>
      </c>
      <c r="AJ22119" s="18">
        <v>1</v>
      </c>
      <c r="AL22119" s="12"/>
      <c r="AM22119" s="16">
        <v>1</v>
      </c>
      <c r="AN22119" s="16">
        <v>10</v>
      </c>
      <c r="AO22119" s="12" t="s">
        <v>5</v>
      </c>
      <c r="AP22119" s="12" t="s">
        <v>25</v>
      </c>
      <c r="AQ22119" s="12" t="s">
        <v>11</v>
      </c>
    </row>
    <row r="22120" spans="1:43" ht="15" hidden="1" customHeight="1">
      <c r="A22120" s="1" t="s">
        <v>27</v>
      </c>
      <c r="B22120" s="34">
        <v>8</v>
      </c>
      <c r="C22120" s="2">
        <v>18.875889900000001</v>
      </c>
      <c r="D22120" s="31">
        <v>4.6889849999999997</v>
      </c>
      <c r="E22120" s="9">
        <v>1.8475720750211277</v>
      </c>
      <c r="F22120" s="9">
        <v>7.0253848144565187E-3</v>
      </c>
      <c r="G22120" s="9">
        <v>8.9723488266592724E-2</v>
      </c>
      <c r="H22120" s="9">
        <v>0.93225114616234983</v>
      </c>
      <c r="I22120" s="9"/>
      <c r="J22120" s="9"/>
      <c r="K22120" s="9">
        <v>2.7764265876626874E-3</v>
      </c>
      <c r="L22120" s="9">
        <v>0.8157956291900661</v>
      </c>
      <c r="M22120" s="9">
        <v>0.15345195823777916</v>
      </c>
      <c r="N22120" s="9"/>
      <c r="O22120" s="9">
        <v>3.648702405865905E-2</v>
      </c>
      <c r="P22120" s="9">
        <v>9.9914941425579384E-2</v>
      </c>
      <c r="Q22120" s="9"/>
      <c r="R22120" s="9"/>
      <c r="S22120" s="9">
        <v>1.7049992753540716E-2</v>
      </c>
      <c r="T22120" s="9"/>
      <c r="U22120" s="9">
        <v>9.8757597231182003E-3</v>
      </c>
      <c r="V22120" s="9"/>
      <c r="W22120" s="9">
        <v>9.8757597231182003E-3</v>
      </c>
      <c r="X22120" s="9"/>
      <c r="Y22120" s="11">
        <v>3.7105968410591279E-2</v>
      </c>
      <c r="Z22120" s="11">
        <v>0</v>
      </c>
      <c r="AA22120" s="11"/>
      <c r="AB22120" s="22">
        <v>3.7105968410591279E-2</v>
      </c>
      <c r="AC22120" s="11">
        <v>0</v>
      </c>
      <c r="AD22120" s="11">
        <v>1.5430071183929578E-2</v>
      </c>
      <c r="AE22120" s="11">
        <v>2.0351010286067252E-2</v>
      </c>
      <c r="AF22120" s="3">
        <v>1.3248869405944497E-3</v>
      </c>
      <c r="AG22120" s="3"/>
      <c r="AH22120" s="12" t="s">
        <v>66</v>
      </c>
      <c r="AI22120" s="12" t="s">
        <v>0</v>
      </c>
      <c r="AJ22120" s="18">
        <v>1</v>
      </c>
      <c r="AL22120" s="12"/>
      <c r="AM22120" s="16">
        <v>1</v>
      </c>
      <c r="AN22120" s="16">
        <v>8</v>
      </c>
      <c r="AO22120" s="12" t="s">
        <v>5</v>
      </c>
      <c r="AP22120" s="12" t="s">
        <v>25</v>
      </c>
      <c r="AQ22120" s="12" t="s">
        <v>13</v>
      </c>
    </row>
    <row r="22121" spans="1:43" ht="15" hidden="1" customHeight="1">
      <c r="A22121" s="1" t="s">
        <v>32</v>
      </c>
      <c r="B22121" s="34">
        <v>1</v>
      </c>
      <c r="C22121" s="2">
        <v>3.4746662999999995</v>
      </c>
      <c r="D22121" s="31">
        <v>1.8354027000000002</v>
      </c>
      <c r="E22121" s="9">
        <v>5.6336604424200765</v>
      </c>
      <c r="F22121" s="9"/>
      <c r="G22121" s="9">
        <v>1.6414568494996465E-2</v>
      </c>
      <c r="H22121" s="9">
        <v>5.6172458739250803</v>
      </c>
      <c r="I22121" s="9"/>
      <c r="J22121" s="9"/>
      <c r="K22121" s="9"/>
      <c r="L22121" s="9"/>
      <c r="M22121" s="9">
        <v>0.13755798518557605</v>
      </c>
      <c r="N22121" s="9"/>
      <c r="O22121" s="9">
        <v>1.1644708250827687E-2</v>
      </c>
      <c r="P22121" s="9">
        <v>1.3262538522057679E-2</v>
      </c>
      <c r="Q22121" s="9">
        <v>8.6280547357256709E-2</v>
      </c>
      <c r="R22121" s="9">
        <v>2.5041885596882536E-2</v>
      </c>
      <c r="S22121" s="9">
        <v>1.3283054585514116E-3</v>
      </c>
      <c r="T22121" s="9"/>
      <c r="U22121" s="9">
        <v>0.1016609145549586</v>
      </c>
      <c r="V22121" s="9">
        <v>4.8650114177602705E-2</v>
      </c>
      <c r="W22121" s="9">
        <v>1.817925919180962E-3</v>
      </c>
      <c r="X22121" s="9">
        <v>5.1192874458174928E-2</v>
      </c>
      <c r="Y22121" s="11">
        <v>5.0416104109246351E-2</v>
      </c>
      <c r="Z22121" s="11">
        <v>0</v>
      </c>
      <c r="AA22121" s="11"/>
      <c r="AB22121" s="22">
        <v>5.0416104109246351E-2</v>
      </c>
      <c r="AC22121" s="11">
        <v>0</v>
      </c>
      <c r="AD22121" s="11">
        <v>4.2495398401316768E-2</v>
      </c>
      <c r="AE22121" s="11">
        <v>7.9207057079295831E-3</v>
      </c>
      <c r="AF22121" s="3">
        <v>0</v>
      </c>
      <c r="AG22121" s="3"/>
      <c r="AH22121" s="12" t="s">
        <v>66</v>
      </c>
      <c r="AI22121" s="12" t="s">
        <v>0</v>
      </c>
      <c r="AJ22121" s="18">
        <v>1</v>
      </c>
      <c r="AL22121" s="12"/>
      <c r="AM22121" s="16">
        <v>1</v>
      </c>
      <c r="AN22121" s="16">
        <v>1</v>
      </c>
      <c r="AO22121" s="12" t="s">
        <v>3</v>
      </c>
      <c r="AP22121" s="12" t="s">
        <v>3</v>
      </c>
      <c r="AQ22121" s="12" t="s">
        <v>7</v>
      </c>
    </row>
    <row r="22122" spans="1:43" ht="15" customHeight="1">
      <c r="A22122" s="1" t="s">
        <v>32</v>
      </c>
      <c r="B22122" s="34">
        <v>10</v>
      </c>
      <c r="C22122" s="2">
        <v>34.746662999999998</v>
      </c>
      <c r="D22122" s="31">
        <v>18.354026999999999</v>
      </c>
      <c r="E22122" s="9">
        <v>56.354064669285989</v>
      </c>
      <c r="F22122" s="9"/>
      <c r="G22122" s="9">
        <v>0.18160593003518044</v>
      </c>
      <c r="H22122" s="9">
        <v>56.172458739250807</v>
      </c>
      <c r="I22122" s="9"/>
      <c r="J22122" s="9"/>
      <c r="K22122" s="9"/>
      <c r="L22122" s="9"/>
      <c r="M22122" s="9">
        <v>1.8084132565439113</v>
      </c>
      <c r="N22122" s="9"/>
      <c r="O22122" s="9">
        <v>0.63995591228914883</v>
      </c>
      <c r="P22122" s="9">
        <v>0.12244472436534387</v>
      </c>
      <c r="Q22122" s="9">
        <v>0.86280547357256687</v>
      </c>
      <c r="R22122" s="9"/>
      <c r="S22122" s="9">
        <v>0.18320714631685184</v>
      </c>
      <c r="T22122" s="9"/>
      <c r="U22122" s="9">
        <v>0.50468040096783662</v>
      </c>
      <c r="V22122" s="9">
        <v>0.48650114177602705</v>
      </c>
      <c r="W22122" s="9">
        <v>1.817925919180962E-2</v>
      </c>
      <c r="X22122" s="9"/>
      <c r="Y22122" s="11">
        <v>0.50416104109246362</v>
      </c>
      <c r="Z22122" s="11">
        <v>0</v>
      </c>
      <c r="AA22122" s="11"/>
      <c r="AB22122" s="22">
        <v>0.50416104109246362</v>
      </c>
      <c r="AC22122" s="11">
        <v>0</v>
      </c>
      <c r="AD22122" s="11">
        <v>0.42495398401316775</v>
      </c>
      <c r="AE22122" s="11">
        <v>7.9207057079295831E-2</v>
      </c>
      <c r="AF22122" s="3">
        <v>0</v>
      </c>
      <c r="AG22122" s="3"/>
      <c r="AH22122" s="12" t="s">
        <v>66</v>
      </c>
      <c r="AI22122" s="12" t="s">
        <v>0</v>
      </c>
      <c r="AJ22122" s="18">
        <v>1</v>
      </c>
      <c r="AL22122" s="12"/>
      <c r="AM22122" s="16">
        <v>1</v>
      </c>
      <c r="AN22122" s="16">
        <v>10</v>
      </c>
      <c r="AO22122" s="12" t="s">
        <v>3</v>
      </c>
      <c r="AP22122" s="12" t="s">
        <v>3</v>
      </c>
      <c r="AQ22122" s="12" t="s">
        <v>7</v>
      </c>
    </row>
    <row r="22123" spans="1:43" ht="15" hidden="1" customHeight="1">
      <c r="A22123" s="1" t="s">
        <v>32</v>
      </c>
      <c r="B22123" s="34">
        <v>3</v>
      </c>
      <c r="C22123" s="2">
        <v>14.327967599999999</v>
      </c>
      <c r="D22123" s="31">
        <v>5.5062081000000003</v>
      </c>
      <c r="E22123" s="9">
        <v>17.206932578691823</v>
      </c>
      <c r="F22123" s="9">
        <v>0.25479487460712319</v>
      </c>
      <c r="G22123" s="9">
        <v>9.7139764230805753E-2</v>
      </c>
      <c r="H22123" s="9">
        <v>16.851737621775239</v>
      </c>
      <c r="I22123" s="9"/>
      <c r="J22123" s="9"/>
      <c r="K22123" s="9">
        <v>3.2603180786553274E-3</v>
      </c>
      <c r="L22123" s="9"/>
      <c r="M22123" s="9">
        <v>2.3303617778799821</v>
      </c>
      <c r="N22123" s="9"/>
      <c r="O22123" s="9">
        <v>5.0196484910159711E-2</v>
      </c>
      <c r="P22123" s="9">
        <v>2.0124428396645229</v>
      </c>
      <c r="Q22123" s="9">
        <v>0.25884164207177013</v>
      </c>
      <c r="R22123" s="9"/>
      <c r="S22123" s="9">
        <v>8.8808112335285981E-3</v>
      </c>
      <c r="T22123" s="9"/>
      <c r="U22123" s="9">
        <v>7.496312284499102E-3</v>
      </c>
      <c r="V22123" s="9"/>
      <c r="W22123" s="9">
        <v>7.496312284499102E-3</v>
      </c>
      <c r="X22123" s="9"/>
      <c r="Y22123" s="11">
        <v>0.15124831232773905</v>
      </c>
      <c r="Z22123" s="11">
        <v>0</v>
      </c>
      <c r="AA22123" s="11"/>
      <c r="AB22123" s="22">
        <v>0.15124831232773905</v>
      </c>
      <c r="AC22123" s="11">
        <v>0</v>
      </c>
      <c r="AD22123" s="11">
        <v>0.1274861952039503</v>
      </c>
      <c r="AE22123" s="11">
        <v>2.3762117123788749E-2</v>
      </c>
      <c r="AF22123" s="3">
        <v>0</v>
      </c>
      <c r="AG22123" s="3"/>
      <c r="AH22123" s="12" t="s">
        <v>66</v>
      </c>
      <c r="AI22123" s="12" t="s">
        <v>0</v>
      </c>
      <c r="AJ22123" s="18">
        <v>1</v>
      </c>
      <c r="AL22123" s="12"/>
      <c r="AM22123" s="16">
        <v>1</v>
      </c>
      <c r="AN22123" s="16">
        <v>3</v>
      </c>
      <c r="AO22123" s="12" t="s">
        <v>5</v>
      </c>
      <c r="AP22123" s="12" t="s">
        <v>23</v>
      </c>
      <c r="AQ22123" s="12" t="s">
        <v>13</v>
      </c>
    </row>
    <row r="22124" spans="1:43" ht="15" customHeight="1">
      <c r="A22124" s="1" t="s">
        <v>32</v>
      </c>
      <c r="B22124" s="34">
        <v>5</v>
      </c>
      <c r="C22124" s="2">
        <v>10.1288535</v>
      </c>
      <c r="D22124" s="31">
        <v>4.2870720000000002</v>
      </c>
      <c r="E22124" s="9">
        <v>2.553783787392637</v>
      </c>
      <c r="F22124" s="9">
        <v>6.4232089732173883E-3</v>
      </c>
      <c r="G22124" s="9">
        <v>7.3633590548721123E-2</v>
      </c>
      <c r="H22124" s="9">
        <v>2.4711885407048357</v>
      </c>
      <c r="I22124" s="9"/>
      <c r="J22124" s="9"/>
      <c r="K22124" s="9">
        <v>2.5384471658630283E-3</v>
      </c>
      <c r="L22124" s="9"/>
      <c r="M22124" s="9">
        <v>0.56832560610687577</v>
      </c>
      <c r="N22124" s="9">
        <v>7.5983236298214185E-2</v>
      </c>
      <c r="O22124" s="9">
        <v>0.18196480180737637</v>
      </c>
      <c r="P22124" s="9">
        <v>4.1493045559040168E-2</v>
      </c>
      <c r="Q22124" s="9">
        <v>0.20153120550600107</v>
      </c>
      <c r="R22124" s="9">
        <v>5.849199555476213E-2</v>
      </c>
      <c r="S22124" s="9">
        <v>8.8613213814818896E-3</v>
      </c>
      <c r="T22124" s="9"/>
      <c r="U22124" s="9">
        <v>5.1513811711700899E-2</v>
      </c>
      <c r="V22124" s="9"/>
      <c r="W22124" s="9">
        <v>5.2993593396973996E-3</v>
      </c>
      <c r="X22124" s="9">
        <v>4.6214452372003501E-2</v>
      </c>
      <c r="Y22124" s="11">
        <v>3.1470691761016312</v>
      </c>
      <c r="Z22124" s="11">
        <v>0</v>
      </c>
      <c r="AA22124" s="11"/>
      <c r="AB22124" s="22">
        <v>3.1470691761016312</v>
      </c>
      <c r="AC22124" s="11">
        <v>0</v>
      </c>
      <c r="AD22124" s="11">
        <v>3.1100673392178724</v>
      </c>
      <c r="AE22124" s="11">
        <v>3.7001836883758639E-2</v>
      </c>
      <c r="AF22124" s="3">
        <v>0</v>
      </c>
      <c r="AG22124" s="3"/>
      <c r="AH22124" s="12" t="s">
        <v>66</v>
      </c>
      <c r="AI22124" s="12" t="s">
        <v>0</v>
      </c>
      <c r="AJ22124" s="18">
        <v>1</v>
      </c>
      <c r="AL22124" s="12"/>
      <c r="AM22124" s="16">
        <v>1</v>
      </c>
      <c r="AN22124" s="16">
        <v>5</v>
      </c>
      <c r="AO22124" s="12" t="s">
        <v>5</v>
      </c>
      <c r="AP22124" s="12" t="s">
        <v>25</v>
      </c>
      <c r="AQ22124" s="12" t="s">
        <v>11</v>
      </c>
    </row>
    <row r="22125" spans="1:43" ht="15" hidden="1" customHeight="1">
      <c r="A22125" s="1" t="s">
        <v>26</v>
      </c>
      <c r="B22125" s="34">
        <v>10</v>
      </c>
      <c r="C22125" s="2">
        <v>55.809311999999998</v>
      </c>
      <c r="D22125" s="31">
        <v>8.5741440000000004</v>
      </c>
      <c r="E22125" s="9">
        <v>34.518903289015533</v>
      </c>
      <c r="F22125" s="9">
        <v>0.16539425636705168</v>
      </c>
      <c r="G22125" s="9">
        <v>0.45366965330203834</v>
      </c>
      <c r="H22125" s="9">
        <v>33.894762485014716</v>
      </c>
      <c r="I22125" s="9"/>
      <c r="J22125" s="9"/>
      <c r="K22125" s="9">
        <v>5.0768943317260565E-3</v>
      </c>
      <c r="L22125" s="9"/>
      <c r="M22125" s="9">
        <v>0.88785422226469279</v>
      </c>
      <c r="N22125" s="9"/>
      <c r="O22125" s="9">
        <v>0.16561241266068888</v>
      </c>
      <c r="P22125" s="9">
        <v>0.19876201026435752</v>
      </c>
      <c r="Q22125" s="9">
        <v>0.40306241101200213</v>
      </c>
      <c r="R22125" s="9">
        <v>0.11698399110952426</v>
      </c>
      <c r="S22125" s="9">
        <v>3.4333972181200957E-3</v>
      </c>
      <c r="T22125" s="9"/>
      <c r="U22125" s="9">
        <v>7.9527616391821876E-2</v>
      </c>
      <c r="V22125" s="9"/>
      <c r="W22125" s="9">
        <v>2.9199119010783023E-2</v>
      </c>
      <c r="X22125" s="9">
        <v>5.0328497381038846E-2</v>
      </c>
      <c r="Y22125" s="11">
        <v>7.4003673767517278E-2</v>
      </c>
      <c r="Z22125" s="11"/>
      <c r="AA22125" s="11"/>
      <c r="AB22125" s="22">
        <v>7.4003673767517278E-2</v>
      </c>
      <c r="AC22125" s="11">
        <v>0</v>
      </c>
      <c r="AD22125" s="11">
        <v>0</v>
      </c>
      <c r="AE22125" s="11">
        <v>7.4003673767517278E-2</v>
      </c>
      <c r="AF22125" s="3"/>
      <c r="AG22125" s="3"/>
      <c r="AH22125" s="12" t="s">
        <v>66</v>
      </c>
      <c r="AI22125" s="12" t="s">
        <v>0</v>
      </c>
      <c r="AJ22125" s="18">
        <v>1</v>
      </c>
      <c r="AL22125" s="12"/>
      <c r="AM22125" s="16">
        <v>1</v>
      </c>
      <c r="AN22125" s="16">
        <v>10</v>
      </c>
      <c r="AO22125" s="12" t="s">
        <v>5</v>
      </c>
      <c r="AP22125" s="12" t="s">
        <v>25</v>
      </c>
      <c r="AQ22125" s="12" t="s">
        <v>9</v>
      </c>
    </row>
    <row r="22126" spans="1:43" ht="15" customHeight="1">
      <c r="A22126" s="1" t="s">
        <v>6</v>
      </c>
      <c r="B22126" s="34">
        <v>2</v>
      </c>
      <c r="C22126" s="2">
        <v>8.5860479999999999</v>
      </c>
      <c r="D22126" s="31">
        <v>1.7148288</v>
      </c>
      <c r="E22126" s="9">
        <v>1.2317808820072631</v>
      </c>
      <c r="F22126" s="9">
        <v>1.3679958938431127E-2</v>
      </c>
      <c r="G22126" s="9">
        <v>3.1774705208967691E-2</v>
      </c>
      <c r="H22126" s="9">
        <v>0.98847541628193436</v>
      </c>
      <c r="I22126" s="9"/>
      <c r="J22126" s="9"/>
      <c r="K22126" s="9">
        <v>1.0153788663452114E-3</v>
      </c>
      <c r="L22126" s="9">
        <v>0.19683542271158469</v>
      </c>
      <c r="M22126" s="9">
        <v>0.33373657961109349</v>
      </c>
      <c r="N22126" s="9"/>
      <c r="O22126" s="9">
        <v>1.6596798434642356E-2</v>
      </c>
      <c r="P22126" s="9">
        <v>4.5448160989602568E-2</v>
      </c>
      <c r="Q22126" s="9"/>
      <c r="R22126" s="9"/>
      <c r="S22126" s="9">
        <v>9.6182301146436103E-4</v>
      </c>
      <c r="T22126" s="9">
        <v>0.2707297971753842</v>
      </c>
      <c r="U22126" s="9">
        <v>3.841489469896428E-2</v>
      </c>
      <c r="V22126" s="9"/>
      <c r="W22126" s="9">
        <v>4.4921721555050802E-3</v>
      </c>
      <c r="X22126" s="9">
        <v>3.3922722543459204E-2</v>
      </c>
      <c r="Y22126" s="11">
        <v>1.2588276704406527</v>
      </c>
      <c r="Z22126" s="11">
        <v>0</v>
      </c>
      <c r="AA22126" s="11"/>
      <c r="AB22126" s="22">
        <v>1.2588276704406527</v>
      </c>
      <c r="AC22126" s="11">
        <v>0</v>
      </c>
      <c r="AD22126" s="11">
        <v>1.2440269356871492</v>
      </c>
      <c r="AE22126" s="11">
        <v>1.4800734753503457E-2</v>
      </c>
      <c r="AF22126" s="3">
        <v>0</v>
      </c>
      <c r="AG22126" s="3"/>
      <c r="AH22126" s="12" t="s">
        <v>66</v>
      </c>
      <c r="AI22126" s="12" t="s">
        <v>0</v>
      </c>
      <c r="AJ22126" s="18">
        <v>1</v>
      </c>
      <c r="AL22126" s="12"/>
      <c r="AM22126" s="16">
        <v>1</v>
      </c>
      <c r="AN22126" s="16">
        <v>2</v>
      </c>
      <c r="AO22126" s="12" t="s">
        <v>5</v>
      </c>
      <c r="AP22126" s="12" t="s">
        <v>23</v>
      </c>
      <c r="AQ22126" s="12" t="s">
        <v>10</v>
      </c>
    </row>
    <row r="22127" spans="1:43" ht="15" hidden="1" customHeight="1">
      <c r="A22127" s="1" t="s">
        <v>32</v>
      </c>
      <c r="B22127" s="34">
        <v>25</v>
      </c>
      <c r="C22127" s="2">
        <v>19.640584799999999</v>
      </c>
      <c r="D22127" s="31">
        <v>5.8813268999999995</v>
      </c>
      <c r="E22127" s="9">
        <v>2.6537842201158734</v>
      </c>
      <c r="F22127" s="9">
        <v>4.78912123810517E-2</v>
      </c>
      <c r="G22127" s="9">
        <v>4.6378209344524024E-2</v>
      </c>
      <c r="H22127" s="9">
        <v>2.5560323661846298</v>
      </c>
      <c r="I22127" s="9"/>
      <c r="J22127" s="9"/>
      <c r="K22127" s="9">
        <v>3.4824322056683414E-3</v>
      </c>
      <c r="L22127" s="9"/>
      <c r="M22127" s="9">
        <v>0.49762690745830707</v>
      </c>
      <c r="N22127" s="9"/>
      <c r="O22127" s="9">
        <v>5.8256930805661036E-2</v>
      </c>
      <c r="P22127" s="9">
        <v>7.7988608592354292E-2</v>
      </c>
      <c r="Q22127" s="9">
        <v>0.27647562255354519</v>
      </c>
      <c r="R22127" s="9">
        <v>8.0243706401689277E-2</v>
      </c>
      <c r="S22127" s="9">
        <v>4.6620391050572439E-3</v>
      </c>
      <c r="T22127" s="9"/>
      <c r="U22127" s="9">
        <v>2.1253754160536636E-2</v>
      </c>
      <c r="V22127" s="9"/>
      <c r="W22127" s="9">
        <v>1.0275843805717871E-2</v>
      </c>
      <c r="X22127" s="9">
        <v>1.0977910354818765E-2</v>
      </c>
      <c r="Y22127" s="11">
        <v>2.6016916558892791E-2</v>
      </c>
      <c r="Z22127" s="11">
        <v>0</v>
      </c>
      <c r="AA22127" s="11"/>
      <c r="AB22127" s="22">
        <v>2.6016916558892791E-2</v>
      </c>
      <c r="AC22127" s="11">
        <v>0</v>
      </c>
      <c r="AD22127" s="11">
        <v>0</v>
      </c>
      <c r="AE22127" s="11">
        <v>2.6016916558892791E-2</v>
      </c>
      <c r="AF22127" s="3">
        <v>0</v>
      </c>
      <c r="AG22127" s="3"/>
      <c r="AH22127" s="12" t="s">
        <v>66</v>
      </c>
      <c r="AI22127" s="12" t="s">
        <v>0</v>
      </c>
      <c r="AJ22127" s="18">
        <v>1</v>
      </c>
      <c r="AL22127" s="12"/>
      <c r="AM22127" s="16">
        <v>1</v>
      </c>
      <c r="AN22127" s="16">
        <v>25</v>
      </c>
      <c r="AO22127" s="12" t="s">
        <v>4</v>
      </c>
      <c r="AP22127" s="12" t="s">
        <v>25</v>
      </c>
      <c r="AQ22127" s="12" t="s">
        <v>10</v>
      </c>
    </row>
    <row r="22128" spans="1:43" ht="15" hidden="1" customHeight="1">
      <c r="A22128" s="1" t="s">
        <v>32</v>
      </c>
      <c r="B22128" s="34">
        <v>10</v>
      </c>
      <c r="C22128" s="2">
        <v>21.559029899999999</v>
      </c>
      <c r="D22128" s="31">
        <v>9.5119409999999984</v>
      </c>
      <c r="E22128" s="9">
        <v>15.9748305793395</v>
      </c>
      <c r="F22128" s="9">
        <v>7.7455035969354685E-2</v>
      </c>
      <c r="G22128" s="9">
        <v>5.0908321322848421E-2</v>
      </c>
      <c r="H22128" s="9">
        <v>15.840835042398037</v>
      </c>
      <c r="I22128" s="9"/>
      <c r="J22128" s="9"/>
      <c r="K22128" s="9">
        <v>5.6321796492585941E-3</v>
      </c>
      <c r="L22128" s="9"/>
      <c r="M22128" s="9">
        <v>0.7530549719237678</v>
      </c>
      <c r="N22128" s="9"/>
      <c r="O22128" s="9">
        <v>8.2982174075230355E-2</v>
      </c>
      <c r="P22128" s="9">
        <v>8.5606348366061027E-2</v>
      </c>
      <c r="Q22128" s="9">
        <v>0.4471473622164398</v>
      </c>
      <c r="R22128" s="9">
        <v>0.12977911513712848</v>
      </c>
      <c r="S22128" s="9">
        <v>7.5399721289080715E-3</v>
      </c>
      <c r="T22128" s="9"/>
      <c r="U22128" s="9">
        <v>2.3329769765015284E-2</v>
      </c>
      <c r="V22128" s="9"/>
      <c r="W22128" s="9">
        <v>1.1279563521713538E-2</v>
      </c>
      <c r="X22128" s="9">
        <v>1.2050206243301746E-2</v>
      </c>
      <c r="Y22128" s="11">
        <v>4.104891279291973E-2</v>
      </c>
      <c r="Z22128" s="11">
        <v>0</v>
      </c>
      <c r="AA22128" s="11"/>
      <c r="AB22128" s="22">
        <v>4.104891279291973E-2</v>
      </c>
      <c r="AC22128" s="11">
        <v>0</v>
      </c>
      <c r="AD22128" s="11">
        <v>0</v>
      </c>
      <c r="AE22128" s="11">
        <v>4.104891279291973E-2</v>
      </c>
      <c r="AF22128" s="3">
        <v>0</v>
      </c>
      <c r="AG22128" s="3"/>
      <c r="AH22128" s="12" t="s">
        <v>66</v>
      </c>
      <c r="AI22128" s="12" t="s">
        <v>0</v>
      </c>
      <c r="AJ22128" s="18">
        <v>1</v>
      </c>
      <c r="AL22128" s="12"/>
      <c r="AM22128" s="16">
        <v>1</v>
      </c>
      <c r="AN22128" s="16">
        <v>10</v>
      </c>
      <c r="AO22128" s="12" t="s">
        <v>4</v>
      </c>
      <c r="AP22128" s="12" t="s">
        <v>25</v>
      </c>
      <c r="AQ22128" s="12" t="s">
        <v>10</v>
      </c>
    </row>
    <row r="22129" spans="1:43" ht="15" hidden="1" customHeight="1">
      <c r="A22129" s="1" t="s">
        <v>32</v>
      </c>
      <c r="B22129" s="34">
        <v>10</v>
      </c>
      <c r="C22129" s="2">
        <v>19.586921999999998</v>
      </c>
      <c r="D22129" s="31">
        <v>3.6574082999999997</v>
      </c>
      <c r="E22129" s="9">
        <v>13.998022891468025</v>
      </c>
      <c r="F22129" s="9"/>
      <c r="G22129" s="9">
        <v>9.9273803442841799E-2</v>
      </c>
      <c r="H22129" s="9">
        <v>13.828642876928681</v>
      </c>
      <c r="I22129" s="9"/>
      <c r="J22129" s="9"/>
      <c r="K22129" s="9"/>
      <c r="L22129" s="9">
        <v>7.0106211096503251E-2</v>
      </c>
      <c r="M22129" s="9">
        <v>0.88803016495557052</v>
      </c>
      <c r="N22129" s="9"/>
      <c r="O22129" s="9">
        <v>3.7861446429027869E-2</v>
      </c>
      <c r="P22129" s="9">
        <v>0.10367861725753086</v>
      </c>
      <c r="Q22129" s="9"/>
      <c r="R22129" s="9"/>
      <c r="S22129" s="9">
        <v>2.2143709841823667E-2</v>
      </c>
      <c r="T22129" s="9">
        <v>0.72434639142718815</v>
      </c>
      <c r="U22129" s="9">
        <v>1.0247767729745965E-2</v>
      </c>
      <c r="V22129" s="9"/>
      <c r="W22129" s="9">
        <v>1.0247767729745965E-2</v>
      </c>
      <c r="X22129" s="9"/>
      <c r="Y22129" s="11">
        <v>2.7549341900482627E-2</v>
      </c>
      <c r="Z22129" s="11">
        <v>0</v>
      </c>
      <c r="AA22129" s="11"/>
      <c r="AB22129" s="22">
        <v>2.7549341900482627E-2</v>
      </c>
      <c r="AC22129" s="11">
        <v>0</v>
      </c>
      <c r="AD22129" s="11">
        <v>1.193919196514695E-2</v>
      </c>
      <c r="AE22129" s="11">
        <v>1.5610149935335677E-2</v>
      </c>
      <c r="AF22129" s="3">
        <v>0</v>
      </c>
      <c r="AG22129" s="3"/>
      <c r="AH22129" s="12" t="s">
        <v>66</v>
      </c>
      <c r="AI22129" s="12" t="s">
        <v>0</v>
      </c>
      <c r="AJ22129" s="18">
        <v>1</v>
      </c>
      <c r="AL22129" s="12"/>
      <c r="AM22129" s="16">
        <v>1</v>
      </c>
      <c r="AN22129" s="16">
        <v>10</v>
      </c>
      <c r="AO22129" s="12" t="s">
        <v>5</v>
      </c>
      <c r="AP22129" s="12" t="s">
        <v>24</v>
      </c>
      <c r="AQ22129" s="12" t="s">
        <v>7</v>
      </c>
    </row>
    <row r="22130" spans="1:43" ht="15" hidden="1" customHeight="1">
      <c r="A22130" s="1" t="s">
        <v>32</v>
      </c>
      <c r="B22130" s="34">
        <v>5</v>
      </c>
      <c r="C22130" s="2">
        <v>4.8162362999999999</v>
      </c>
      <c r="D22130" s="31">
        <v>1.8354027000000002</v>
      </c>
      <c r="E22130" s="9">
        <v>6.9371238128483181</v>
      </c>
      <c r="F22130" s="9"/>
      <c r="G22130" s="9">
        <v>2.2802374383977395E-2</v>
      </c>
      <c r="H22130" s="9">
        <v>6.9143214384643406</v>
      </c>
      <c r="I22130" s="9"/>
      <c r="J22130" s="9"/>
      <c r="K22130" s="9"/>
      <c r="L22130" s="9"/>
      <c r="M22130" s="9">
        <v>0.37860455275237409</v>
      </c>
      <c r="N22130" s="9"/>
      <c r="O22130" s="9">
        <v>0.22477611085945415</v>
      </c>
      <c r="P22130" s="9">
        <v>2.526375894487607E-2</v>
      </c>
      <c r="Q22130" s="9">
        <v>8.6280547357256709E-2</v>
      </c>
      <c r="R22130" s="9"/>
      <c r="S22130" s="9">
        <v>4.2284135590787211E-2</v>
      </c>
      <c r="T22130" s="9"/>
      <c r="U22130" s="9">
        <v>2.5198278184786309E-3</v>
      </c>
      <c r="V22130" s="9"/>
      <c r="W22130" s="9">
        <v>2.5198278184786309E-3</v>
      </c>
      <c r="X22130" s="9"/>
      <c r="Y22130" s="11">
        <v>1.3774670950241314E-2</v>
      </c>
      <c r="Z22130" s="11">
        <v>0</v>
      </c>
      <c r="AA22130" s="11"/>
      <c r="AB22130" s="22">
        <v>1.3774670950241314E-2</v>
      </c>
      <c r="AC22130" s="11">
        <v>0</v>
      </c>
      <c r="AD22130" s="11">
        <v>5.9695959825734751E-3</v>
      </c>
      <c r="AE22130" s="11">
        <v>7.8050749676678386E-3</v>
      </c>
      <c r="AF22130" s="3">
        <v>0</v>
      </c>
      <c r="AG22130" s="3"/>
      <c r="AH22130" s="12" t="s">
        <v>66</v>
      </c>
      <c r="AI22130" s="12" t="s">
        <v>0</v>
      </c>
      <c r="AJ22130" s="18">
        <v>1</v>
      </c>
      <c r="AL22130" s="12"/>
      <c r="AM22130" s="16">
        <v>1</v>
      </c>
      <c r="AN22130" s="16">
        <v>5</v>
      </c>
      <c r="AO22130" s="12" t="s">
        <v>4</v>
      </c>
      <c r="AP22130" s="12" t="s">
        <v>22</v>
      </c>
      <c r="AQ22130" s="12" t="s">
        <v>14</v>
      </c>
    </row>
    <row r="22131" spans="1:43" ht="15" hidden="1" customHeight="1">
      <c r="A22131" s="1" t="s">
        <v>32</v>
      </c>
      <c r="B22131" s="34">
        <v>10</v>
      </c>
      <c r="C22131" s="2">
        <v>9.1226759999999985</v>
      </c>
      <c r="D22131" s="31">
        <v>3.6574082999999997</v>
      </c>
      <c r="E22131" s="9">
        <v>13.925141931173384</v>
      </c>
      <c r="F22131" s="9">
        <v>3.3704044067389083E-2</v>
      </c>
      <c r="G22131" s="9">
        <v>6.0629397438935563E-2</v>
      </c>
      <c r="H22131" s="9">
        <v>13.828642876928681</v>
      </c>
      <c r="I22131" s="9"/>
      <c r="J22131" s="9"/>
      <c r="K22131" s="9">
        <v>2.165612738376896E-3</v>
      </c>
      <c r="L22131" s="9"/>
      <c r="M22131" s="9">
        <v>0.27982366175861967</v>
      </c>
      <c r="N22131" s="9"/>
      <c r="O22131" s="9">
        <v>3.6627616478077246E-2</v>
      </c>
      <c r="P22131" s="9">
        <v>4.7853359561325151E-2</v>
      </c>
      <c r="Q22131" s="9">
        <v>0.17193130969730713</v>
      </c>
      <c r="R22131" s="9"/>
      <c r="S22131" s="9">
        <v>2.3411376021910128E-2</v>
      </c>
      <c r="T22131" s="9"/>
      <c r="U22131" s="9">
        <v>4.7729329152241479E-3</v>
      </c>
      <c r="V22131" s="9"/>
      <c r="W22131" s="9">
        <v>4.7729329152241479E-3</v>
      </c>
      <c r="X22131" s="9"/>
      <c r="Y22131" s="11">
        <v>2.7549341900482627E-2</v>
      </c>
      <c r="Z22131" s="11">
        <v>0</v>
      </c>
      <c r="AA22131" s="11"/>
      <c r="AB22131" s="22">
        <v>2.7549341900482627E-2</v>
      </c>
      <c r="AC22131" s="11">
        <v>0</v>
      </c>
      <c r="AD22131" s="11">
        <v>1.193919196514695E-2</v>
      </c>
      <c r="AE22131" s="11">
        <v>1.5610149935335677E-2</v>
      </c>
      <c r="AF22131" s="3">
        <v>0</v>
      </c>
      <c r="AG22131" s="3"/>
      <c r="AH22131" s="12" t="s">
        <v>66</v>
      </c>
      <c r="AI22131" s="12" t="s">
        <v>0</v>
      </c>
      <c r="AJ22131" s="18">
        <v>1</v>
      </c>
      <c r="AL22131" s="12"/>
      <c r="AM22131" s="16">
        <v>1</v>
      </c>
      <c r="AN22131" s="16">
        <v>10</v>
      </c>
      <c r="AO22131" s="12" t="s">
        <v>4</v>
      </c>
      <c r="AP22131" s="12" t="s">
        <v>23</v>
      </c>
      <c r="AQ22131" s="12" t="s">
        <v>9</v>
      </c>
    </row>
    <row r="22132" spans="1:43" ht="15" hidden="1" customHeight="1">
      <c r="A22132" s="1" t="s">
        <v>32</v>
      </c>
      <c r="B22132" s="34">
        <v>1</v>
      </c>
      <c r="C22132" s="2">
        <v>0.72444779999999998</v>
      </c>
      <c r="D22132" s="31">
        <v>0.36172170000000003</v>
      </c>
      <c r="E22132" s="9">
        <v>1.3942791413483895</v>
      </c>
      <c r="F22132" s="9">
        <v>6.7867334450270973E-3</v>
      </c>
      <c r="G22132" s="9">
        <v>4.4139387308744209E-3</v>
      </c>
      <c r="H22132" s="9">
        <v>1.3828642876928683</v>
      </c>
      <c r="I22132" s="9"/>
      <c r="J22132" s="9"/>
      <c r="K22132" s="9">
        <v>2.1418147961969306E-4</v>
      </c>
      <c r="L22132" s="9"/>
      <c r="M22132" s="9">
        <v>5.0143939576707069E-2</v>
      </c>
      <c r="N22132" s="9">
        <v>5.596136153657045E-4</v>
      </c>
      <c r="O22132" s="9">
        <v>2.825797166101323E-2</v>
      </c>
      <c r="P22132" s="9">
        <v>2.4875436631844518E-3</v>
      </c>
      <c r="Q22132" s="9">
        <v>1.7004195464568838E-2</v>
      </c>
      <c r="R22132" s="9"/>
      <c r="S22132" s="9">
        <v>1.8346151725748508E-3</v>
      </c>
      <c r="T22132" s="9"/>
      <c r="U22132" s="9">
        <v>3.7902702562074114E-4</v>
      </c>
      <c r="V22132" s="9"/>
      <c r="W22132" s="9">
        <v>3.7902702562074114E-4</v>
      </c>
      <c r="X22132" s="9"/>
      <c r="Y22132" s="11">
        <v>2.7549341900482628E-3</v>
      </c>
      <c r="Z22132" s="11">
        <v>0</v>
      </c>
      <c r="AA22132" s="11"/>
      <c r="AB22132" s="22">
        <v>2.7549341900482628E-3</v>
      </c>
      <c r="AC22132" s="11">
        <v>0</v>
      </c>
      <c r="AD22132" s="11">
        <v>1.193919196514695E-3</v>
      </c>
      <c r="AE22132" s="11">
        <v>1.5610149935335678E-3</v>
      </c>
      <c r="AF22132" s="3">
        <v>0</v>
      </c>
      <c r="AG22132" s="3"/>
      <c r="AH22132" s="12" t="s">
        <v>66</v>
      </c>
      <c r="AI22132" s="12" t="s">
        <v>0</v>
      </c>
      <c r="AJ22132" s="18">
        <v>1</v>
      </c>
      <c r="AL22132" s="12"/>
      <c r="AM22132" s="16">
        <v>1</v>
      </c>
      <c r="AN22132" s="16">
        <v>1</v>
      </c>
      <c r="AO22132" s="12" t="s">
        <v>4</v>
      </c>
      <c r="AP22132" s="12" t="s">
        <v>25</v>
      </c>
      <c r="AQ22132" s="12" t="s">
        <v>11</v>
      </c>
    </row>
    <row r="22133" spans="1:43" ht="15" hidden="1" customHeight="1">
      <c r="A22133" s="1" t="s">
        <v>32</v>
      </c>
      <c r="B22133" s="34">
        <v>5</v>
      </c>
      <c r="C22133" s="2">
        <v>9.4580684999999995</v>
      </c>
      <c r="D22133" s="31">
        <v>2.6794199999999999</v>
      </c>
      <c r="E22133" s="9">
        <v>3.7134421612091844</v>
      </c>
      <c r="F22133" s="9">
        <v>1.5914856892161465E-3</v>
      </c>
      <c r="G22133" s="9">
        <v>6.8757193823640261E-2</v>
      </c>
      <c r="H22133" s="9">
        <v>3.6415069522176635</v>
      </c>
      <c r="I22133" s="9"/>
      <c r="J22133" s="9"/>
      <c r="K22133" s="9">
        <v>1.5865294786643928E-3</v>
      </c>
      <c r="L22133" s="9"/>
      <c r="M22133" s="9">
        <v>0.39752273678986177</v>
      </c>
      <c r="N22133" s="9">
        <v>7.0951233894358964E-2</v>
      </c>
      <c r="O22133" s="9">
        <v>0.11977351462191647</v>
      </c>
      <c r="P22133" s="9">
        <v>3.8745161747183197E-2</v>
      </c>
      <c r="Q22133" s="9">
        <v>0.12595700344125066</v>
      </c>
      <c r="R22133" s="9">
        <v>3.6557497221726326E-2</v>
      </c>
      <c r="S22133" s="9">
        <v>5.5383258634261806E-3</v>
      </c>
      <c r="T22133" s="9"/>
      <c r="U22133" s="9">
        <v>4.810230100231673E-2</v>
      </c>
      <c r="V22133" s="9"/>
      <c r="W22133" s="9">
        <v>4.9484083900485651E-3</v>
      </c>
      <c r="X22133" s="9">
        <v>4.3153892612268166E-2</v>
      </c>
      <c r="Y22133" s="11">
        <v>2.0764905971977735E-2</v>
      </c>
      <c r="Z22133" s="11">
        <v>0</v>
      </c>
      <c r="AA22133" s="11"/>
      <c r="AB22133" s="22">
        <v>2.0764905971977731E-2</v>
      </c>
      <c r="AC22133" s="11">
        <v>0</v>
      </c>
      <c r="AD22133" s="11">
        <v>8.6338355914363524E-3</v>
      </c>
      <c r="AE22133" s="11">
        <v>1.1563074026174576E-2</v>
      </c>
      <c r="AF22133" s="3">
        <v>5.6799635436680378E-4</v>
      </c>
      <c r="AG22133" s="3"/>
      <c r="AH22133" s="12" t="s">
        <v>66</v>
      </c>
      <c r="AI22133" s="12" t="s">
        <v>0</v>
      </c>
      <c r="AJ22133" s="18">
        <v>1</v>
      </c>
      <c r="AL22133" s="12"/>
      <c r="AM22133" s="16">
        <v>1</v>
      </c>
      <c r="AN22133" s="16">
        <v>5</v>
      </c>
      <c r="AO22133" s="12" t="s">
        <v>5</v>
      </c>
      <c r="AP22133" s="12" t="s">
        <v>25</v>
      </c>
      <c r="AQ22133" s="12" t="s">
        <v>11</v>
      </c>
    </row>
    <row r="22134" spans="1:43" ht="15" hidden="1" customHeight="1">
      <c r="A22134" s="1" t="s">
        <v>32</v>
      </c>
      <c r="B22134" s="34">
        <v>10</v>
      </c>
      <c r="C22134" s="2">
        <v>13.415699999999999</v>
      </c>
      <c r="D22134" s="31">
        <v>5.3588399999999998</v>
      </c>
      <c r="E22134" s="9">
        <v>7.381347994550131</v>
      </c>
      <c r="F22134" s="9">
        <v>3.182971378432293E-3</v>
      </c>
      <c r="G22134" s="9">
        <v>9.197805977904229E-2</v>
      </c>
      <c r="H22134" s="9">
        <v>7.283013904435327</v>
      </c>
      <c r="I22134" s="9"/>
      <c r="J22134" s="9"/>
      <c r="K22134" s="9">
        <v>3.1730589573287856E-3</v>
      </c>
      <c r="L22134" s="9"/>
      <c r="M22134" s="9">
        <v>1.9909002096524584</v>
      </c>
      <c r="N22134" s="9">
        <v>0.60384028846262938</v>
      </c>
      <c r="O22134" s="9">
        <v>0.90475540951290578</v>
      </c>
      <c r="P22134" s="9">
        <v>7.0372587590184041E-2</v>
      </c>
      <c r="Q22134" s="9">
        <v>0.25191400688250132</v>
      </c>
      <c r="R22134" s="9"/>
      <c r="S22134" s="9">
        <v>0.16001791720423805</v>
      </c>
      <c r="T22134" s="9"/>
      <c r="U22134" s="9">
        <v>7.019018992976688E-3</v>
      </c>
      <c r="V22134" s="9"/>
      <c r="W22134" s="9">
        <v>7.019018992976688E-3</v>
      </c>
      <c r="X22134" s="9"/>
      <c r="Y22134" s="11">
        <v>4.1529811943955469E-2</v>
      </c>
      <c r="Z22134" s="11">
        <v>0</v>
      </c>
      <c r="AA22134" s="11"/>
      <c r="AB22134" s="22">
        <v>4.1529811943955462E-2</v>
      </c>
      <c r="AC22134" s="11">
        <v>0</v>
      </c>
      <c r="AD22134" s="11">
        <v>1.7267671182872705E-2</v>
      </c>
      <c r="AE22134" s="11">
        <v>2.3126148052349152E-2</v>
      </c>
      <c r="AF22134" s="3">
        <v>1.1359927087336076E-3</v>
      </c>
      <c r="AG22134" s="3"/>
      <c r="AH22134" s="12" t="s">
        <v>66</v>
      </c>
      <c r="AI22134" s="12" t="s">
        <v>0</v>
      </c>
      <c r="AJ22134" s="18">
        <v>1</v>
      </c>
      <c r="AL22134" s="12"/>
      <c r="AM22134" s="16">
        <v>1</v>
      </c>
      <c r="AN22134" s="16">
        <v>10</v>
      </c>
      <c r="AO22134" s="12" t="s">
        <v>4</v>
      </c>
      <c r="AP22134" s="12" t="s">
        <v>21</v>
      </c>
      <c r="AQ22134" s="12" t="s">
        <v>16</v>
      </c>
    </row>
    <row r="22135" spans="1:43" ht="15" hidden="1" customHeight="1">
      <c r="A22135" s="1" t="s">
        <v>32</v>
      </c>
      <c r="B22135" s="34">
        <v>10</v>
      </c>
      <c r="C22135" s="2">
        <v>20.123549999999998</v>
      </c>
      <c r="D22135" s="31">
        <v>5.3588399999999998</v>
      </c>
      <c r="E22135" s="9">
        <v>7.4243008465732983</v>
      </c>
      <c r="F22135" s="9">
        <v>3.182971378432293E-3</v>
      </c>
      <c r="G22135" s="9">
        <v>0.13493091180220948</v>
      </c>
      <c r="H22135" s="9">
        <v>7.283013904435327</v>
      </c>
      <c r="I22135" s="9"/>
      <c r="J22135" s="9"/>
      <c r="K22135" s="9">
        <v>3.1730589573287856E-3</v>
      </c>
      <c r="L22135" s="9"/>
      <c r="M22135" s="9">
        <v>2.4953305142046296</v>
      </c>
      <c r="N22135" s="9">
        <v>0.90576043269394402</v>
      </c>
      <c r="O22135" s="9">
        <v>1.0825606415076676</v>
      </c>
      <c r="P22135" s="9">
        <v>0.10555888138527607</v>
      </c>
      <c r="Q22135" s="9">
        <v>0.25191400688250132</v>
      </c>
      <c r="R22135" s="9"/>
      <c r="S22135" s="9">
        <v>0.14953655173524036</v>
      </c>
      <c r="T22135" s="9"/>
      <c r="U22135" s="9">
        <v>1.0528528489465032E-2</v>
      </c>
      <c r="V22135" s="9"/>
      <c r="W22135" s="9">
        <v>1.0528528489465032E-2</v>
      </c>
      <c r="X22135" s="9"/>
      <c r="Y22135" s="11">
        <v>4.1529811943955469E-2</v>
      </c>
      <c r="Z22135" s="11">
        <v>0</v>
      </c>
      <c r="AA22135" s="11"/>
      <c r="AB22135" s="22">
        <v>4.1529811943955462E-2</v>
      </c>
      <c r="AC22135" s="11">
        <v>0</v>
      </c>
      <c r="AD22135" s="11">
        <v>1.7267671182872705E-2</v>
      </c>
      <c r="AE22135" s="11">
        <v>2.3126148052349152E-2</v>
      </c>
      <c r="AF22135" s="3">
        <v>1.1359927087336076E-3</v>
      </c>
      <c r="AG22135" s="3"/>
      <c r="AH22135" s="12" t="s">
        <v>66</v>
      </c>
      <c r="AI22135" s="12" t="s">
        <v>0</v>
      </c>
      <c r="AJ22135" s="18">
        <v>1</v>
      </c>
      <c r="AL22135" s="12"/>
      <c r="AM22135" s="16">
        <v>1</v>
      </c>
      <c r="AN22135" s="16">
        <v>10</v>
      </c>
      <c r="AO22135" s="12" t="s">
        <v>4</v>
      </c>
      <c r="AP22135" s="12" t="s">
        <v>21</v>
      </c>
      <c r="AQ22135" s="12" t="s">
        <v>16</v>
      </c>
    </row>
    <row r="22136" spans="1:43" ht="15" hidden="1" customHeight="1">
      <c r="A22136" s="1" t="s">
        <v>32</v>
      </c>
      <c r="B22136" s="34">
        <v>50</v>
      </c>
      <c r="C22136" s="2">
        <v>67.078499999999991</v>
      </c>
      <c r="D22136" s="31">
        <v>26.7942</v>
      </c>
      <c r="E22136" s="9">
        <v>37.306585302340999</v>
      </c>
      <c r="F22136" s="9">
        <v>0.36336670133813176</v>
      </c>
      <c r="G22136" s="9">
        <v>0.51228378403959662</v>
      </c>
      <c r="H22136" s="9">
        <v>36.41506952217663</v>
      </c>
      <c r="I22136" s="9"/>
      <c r="J22136" s="9"/>
      <c r="K22136" s="9">
        <v>1.5865294786643926E-2</v>
      </c>
      <c r="L22136" s="9"/>
      <c r="M22136" s="9">
        <v>2.9284950298394996</v>
      </c>
      <c r="N22136" s="9"/>
      <c r="O22136" s="9">
        <v>0.80328249925015771</v>
      </c>
      <c r="P22136" s="9">
        <v>0.35186293795092022</v>
      </c>
      <c r="Q22136" s="9">
        <v>1.2595700344125065</v>
      </c>
      <c r="R22136" s="9">
        <v>0.36557497221726332</v>
      </c>
      <c r="S22136" s="9">
        <v>0.14820458600865186</v>
      </c>
      <c r="T22136" s="9"/>
      <c r="U22136" s="9">
        <v>3.8099807957369253E-2</v>
      </c>
      <c r="V22136" s="9"/>
      <c r="W22136" s="9">
        <v>3.5095094964883437E-2</v>
      </c>
      <c r="X22136" s="9">
        <v>3.0047129924858137E-3</v>
      </c>
      <c r="Y22136" s="11">
        <v>0.20764905971977732</v>
      </c>
      <c r="Z22136" s="11">
        <v>0</v>
      </c>
      <c r="AA22136" s="11"/>
      <c r="AB22136" s="22">
        <v>0.20764905971977732</v>
      </c>
      <c r="AC22136" s="11">
        <v>0</v>
      </c>
      <c r="AD22136" s="11">
        <v>8.6338355914363535E-2</v>
      </c>
      <c r="AE22136" s="11">
        <v>0.11563074026174575</v>
      </c>
      <c r="AF22136" s="3">
        <v>5.6799635436680365E-3</v>
      </c>
      <c r="AG22136" s="3"/>
      <c r="AH22136" s="12" t="s">
        <v>66</v>
      </c>
      <c r="AI22136" s="12" t="s">
        <v>0</v>
      </c>
      <c r="AJ22136" s="18">
        <v>1</v>
      </c>
      <c r="AL22136" s="12"/>
      <c r="AM22136" s="16">
        <v>1</v>
      </c>
      <c r="AN22136" s="16">
        <v>50</v>
      </c>
      <c r="AO22136" s="12" t="s">
        <v>4</v>
      </c>
      <c r="AP22136" s="12" t="s">
        <v>25</v>
      </c>
      <c r="AQ22136" s="12" t="s">
        <v>15</v>
      </c>
    </row>
    <row r="22137" spans="1:43" ht="15" hidden="1" customHeight="1">
      <c r="A22137" s="1" t="s">
        <v>32</v>
      </c>
      <c r="B22137" s="34">
        <v>5</v>
      </c>
      <c r="C22137" s="2">
        <v>5.4333584999999998</v>
      </c>
      <c r="D22137" s="31">
        <v>2.6794199999999999</v>
      </c>
      <c r="E22137" s="9">
        <v>3.7187989454343837</v>
      </c>
      <c r="F22137" s="9">
        <v>1.5914856892161465E-3</v>
      </c>
      <c r="G22137" s="9">
        <v>7.4113978048839291E-2</v>
      </c>
      <c r="H22137" s="9">
        <v>3.6415069522176635</v>
      </c>
      <c r="I22137" s="9"/>
      <c r="J22137" s="9"/>
      <c r="K22137" s="9">
        <v>1.5865294786643928E-3</v>
      </c>
      <c r="L22137" s="9"/>
      <c r="M22137" s="9">
        <v>0.31560563324825713</v>
      </c>
      <c r="N22137" s="9">
        <v>4.0826526232239653E-2</v>
      </c>
      <c r="O22137" s="9">
        <v>8.5719156312845435E-2</v>
      </c>
      <c r="P22137" s="9">
        <v>1.9146761918132922E-2</v>
      </c>
      <c r="Q22137" s="9">
        <v>0.12595700344125066</v>
      </c>
      <c r="R22137" s="9">
        <v>3.6557497221726326E-2</v>
      </c>
      <c r="S22137" s="9">
        <v>7.398688122062123E-3</v>
      </c>
      <c r="T22137" s="9"/>
      <c r="U22137" s="9">
        <v>3.8904752427502583E-2</v>
      </c>
      <c r="V22137" s="9"/>
      <c r="W22137" s="9">
        <v>2.8427026921555585E-3</v>
      </c>
      <c r="X22137" s="9">
        <v>3.6062049735347025E-2</v>
      </c>
      <c r="Y22137" s="11">
        <v>2.0764905971977735E-2</v>
      </c>
      <c r="Z22137" s="11">
        <v>0</v>
      </c>
      <c r="AA22137" s="11"/>
      <c r="AB22137" s="22">
        <v>2.0764905971977731E-2</v>
      </c>
      <c r="AC22137" s="11">
        <v>0</v>
      </c>
      <c r="AD22137" s="11">
        <v>8.6338355914363524E-3</v>
      </c>
      <c r="AE22137" s="11">
        <v>1.1563074026174576E-2</v>
      </c>
      <c r="AF22137" s="3">
        <v>5.6799635436680378E-4</v>
      </c>
      <c r="AG22137" s="3"/>
      <c r="AH22137" s="12" t="s">
        <v>66</v>
      </c>
      <c r="AI22137" s="12" t="s">
        <v>0</v>
      </c>
      <c r="AJ22137" s="18">
        <v>1</v>
      </c>
      <c r="AL22137" s="12"/>
      <c r="AM22137" s="16">
        <v>1</v>
      </c>
      <c r="AN22137" s="16">
        <v>5</v>
      </c>
      <c r="AO22137" s="12" t="s">
        <v>3</v>
      </c>
      <c r="AP22137" s="12" t="s">
        <v>3</v>
      </c>
      <c r="AQ22137" s="12" t="s">
        <v>11</v>
      </c>
    </row>
    <row r="22138" spans="1:43" ht="15" hidden="1" customHeight="1">
      <c r="A22138" s="1" t="s">
        <v>32</v>
      </c>
      <c r="B22138" s="34">
        <v>5</v>
      </c>
      <c r="C22138" s="2">
        <v>6.3053790000000003</v>
      </c>
      <c r="D22138" s="31">
        <v>2.6794199999999999</v>
      </c>
      <c r="E22138" s="9">
        <v>3.7100925036890553</v>
      </c>
      <c r="F22138" s="9">
        <v>2.9841995487741049E-2</v>
      </c>
      <c r="G22138" s="9">
        <v>3.7157026504986146E-2</v>
      </c>
      <c r="H22138" s="9">
        <v>3.6415069522176635</v>
      </c>
      <c r="I22138" s="9"/>
      <c r="J22138" s="9"/>
      <c r="K22138" s="9">
        <v>1.5865294786643928E-3</v>
      </c>
      <c r="L22138" s="9"/>
      <c r="M22138" s="9">
        <v>0.21328611623091287</v>
      </c>
      <c r="N22138" s="9"/>
      <c r="O22138" s="9">
        <v>2.1682136868139783E-2</v>
      </c>
      <c r="P22138" s="9">
        <v>2.8205562444833316E-2</v>
      </c>
      <c r="Q22138" s="9">
        <v>0.12595700344125066</v>
      </c>
      <c r="R22138" s="9">
        <v>3.6557497221726326E-2</v>
      </c>
      <c r="S22138" s="9">
        <v>8.8391625496280944E-4</v>
      </c>
      <c r="T22138" s="9"/>
      <c r="U22138" s="9">
        <v>4.5563646647953863E-2</v>
      </c>
      <c r="V22138" s="9">
        <v>3.2718716498122739E-2</v>
      </c>
      <c r="W22138" s="9">
        <v>3.2989389266990434E-3</v>
      </c>
      <c r="X22138" s="9">
        <v>9.5459912231320807E-3</v>
      </c>
      <c r="Y22138" s="11">
        <v>2.0764905971977735E-2</v>
      </c>
      <c r="Z22138" s="11">
        <v>0</v>
      </c>
      <c r="AA22138" s="11"/>
      <c r="AB22138" s="22">
        <v>2.0764905971977731E-2</v>
      </c>
      <c r="AC22138" s="11">
        <v>0</v>
      </c>
      <c r="AD22138" s="11">
        <v>8.6338355914363524E-3</v>
      </c>
      <c r="AE22138" s="11">
        <v>1.1563074026174576E-2</v>
      </c>
      <c r="AF22138" s="3">
        <v>5.6799635436680378E-4</v>
      </c>
      <c r="AG22138" s="3"/>
      <c r="AH22138" s="12" t="s">
        <v>66</v>
      </c>
      <c r="AI22138" s="12" t="s">
        <v>0</v>
      </c>
      <c r="AJ22138" s="18">
        <v>1</v>
      </c>
      <c r="AL22138" s="12"/>
      <c r="AM22138" s="16">
        <v>1</v>
      </c>
      <c r="AN22138" s="16">
        <v>5</v>
      </c>
      <c r="AO22138" s="12" t="s">
        <v>5</v>
      </c>
      <c r="AP22138" s="12" t="s">
        <v>25</v>
      </c>
      <c r="AQ22138" s="12" t="s">
        <v>9</v>
      </c>
    </row>
    <row r="22139" spans="1:43" ht="15" hidden="1" customHeight="1">
      <c r="A22139" s="1" t="s">
        <v>32</v>
      </c>
      <c r="B22139" s="34">
        <v>2</v>
      </c>
      <c r="C22139" s="2">
        <v>2.2270061999999999</v>
      </c>
      <c r="D22139" s="31">
        <v>1.0717680000000001</v>
      </c>
      <c r="E22139" s="9">
        <v>1.4915516014084673</v>
      </c>
      <c r="F22139" s="9">
        <v>2.0745434112803784E-2</v>
      </c>
      <c r="G22139" s="9">
        <v>1.3568774617132479E-2</v>
      </c>
      <c r="H22139" s="9">
        <v>1.4566027808870654</v>
      </c>
      <c r="I22139" s="9"/>
      <c r="J22139" s="9"/>
      <c r="K22139" s="9">
        <v>6.3461179146575707E-4</v>
      </c>
      <c r="L22139" s="9"/>
      <c r="M22139" s="9">
        <v>0.14900183876440357</v>
      </c>
      <c r="N22139" s="9">
        <v>1.7202937064945726E-3</v>
      </c>
      <c r="O22139" s="9">
        <v>8.381595339065695E-2</v>
      </c>
      <c r="P22139" s="9">
        <v>7.6468934831225733E-3</v>
      </c>
      <c r="Q22139" s="9">
        <v>5.0382801376500266E-2</v>
      </c>
      <c r="R22139" s="9"/>
      <c r="S22139" s="9">
        <v>5.4358968076291874E-3</v>
      </c>
      <c r="T22139" s="9"/>
      <c r="U22139" s="9">
        <v>1.1651571528341301E-3</v>
      </c>
      <c r="V22139" s="9"/>
      <c r="W22139" s="9">
        <v>1.1651571528341301E-3</v>
      </c>
      <c r="X22139" s="9"/>
      <c r="Y22139" s="11">
        <v>8.3059623887910931E-3</v>
      </c>
      <c r="Z22139" s="11">
        <v>0</v>
      </c>
      <c r="AA22139" s="11"/>
      <c r="AB22139" s="22">
        <v>8.3059623887910931E-3</v>
      </c>
      <c r="AC22139" s="11">
        <v>0</v>
      </c>
      <c r="AD22139" s="11">
        <v>3.4535342365745415E-3</v>
      </c>
      <c r="AE22139" s="11">
        <v>4.6252296104698299E-3</v>
      </c>
      <c r="AF22139" s="3">
        <v>2.2719854174672147E-4</v>
      </c>
      <c r="AG22139" s="3"/>
      <c r="AH22139" s="12" t="s">
        <v>66</v>
      </c>
      <c r="AI22139" s="12" t="s">
        <v>0</v>
      </c>
      <c r="AJ22139" s="18">
        <v>1</v>
      </c>
      <c r="AL22139" s="12"/>
      <c r="AM22139" s="16">
        <v>1</v>
      </c>
      <c r="AN22139" s="16">
        <v>2</v>
      </c>
      <c r="AO22139" s="12" t="s">
        <v>4</v>
      </c>
      <c r="AP22139" s="12" t="s">
        <v>25</v>
      </c>
      <c r="AQ22139" s="12" t="s">
        <v>11</v>
      </c>
    </row>
    <row r="22140" spans="1:43" ht="15" hidden="1" customHeight="1">
      <c r="A22140" s="1" t="s">
        <v>27</v>
      </c>
      <c r="B22140" s="34">
        <v>10</v>
      </c>
      <c r="C22140" s="2">
        <v>39.120181199999998</v>
      </c>
      <c r="D22140" s="31">
        <v>5.3588399999999998</v>
      </c>
      <c r="E22140" s="9">
        <v>9.1596974485032856</v>
      </c>
      <c r="F22140" s="9"/>
      <c r="G22140" s="9">
        <v>0.18595145116232009</v>
      </c>
      <c r="H22140" s="9">
        <v>7.283013904435327</v>
      </c>
      <c r="I22140" s="9"/>
      <c r="J22140" s="9"/>
      <c r="K22140" s="9"/>
      <c r="L22140" s="9">
        <v>1.6907320929056382</v>
      </c>
      <c r="M22140" s="9">
        <v>0.30217805238076245</v>
      </c>
      <c r="N22140" s="9"/>
      <c r="O22140" s="9">
        <v>7.5619162867839221E-2</v>
      </c>
      <c r="P22140" s="9">
        <v>0.20707318350887671</v>
      </c>
      <c r="Q22140" s="9"/>
      <c r="R22140" s="9"/>
      <c r="S22140" s="9">
        <v>1.9485706004046532E-2</v>
      </c>
      <c r="T22140" s="9"/>
      <c r="U22140" s="9">
        <v>2.0467459383520022E-2</v>
      </c>
      <c r="V22140" s="9"/>
      <c r="W22140" s="9">
        <v>2.0467459383520022E-2</v>
      </c>
      <c r="X22140" s="9"/>
      <c r="Y22140" s="11">
        <v>4.1529811943955469E-2</v>
      </c>
      <c r="Z22140" s="11">
        <v>0</v>
      </c>
      <c r="AA22140" s="11"/>
      <c r="AB22140" s="22">
        <v>4.1529811943955462E-2</v>
      </c>
      <c r="AC22140" s="11">
        <v>0</v>
      </c>
      <c r="AD22140" s="11">
        <v>1.7267671182872705E-2</v>
      </c>
      <c r="AE22140" s="11">
        <v>2.3126148052349152E-2</v>
      </c>
      <c r="AF22140" s="3">
        <v>1.1359927087336076E-3</v>
      </c>
      <c r="AG22140" s="3"/>
      <c r="AH22140" s="12" t="s">
        <v>66</v>
      </c>
      <c r="AI22140" s="12" t="s">
        <v>0</v>
      </c>
      <c r="AJ22140" s="18">
        <v>1</v>
      </c>
      <c r="AL22140" s="12"/>
      <c r="AM22140" s="16">
        <v>1</v>
      </c>
      <c r="AN22140" s="16">
        <v>10</v>
      </c>
      <c r="AO22140" s="12" t="s">
        <v>5</v>
      </c>
      <c r="AP22140" s="12" t="s">
        <v>25</v>
      </c>
      <c r="AQ22140" s="12" t="s">
        <v>13</v>
      </c>
    </row>
    <row r="22141" spans="1:43" ht="15" hidden="1" customHeight="1">
      <c r="A22141" s="1" t="s">
        <v>6</v>
      </c>
      <c r="B22141" s="34">
        <v>10</v>
      </c>
      <c r="C22141" s="2">
        <v>34.142956499999997</v>
      </c>
      <c r="D22141" s="31">
        <v>5.3588399999999998</v>
      </c>
      <c r="E22141" s="9">
        <v>8.2299902856678031</v>
      </c>
      <c r="F22141" s="9">
        <v>3.4720860466075532E-2</v>
      </c>
      <c r="G22141" s="9">
        <v>0.12635410118253559</v>
      </c>
      <c r="H22141" s="9">
        <v>7.283013904435327</v>
      </c>
      <c r="I22141" s="9"/>
      <c r="J22141" s="9"/>
      <c r="K22141" s="9">
        <v>3.1730589573287856E-3</v>
      </c>
      <c r="L22141" s="9">
        <v>0.78272836062653595</v>
      </c>
      <c r="M22141" s="9">
        <v>1.3263053149515387</v>
      </c>
      <c r="N22141" s="9"/>
      <c r="O22141" s="9">
        <v>6.5998206275257487E-2</v>
      </c>
      <c r="P22141" s="9">
        <v>0.18072745268521645</v>
      </c>
      <c r="Q22141" s="9"/>
      <c r="R22141" s="9"/>
      <c r="S22141" s="9">
        <v>3.005696910826128E-3</v>
      </c>
      <c r="T22141" s="9">
        <v>1.0765739590802386</v>
      </c>
      <c r="U22141" s="9">
        <v>1.7863403337125671E-2</v>
      </c>
      <c r="V22141" s="9"/>
      <c r="W22141" s="9">
        <v>1.7863403337125671E-2</v>
      </c>
      <c r="X22141" s="9"/>
      <c r="Y22141" s="11">
        <v>4.1529811943955469E-2</v>
      </c>
      <c r="Z22141" s="11">
        <v>0</v>
      </c>
      <c r="AA22141" s="11"/>
      <c r="AB22141" s="22">
        <v>4.1529811943955462E-2</v>
      </c>
      <c r="AC22141" s="11">
        <v>0</v>
      </c>
      <c r="AD22141" s="11">
        <v>1.7267671182872705E-2</v>
      </c>
      <c r="AE22141" s="11">
        <v>2.3126148052349152E-2</v>
      </c>
      <c r="AF22141" s="3">
        <v>1.1359927087336076E-3</v>
      </c>
      <c r="AG22141" s="3"/>
      <c r="AH22141" s="12" t="s">
        <v>66</v>
      </c>
      <c r="AI22141" s="12" t="s">
        <v>0</v>
      </c>
      <c r="AJ22141" s="18">
        <v>1</v>
      </c>
      <c r="AL22141" s="12"/>
      <c r="AM22141" s="16">
        <v>1</v>
      </c>
      <c r="AN22141" s="16">
        <v>10</v>
      </c>
      <c r="AO22141" s="12" t="s">
        <v>5</v>
      </c>
      <c r="AP22141" s="12" t="s">
        <v>22</v>
      </c>
      <c r="AQ22141" s="12" t="s">
        <v>10</v>
      </c>
    </row>
    <row r="22142" spans="1:43" ht="15" hidden="1" customHeight="1">
      <c r="A22142" s="1" t="s">
        <v>32</v>
      </c>
      <c r="B22142" s="34">
        <v>20</v>
      </c>
      <c r="C22142" s="2">
        <v>14.6365287</v>
      </c>
      <c r="D22142" s="31">
        <v>8.172231</v>
      </c>
      <c r="E22142" s="9">
        <v>11.652582161713065</v>
      </c>
      <c r="F22142" s="9"/>
      <c r="G22142" s="9">
        <v>6.9296352236544109E-2</v>
      </c>
      <c r="H22142" s="9">
        <v>11.583285809476521</v>
      </c>
      <c r="I22142" s="9"/>
      <c r="J22142" s="9"/>
      <c r="K22142" s="9"/>
      <c r="L22142" s="9"/>
      <c r="M22142" s="9">
        <v>1.6425495895069304</v>
      </c>
      <c r="N22142" s="9"/>
      <c r="O22142" s="9">
        <v>0.99333180740730409</v>
      </c>
      <c r="P22142" s="9">
        <v>7.6776493060890794E-2</v>
      </c>
      <c r="Q22142" s="9">
        <v>0.38416886049581445</v>
      </c>
      <c r="R22142" s="9"/>
      <c r="S22142" s="9">
        <v>0.18827242854292114</v>
      </c>
      <c r="T22142" s="9"/>
      <c r="U22142" s="9">
        <v>7.6577497213375662E-3</v>
      </c>
      <c r="V22142" s="9"/>
      <c r="W22142" s="9">
        <v>7.6577497213375662E-3</v>
      </c>
      <c r="X22142" s="9"/>
      <c r="Y22142" s="11">
        <v>6.243149122878347E-2</v>
      </c>
      <c r="Z22142" s="11">
        <v>0</v>
      </c>
      <c r="AA22142" s="11"/>
      <c r="AB22142" s="22">
        <v>6.243149122878347E-2</v>
      </c>
      <c r="AC22142" s="11">
        <v>0</v>
      </c>
      <c r="AD22142" s="11">
        <v>2.6585961747642294E-2</v>
      </c>
      <c r="AE22142" s="11">
        <v>3.5845529481141176E-2</v>
      </c>
      <c r="AF22142" s="3">
        <v>0</v>
      </c>
      <c r="AG22142" s="3"/>
      <c r="AH22142" s="12" t="s">
        <v>66</v>
      </c>
      <c r="AI22142" s="12" t="s">
        <v>0</v>
      </c>
      <c r="AJ22142" s="18">
        <v>1</v>
      </c>
      <c r="AL22142" s="12"/>
      <c r="AM22142" s="16">
        <v>1</v>
      </c>
      <c r="AN22142" s="16">
        <v>20</v>
      </c>
      <c r="AO22142" s="12" t="s">
        <v>4</v>
      </c>
      <c r="AP22142" s="12" t="s">
        <v>22</v>
      </c>
      <c r="AQ22142" s="12" t="s">
        <v>14</v>
      </c>
    </row>
    <row r="22143" spans="1:43" ht="15" hidden="1" customHeight="1">
      <c r="A22143" s="1" t="s">
        <v>32</v>
      </c>
      <c r="B22143" s="34">
        <v>12</v>
      </c>
      <c r="C22143" s="2">
        <v>8.8543619999999983</v>
      </c>
      <c r="D22143" s="31">
        <v>4.9033385999999997</v>
      </c>
      <c r="E22143" s="9">
        <v>6.997110497753332</v>
      </c>
      <c r="F22143" s="9"/>
      <c r="G22143" s="9">
        <v>4.7139012067419717E-2</v>
      </c>
      <c r="H22143" s="9">
        <v>6.9499714856859125</v>
      </c>
      <c r="I22143" s="9"/>
      <c r="J22143" s="9"/>
      <c r="K22143" s="9"/>
      <c r="L22143" s="9"/>
      <c r="M22143" s="9">
        <v>0.49828401921990251</v>
      </c>
      <c r="N22143" s="9"/>
      <c r="O22143" s="9">
        <v>0.16649030559533168</v>
      </c>
      <c r="P22143" s="9">
        <v>4.6445907809521458E-2</v>
      </c>
      <c r="Q22143" s="9">
        <v>0.23050131629748871</v>
      </c>
      <c r="R22143" s="9"/>
      <c r="S22143" s="9">
        <v>5.4846489517560687E-2</v>
      </c>
      <c r="T22143" s="9"/>
      <c r="U22143" s="9">
        <v>4.6325525353646136E-3</v>
      </c>
      <c r="V22143" s="9"/>
      <c r="W22143" s="9">
        <v>4.6325525353646136E-3</v>
      </c>
      <c r="X22143" s="9"/>
      <c r="Y22143" s="11">
        <v>3.7458894737270085E-2</v>
      </c>
      <c r="Z22143" s="11">
        <v>0</v>
      </c>
      <c r="AA22143" s="11"/>
      <c r="AB22143" s="22">
        <v>3.7458894737270085E-2</v>
      </c>
      <c r="AC22143" s="11">
        <v>0</v>
      </c>
      <c r="AD22143" s="11">
        <v>1.5951577048585373E-2</v>
      </c>
      <c r="AE22143" s="11">
        <v>2.1507317688684708E-2</v>
      </c>
      <c r="AF22143" s="3">
        <v>0</v>
      </c>
      <c r="AG22143" s="3"/>
      <c r="AH22143" s="12" t="s">
        <v>66</v>
      </c>
      <c r="AI22143" s="12" t="s">
        <v>0</v>
      </c>
      <c r="AJ22143" s="18">
        <v>1</v>
      </c>
      <c r="AL22143" s="12"/>
      <c r="AM22143" s="16">
        <v>1</v>
      </c>
      <c r="AN22143" s="16">
        <v>12</v>
      </c>
      <c r="AO22143" s="12" t="s">
        <v>4</v>
      </c>
      <c r="AP22143" s="12" t="s">
        <v>22</v>
      </c>
      <c r="AQ22143" s="12" t="s">
        <v>8</v>
      </c>
    </row>
    <row r="22144" spans="1:43" ht="15" hidden="1" customHeight="1">
      <c r="A22144" s="1" t="s">
        <v>32</v>
      </c>
      <c r="B22144" s="34">
        <v>3</v>
      </c>
      <c r="C22144" s="2">
        <v>4.0649570999999991</v>
      </c>
      <c r="D22144" s="31">
        <v>1.2325332</v>
      </c>
      <c r="E22144" s="9">
        <v>1.7575100083276904</v>
      </c>
      <c r="F22144" s="9"/>
      <c r="G22144" s="9">
        <v>2.0017136906212298E-2</v>
      </c>
      <c r="H22144" s="9">
        <v>1.7374928714214781</v>
      </c>
      <c r="I22144" s="9"/>
      <c r="J22144" s="9"/>
      <c r="K22144" s="9"/>
      <c r="L22144" s="9"/>
      <c r="M22144" s="9">
        <v>0.16884577632115597</v>
      </c>
      <c r="N22144" s="9"/>
      <c r="O22144" s="9">
        <v>6.3684734769132875E-2</v>
      </c>
      <c r="P22144" s="9">
        <v>2.1516863718514963E-2</v>
      </c>
      <c r="Q22144" s="9">
        <v>5.79402215829753E-2</v>
      </c>
      <c r="R22144" s="9">
        <v>1.6816448721994112E-2</v>
      </c>
      <c r="S22144" s="9">
        <v>8.8875075285387174E-3</v>
      </c>
      <c r="T22144" s="9"/>
      <c r="U22144" s="9">
        <v>1.3960248728011326E-3</v>
      </c>
      <c r="V22144" s="9"/>
      <c r="W22144" s="9">
        <v>2.1267627548719362E-3</v>
      </c>
      <c r="X22144" s="9">
        <v>-7.3073788207080341E-4</v>
      </c>
      <c r="Y22144" s="11">
        <v>9.3647236843175212E-3</v>
      </c>
      <c r="Z22144" s="11">
        <v>0</v>
      </c>
      <c r="AA22144" s="11"/>
      <c r="AB22144" s="22">
        <v>9.3647236843175212E-3</v>
      </c>
      <c r="AC22144" s="11">
        <v>0</v>
      </c>
      <c r="AD22144" s="11">
        <v>3.9878942621463433E-3</v>
      </c>
      <c r="AE22144" s="11">
        <v>5.376829422171177E-3</v>
      </c>
      <c r="AF22144" s="3">
        <v>0</v>
      </c>
      <c r="AG22144" s="3"/>
      <c r="AH22144" s="12" t="s">
        <v>66</v>
      </c>
      <c r="AI22144" s="12" t="s">
        <v>0</v>
      </c>
      <c r="AJ22144" s="18">
        <v>1</v>
      </c>
      <c r="AL22144" s="12"/>
      <c r="AM22144" s="16">
        <v>1</v>
      </c>
      <c r="AN22144" s="16">
        <v>3</v>
      </c>
      <c r="AO22144" s="12" t="s">
        <v>5</v>
      </c>
      <c r="AP22144" s="12" t="s">
        <v>23</v>
      </c>
      <c r="AQ22144" s="12" t="s">
        <v>9</v>
      </c>
    </row>
    <row r="22145" spans="1:43" ht="15" hidden="1" customHeight="1">
      <c r="A22145" s="1" t="s">
        <v>32</v>
      </c>
      <c r="B22145" s="34">
        <v>20</v>
      </c>
      <c r="C22145" s="2">
        <v>18.634407299999999</v>
      </c>
      <c r="D22145" s="31">
        <v>8.172231</v>
      </c>
      <c r="E22145" s="9">
        <v>11.908965820777659</v>
      </c>
      <c r="F22145" s="9">
        <v>7.5309402494898689E-2</v>
      </c>
      <c r="G22145" s="9">
        <v>0.24553169389631241</v>
      </c>
      <c r="H22145" s="9">
        <v>11.583285809476521</v>
      </c>
      <c r="I22145" s="9"/>
      <c r="J22145" s="9"/>
      <c r="K22145" s="9">
        <v>4.8389149099263978E-3</v>
      </c>
      <c r="L22145" s="9"/>
      <c r="M22145" s="9">
        <v>1.0653535966733301</v>
      </c>
      <c r="N22145" s="9">
        <v>0.22024430892281724</v>
      </c>
      <c r="O22145" s="9">
        <v>0.27645222877049336</v>
      </c>
      <c r="P22145" s="9">
        <v>9.7747524162765637E-2</v>
      </c>
      <c r="Q22145" s="9">
        <v>0.38416886049581445</v>
      </c>
      <c r="R22145" s="9"/>
      <c r="S22145" s="9">
        <v>8.6740674321439448E-2</v>
      </c>
      <c r="T22145" s="9"/>
      <c r="U22145" s="9">
        <v>9.749417381244619E-3</v>
      </c>
      <c r="V22145" s="9"/>
      <c r="W22145" s="9">
        <v>9.749417381244619E-3</v>
      </c>
      <c r="X22145" s="9"/>
      <c r="Y22145" s="11">
        <v>6.243149122878347E-2</v>
      </c>
      <c r="Z22145" s="11">
        <v>0</v>
      </c>
      <c r="AA22145" s="11"/>
      <c r="AB22145" s="22">
        <v>6.243149122878347E-2</v>
      </c>
      <c r="AC22145" s="11">
        <v>0</v>
      </c>
      <c r="AD22145" s="11">
        <v>2.6585961747642294E-2</v>
      </c>
      <c r="AE22145" s="11">
        <v>3.5845529481141176E-2</v>
      </c>
      <c r="AF22145" s="3">
        <v>0</v>
      </c>
      <c r="AG22145" s="3"/>
      <c r="AH22145" s="12" t="s">
        <v>66</v>
      </c>
      <c r="AI22145" s="12" t="s">
        <v>0</v>
      </c>
      <c r="AJ22145" s="18">
        <v>1</v>
      </c>
      <c r="AL22145" s="12"/>
      <c r="AM22145" s="16">
        <v>1</v>
      </c>
      <c r="AN22145" s="16">
        <v>20</v>
      </c>
      <c r="AO22145" s="12" t="s">
        <v>4</v>
      </c>
      <c r="AP22145" s="12" t="s">
        <v>22</v>
      </c>
      <c r="AQ22145" s="12" t="s">
        <v>9</v>
      </c>
    </row>
    <row r="22146" spans="1:43" ht="15" hidden="1" customHeight="1">
      <c r="A22146" s="1" t="s">
        <v>6</v>
      </c>
      <c r="B22146" s="34">
        <v>5</v>
      </c>
      <c r="C22146" s="2">
        <v>11.094783899999999</v>
      </c>
      <c r="D22146" s="31">
        <v>2.0497562999999999</v>
      </c>
      <c r="E22146" s="9">
        <v>3.2057230262209213</v>
      </c>
      <c r="F22146" s="9">
        <v>1.3280729128273891E-2</v>
      </c>
      <c r="G22146" s="9">
        <v>4.1058876887212936E-2</v>
      </c>
      <c r="H22146" s="9">
        <v>2.8958214523691304</v>
      </c>
      <c r="I22146" s="9"/>
      <c r="J22146" s="9"/>
      <c r="K22146" s="9">
        <v>1.2136950511782605E-3</v>
      </c>
      <c r="L22146" s="9">
        <v>0.25434827278512578</v>
      </c>
      <c r="M22146" s="9">
        <v>0.43115705986197422</v>
      </c>
      <c r="N22146" s="9"/>
      <c r="O22146" s="9">
        <v>2.1446175477264417E-2</v>
      </c>
      <c r="P22146" s="9">
        <v>5.8727545528752069E-2</v>
      </c>
      <c r="Q22146" s="9"/>
      <c r="R22146" s="9"/>
      <c r="S22146" s="9">
        <v>1.1496790683909941E-3</v>
      </c>
      <c r="T22146" s="9">
        <v>0.34983365978756675</v>
      </c>
      <c r="U22146" s="9">
        <v>-0.23118901837762107</v>
      </c>
      <c r="V22146" s="11">
        <v>-0.2369937470848128</v>
      </c>
      <c r="W22146" s="11">
        <v>5.8047287071917204E-3</v>
      </c>
      <c r="X22146" s="9"/>
      <c r="Y22146" s="11">
        <v>1.5607872807195868E-2</v>
      </c>
      <c r="Z22146" s="11">
        <v>0</v>
      </c>
      <c r="AA22146" s="11"/>
      <c r="AB22146" s="22">
        <v>1.5607872807195868E-2</v>
      </c>
      <c r="AC22146" s="11">
        <v>0</v>
      </c>
      <c r="AD22146" s="11">
        <v>6.6464904369105734E-3</v>
      </c>
      <c r="AE22146" s="11">
        <v>8.9613823702852941E-3</v>
      </c>
      <c r="AF22146" s="3">
        <v>0</v>
      </c>
      <c r="AG22146" s="3"/>
      <c r="AH22146" s="12" t="s">
        <v>66</v>
      </c>
      <c r="AI22146" s="12" t="s">
        <v>0</v>
      </c>
      <c r="AJ22146" s="18">
        <v>1</v>
      </c>
      <c r="AL22146" s="12"/>
      <c r="AM22146" s="16">
        <v>1</v>
      </c>
      <c r="AN22146" s="16">
        <v>5</v>
      </c>
      <c r="AO22146" s="12" t="s">
        <v>5</v>
      </c>
      <c r="AP22146" s="12" t="s">
        <v>23</v>
      </c>
      <c r="AQ22146" s="12" t="s">
        <v>10</v>
      </c>
    </row>
    <row r="22147" spans="1:43" ht="15" customHeight="1">
      <c r="A22147" s="1" t="s">
        <v>32</v>
      </c>
      <c r="B22147" s="34">
        <v>550</v>
      </c>
      <c r="C22147" s="2">
        <v>1121.55252</v>
      </c>
      <c r="D22147" s="31">
        <v>459.05163149999993</v>
      </c>
      <c r="E22147" s="9">
        <v>20.883690993439686</v>
      </c>
      <c r="F22147" s="9"/>
      <c r="G22147" s="9">
        <v>7.4272738214389342</v>
      </c>
      <c r="H22147" s="9">
        <v>13.456417172000751</v>
      </c>
      <c r="I22147" s="9"/>
      <c r="J22147" s="9"/>
      <c r="K22147" s="9"/>
      <c r="L22147" s="9"/>
      <c r="M22147" s="9">
        <v>32.413332261251924</v>
      </c>
      <c r="N22147" s="9"/>
      <c r="O22147" s="9">
        <v>6.2954952087456304</v>
      </c>
      <c r="P22147" s="9">
        <v>3.9522698675454624</v>
      </c>
      <c r="Q22147" s="9">
        <v>21.579583614572268</v>
      </c>
      <c r="R22147" s="9"/>
      <c r="S22147" s="9">
        <v>0.5859835703885653</v>
      </c>
      <c r="T22147" s="9"/>
      <c r="U22147" s="9">
        <v>16.290070085293877</v>
      </c>
      <c r="V22147" s="9">
        <v>15.703280097481027</v>
      </c>
      <c r="W22147" s="9">
        <v>0.58678998781285108</v>
      </c>
      <c r="X22147" s="9"/>
      <c r="Y22147" s="11">
        <v>3.6621209029206421</v>
      </c>
      <c r="Z22147" s="11">
        <v>0</v>
      </c>
      <c r="AA22147" s="11"/>
      <c r="AB22147" s="22">
        <v>3.6621209029206421</v>
      </c>
      <c r="AC22147" s="11">
        <v>0</v>
      </c>
      <c r="AD22147" s="11">
        <v>1.4999447150440488</v>
      </c>
      <c r="AE22147" s="11">
        <v>1.9715041214627651</v>
      </c>
      <c r="AF22147" s="3">
        <v>0.19067206641382847</v>
      </c>
      <c r="AG22147" s="3"/>
      <c r="AH22147" s="12" t="s">
        <v>66</v>
      </c>
      <c r="AI22147" s="12" t="s">
        <v>0</v>
      </c>
      <c r="AJ22147" s="18">
        <v>1</v>
      </c>
      <c r="AL22147" s="12"/>
      <c r="AM22147" s="16">
        <v>2</v>
      </c>
      <c r="AN22147" s="16">
        <v>275</v>
      </c>
      <c r="AO22147" s="12" t="s">
        <v>3</v>
      </c>
      <c r="AP22147" s="12" t="s">
        <v>3</v>
      </c>
      <c r="AQ22147" s="12" t="s">
        <v>9</v>
      </c>
    </row>
    <row r="22148" spans="1:43" ht="15" customHeight="1">
      <c r="A22148" s="1" t="s">
        <v>32</v>
      </c>
      <c r="B22148" s="34">
        <v>100</v>
      </c>
      <c r="C22148" s="2">
        <v>143.54799</v>
      </c>
      <c r="D22148" s="31">
        <v>149.49823889999999</v>
      </c>
      <c r="E22148" s="9">
        <v>36.881961230986079</v>
      </c>
      <c r="F22148" s="9"/>
      <c r="G22148" s="9">
        <v>1.9580730003026678</v>
      </c>
      <c r="H22148" s="9">
        <v>34.92388823068341</v>
      </c>
      <c r="I22148" s="9"/>
      <c r="J22148" s="9"/>
      <c r="K22148" s="9"/>
      <c r="L22148" s="9"/>
      <c r="M22148" s="9">
        <v>15.639748631049716</v>
      </c>
      <c r="N22148" s="9">
        <v>1.0786267424320106</v>
      </c>
      <c r="O22148" s="9">
        <v>4.5749627980749112</v>
      </c>
      <c r="P22148" s="9">
        <v>0.50585272228153644</v>
      </c>
      <c r="Q22148" s="9">
        <v>7.0277710070045805</v>
      </c>
      <c r="R22148" s="9">
        <v>2.0397255574862205</v>
      </c>
      <c r="S22148" s="9">
        <v>0.41280980377045612</v>
      </c>
      <c r="T22148" s="9"/>
      <c r="U22148" s="9">
        <v>1.0278539530229078</v>
      </c>
      <c r="V22148" s="9"/>
      <c r="W22148" s="9">
        <v>7.5103503224850557E-2</v>
      </c>
      <c r="X22148" s="9">
        <v>0.95275044979805723</v>
      </c>
      <c r="Y22148" s="11">
        <v>1.219539649640383</v>
      </c>
      <c r="Z22148" s="11">
        <v>0</v>
      </c>
      <c r="AA22148" s="11"/>
      <c r="AB22148" s="22">
        <v>1.219539649640383</v>
      </c>
      <c r="AC22148" s="11">
        <v>0</v>
      </c>
      <c r="AD22148" s="11">
        <v>0.54695416864294621</v>
      </c>
      <c r="AE22148" s="11">
        <v>0.64753214546577609</v>
      </c>
      <c r="AF22148" s="3">
        <v>2.5053335531660594E-2</v>
      </c>
      <c r="AG22148" s="3"/>
      <c r="AH22148" s="12" t="s">
        <v>66</v>
      </c>
      <c r="AI22148" s="12" t="s">
        <v>0</v>
      </c>
      <c r="AJ22148" s="18">
        <v>1</v>
      </c>
      <c r="AL22148" s="12"/>
      <c r="AM22148" s="16">
        <v>1</v>
      </c>
      <c r="AN22148" s="16">
        <v>100</v>
      </c>
      <c r="AO22148" s="12" t="s">
        <v>3</v>
      </c>
      <c r="AP22148" s="12" t="s">
        <v>3</v>
      </c>
      <c r="AQ22148" s="12" t="s">
        <v>11</v>
      </c>
    </row>
    <row r="22149" spans="1:43" ht="15" customHeight="1">
      <c r="A22149" s="1" t="s">
        <v>32</v>
      </c>
      <c r="B22149" s="34">
        <v>64</v>
      </c>
      <c r="C22149" s="2">
        <v>250.01498520000001</v>
      </c>
      <c r="D22149" s="31">
        <v>95.682088199999995</v>
      </c>
      <c r="E22149" s="9">
        <v>24.641934443002786</v>
      </c>
      <c r="F22149" s="9"/>
      <c r="G22149" s="9">
        <v>2.2906459753654067</v>
      </c>
      <c r="H22149" s="9">
        <v>22.351288467637378</v>
      </c>
      <c r="I22149" s="9"/>
      <c r="J22149" s="9"/>
      <c r="K22149" s="9"/>
      <c r="L22149" s="9"/>
      <c r="M22149" s="9">
        <v>12.725368043707874</v>
      </c>
      <c r="N22149" s="9">
        <v>3.6346502416392181</v>
      </c>
      <c r="O22149" s="9">
        <v>3.2646621919140717</v>
      </c>
      <c r="P22149" s="9">
        <v>1.034186423766928</v>
      </c>
      <c r="Q22149" s="9">
        <v>4.4979245928870606</v>
      </c>
      <c r="R22149" s="9"/>
      <c r="S22149" s="9">
        <v>0.29394459350059648</v>
      </c>
      <c r="T22149" s="9"/>
      <c r="U22149" s="9">
        <v>0.13080643795311356</v>
      </c>
      <c r="V22149" s="9"/>
      <c r="W22149" s="9">
        <v>0.13080643795311356</v>
      </c>
      <c r="X22149" s="9"/>
      <c r="Y22149" s="11">
        <v>0.78050537576984502</v>
      </c>
      <c r="Z22149" s="11">
        <v>0</v>
      </c>
      <c r="AA22149" s="11"/>
      <c r="AB22149" s="22">
        <v>0.78050537576984502</v>
      </c>
      <c r="AC22149" s="11">
        <v>0</v>
      </c>
      <c r="AD22149" s="11">
        <v>0.35005066793148554</v>
      </c>
      <c r="AE22149" s="11">
        <v>0.41442057309809671</v>
      </c>
      <c r="AF22149" s="3">
        <v>1.603413474026278E-2</v>
      </c>
      <c r="AG22149" s="3"/>
      <c r="AH22149" s="12" t="s">
        <v>66</v>
      </c>
      <c r="AI22149" s="12" t="s">
        <v>0</v>
      </c>
      <c r="AJ22149" s="18">
        <v>1</v>
      </c>
      <c r="AL22149" s="12"/>
      <c r="AM22149" s="16">
        <v>3</v>
      </c>
      <c r="AN22149" s="16">
        <v>21.333333333333332</v>
      </c>
      <c r="AO22149" s="12" t="s">
        <v>5</v>
      </c>
      <c r="AP22149" s="12" t="s">
        <v>24</v>
      </c>
      <c r="AQ22149" s="12" t="s">
        <v>9</v>
      </c>
    </row>
    <row r="22150" spans="1:43" ht="15" customHeight="1">
      <c r="A22150" s="1" t="s">
        <v>32</v>
      </c>
      <c r="B22150" s="34">
        <v>52</v>
      </c>
      <c r="C22150" s="2">
        <v>112.3162404</v>
      </c>
      <c r="D22150" s="31">
        <v>161.64940859999999</v>
      </c>
      <c r="E22150" s="9">
        <v>9.7936526192119064</v>
      </c>
      <c r="F22150" s="9"/>
      <c r="G22150" s="9">
        <v>0.74379349800343009</v>
      </c>
      <c r="H22150" s="9">
        <v>9.0498591212084758</v>
      </c>
      <c r="I22150" s="9"/>
      <c r="J22150" s="9"/>
      <c r="K22150" s="9"/>
      <c r="L22150" s="9"/>
      <c r="M22150" s="9">
        <v>10.050154966644405</v>
      </c>
      <c r="N22150" s="9"/>
      <c r="O22150" s="9">
        <v>1.8490277148654983</v>
      </c>
      <c r="P22150" s="9">
        <v>0.3957942982187872</v>
      </c>
      <c r="Q22150" s="9">
        <v>7.5989860176106525</v>
      </c>
      <c r="R22150" s="9"/>
      <c r="S22150" s="9">
        <v>0.20634693594946532</v>
      </c>
      <c r="T22150" s="9"/>
      <c r="U22150" s="9">
        <v>1.6313452961014396</v>
      </c>
      <c r="V22150" s="9">
        <v>1.5725820690922387</v>
      </c>
      <c r="W22150" s="9">
        <v>5.8763227009200829E-2</v>
      </c>
      <c r="X22150" s="9"/>
      <c r="Y22150" s="11">
        <v>1.26536667280682</v>
      </c>
      <c r="Z22150" s="11">
        <v>0</v>
      </c>
      <c r="AA22150" s="11"/>
      <c r="AB22150" s="22">
        <v>1.26536667280682</v>
      </c>
      <c r="AC22150" s="11">
        <v>0</v>
      </c>
      <c r="AD22150" s="11">
        <v>0.55618463769536142</v>
      </c>
      <c r="AE22150" s="11">
        <v>0.69748462525885024</v>
      </c>
      <c r="AF22150" s="3">
        <v>1.1697409852608427E-2</v>
      </c>
      <c r="AG22150" s="3"/>
      <c r="AH22150" s="12" t="s">
        <v>66</v>
      </c>
      <c r="AI22150" s="12" t="s">
        <v>0</v>
      </c>
      <c r="AJ22150" s="18">
        <v>1</v>
      </c>
      <c r="AL22150" s="12"/>
      <c r="AM22150" s="16">
        <v>2</v>
      </c>
      <c r="AN22150" s="16">
        <v>26</v>
      </c>
      <c r="AO22150" s="12" t="s">
        <v>3</v>
      </c>
      <c r="AP22150" s="12" t="s">
        <v>3</v>
      </c>
      <c r="AQ22150" s="12" t="s">
        <v>9</v>
      </c>
    </row>
    <row r="22151" spans="1:43" ht="15" hidden="1" customHeight="1">
      <c r="A22151" s="1" t="s">
        <v>32</v>
      </c>
      <c r="B22151" s="34">
        <v>5</v>
      </c>
      <c r="C22151" s="2">
        <v>8.0494199999999996</v>
      </c>
      <c r="D22151" s="31">
        <v>0.83062019999999992</v>
      </c>
      <c r="E22151" s="9">
        <v>0.56995163764109702</v>
      </c>
      <c r="F22151" s="9">
        <v>1.244496738560869E-3</v>
      </c>
      <c r="G22151" s="9">
        <v>7.1166100359807014E-2</v>
      </c>
      <c r="H22151" s="9">
        <v>0.46823844472084875</v>
      </c>
      <c r="I22151" s="9"/>
      <c r="J22151" s="9"/>
      <c r="K22151" s="9">
        <v>4.9182413838596173E-4</v>
      </c>
      <c r="L22151" s="9">
        <v>2.8810771683494486E-2</v>
      </c>
      <c r="M22151" s="9">
        <v>0.3608727230731939</v>
      </c>
      <c r="N22151" s="9"/>
      <c r="O22151" s="9">
        <v>1.5559498532477206E-2</v>
      </c>
      <c r="P22151" s="9">
        <v>4.2607650927752407E-2</v>
      </c>
      <c r="Q22151" s="9"/>
      <c r="R22151" s="9"/>
      <c r="S22151" s="9">
        <v>5.0289743963116019E-3</v>
      </c>
      <c r="T22151" s="9">
        <v>0.29767659921665268</v>
      </c>
      <c r="U22151" s="9">
        <v>4.2114113957860124E-3</v>
      </c>
      <c r="V22151" s="9"/>
      <c r="W22151" s="9">
        <v>4.2114113957860124E-3</v>
      </c>
      <c r="X22151" s="9"/>
      <c r="Y22151" s="11">
        <v>7.0858891764896308E-3</v>
      </c>
      <c r="Z22151" s="11">
        <v>0</v>
      </c>
      <c r="AA22151" s="11"/>
      <c r="AB22151" s="22">
        <v>7.0858891764896308E-3</v>
      </c>
      <c r="AC22151" s="11">
        <v>0</v>
      </c>
      <c r="AD22151" s="11">
        <v>2.5657273053520699E-3</v>
      </c>
      <c r="AE22151" s="11">
        <v>3.4689222078523722E-3</v>
      </c>
      <c r="AF22151" s="3">
        <v>1.0512396632851885E-3</v>
      </c>
      <c r="AG22151" s="3"/>
      <c r="AH22151" s="12" t="s">
        <v>66</v>
      </c>
      <c r="AI22151" s="12" t="s">
        <v>0</v>
      </c>
      <c r="AJ22151" s="18">
        <v>1</v>
      </c>
      <c r="AL22151" s="12"/>
      <c r="AM22151" s="16">
        <v>1</v>
      </c>
      <c r="AN22151" s="16">
        <v>5</v>
      </c>
      <c r="AO22151" s="12" t="s">
        <v>5</v>
      </c>
      <c r="AP22151" s="12" t="s">
        <v>21</v>
      </c>
      <c r="AQ22151" s="12" t="s">
        <v>7</v>
      </c>
    </row>
    <row r="22152" spans="1:43" ht="15" hidden="1" customHeight="1">
      <c r="A22152" s="1" t="s">
        <v>32</v>
      </c>
      <c r="B22152" s="34">
        <v>95</v>
      </c>
      <c r="C22152" s="2">
        <v>36.9602535</v>
      </c>
      <c r="D22152" s="31">
        <v>15.781783799999999</v>
      </c>
      <c r="E22152" s="9">
        <v>9.2075838566195536</v>
      </c>
      <c r="F22152" s="9">
        <v>3.3019288742139614E-2</v>
      </c>
      <c r="G22152" s="9">
        <v>0.26868945955195594</v>
      </c>
      <c r="H22152" s="9">
        <v>8.8965304496961259</v>
      </c>
      <c r="I22152" s="9"/>
      <c r="J22152" s="9"/>
      <c r="K22152" s="9">
        <v>9.3446586293332735E-3</v>
      </c>
      <c r="L22152" s="9"/>
      <c r="M22152" s="9">
        <v>2.0877295111423284</v>
      </c>
      <c r="N22152" s="9">
        <v>0.27726333245242396</v>
      </c>
      <c r="O22152" s="9">
        <v>0.66922663241607083</v>
      </c>
      <c r="P22152" s="9">
        <v>0.15140839803331874</v>
      </c>
      <c r="Q22152" s="9">
        <v>0.74188675026896633</v>
      </c>
      <c r="R22152" s="9">
        <v>0.21532365863596806</v>
      </c>
      <c r="S22152" s="9">
        <v>3.2620739335580198E-2</v>
      </c>
      <c r="T22152" s="9"/>
      <c r="U22152" s="9">
        <v>0.18797424008706753</v>
      </c>
      <c r="V22152" s="9"/>
      <c r="W22152" s="9">
        <v>1.9337397325650776E-2</v>
      </c>
      <c r="X22152" s="9">
        <v>0.16863684276141674</v>
      </c>
      <c r="Y22152" s="11">
        <v>0.13463189435330297</v>
      </c>
      <c r="Z22152" s="11">
        <v>0</v>
      </c>
      <c r="AA22152" s="11"/>
      <c r="AB22152" s="22">
        <v>0.13463189435330297</v>
      </c>
      <c r="AC22152" s="11">
        <v>0</v>
      </c>
      <c r="AD22152" s="11">
        <v>4.8748818801689325E-2</v>
      </c>
      <c r="AE22152" s="11">
        <v>6.5909521949195068E-2</v>
      </c>
      <c r="AF22152" s="3">
        <v>1.9973553602418582E-2</v>
      </c>
      <c r="AG22152" s="3"/>
      <c r="AH22152" s="12" t="s">
        <v>66</v>
      </c>
      <c r="AI22152" s="12" t="s">
        <v>0</v>
      </c>
      <c r="AJ22152" s="18">
        <v>1</v>
      </c>
      <c r="AL22152" s="12"/>
      <c r="AM22152" s="16">
        <v>7</v>
      </c>
      <c r="AN22152" s="16">
        <v>13.571428571428571</v>
      </c>
      <c r="AO22152" s="12" t="s">
        <v>5</v>
      </c>
      <c r="AP22152" s="12" t="s">
        <v>25</v>
      </c>
      <c r="AQ22152" s="12" t="s">
        <v>11</v>
      </c>
    </row>
    <row r="22153" spans="1:43" ht="15" hidden="1" customHeight="1">
      <c r="A22153" s="1" t="s">
        <v>32</v>
      </c>
      <c r="B22153" s="34">
        <v>25</v>
      </c>
      <c r="C22153" s="2">
        <v>18.781979999999997</v>
      </c>
      <c r="D22153" s="31">
        <v>4.1531010000000004</v>
      </c>
      <c r="E22153" s="9">
        <v>2.423958319856728</v>
      </c>
      <c r="F22153" s="9">
        <v>8.6892865110893731E-3</v>
      </c>
      <c r="G22153" s="9">
        <v>7.1617689049465236E-2</v>
      </c>
      <c r="H22153" s="9">
        <v>2.3411922236042435</v>
      </c>
      <c r="I22153" s="9"/>
      <c r="J22153" s="9"/>
      <c r="K22153" s="9">
        <v>2.4591206919298086E-3</v>
      </c>
      <c r="L22153" s="9"/>
      <c r="M22153" s="9">
        <v>0.43542392409727904</v>
      </c>
      <c r="N22153" s="9"/>
      <c r="O22153" s="9">
        <v>7.9405288395774862E-2</v>
      </c>
      <c r="P22153" s="9">
        <v>9.9417852164755613E-2</v>
      </c>
      <c r="Q22153" s="9">
        <v>0.19523335533393851</v>
      </c>
      <c r="R22153" s="9">
        <v>5.6664120693675817E-2</v>
      </c>
      <c r="S22153" s="9">
        <v>4.7033075091341622E-3</v>
      </c>
      <c r="T22153" s="9"/>
      <c r="U22153" s="9">
        <v>1.0700141317114512E-2</v>
      </c>
      <c r="V22153" s="9"/>
      <c r="W22153" s="9">
        <v>9.8266265901673627E-3</v>
      </c>
      <c r="X22153" s="9">
        <v>8.7351472694714965E-4</v>
      </c>
      <c r="Y22153" s="11">
        <v>3.5429445882448153E-2</v>
      </c>
      <c r="Z22153" s="11">
        <v>0</v>
      </c>
      <c r="AA22153" s="11"/>
      <c r="AB22153" s="22">
        <v>3.5429445882448153E-2</v>
      </c>
      <c r="AC22153" s="11">
        <v>0</v>
      </c>
      <c r="AD22153" s="11">
        <v>1.2828636526760348E-2</v>
      </c>
      <c r="AE22153" s="11">
        <v>1.734461103926186E-2</v>
      </c>
      <c r="AF22153" s="3">
        <v>5.2561983164259429E-3</v>
      </c>
      <c r="AG22153" s="3"/>
      <c r="AH22153" s="12" t="s">
        <v>66</v>
      </c>
      <c r="AI22153" s="12" t="s">
        <v>0</v>
      </c>
      <c r="AJ22153" s="18">
        <v>1</v>
      </c>
      <c r="AL22153" s="12"/>
      <c r="AM22153" s="16">
        <v>1</v>
      </c>
      <c r="AN22153" s="16">
        <v>25</v>
      </c>
      <c r="AO22153" s="12" t="s">
        <v>5</v>
      </c>
      <c r="AP22153" s="12" t="s">
        <v>25</v>
      </c>
      <c r="AQ22153" s="12" t="s">
        <v>15</v>
      </c>
    </row>
    <row r="22154" spans="1:43" ht="15" hidden="1" customHeight="1">
      <c r="A22154" s="1" t="s">
        <v>32</v>
      </c>
      <c r="B22154" s="34">
        <v>150</v>
      </c>
      <c r="C22154" s="2">
        <v>55.943469</v>
      </c>
      <c r="D22154" s="31">
        <v>24.8784147</v>
      </c>
      <c r="E22154" s="9">
        <v>14.619668914826514</v>
      </c>
      <c r="F22154" s="9">
        <v>5.2051629197074081E-2</v>
      </c>
      <c r="G22154" s="9">
        <v>0.50573301779457958</v>
      </c>
      <c r="H22154" s="9">
        <v>14.047153341625462</v>
      </c>
      <c r="I22154" s="9"/>
      <c r="J22154" s="9"/>
      <c r="K22154" s="9">
        <v>1.4730926209398887E-2</v>
      </c>
      <c r="L22154" s="9"/>
      <c r="M22154" s="9">
        <v>3.0545045395039567</v>
      </c>
      <c r="N22154" s="9"/>
      <c r="O22154" s="9">
        <v>1.4200880308085613</v>
      </c>
      <c r="P22154" s="9">
        <v>0.29345369025106749</v>
      </c>
      <c r="Q22154" s="9">
        <v>1.1695107769520123</v>
      </c>
      <c r="R22154" s="9"/>
      <c r="S22154" s="9">
        <v>0.1714520414923151</v>
      </c>
      <c r="T22154" s="9"/>
      <c r="U22154" s="9">
        <v>2.926930920071279E-2</v>
      </c>
      <c r="V22154" s="9"/>
      <c r="W22154" s="9">
        <v>2.926930920071279E-2</v>
      </c>
      <c r="X22154" s="9"/>
      <c r="Y22154" s="11">
        <v>0.21257667529468893</v>
      </c>
      <c r="Z22154" s="11">
        <v>0</v>
      </c>
      <c r="AA22154" s="11"/>
      <c r="AB22154" s="22">
        <v>0.21257667529468893</v>
      </c>
      <c r="AC22154" s="11">
        <v>0</v>
      </c>
      <c r="AD22154" s="11">
        <v>7.6971819160562102E-2</v>
      </c>
      <c r="AE22154" s="11">
        <v>0.10406766623557116</v>
      </c>
      <c r="AF22154" s="3">
        <v>3.1537189898555654E-2</v>
      </c>
      <c r="AG22154" s="3"/>
      <c r="AH22154" s="12" t="s">
        <v>66</v>
      </c>
      <c r="AI22154" s="12" t="s">
        <v>0</v>
      </c>
      <c r="AJ22154" s="18">
        <v>1</v>
      </c>
      <c r="AL22154" s="12"/>
      <c r="AM22154" s="16">
        <v>3</v>
      </c>
      <c r="AN22154" s="16">
        <v>50</v>
      </c>
      <c r="AO22154" s="12" t="s">
        <v>4</v>
      </c>
      <c r="AP22154" s="12" t="s">
        <v>25</v>
      </c>
      <c r="AQ22154" s="12" t="s">
        <v>8</v>
      </c>
    </row>
    <row r="22155" spans="1:43" ht="15" hidden="1" customHeight="1">
      <c r="A22155" s="1" t="s">
        <v>32</v>
      </c>
      <c r="B22155" s="34">
        <v>60</v>
      </c>
      <c r="C22155" s="2">
        <v>21.961500900000001</v>
      </c>
      <c r="D22155" s="31">
        <v>9.9540452999999989</v>
      </c>
      <c r="E22155" s="9">
        <v>6.5835869192213003</v>
      </c>
      <c r="F22155" s="9">
        <v>0.83279367036477314</v>
      </c>
      <c r="G22155" s="9">
        <v>0.12603795519310507</v>
      </c>
      <c r="H22155" s="9">
        <v>5.6188613366501841</v>
      </c>
      <c r="I22155" s="9"/>
      <c r="J22155" s="9"/>
      <c r="K22155" s="9">
        <v>5.8939570132382187E-3</v>
      </c>
      <c r="L22155" s="9"/>
      <c r="M22155" s="9">
        <v>0.79716025777170507</v>
      </c>
      <c r="N22155" s="9"/>
      <c r="O22155" s="9">
        <v>0.18194313351041738</v>
      </c>
      <c r="P22155" s="9">
        <v>0.11624787428121783</v>
      </c>
      <c r="Q22155" s="9">
        <v>0.46793026778424618</v>
      </c>
      <c r="R22155" s="9"/>
      <c r="S22155" s="9">
        <v>3.103898219582369E-2</v>
      </c>
      <c r="T22155" s="9"/>
      <c r="U22155" s="9">
        <v>1.1490134091502839E-2</v>
      </c>
      <c r="V22155" s="9"/>
      <c r="W22155" s="9">
        <v>1.1490134091502839E-2</v>
      </c>
      <c r="X22155" s="9"/>
      <c r="Y22155" s="11">
        <v>8.5030670117875559E-2</v>
      </c>
      <c r="Z22155" s="11">
        <v>0</v>
      </c>
      <c r="AA22155" s="11"/>
      <c r="AB22155" s="22">
        <v>8.5030670117875559E-2</v>
      </c>
      <c r="AC22155" s="11">
        <v>0</v>
      </c>
      <c r="AD22155" s="11">
        <v>3.078872766422484E-2</v>
      </c>
      <c r="AE22155" s="11">
        <v>4.1627066494228461E-2</v>
      </c>
      <c r="AF22155" s="3">
        <v>1.2614875959422263E-2</v>
      </c>
      <c r="AG22155" s="3"/>
      <c r="AH22155" s="12" t="s">
        <v>66</v>
      </c>
      <c r="AI22155" s="12" t="s">
        <v>0</v>
      </c>
      <c r="AJ22155" s="18">
        <v>1</v>
      </c>
      <c r="AL22155" s="12"/>
      <c r="AM22155" s="16">
        <v>2</v>
      </c>
      <c r="AN22155" s="16">
        <v>30</v>
      </c>
      <c r="AO22155" s="12" t="s">
        <v>5</v>
      </c>
      <c r="AP22155" s="12" t="s">
        <v>25</v>
      </c>
      <c r="AQ22155" s="12" t="s">
        <v>15</v>
      </c>
    </row>
    <row r="22156" spans="1:43" ht="15" hidden="1" customHeight="1">
      <c r="A22156" s="1" t="s">
        <v>32</v>
      </c>
      <c r="B22156" s="34">
        <v>20</v>
      </c>
      <c r="C22156" s="2">
        <v>6.7078499999999996</v>
      </c>
      <c r="D22156" s="31">
        <v>3.3224807999999997</v>
      </c>
      <c r="E22156" s="9">
        <v>1.9831778336824086</v>
      </c>
      <c r="F22156" s="9">
        <v>6.6808190044532298E-2</v>
      </c>
      <c r="G22156" s="9">
        <v>4.1448568200937605E-2</v>
      </c>
      <c r="H22156" s="9">
        <v>1.872953778883395</v>
      </c>
      <c r="I22156" s="9"/>
      <c r="J22156" s="9"/>
      <c r="K22156" s="9">
        <v>1.9672965535438469E-3</v>
      </c>
      <c r="L22156" s="9"/>
      <c r="M22156" s="9">
        <v>0.21132027123947109</v>
      </c>
      <c r="N22156" s="9">
        <v>5.0320024038552433E-3</v>
      </c>
      <c r="O22156" s="9">
        <v>2.0995682387997722E-2</v>
      </c>
      <c r="P22156" s="9">
        <v>2.3637977676707309E-2</v>
      </c>
      <c r="Q22156" s="9">
        <v>0.15618668426715079</v>
      </c>
      <c r="R22156" s="9"/>
      <c r="S22156" s="9">
        <v>5.4679245037600049E-3</v>
      </c>
      <c r="T22156" s="9"/>
      <c r="U22156" s="9">
        <v>3.509509496488344E-3</v>
      </c>
      <c r="V22156" s="9"/>
      <c r="W22156" s="9">
        <v>3.509509496488344E-3</v>
      </c>
      <c r="X22156" s="9"/>
      <c r="Y22156" s="11">
        <v>2.8343556705958523E-2</v>
      </c>
      <c r="Z22156" s="11">
        <v>0</v>
      </c>
      <c r="AA22156" s="11"/>
      <c r="AB22156" s="22">
        <v>2.8343556705958523E-2</v>
      </c>
      <c r="AC22156" s="11">
        <v>0</v>
      </c>
      <c r="AD22156" s="11">
        <v>1.0262909221408279E-2</v>
      </c>
      <c r="AE22156" s="11">
        <v>1.3875688831409489E-2</v>
      </c>
      <c r="AF22156" s="3">
        <v>4.2049586531407541E-3</v>
      </c>
      <c r="AG22156" s="3"/>
      <c r="AH22156" s="12" t="s">
        <v>66</v>
      </c>
      <c r="AI22156" s="12" t="s">
        <v>0</v>
      </c>
      <c r="AJ22156" s="18">
        <v>1</v>
      </c>
      <c r="AL22156" s="12"/>
      <c r="AM22156" s="16">
        <v>1</v>
      </c>
      <c r="AN22156" s="16">
        <v>20</v>
      </c>
      <c r="AO22156" s="12" t="s">
        <v>3</v>
      </c>
      <c r="AP22156" s="12" t="s">
        <v>3</v>
      </c>
      <c r="AQ22156" s="12" t="s">
        <v>11</v>
      </c>
    </row>
    <row r="22157" spans="1:43" ht="15" hidden="1" customHeight="1">
      <c r="A22157" s="1" t="s">
        <v>32</v>
      </c>
      <c r="B22157" s="34">
        <v>30</v>
      </c>
      <c r="C22157" s="2">
        <v>14.086485</v>
      </c>
      <c r="D22157" s="31">
        <v>4.9703241</v>
      </c>
      <c r="E22157" s="9">
        <v>2.9107356249884675</v>
      </c>
      <c r="F22157" s="9">
        <v>1.0399113856819861E-2</v>
      </c>
      <c r="G22157" s="9">
        <v>8.796283062363329E-2</v>
      </c>
      <c r="H22157" s="9">
        <v>2.809430668325092</v>
      </c>
      <c r="I22157" s="9"/>
      <c r="J22157" s="9"/>
      <c r="K22157" s="9">
        <v>2.9430121829224485E-3</v>
      </c>
      <c r="L22157" s="9"/>
      <c r="M22157" s="9">
        <v>1.3963119717865602</v>
      </c>
      <c r="N22157" s="9">
        <v>0.63403230288576085</v>
      </c>
      <c r="O22157" s="9">
        <v>0.42937063376731421</v>
      </c>
      <c r="P22157" s="9">
        <v>7.3891216969693252E-2</v>
      </c>
      <c r="Q22157" s="9">
        <v>0.23365024138351997</v>
      </c>
      <c r="R22157" s="9"/>
      <c r="S22157" s="9">
        <v>2.5367576780272228E-2</v>
      </c>
      <c r="T22157" s="9"/>
      <c r="U22157" s="9">
        <v>7.3699699426255224E-3</v>
      </c>
      <c r="V22157" s="9"/>
      <c r="W22157" s="9">
        <v>7.3699699426255224E-3</v>
      </c>
      <c r="X22157" s="9"/>
      <c r="Y22157" s="11">
        <v>4.251533505893778E-2</v>
      </c>
      <c r="Z22157" s="11">
        <v>0</v>
      </c>
      <c r="AA22157" s="11"/>
      <c r="AB22157" s="22">
        <v>4.251533505893778E-2</v>
      </c>
      <c r="AC22157" s="11">
        <v>0</v>
      </c>
      <c r="AD22157" s="11">
        <v>1.539436383211242E-2</v>
      </c>
      <c r="AE22157" s="11">
        <v>2.0813533247114231E-2</v>
      </c>
      <c r="AF22157" s="3">
        <v>6.3074379797111316E-3</v>
      </c>
      <c r="AG22157" s="3"/>
      <c r="AH22157" s="12" t="s">
        <v>66</v>
      </c>
      <c r="AI22157" s="12" t="s">
        <v>0</v>
      </c>
      <c r="AJ22157" s="18">
        <v>1</v>
      </c>
      <c r="AL22157" s="12"/>
      <c r="AM22157" s="16">
        <v>1</v>
      </c>
      <c r="AN22157" s="16">
        <v>30</v>
      </c>
      <c r="AO22157" s="12" t="s">
        <v>4</v>
      </c>
      <c r="AP22157" s="12" t="s">
        <v>22</v>
      </c>
      <c r="AQ22157" s="12" t="s">
        <v>16</v>
      </c>
    </row>
    <row r="22158" spans="1:43" ht="15" hidden="1" customHeight="1">
      <c r="A22158" s="1" t="s">
        <v>32</v>
      </c>
      <c r="B22158" s="34">
        <v>10</v>
      </c>
      <c r="C22158" s="2">
        <v>5.902908</v>
      </c>
      <c r="D22158" s="31">
        <v>1.6612403999999998</v>
      </c>
      <c r="E22158" s="9">
        <v>0.96319308467259412</v>
      </c>
      <c r="F22158" s="9">
        <v>3.4757146044357488E-3</v>
      </c>
      <c r="G22158" s="9">
        <v>2.2256832349688963E-2</v>
      </c>
      <c r="H22158" s="9">
        <v>0.93647688944169749</v>
      </c>
      <c r="I22158" s="9"/>
      <c r="J22158" s="9"/>
      <c r="K22158" s="9">
        <v>9.8364827677192347E-4</v>
      </c>
      <c r="L22158" s="9"/>
      <c r="M22158" s="9">
        <v>0.22511157043864222</v>
      </c>
      <c r="N22158" s="9"/>
      <c r="O22158" s="9">
        <v>9.8247566462273478E-2</v>
      </c>
      <c r="P22158" s="9">
        <v>3.1245610680351768E-2</v>
      </c>
      <c r="Q22158" s="9">
        <v>7.8093342133575397E-2</v>
      </c>
      <c r="R22158" s="9"/>
      <c r="S22158" s="9">
        <v>1.7525051162441609E-2</v>
      </c>
      <c r="T22158" s="9"/>
      <c r="U22158" s="9">
        <v>3.0883683569097428E-3</v>
      </c>
      <c r="V22158" s="9"/>
      <c r="W22158" s="9">
        <v>3.0883683569097428E-3</v>
      </c>
      <c r="X22158" s="9"/>
      <c r="Y22158" s="11">
        <v>1.4171778352979262E-2</v>
      </c>
      <c r="Z22158" s="11">
        <v>0</v>
      </c>
      <c r="AA22158" s="11"/>
      <c r="AB22158" s="22">
        <v>1.4171778352979262E-2</v>
      </c>
      <c r="AC22158" s="11">
        <v>0</v>
      </c>
      <c r="AD22158" s="11">
        <v>5.1314546107041397E-3</v>
      </c>
      <c r="AE22158" s="11">
        <v>6.9378444157047444E-3</v>
      </c>
      <c r="AF22158" s="3">
        <v>2.1024793265703771E-3</v>
      </c>
      <c r="AG22158" s="3"/>
      <c r="AH22158" s="12" t="s">
        <v>66</v>
      </c>
      <c r="AI22158" s="12" t="s">
        <v>0</v>
      </c>
      <c r="AJ22158" s="18">
        <v>1</v>
      </c>
      <c r="AL22158" s="12"/>
      <c r="AM22158" s="16">
        <v>1</v>
      </c>
      <c r="AN22158" s="16">
        <v>10</v>
      </c>
      <c r="AO22158" s="12" t="s">
        <v>5</v>
      </c>
      <c r="AP22158" s="12" t="s">
        <v>25</v>
      </c>
      <c r="AQ22158" s="12" t="s">
        <v>7</v>
      </c>
    </row>
    <row r="22159" spans="1:43" ht="15" hidden="1" customHeight="1">
      <c r="A22159" s="1" t="s">
        <v>32</v>
      </c>
      <c r="B22159" s="34">
        <v>33</v>
      </c>
      <c r="C22159" s="2">
        <v>16.823287799999999</v>
      </c>
      <c r="D22159" s="31">
        <v>5.4660168000000002</v>
      </c>
      <c r="E22159" s="9">
        <v>3.167431955836197</v>
      </c>
      <c r="F22159" s="9">
        <v>1.143622224685311E-2</v>
      </c>
      <c r="G22159" s="9">
        <v>6.2385478295266521E-2</v>
      </c>
      <c r="H22159" s="9">
        <v>3.0903737351576019</v>
      </c>
      <c r="I22159" s="9"/>
      <c r="J22159" s="9"/>
      <c r="K22159" s="9">
        <v>3.2365201364753611E-3</v>
      </c>
      <c r="L22159" s="9"/>
      <c r="M22159" s="9">
        <v>0.48654778261793985</v>
      </c>
      <c r="N22159" s="9"/>
      <c r="O22159" s="9">
        <v>0.13740261265489082</v>
      </c>
      <c r="P22159" s="9">
        <v>5.9284048013181934E-2</v>
      </c>
      <c r="Q22159" s="9">
        <v>0.25695228702015133</v>
      </c>
      <c r="R22159" s="9"/>
      <c r="S22159" s="9">
        <v>3.2908834929715781E-2</v>
      </c>
      <c r="T22159" s="9"/>
      <c r="U22159" s="9">
        <v>0.24435105127940815</v>
      </c>
      <c r="V22159" s="9">
        <v>0.23554920146221539</v>
      </c>
      <c r="W22159" s="9">
        <v>8.8018498171927653E-3</v>
      </c>
      <c r="X22159" s="9"/>
      <c r="Y22159" s="11">
        <v>4.6766868564831567E-2</v>
      </c>
      <c r="Z22159" s="11">
        <v>0</v>
      </c>
      <c r="AA22159" s="11"/>
      <c r="AB22159" s="22">
        <v>4.6766868564831567E-2</v>
      </c>
      <c r="AC22159" s="11">
        <v>0</v>
      </c>
      <c r="AD22159" s="11">
        <v>1.6933800215323661E-2</v>
      </c>
      <c r="AE22159" s="11">
        <v>2.2894886571825656E-2</v>
      </c>
      <c r="AF22159" s="3">
        <v>6.938181777682244E-3</v>
      </c>
      <c r="AG22159" s="3"/>
      <c r="AH22159" s="12" t="s">
        <v>66</v>
      </c>
      <c r="AI22159" s="12" t="s">
        <v>0</v>
      </c>
      <c r="AJ22159" s="18">
        <v>1</v>
      </c>
      <c r="AL22159" s="12"/>
      <c r="AM22159" s="16">
        <v>2</v>
      </c>
      <c r="AN22159" s="16">
        <v>16.5</v>
      </c>
      <c r="AO22159" s="12" t="s">
        <v>3</v>
      </c>
      <c r="AP22159" s="12" t="s">
        <v>3</v>
      </c>
      <c r="AQ22159" s="12" t="s">
        <v>17</v>
      </c>
    </row>
    <row r="22160" spans="1:43" ht="15" hidden="1" customHeight="1">
      <c r="A22160" s="1" t="s">
        <v>32</v>
      </c>
      <c r="B22160" s="34">
        <v>100</v>
      </c>
      <c r="C22160" s="2">
        <v>30.856109999999997</v>
      </c>
      <c r="D22160" s="31">
        <v>16.5856098</v>
      </c>
      <c r="E22160" s="9">
        <v>9.8301847943480318</v>
      </c>
      <c r="F22160" s="9">
        <v>3.4701086131382716E-2</v>
      </c>
      <c r="G22160" s="9">
        <v>0.42089419632674163</v>
      </c>
      <c r="H22160" s="9">
        <v>9.364768894416974</v>
      </c>
      <c r="I22160" s="9"/>
      <c r="J22160" s="9"/>
      <c r="K22160" s="9">
        <v>9.8206174729325909E-3</v>
      </c>
      <c r="L22160" s="9"/>
      <c r="M22160" s="9">
        <v>1.9193396286503828</v>
      </c>
      <c r="N22160" s="9">
        <v>0.23185434650407707</v>
      </c>
      <c r="O22160" s="9">
        <v>0.52698794625406009</v>
      </c>
      <c r="P22160" s="9">
        <v>0.10873469731285362</v>
      </c>
      <c r="Q22160" s="9">
        <v>0.77967385130134159</v>
      </c>
      <c r="R22160" s="9">
        <v>0.22629090780248598</v>
      </c>
      <c r="S22160" s="9">
        <v>4.5797879475564546E-2</v>
      </c>
      <c r="T22160" s="9"/>
      <c r="U22160" s="9">
        <v>0.22094056934137271</v>
      </c>
      <c r="V22160" s="9"/>
      <c r="W22160" s="9">
        <v>1.6143743683846381E-2</v>
      </c>
      <c r="X22160" s="9">
        <v>0.20479682565752633</v>
      </c>
      <c r="Y22160" s="11">
        <v>0.14171778352979261</v>
      </c>
      <c r="Z22160" s="11">
        <v>0</v>
      </c>
      <c r="AA22160" s="11"/>
      <c r="AB22160" s="22">
        <v>0.14171778352979261</v>
      </c>
      <c r="AC22160" s="11">
        <v>0</v>
      </c>
      <c r="AD22160" s="11">
        <v>5.1314546107041392E-2</v>
      </c>
      <c r="AE22160" s="11">
        <v>6.9378444157047442E-2</v>
      </c>
      <c r="AF22160" s="3">
        <v>2.1024793265703771E-2</v>
      </c>
      <c r="AG22160" s="3"/>
      <c r="AH22160" s="12" t="s">
        <v>66</v>
      </c>
      <c r="AI22160" s="12" t="s">
        <v>0</v>
      </c>
      <c r="AJ22160" s="18">
        <v>1</v>
      </c>
      <c r="AL22160" s="12"/>
      <c r="AM22160" s="16">
        <v>1</v>
      </c>
      <c r="AN22160" s="16">
        <v>100</v>
      </c>
      <c r="AO22160" s="12" t="s">
        <v>3</v>
      </c>
      <c r="AP22160" s="12" t="s">
        <v>3</v>
      </c>
      <c r="AQ22160" s="12" t="s">
        <v>11</v>
      </c>
    </row>
    <row r="22161" spans="1:43" ht="15" hidden="1" customHeight="1">
      <c r="A22161" s="1" t="s">
        <v>32</v>
      </c>
      <c r="B22161" s="34">
        <v>216</v>
      </c>
      <c r="C22161" s="2">
        <v>110.1160656</v>
      </c>
      <c r="D22161" s="31">
        <v>35.823845399999996</v>
      </c>
      <c r="E22161" s="9">
        <v>21.053288062640771</v>
      </c>
      <c r="F22161" s="9">
        <v>7.4952103647267676E-2</v>
      </c>
      <c r="G22161" s="9">
        <v>0.72922324792309534</v>
      </c>
      <c r="H22161" s="9">
        <v>20.227900811940664</v>
      </c>
      <c r="I22161" s="9"/>
      <c r="J22161" s="9"/>
      <c r="K22161" s="9">
        <v>2.1211899129742931E-2</v>
      </c>
      <c r="L22161" s="9"/>
      <c r="M22161" s="9">
        <v>2.6385127965466659</v>
      </c>
      <c r="N22161" s="9"/>
      <c r="O22161" s="9">
        <v>0.52069715548489137</v>
      </c>
      <c r="P22161" s="9">
        <v>0.38804104154082719</v>
      </c>
      <c r="Q22161" s="9">
        <v>1.684045136009521</v>
      </c>
      <c r="R22161" s="9"/>
      <c r="S22161" s="9">
        <v>4.5729463511426337E-2</v>
      </c>
      <c r="T22161" s="9"/>
      <c r="U22161" s="9">
        <v>1.5993886992833988</v>
      </c>
      <c r="V22161" s="9">
        <v>1.5417765913890462</v>
      </c>
      <c r="W22161" s="9">
        <v>5.761210789435265E-2</v>
      </c>
      <c r="X22161" s="9"/>
      <c r="Y22161" s="11">
        <v>0.306110412424352</v>
      </c>
      <c r="Z22161" s="11">
        <v>0</v>
      </c>
      <c r="AA22161" s="11"/>
      <c r="AB22161" s="22">
        <v>0.306110412424352</v>
      </c>
      <c r="AC22161" s="11">
        <v>0</v>
      </c>
      <c r="AD22161" s="11">
        <v>0.1108394195912094</v>
      </c>
      <c r="AE22161" s="11">
        <v>0.14985743937922247</v>
      </c>
      <c r="AF22161" s="3">
        <v>4.5413553453920147E-2</v>
      </c>
      <c r="AG22161" s="3"/>
      <c r="AH22161" s="12" t="s">
        <v>66</v>
      </c>
      <c r="AI22161" s="12" t="s">
        <v>0</v>
      </c>
      <c r="AJ22161" s="18">
        <v>1</v>
      </c>
      <c r="AL22161" s="12"/>
      <c r="AM22161" s="16">
        <v>2</v>
      </c>
      <c r="AN22161" s="16">
        <v>108</v>
      </c>
      <c r="AO22161" s="12" t="s">
        <v>3</v>
      </c>
      <c r="AP22161" s="12" t="s">
        <v>3</v>
      </c>
      <c r="AQ22161" s="12" t="s">
        <v>9</v>
      </c>
    </row>
    <row r="22162" spans="1:43" ht="15" hidden="1" customHeight="1">
      <c r="A22162" s="1" t="s">
        <v>32</v>
      </c>
      <c r="B22162" s="34">
        <v>2</v>
      </c>
      <c r="C22162" s="2">
        <v>1.6098839999999999</v>
      </c>
      <c r="D22162" s="31">
        <v>0.33492749999999999</v>
      </c>
      <c r="E22162" s="9">
        <v>0.19429735167215775</v>
      </c>
      <c r="F22162" s="9">
        <v>7.0074891218462683E-4</v>
      </c>
      <c r="G22162" s="9">
        <v>6.1029086868005849E-3</v>
      </c>
      <c r="H22162" s="9">
        <v>0.1872953778883395</v>
      </c>
      <c r="I22162" s="9"/>
      <c r="J22162" s="9"/>
      <c r="K22162" s="9">
        <v>1.983161848330491E-4</v>
      </c>
      <c r="L22162" s="9"/>
      <c r="M22162" s="9">
        <v>3.0419486121366753E-2</v>
      </c>
      <c r="N22162" s="9"/>
      <c r="O22162" s="9">
        <v>5.8445589429177453E-3</v>
      </c>
      <c r="P22162" s="9">
        <v>8.5215301855504806E-3</v>
      </c>
      <c r="Q22162" s="9">
        <v>1.5744625430156332E-2</v>
      </c>
      <c r="R22162" s="9"/>
      <c r="S22162" s="9">
        <v>3.087715627421973E-4</v>
      </c>
      <c r="T22162" s="9"/>
      <c r="U22162" s="9">
        <v>8.4228227915720253E-4</v>
      </c>
      <c r="V22162" s="9"/>
      <c r="W22162" s="9">
        <v>8.4228227915720253E-4</v>
      </c>
      <c r="X22162" s="9"/>
      <c r="Y22162" s="11">
        <v>2.8343556705958525E-3</v>
      </c>
      <c r="Z22162" s="11">
        <v>0</v>
      </c>
      <c r="AA22162" s="11"/>
      <c r="AB22162" s="22">
        <v>2.8343556705958525E-3</v>
      </c>
      <c r="AC22162" s="11">
        <v>0</v>
      </c>
      <c r="AD22162" s="11">
        <v>1.0262909221408281E-3</v>
      </c>
      <c r="AE22162" s="11">
        <v>1.3875688831409489E-3</v>
      </c>
      <c r="AF22162" s="3">
        <v>4.2049586531407544E-4</v>
      </c>
      <c r="AG22162" s="3"/>
      <c r="AH22162" s="12" t="s">
        <v>66</v>
      </c>
      <c r="AI22162" s="12" t="s">
        <v>0</v>
      </c>
      <c r="AJ22162" s="18">
        <v>1</v>
      </c>
      <c r="AL22162" s="12"/>
      <c r="AM22162" s="16">
        <v>1</v>
      </c>
      <c r="AN22162" s="16">
        <v>2</v>
      </c>
      <c r="AO22162" s="12" t="s">
        <v>5</v>
      </c>
      <c r="AP22162" s="12" t="s">
        <v>25</v>
      </c>
      <c r="AQ22162" s="12" t="s">
        <v>9</v>
      </c>
    </row>
    <row r="22163" spans="1:43" ht="15" hidden="1" customHeight="1">
      <c r="A22163" s="1" t="s">
        <v>32</v>
      </c>
      <c r="B22163" s="34">
        <v>4</v>
      </c>
      <c r="C22163" s="2">
        <v>1.1000873999999998</v>
      </c>
      <c r="D22163" s="31">
        <v>0.66985499999999998</v>
      </c>
      <c r="E22163" s="9">
        <v>0.39222005265885629</v>
      </c>
      <c r="F22163" s="9">
        <v>7.5744777853022967E-3</v>
      </c>
      <c r="G22163" s="9">
        <v>9.6581867272089034E-3</v>
      </c>
      <c r="H22163" s="9">
        <v>0.374590755776679</v>
      </c>
      <c r="I22163" s="9"/>
      <c r="J22163" s="9"/>
      <c r="K22163" s="9">
        <v>3.9663236966609819E-4</v>
      </c>
      <c r="L22163" s="9"/>
      <c r="M22163" s="9">
        <v>8.7473030521266537E-2</v>
      </c>
      <c r="N22163" s="9">
        <v>1.3002183824097201E-2</v>
      </c>
      <c r="O22163" s="9">
        <v>3.5452173522040692E-2</v>
      </c>
      <c r="P22163" s="9">
        <v>5.8230456267928284E-3</v>
      </c>
      <c r="Q22163" s="9">
        <v>3.1489250860312665E-2</v>
      </c>
      <c r="R22163" s="9"/>
      <c r="S22163" s="9">
        <v>1.706376688023149E-3</v>
      </c>
      <c r="T22163" s="9"/>
      <c r="U22163" s="9">
        <v>5.7555955742408834E-4</v>
      </c>
      <c r="V22163" s="9"/>
      <c r="W22163" s="9">
        <v>5.7555955742408834E-4</v>
      </c>
      <c r="X22163" s="9"/>
      <c r="Y22163" s="11">
        <v>5.668711341191705E-3</v>
      </c>
      <c r="Z22163" s="11">
        <v>0</v>
      </c>
      <c r="AA22163" s="11"/>
      <c r="AB22163" s="22">
        <v>5.668711341191705E-3</v>
      </c>
      <c r="AC22163" s="11">
        <v>0</v>
      </c>
      <c r="AD22163" s="11">
        <v>2.0525818442816562E-3</v>
      </c>
      <c r="AE22163" s="11">
        <v>2.7751377662818977E-3</v>
      </c>
      <c r="AF22163" s="3">
        <v>8.4099173062815089E-4</v>
      </c>
      <c r="AG22163" s="3"/>
      <c r="AH22163" s="12" t="s">
        <v>66</v>
      </c>
      <c r="AI22163" s="12" t="s">
        <v>0</v>
      </c>
      <c r="AJ22163" s="18">
        <v>1</v>
      </c>
      <c r="AL22163" s="12"/>
      <c r="AM22163" s="16">
        <v>1</v>
      </c>
      <c r="AN22163" s="16">
        <v>4</v>
      </c>
      <c r="AO22163" s="12" t="s">
        <v>5</v>
      </c>
      <c r="AP22163" s="12" t="s">
        <v>24</v>
      </c>
      <c r="AQ22163" s="12" t="s">
        <v>9</v>
      </c>
    </row>
    <row r="22164" spans="1:43" ht="15" hidden="1" customHeight="1">
      <c r="A22164" s="1" t="s">
        <v>32</v>
      </c>
      <c r="B22164" s="34">
        <v>18</v>
      </c>
      <c r="C22164" s="2">
        <v>6.5200301999999999</v>
      </c>
      <c r="D22164" s="31">
        <v>2.9875533000000001</v>
      </c>
      <c r="E22164" s="9">
        <v>1.7656505039516082</v>
      </c>
      <c r="F22164" s="9">
        <v>4.1543539579463128E-2</v>
      </c>
      <c r="G22164" s="9">
        <v>3.6679583008379001E-2</v>
      </c>
      <c r="H22164" s="9">
        <v>1.6856584009950553</v>
      </c>
      <c r="I22164" s="9"/>
      <c r="J22164" s="9"/>
      <c r="K22164" s="9">
        <v>1.7689803687107979E-3</v>
      </c>
      <c r="L22164" s="9"/>
      <c r="M22164" s="9">
        <v>0.49464654622579851</v>
      </c>
      <c r="N22164" s="9"/>
      <c r="O22164" s="9">
        <v>0.30954195783288951</v>
      </c>
      <c r="P22164" s="9">
        <v>3.4201077568829452E-2</v>
      </c>
      <c r="Q22164" s="9">
        <v>0.14044205883699448</v>
      </c>
      <c r="R22164" s="9"/>
      <c r="S22164" s="9">
        <v>1.0461451987085093E-2</v>
      </c>
      <c r="T22164" s="9"/>
      <c r="U22164" s="9">
        <v>3.4112432305866704E-3</v>
      </c>
      <c r="V22164" s="9"/>
      <c r="W22164" s="9">
        <v>3.4112432305866704E-3</v>
      </c>
      <c r="X22164" s="9"/>
      <c r="Y22164" s="11">
        <v>2.550920103536267E-2</v>
      </c>
      <c r="Z22164" s="11">
        <v>0</v>
      </c>
      <c r="AA22164" s="11"/>
      <c r="AB22164" s="22">
        <v>2.550920103536267E-2</v>
      </c>
      <c r="AC22164" s="11">
        <v>0</v>
      </c>
      <c r="AD22164" s="11">
        <v>9.2366182992674514E-3</v>
      </c>
      <c r="AE22164" s="11">
        <v>1.2488119948268539E-2</v>
      </c>
      <c r="AF22164" s="3">
        <v>3.7844627878266786E-3</v>
      </c>
      <c r="AG22164" s="3"/>
      <c r="AH22164" s="12" t="s">
        <v>66</v>
      </c>
      <c r="AI22164" s="12" t="s">
        <v>0</v>
      </c>
      <c r="AJ22164" s="18">
        <v>1</v>
      </c>
      <c r="AL22164" s="12"/>
      <c r="AM22164" s="16">
        <v>2</v>
      </c>
      <c r="AN22164" s="16">
        <v>9</v>
      </c>
      <c r="AO22164" s="12" t="s">
        <v>4</v>
      </c>
      <c r="AP22164" s="12" t="s">
        <v>24</v>
      </c>
      <c r="AQ22164" s="12" t="s">
        <v>9</v>
      </c>
    </row>
    <row r="22165" spans="1:43" ht="15" hidden="1" customHeight="1">
      <c r="A22165" s="1" t="s">
        <v>32</v>
      </c>
      <c r="B22165" s="34">
        <v>50</v>
      </c>
      <c r="C22165" s="2">
        <v>22.511544600000001</v>
      </c>
      <c r="D22165" s="31">
        <v>8.2928049000000001</v>
      </c>
      <c r="E22165" s="9">
        <v>5.0037323045089597</v>
      </c>
      <c r="F22165" s="9">
        <v>0.10145978097073886</v>
      </c>
      <c r="G22165" s="9">
        <v>0.21497776759326734</v>
      </c>
      <c r="H22165" s="9">
        <v>4.682384447208487</v>
      </c>
      <c r="I22165" s="9"/>
      <c r="J22165" s="9"/>
      <c r="K22165" s="9">
        <v>4.9103087364662954E-3</v>
      </c>
      <c r="L22165" s="9"/>
      <c r="M22165" s="9">
        <v>1.3348415756603718</v>
      </c>
      <c r="N22165" s="9"/>
      <c r="O22165" s="9">
        <v>0.65359524029744187</v>
      </c>
      <c r="P22165" s="9">
        <v>0.11915939709461423</v>
      </c>
      <c r="Q22165" s="9">
        <v>0.3898369256506708</v>
      </c>
      <c r="R22165" s="9"/>
      <c r="S22165" s="9">
        <v>0.17225001261764478</v>
      </c>
      <c r="T22165" s="9"/>
      <c r="U22165" s="9">
        <v>1.1777913870214882E-2</v>
      </c>
      <c r="V22165" s="9"/>
      <c r="W22165" s="9">
        <v>1.1777913870214882E-2</v>
      </c>
      <c r="X22165" s="9"/>
      <c r="Y22165" s="11">
        <v>7.0858891764896306E-2</v>
      </c>
      <c r="Z22165" s="11">
        <v>0</v>
      </c>
      <c r="AA22165" s="11"/>
      <c r="AB22165" s="22">
        <v>7.0858891764896306E-2</v>
      </c>
      <c r="AC22165" s="11">
        <v>0</v>
      </c>
      <c r="AD22165" s="11">
        <v>2.5657273053520696E-2</v>
      </c>
      <c r="AE22165" s="11">
        <v>3.4689222078523721E-2</v>
      </c>
      <c r="AF22165" s="3">
        <v>1.0512396632851886E-2</v>
      </c>
      <c r="AG22165" s="3"/>
      <c r="AH22165" s="12" t="s">
        <v>66</v>
      </c>
      <c r="AI22165" s="12" t="s">
        <v>0</v>
      </c>
      <c r="AJ22165" s="18">
        <v>1</v>
      </c>
      <c r="AL22165" s="12"/>
      <c r="AM22165" s="16">
        <v>2</v>
      </c>
      <c r="AN22165" s="16">
        <v>25</v>
      </c>
      <c r="AO22165" s="12" t="s">
        <v>5</v>
      </c>
      <c r="AP22165" s="12" t="s">
        <v>23</v>
      </c>
      <c r="AQ22165" s="12" t="s">
        <v>9</v>
      </c>
    </row>
    <row r="22166" spans="1:43" ht="15" hidden="1" customHeight="1">
      <c r="A22166" s="1" t="s">
        <v>32</v>
      </c>
      <c r="B22166" s="34">
        <v>1</v>
      </c>
      <c r="C22166" s="2">
        <v>0.37563960000000002</v>
      </c>
      <c r="D22166" s="31">
        <v>0.1607652</v>
      </c>
      <c r="E22166" s="9">
        <v>0.10069928469662937</v>
      </c>
      <c r="F22166" s="9">
        <v>2.9711893288290625E-3</v>
      </c>
      <c r="G22166" s="9">
        <v>3.9852146549106933E-3</v>
      </c>
      <c r="H22166" s="9">
        <v>9.3647688944169749E-2</v>
      </c>
      <c r="I22166" s="9"/>
      <c r="J22166" s="9"/>
      <c r="K22166" s="9">
        <v>9.5191768719863566E-5</v>
      </c>
      <c r="L22166" s="9"/>
      <c r="M22166" s="9">
        <v>2.4650913888495714E-2</v>
      </c>
      <c r="N22166" s="9"/>
      <c r="O22166" s="9">
        <v>1.4781343215732906E-2</v>
      </c>
      <c r="P22166" s="9">
        <v>1.9704324525251535E-3</v>
      </c>
      <c r="Q22166" s="9">
        <v>7.557420206475038E-3</v>
      </c>
      <c r="R22166" s="9"/>
      <c r="S22166" s="9">
        <v>3.4171801376261954E-4</v>
      </c>
      <c r="T22166" s="9"/>
      <c r="U22166" s="9">
        <v>1.9653253180334728E-4</v>
      </c>
      <c r="V22166" s="9"/>
      <c r="W22166" s="9">
        <v>1.9653253180334728E-4</v>
      </c>
      <c r="X22166" s="9"/>
      <c r="Y22166" s="11">
        <v>1.4171778352979262E-3</v>
      </c>
      <c r="Z22166" s="11">
        <v>0</v>
      </c>
      <c r="AA22166" s="11"/>
      <c r="AB22166" s="22">
        <v>1.4171778352979262E-3</v>
      </c>
      <c r="AC22166" s="11">
        <v>0</v>
      </c>
      <c r="AD22166" s="11">
        <v>5.1314546107041406E-4</v>
      </c>
      <c r="AE22166" s="11">
        <v>6.9378444157047444E-4</v>
      </c>
      <c r="AF22166" s="3">
        <v>2.1024793265703772E-4</v>
      </c>
      <c r="AG22166" s="3"/>
      <c r="AH22166" s="12" t="s">
        <v>66</v>
      </c>
      <c r="AI22166" s="12" t="s">
        <v>0</v>
      </c>
      <c r="AJ22166" s="18">
        <v>1</v>
      </c>
      <c r="AL22166" s="12"/>
      <c r="AM22166" s="16">
        <v>1</v>
      </c>
      <c r="AN22166" s="16">
        <v>1</v>
      </c>
      <c r="AO22166" s="12" t="s">
        <v>4</v>
      </c>
      <c r="AP22166" s="12" t="s">
        <v>25</v>
      </c>
      <c r="AQ22166" s="12" t="s">
        <v>9</v>
      </c>
    </row>
    <row r="22167" spans="1:43" ht="15" hidden="1" customHeight="1">
      <c r="A22167" s="1" t="s">
        <v>32</v>
      </c>
      <c r="B22167" s="34">
        <v>10</v>
      </c>
      <c r="C22167" s="2">
        <v>4.9638090000000004</v>
      </c>
      <c r="D22167" s="31">
        <v>1.6612403999999998</v>
      </c>
      <c r="E22167" s="9">
        <v>1.0330104756949485</v>
      </c>
      <c r="F22167" s="9">
        <v>8.034813419393276E-2</v>
      </c>
      <c r="G22167" s="9">
        <v>1.5201803782546366E-2</v>
      </c>
      <c r="H22167" s="9">
        <v>0.93647688944169749</v>
      </c>
      <c r="I22167" s="9"/>
      <c r="J22167" s="9"/>
      <c r="K22167" s="9">
        <v>9.8364827677192347E-4</v>
      </c>
      <c r="L22167" s="9"/>
      <c r="M22167" s="9">
        <v>0.12353514495774108</v>
      </c>
      <c r="N22167" s="9"/>
      <c r="O22167" s="9">
        <v>2.5650927116077006E-2</v>
      </c>
      <c r="P22167" s="9">
        <v>1.8517274055008137E-2</v>
      </c>
      <c r="Q22167" s="9">
        <v>7.8093342133575397E-2</v>
      </c>
      <c r="R22167" s="9"/>
      <c r="S22167" s="9">
        <v>1.2736016530805246E-3</v>
      </c>
      <c r="T22167" s="9"/>
      <c r="U22167" s="9">
        <v>2.5970370274013745E-3</v>
      </c>
      <c r="V22167" s="9"/>
      <c r="W22167" s="9">
        <v>2.5970370274013745E-3</v>
      </c>
      <c r="X22167" s="9"/>
      <c r="Y22167" s="11">
        <v>1.4171778352979262E-2</v>
      </c>
      <c r="Z22167" s="11">
        <v>0</v>
      </c>
      <c r="AA22167" s="11"/>
      <c r="AB22167" s="22">
        <v>1.4171778352979262E-2</v>
      </c>
      <c r="AC22167" s="11">
        <v>0</v>
      </c>
      <c r="AD22167" s="11">
        <v>5.1314546107041397E-3</v>
      </c>
      <c r="AE22167" s="11">
        <v>6.9378444157047444E-3</v>
      </c>
      <c r="AF22167" s="3">
        <v>2.1024793265703771E-3</v>
      </c>
      <c r="AG22167" s="3"/>
      <c r="AH22167" s="12" t="s">
        <v>66</v>
      </c>
      <c r="AI22167" s="12" t="s">
        <v>0</v>
      </c>
      <c r="AJ22167" s="18">
        <v>1</v>
      </c>
      <c r="AL22167" s="12"/>
      <c r="AM22167" s="16">
        <v>1</v>
      </c>
      <c r="AN22167" s="16">
        <v>10</v>
      </c>
      <c r="AO22167" s="12" t="s">
        <v>5</v>
      </c>
      <c r="AP22167" s="12" t="s">
        <v>25</v>
      </c>
      <c r="AQ22167" s="12" t="s">
        <v>13</v>
      </c>
    </row>
    <row r="22168" spans="1:43" ht="15" hidden="1" customHeight="1">
      <c r="A22168" s="1" t="s">
        <v>32</v>
      </c>
      <c r="B22168" s="34">
        <v>10</v>
      </c>
      <c r="C22168" s="2">
        <v>3.622239</v>
      </c>
      <c r="D22168" s="31">
        <v>1.6612403999999998</v>
      </c>
      <c r="E22168" s="9">
        <v>0.9772775093811551</v>
      </c>
      <c r="F22168" s="9">
        <v>3.4757146044357488E-3</v>
      </c>
      <c r="G22168" s="9">
        <v>3.6341257058249934E-2</v>
      </c>
      <c r="H22168" s="9">
        <v>0.93647688944169749</v>
      </c>
      <c r="I22168" s="9"/>
      <c r="J22168" s="9"/>
      <c r="K22168" s="9">
        <v>9.8364827677192347E-4</v>
      </c>
      <c r="L22168" s="9"/>
      <c r="M22168" s="9">
        <v>0.24270980258059882</v>
      </c>
      <c r="N22168" s="9"/>
      <c r="O22168" s="9">
        <v>0.13379621167933087</v>
      </c>
      <c r="P22168" s="9">
        <v>1.4592089742566941E-2</v>
      </c>
      <c r="Q22168" s="9">
        <v>7.8093342133575397E-2</v>
      </c>
      <c r="R22168" s="9"/>
      <c r="S22168" s="9">
        <v>1.6228159025125612E-2</v>
      </c>
      <c r="T22168" s="9"/>
      <c r="U22168" s="9">
        <v>1.8951351281037059E-3</v>
      </c>
      <c r="V22168" s="9"/>
      <c r="W22168" s="9">
        <v>1.8951351281037059E-3</v>
      </c>
      <c r="X22168" s="9"/>
      <c r="Y22168" s="11">
        <v>1.4171778352979262E-2</v>
      </c>
      <c r="Z22168" s="11">
        <v>0</v>
      </c>
      <c r="AA22168" s="11"/>
      <c r="AB22168" s="22">
        <v>1.4171778352979262E-2</v>
      </c>
      <c r="AC22168" s="11">
        <v>0</v>
      </c>
      <c r="AD22168" s="11">
        <v>5.1314546107041397E-3</v>
      </c>
      <c r="AE22168" s="11">
        <v>6.9378444157047444E-3</v>
      </c>
      <c r="AF22168" s="3">
        <v>2.1024793265703771E-3</v>
      </c>
      <c r="AG22168" s="3"/>
      <c r="AH22168" s="12" t="s">
        <v>66</v>
      </c>
      <c r="AI22168" s="12" t="s">
        <v>0</v>
      </c>
      <c r="AJ22168" s="18">
        <v>1</v>
      </c>
      <c r="AL22168" s="12"/>
      <c r="AM22168" s="16">
        <v>1</v>
      </c>
      <c r="AN22168" s="16">
        <v>10</v>
      </c>
      <c r="AO22168" s="12" t="s">
        <v>4</v>
      </c>
      <c r="AP22168" s="12" t="s">
        <v>24</v>
      </c>
      <c r="AQ22168" s="12" t="s">
        <v>14</v>
      </c>
    </row>
    <row r="22169" spans="1:43" ht="15" hidden="1" customHeight="1">
      <c r="A22169" s="1" t="s">
        <v>32</v>
      </c>
      <c r="B22169" s="34">
        <v>30</v>
      </c>
      <c r="C22169" s="2">
        <v>8.720205</v>
      </c>
      <c r="D22169" s="31">
        <v>4.9837211999999997</v>
      </c>
      <c r="E22169" s="9">
        <v>2.9918531901176535</v>
      </c>
      <c r="F22169" s="9">
        <v>0.10021228506679847</v>
      </c>
      <c r="G22169" s="9">
        <v>7.9259291895447462E-2</v>
      </c>
      <c r="H22169" s="9">
        <v>2.809430668325092</v>
      </c>
      <c r="I22169" s="9"/>
      <c r="J22169" s="9"/>
      <c r="K22169" s="9">
        <v>2.9509448303157706E-3</v>
      </c>
      <c r="L22169" s="9"/>
      <c r="M22169" s="9">
        <v>0.75106162887897265</v>
      </c>
      <c r="N22169" s="9">
        <v>6.5918531100752171E-3</v>
      </c>
      <c r="O22169" s="9">
        <v>0.36707940031992409</v>
      </c>
      <c r="P22169" s="9">
        <v>4.5742181933619633E-2</v>
      </c>
      <c r="Q22169" s="9">
        <v>0.2342800264007262</v>
      </c>
      <c r="R22169" s="9">
        <v>6.7996944832410977E-2</v>
      </c>
      <c r="S22169" s="9">
        <v>2.9371222282216589E-2</v>
      </c>
      <c r="T22169" s="9"/>
      <c r="U22169" s="9">
        <v>5.9586356668051505E-3</v>
      </c>
      <c r="V22169" s="9"/>
      <c r="W22169" s="9">
        <v>4.5623623454348469E-3</v>
      </c>
      <c r="X22169" s="9">
        <v>1.3962733213703038E-3</v>
      </c>
      <c r="Y22169" s="11">
        <v>4.251533505893778E-2</v>
      </c>
      <c r="Z22169" s="11">
        <v>0</v>
      </c>
      <c r="AA22169" s="11"/>
      <c r="AB22169" s="22">
        <v>4.251533505893778E-2</v>
      </c>
      <c r="AC22169" s="11">
        <v>0</v>
      </c>
      <c r="AD22169" s="11">
        <v>1.539436383211242E-2</v>
      </c>
      <c r="AE22169" s="11">
        <v>2.0813533247114231E-2</v>
      </c>
      <c r="AF22169" s="3">
        <v>6.3074379797111316E-3</v>
      </c>
      <c r="AG22169" s="3"/>
      <c r="AH22169" s="12" t="s">
        <v>66</v>
      </c>
      <c r="AI22169" s="12" t="s">
        <v>0</v>
      </c>
      <c r="AJ22169" s="18">
        <v>1</v>
      </c>
      <c r="AL22169" s="12"/>
      <c r="AM22169" s="16">
        <v>3</v>
      </c>
      <c r="AN22169" s="16">
        <v>10</v>
      </c>
      <c r="AO22169" s="12" t="s">
        <v>4</v>
      </c>
      <c r="AP22169" s="12" t="s">
        <v>25</v>
      </c>
      <c r="AQ22169" s="12" t="s">
        <v>11</v>
      </c>
    </row>
    <row r="22170" spans="1:43" ht="15" hidden="1" customHeight="1">
      <c r="A22170" s="1" t="s">
        <v>32</v>
      </c>
      <c r="B22170" s="34">
        <v>5</v>
      </c>
      <c r="C22170" s="2">
        <v>1.475727</v>
      </c>
      <c r="D22170" s="31">
        <v>0.83062019999999992</v>
      </c>
      <c r="E22170" s="9">
        <v>0.49504383370922195</v>
      </c>
      <c r="F22170" s="9">
        <v>1.7322208175983803E-2</v>
      </c>
      <c r="G22170" s="9">
        <v>8.991356674003451E-3</v>
      </c>
      <c r="H22170" s="9">
        <v>0.46823844472084875</v>
      </c>
      <c r="I22170" s="9"/>
      <c r="J22170" s="9"/>
      <c r="K22170" s="9">
        <v>4.9182413838596173E-4</v>
      </c>
      <c r="L22170" s="9"/>
      <c r="M22170" s="9">
        <v>0.11414853577470625</v>
      </c>
      <c r="N22170" s="9">
        <v>1.1399536609301389E-3</v>
      </c>
      <c r="O22170" s="9">
        <v>6.4681872447922284E-2</v>
      </c>
      <c r="P22170" s="9">
        <v>5.0672185731535134E-3</v>
      </c>
      <c r="Q22170" s="9">
        <v>3.9046671066787698E-2</v>
      </c>
      <c r="R22170" s="9"/>
      <c r="S22170" s="9">
        <v>4.2128200259126201E-3</v>
      </c>
      <c r="T22170" s="9"/>
      <c r="U22170" s="9">
        <v>7.7209208922743571E-4</v>
      </c>
      <c r="V22170" s="9"/>
      <c r="W22170" s="9">
        <v>7.7209208922743571E-4</v>
      </c>
      <c r="X22170" s="9"/>
      <c r="Y22170" s="11">
        <v>7.0858891764896308E-3</v>
      </c>
      <c r="Z22170" s="11">
        <v>0</v>
      </c>
      <c r="AA22170" s="11"/>
      <c r="AB22170" s="22">
        <v>7.0858891764896308E-3</v>
      </c>
      <c r="AC22170" s="11">
        <v>0</v>
      </c>
      <c r="AD22170" s="11">
        <v>2.5657273053520699E-3</v>
      </c>
      <c r="AE22170" s="11">
        <v>3.4689222078523722E-3</v>
      </c>
      <c r="AF22170" s="3">
        <v>1.0512396632851885E-3</v>
      </c>
      <c r="AG22170" s="3"/>
      <c r="AH22170" s="12" t="s">
        <v>66</v>
      </c>
      <c r="AI22170" s="12" t="s">
        <v>0</v>
      </c>
      <c r="AJ22170" s="18">
        <v>1</v>
      </c>
      <c r="AL22170" s="12"/>
      <c r="AM22170" s="16">
        <v>1</v>
      </c>
      <c r="AN22170" s="16">
        <v>5</v>
      </c>
      <c r="AO22170" s="12" t="s">
        <v>4</v>
      </c>
      <c r="AP22170" s="12" t="s">
        <v>25</v>
      </c>
      <c r="AQ22170" s="12" t="s">
        <v>11</v>
      </c>
    </row>
    <row r="22171" spans="1:43" ht="15" hidden="1" customHeight="1">
      <c r="A22171" s="1" t="s">
        <v>32</v>
      </c>
      <c r="B22171" s="34">
        <v>10</v>
      </c>
      <c r="C22171" s="2">
        <v>2.8172969999999999</v>
      </c>
      <c r="D22171" s="31">
        <v>1.6612403999999998</v>
      </c>
      <c r="E22171" s="9">
        <v>0.98706786043162198</v>
      </c>
      <c r="F22171" s="9">
        <v>3.4757146044357488E-3</v>
      </c>
      <c r="G22171" s="9">
        <v>4.613160810871688E-2</v>
      </c>
      <c r="H22171" s="9">
        <v>0.93647688944169749</v>
      </c>
      <c r="I22171" s="9"/>
      <c r="J22171" s="9"/>
      <c r="K22171" s="9">
        <v>9.8364827677192347E-4</v>
      </c>
      <c r="L22171" s="9"/>
      <c r="M22171" s="9">
        <v>0.22135761729638398</v>
      </c>
      <c r="N22171" s="9"/>
      <c r="O22171" s="9">
        <v>0.12035057339912114</v>
      </c>
      <c r="P22171" s="9">
        <v>1.4778243393938649E-2</v>
      </c>
      <c r="Q22171" s="9">
        <v>7.8093342133575397E-2</v>
      </c>
      <c r="R22171" s="9"/>
      <c r="S22171" s="9">
        <v>8.1354583697487975E-3</v>
      </c>
      <c r="T22171" s="9"/>
      <c r="U22171" s="9">
        <v>1.4739939885251045E-3</v>
      </c>
      <c r="V22171" s="9"/>
      <c r="W22171" s="9">
        <v>1.4739939885251045E-3</v>
      </c>
      <c r="X22171" s="9"/>
      <c r="Y22171" s="11">
        <v>1.4171778352979262E-2</v>
      </c>
      <c r="Z22171" s="11">
        <v>0</v>
      </c>
      <c r="AA22171" s="11"/>
      <c r="AB22171" s="22">
        <v>1.4171778352979262E-2</v>
      </c>
      <c r="AC22171" s="11">
        <v>0</v>
      </c>
      <c r="AD22171" s="11">
        <v>5.1314546107041397E-3</v>
      </c>
      <c r="AE22171" s="11">
        <v>6.9378444157047444E-3</v>
      </c>
      <c r="AF22171" s="3">
        <v>2.1024793265703771E-3</v>
      </c>
      <c r="AG22171" s="3"/>
      <c r="AH22171" s="12" t="s">
        <v>66</v>
      </c>
      <c r="AI22171" s="12" t="s">
        <v>0</v>
      </c>
      <c r="AJ22171" s="18">
        <v>1</v>
      </c>
      <c r="AL22171" s="12"/>
      <c r="AM22171" s="16">
        <v>1</v>
      </c>
      <c r="AN22171" s="16">
        <v>10</v>
      </c>
      <c r="AO22171" s="12" t="s">
        <v>4</v>
      </c>
      <c r="AP22171" s="12" t="s">
        <v>22</v>
      </c>
      <c r="AQ22171" s="12" t="s">
        <v>16</v>
      </c>
    </row>
    <row r="22172" spans="1:43" ht="15" hidden="1" customHeight="1">
      <c r="A22172" s="1" t="s">
        <v>32</v>
      </c>
      <c r="B22172" s="34">
        <v>5</v>
      </c>
      <c r="C22172" s="2">
        <v>3.3539249999999998</v>
      </c>
      <c r="D22172" s="31">
        <v>0.83062019999999992</v>
      </c>
      <c r="E22172" s="9">
        <v>0.50491023287919634</v>
      </c>
      <c r="F22172" s="9">
        <v>1.7378573022178744E-3</v>
      </c>
      <c r="G22172" s="9">
        <v>3.4442106717743677E-2</v>
      </c>
      <c r="H22172" s="9">
        <v>0.46823844472084875</v>
      </c>
      <c r="I22172" s="9"/>
      <c r="J22172" s="9"/>
      <c r="K22172" s="9">
        <v>4.9182413838596173E-4</v>
      </c>
      <c r="L22172" s="9"/>
      <c r="M22172" s="9">
        <v>0.23256110899919499</v>
      </c>
      <c r="N22172" s="9">
        <v>0.15391741578619508</v>
      </c>
      <c r="O22172" s="9">
        <v>3.6929146090730618E-3</v>
      </c>
      <c r="P22172" s="9">
        <v>1.759314689754601E-2</v>
      </c>
      <c r="Q22172" s="9">
        <v>3.9046671066787698E-2</v>
      </c>
      <c r="R22172" s="9"/>
      <c r="S22172" s="9">
        <v>1.831096063959314E-2</v>
      </c>
      <c r="T22172" s="9"/>
      <c r="U22172" s="9">
        <v>1.754754748244172E-3</v>
      </c>
      <c r="V22172" s="9"/>
      <c r="W22172" s="9">
        <v>1.754754748244172E-3</v>
      </c>
      <c r="X22172" s="9"/>
      <c r="Y22172" s="11">
        <v>7.0858891764896308E-3</v>
      </c>
      <c r="Z22172" s="11">
        <v>0</v>
      </c>
      <c r="AA22172" s="11"/>
      <c r="AB22172" s="22">
        <v>7.0858891764896308E-3</v>
      </c>
      <c r="AC22172" s="11">
        <v>0</v>
      </c>
      <c r="AD22172" s="11">
        <v>2.5657273053520699E-3</v>
      </c>
      <c r="AE22172" s="11">
        <v>3.4689222078523722E-3</v>
      </c>
      <c r="AF22172" s="3">
        <v>1.0512396632851885E-3</v>
      </c>
      <c r="AG22172" s="3"/>
      <c r="AH22172" s="12" t="s">
        <v>66</v>
      </c>
      <c r="AI22172" s="12" t="s">
        <v>0</v>
      </c>
      <c r="AJ22172" s="18">
        <v>1</v>
      </c>
      <c r="AL22172" s="12"/>
      <c r="AM22172" s="16">
        <v>1</v>
      </c>
      <c r="AN22172" s="16">
        <v>5</v>
      </c>
      <c r="AO22172" s="12" t="s">
        <v>4</v>
      </c>
      <c r="AP22172" s="12" t="s">
        <v>21</v>
      </c>
      <c r="AQ22172" s="12" t="s">
        <v>16</v>
      </c>
    </row>
    <row r="22173" spans="1:43" ht="15" customHeight="1">
      <c r="A22173" s="1" t="s">
        <v>32</v>
      </c>
      <c r="B22173" s="34">
        <v>953</v>
      </c>
      <c r="C22173" s="2">
        <v>282.33340649999997</v>
      </c>
      <c r="D22173" s="31">
        <v>158.05898579999999</v>
      </c>
      <c r="E22173" s="9">
        <v>93.478170135478337</v>
      </c>
      <c r="F22173" s="9">
        <v>2.3803158570249479</v>
      </c>
      <c r="G22173" s="9">
        <v>1.7580173407132191</v>
      </c>
      <c r="H22173" s="9">
        <v>89.246247563793759</v>
      </c>
      <c r="I22173" s="9"/>
      <c r="J22173" s="9"/>
      <c r="K22173" s="9">
        <v>9.3589373946412521E-2</v>
      </c>
      <c r="L22173" s="9"/>
      <c r="M22173" s="9">
        <v>11.922158393526656</v>
      </c>
      <c r="N22173" s="9">
        <v>0.34107547519696568</v>
      </c>
      <c r="O22173" s="9">
        <v>2.8797042047322963</v>
      </c>
      <c r="P22173" s="9">
        <v>0.9738433306132821</v>
      </c>
      <c r="Q22173" s="9">
        <v>7.4302036329993761</v>
      </c>
      <c r="R22173" s="9"/>
      <c r="S22173" s="9">
        <v>0.29733174998473572</v>
      </c>
      <c r="T22173" s="9"/>
      <c r="U22173" s="9">
        <v>0.14771525470719438</v>
      </c>
      <c r="V22173" s="9"/>
      <c r="W22173" s="9">
        <v>0.14771525470719438</v>
      </c>
      <c r="X22173" s="9"/>
      <c r="Y22173" s="11">
        <v>1.3505704770389233</v>
      </c>
      <c r="Z22173" s="11">
        <v>0</v>
      </c>
      <c r="AA22173" s="11"/>
      <c r="AB22173" s="22">
        <v>1.3505704770389233</v>
      </c>
      <c r="AC22173" s="11">
        <v>0</v>
      </c>
      <c r="AD22173" s="11">
        <v>0.4890276244001045</v>
      </c>
      <c r="AE22173" s="11">
        <v>0.66117657281666209</v>
      </c>
      <c r="AF22173" s="3">
        <v>0.20036627982215693</v>
      </c>
      <c r="AG22173" s="3"/>
      <c r="AH22173" s="12" t="s">
        <v>66</v>
      </c>
      <c r="AI22173" s="12" t="s">
        <v>0</v>
      </c>
      <c r="AJ22173" s="18">
        <v>1</v>
      </c>
      <c r="AL22173" s="12"/>
      <c r="AM22173" s="16">
        <v>7</v>
      </c>
      <c r="AN22173" s="16">
        <v>136.14285714285714</v>
      </c>
      <c r="AO22173" s="12" t="s">
        <v>4</v>
      </c>
      <c r="AP22173" s="12" t="s">
        <v>25</v>
      </c>
      <c r="AQ22173" s="12" t="s">
        <v>11</v>
      </c>
    </row>
    <row r="22174" spans="1:43" ht="15" hidden="1" customHeight="1">
      <c r="A22174" s="1" t="s">
        <v>27</v>
      </c>
      <c r="B22174" s="34">
        <v>10</v>
      </c>
      <c r="C22174" s="2">
        <v>19.841820299999998</v>
      </c>
      <c r="D22174" s="31">
        <v>1.6612403999999998</v>
      </c>
      <c r="E22174" s="9">
        <v>1.8918065139378786</v>
      </c>
      <c r="F22174" s="9">
        <v>2.4889934771217381E-3</v>
      </c>
      <c r="G22174" s="9">
        <v>9.4314882122452481E-2</v>
      </c>
      <c r="H22174" s="9">
        <v>0.93647688944169749</v>
      </c>
      <c r="I22174" s="9"/>
      <c r="J22174" s="9"/>
      <c r="K22174" s="9">
        <v>9.8364827677192347E-4</v>
      </c>
      <c r="L22174" s="9">
        <v>0.85754210061983493</v>
      </c>
      <c r="M22174" s="9">
        <v>0.13196890873441286</v>
      </c>
      <c r="N22174" s="9"/>
      <c r="O22174" s="9">
        <v>2.1847282827276233E-2</v>
      </c>
      <c r="P22174" s="9">
        <v>0.10408105704588219</v>
      </c>
      <c r="Q22174" s="9"/>
      <c r="R22174" s="9"/>
      <c r="S22174" s="9">
        <v>6.040568861254425E-3</v>
      </c>
      <c r="T22174" s="9"/>
      <c r="U22174" s="9">
        <v>1.038112909061252E-2</v>
      </c>
      <c r="V22174" s="9"/>
      <c r="W22174" s="9">
        <v>1.038112909061252E-2</v>
      </c>
      <c r="X22174" s="9"/>
      <c r="Y22174" s="11">
        <v>1.4171778352979262E-2</v>
      </c>
      <c r="Z22174" s="11">
        <v>0</v>
      </c>
      <c r="AA22174" s="11"/>
      <c r="AB22174" s="22">
        <v>1.4171778352979262E-2</v>
      </c>
      <c r="AC22174" s="11">
        <v>0</v>
      </c>
      <c r="AD22174" s="11">
        <v>5.1314546107041397E-3</v>
      </c>
      <c r="AE22174" s="11">
        <v>6.9378444157047444E-3</v>
      </c>
      <c r="AF22174" s="3">
        <v>2.1024793265703771E-3</v>
      </c>
      <c r="AG22174" s="3"/>
      <c r="AH22174" s="12" t="s">
        <v>66</v>
      </c>
      <c r="AI22174" s="12" t="s">
        <v>0</v>
      </c>
      <c r="AJ22174" s="18">
        <v>1</v>
      </c>
      <c r="AL22174" s="12"/>
      <c r="AM22174" s="16">
        <v>1</v>
      </c>
      <c r="AN22174" s="16">
        <v>10</v>
      </c>
      <c r="AO22174" s="12" t="s">
        <v>4</v>
      </c>
      <c r="AP22174" s="12" t="s">
        <v>23</v>
      </c>
      <c r="AQ22174" s="12" t="s">
        <v>13</v>
      </c>
    </row>
    <row r="22175" spans="1:43" ht="15" hidden="1" customHeight="1">
      <c r="A22175" s="1" t="s">
        <v>27</v>
      </c>
      <c r="B22175" s="34">
        <v>1</v>
      </c>
      <c r="C22175" s="2">
        <v>1.8379509000000001</v>
      </c>
      <c r="D22175" s="31">
        <v>0.1607652</v>
      </c>
      <c r="E22175" s="9">
        <v>0.18215441138453969</v>
      </c>
      <c r="F22175" s="9">
        <v>2.4087033649565205E-4</v>
      </c>
      <c r="G22175" s="9">
        <v>8.7364021979553664E-3</v>
      </c>
      <c r="H22175" s="9">
        <v>9.3647688944169749E-2</v>
      </c>
      <c r="I22175" s="9"/>
      <c r="J22175" s="9"/>
      <c r="K22175" s="9">
        <v>9.5191768719863566E-5</v>
      </c>
      <c r="L22175" s="9">
        <v>7.9434258137199051E-2</v>
      </c>
      <c r="M22175" s="9">
        <v>1.224933288574865E-2</v>
      </c>
      <c r="N22175" s="9"/>
      <c r="O22175" s="9">
        <v>2.0237172057720383E-3</v>
      </c>
      <c r="P22175" s="9">
        <v>9.6410444998552142E-3</v>
      </c>
      <c r="Q22175" s="9"/>
      <c r="R22175" s="9"/>
      <c r="S22175" s="9">
        <v>5.8457118012139586E-4</v>
      </c>
      <c r="T22175" s="9"/>
      <c r="U22175" s="9">
        <v>9.6160560203780625E-4</v>
      </c>
      <c r="V22175" s="9"/>
      <c r="W22175" s="9">
        <v>9.6160560203780625E-4</v>
      </c>
      <c r="X22175" s="9"/>
      <c r="Y22175" s="11">
        <v>1.4171778352979262E-3</v>
      </c>
      <c r="Z22175" s="11">
        <v>0</v>
      </c>
      <c r="AA22175" s="11"/>
      <c r="AB22175" s="22">
        <v>1.4171778352979262E-3</v>
      </c>
      <c r="AC22175" s="11">
        <v>0</v>
      </c>
      <c r="AD22175" s="11">
        <v>5.1314546107041406E-4</v>
      </c>
      <c r="AE22175" s="11">
        <v>6.9378444157047444E-4</v>
      </c>
      <c r="AF22175" s="3">
        <v>2.1024793265703772E-4</v>
      </c>
      <c r="AG22175" s="3"/>
      <c r="AH22175" s="12" t="s">
        <v>66</v>
      </c>
      <c r="AI22175" s="12" t="s">
        <v>0</v>
      </c>
      <c r="AJ22175" s="18">
        <v>1</v>
      </c>
      <c r="AL22175" s="12"/>
      <c r="AM22175" s="16">
        <v>1</v>
      </c>
      <c r="AN22175" s="16">
        <v>1</v>
      </c>
      <c r="AO22175" s="12" t="s">
        <v>4</v>
      </c>
      <c r="AP22175" s="12" t="s">
        <v>21</v>
      </c>
      <c r="AQ22175" s="12" t="s">
        <v>13</v>
      </c>
    </row>
    <row r="22176" spans="1:43" ht="15" hidden="1" customHeight="1">
      <c r="A22176" s="1" t="s">
        <v>6</v>
      </c>
      <c r="B22176" s="34">
        <v>270</v>
      </c>
      <c r="C22176" s="2">
        <v>326.00151</v>
      </c>
      <c r="D22176" s="31">
        <v>44.786505299999995</v>
      </c>
      <c r="E22176" s="9">
        <v>34.348717702232484</v>
      </c>
      <c r="F22176" s="9">
        <v>0.35728205258730666</v>
      </c>
      <c r="G22176" s="9">
        <v>1.2064458384029919</v>
      </c>
      <c r="H22176" s="9">
        <v>25.284876014925832</v>
      </c>
      <c r="I22176" s="9"/>
      <c r="J22176" s="9"/>
      <c r="K22176" s="9">
        <v>2.6518840235875325E-2</v>
      </c>
      <c r="L22176" s="9">
        <v>7.4735949560804809</v>
      </c>
      <c r="M22176" s="9">
        <v>12.660161651574397</v>
      </c>
      <c r="N22176" s="9"/>
      <c r="O22176" s="9">
        <v>0.63015969056532684</v>
      </c>
      <c r="P22176" s="9">
        <v>1.7256098625739722</v>
      </c>
      <c r="Q22176" s="9"/>
      <c r="R22176" s="9"/>
      <c r="S22176" s="9">
        <v>2.5120111932229367E-2</v>
      </c>
      <c r="T22176" s="9">
        <v>10.279271986502868</v>
      </c>
      <c r="U22176" s="9">
        <v>0.69399025131493808</v>
      </c>
      <c r="V22176" s="9"/>
      <c r="W22176" s="9">
        <v>0.17056216152933351</v>
      </c>
      <c r="X22176" s="9">
        <v>0.52342808978560451</v>
      </c>
      <c r="Y22176" s="11">
        <v>0.38263801553044002</v>
      </c>
      <c r="Z22176" s="11">
        <v>0</v>
      </c>
      <c r="AA22176" s="11"/>
      <c r="AB22176" s="22">
        <v>0.38263801553044002</v>
      </c>
      <c r="AC22176" s="11">
        <v>0</v>
      </c>
      <c r="AD22176" s="11">
        <v>0.13854927448901178</v>
      </c>
      <c r="AE22176" s="11">
        <v>0.18732179922402808</v>
      </c>
      <c r="AF22176" s="3">
        <v>5.6766941817400184E-2</v>
      </c>
      <c r="AG22176" s="3"/>
      <c r="AH22176" s="12" t="s">
        <v>66</v>
      </c>
      <c r="AI22176" s="12" t="s">
        <v>0</v>
      </c>
      <c r="AJ22176" s="18">
        <v>1</v>
      </c>
      <c r="AL22176" s="12"/>
      <c r="AM22176" s="16">
        <v>3</v>
      </c>
      <c r="AN22176" s="16">
        <v>90</v>
      </c>
      <c r="AO22176" s="12" t="s">
        <v>5</v>
      </c>
      <c r="AP22176" s="12" t="s">
        <v>25</v>
      </c>
      <c r="AQ22176" s="12" t="s">
        <v>10</v>
      </c>
    </row>
    <row r="22177" spans="1:43" ht="15" hidden="1" customHeight="1">
      <c r="A22177" s="1" t="s">
        <v>6</v>
      </c>
      <c r="B22177" s="34">
        <v>10</v>
      </c>
      <c r="C22177" s="2">
        <v>14.757269999999998</v>
      </c>
      <c r="D22177" s="31">
        <v>1.6612403999999998</v>
      </c>
      <c r="E22177" s="9">
        <v>1.3436366553035239</v>
      </c>
      <c r="F22177" s="9">
        <v>1.3252460221605153E-2</v>
      </c>
      <c r="G22177" s="9">
        <v>5.4612774577913227E-2</v>
      </c>
      <c r="H22177" s="9">
        <v>0.93647688944169749</v>
      </c>
      <c r="I22177" s="9"/>
      <c r="J22177" s="9"/>
      <c r="K22177" s="9">
        <v>9.8364827677192347E-4</v>
      </c>
      <c r="L22177" s="9">
        <v>0.33831088278553617</v>
      </c>
      <c r="M22177" s="9">
        <v>0.54623637319748297</v>
      </c>
      <c r="N22177" s="9"/>
      <c r="O22177" s="9">
        <v>2.8525747309541546E-2</v>
      </c>
      <c r="P22177" s="9">
        <v>5.1462020950393719E-2</v>
      </c>
      <c r="Q22177" s="9"/>
      <c r="R22177" s="9"/>
      <c r="S22177" s="9">
        <v>9.3176604235609964E-4</v>
      </c>
      <c r="T22177" s="9">
        <v>0.4653168388951916</v>
      </c>
      <c r="U22177" s="9">
        <v>3.9953663267280795E-2</v>
      </c>
      <c r="V22177" s="9"/>
      <c r="W22177" s="9">
        <v>7.7209208922743569E-3</v>
      </c>
      <c r="X22177" s="9">
        <v>3.2232742375006437E-2</v>
      </c>
      <c r="Y22177" s="11">
        <v>1.4171778352979262E-2</v>
      </c>
      <c r="Z22177" s="11">
        <v>0</v>
      </c>
      <c r="AA22177" s="11"/>
      <c r="AB22177" s="22">
        <v>1.4171778352979262E-2</v>
      </c>
      <c r="AC22177" s="11">
        <v>0</v>
      </c>
      <c r="AD22177" s="11">
        <v>5.1314546107041397E-3</v>
      </c>
      <c r="AE22177" s="11">
        <v>6.9378444157047444E-3</v>
      </c>
      <c r="AF22177" s="3">
        <v>2.1024793265703771E-3</v>
      </c>
      <c r="AG22177" s="3"/>
      <c r="AH22177" s="12" t="s">
        <v>66</v>
      </c>
      <c r="AI22177" s="12" t="s">
        <v>0</v>
      </c>
      <c r="AJ22177" s="18">
        <v>1</v>
      </c>
      <c r="AL22177" s="12"/>
      <c r="AM22177" s="16">
        <v>1</v>
      </c>
      <c r="AN22177" s="16">
        <v>10</v>
      </c>
      <c r="AO22177" s="12" t="s">
        <v>5</v>
      </c>
      <c r="AP22177" s="12" t="s">
        <v>25</v>
      </c>
      <c r="AQ22177" s="12" t="s">
        <v>10</v>
      </c>
    </row>
    <row r="22178" spans="1:43" ht="15" hidden="1" customHeight="1">
      <c r="A22178" s="1" t="s">
        <v>6</v>
      </c>
      <c r="B22178" s="34">
        <v>10</v>
      </c>
      <c r="C22178" s="2">
        <v>10.061774999999999</v>
      </c>
      <c r="D22178" s="31">
        <v>1.6612403999999998</v>
      </c>
      <c r="E22178" s="9">
        <v>1.2186154915969718</v>
      </c>
      <c r="F22178" s="9">
        <v>1.3252460221605153E-2</v>
      </c>
      <c r="G22178" s="9">
        <v>3.7235982666759017E-2</v>
      </c>
      <c r="H22178" s="9">
        <v>0.93647688944169749</v>
      </c>
      <c r="I22178" s="9"/>
      <c r="J22178" s="9"/>
      <c r="K22178" s="9">
        <v>9.8364827677192347E-4</v>
      </c>
      <c r="L22178" s="9">
        <v>0.2306665109901383</v>
      </c>
      <c r="M22178" s="9">
        <v>0.36674624402502576</v>
      </c>
      <c r="N22178" s="9"/>
      <c r="O22178" s="9">
        <v>1.3096030402705345E-2</v>
      </c>
      <c r="P22178" s="9">
        <v>3.5456966515060966E-2</v>
      </c>
      <c r="Q22178" s="9"/>
      <c r="R22178" s="9"/>
      <c r="S22178" s="9">
        <v>9.3176604235609964E-4</v>
      </c>
      <c r="T22178" s="9">
        <v>0.31726148106490337</v>
      </c>
      <c r="U22178" s="9">
        <v>5.2642642447325158E-3</v>
      </c>
      <c r="V22178" s="9"/>
      <c r="W22178" s="9">
        <v>5.2642642447325158E-3</v>
      </c>
      <c r="X22178" s="9"/>
      <c r="Y22178" s="11">
        <v>1.4171778352979262E-2</v>
      </c>
      <c r="Z22178" s="11">
        <v>0</v>
      </c>
      <c r="AA22178" s="11"/>
      <c r="AB22178" s="22">
        <v>1.4171778352979262E-2</v>
      </c>
      <c r="AC22178" s="11">
        <v>0</v>
      </c>
      <c r="AD22178" s="11">
        <v>5.1314546107041397E-3</v>
      </c>
      <c r="AE22178" s="11">
        <v>6.9378444157047444E-3</v>
      </c>
      <c r="AF22178" s="3">
        <v>2.1024793265703771E-3</v>
      </c>
      <c r="AG22178" s="3"/>
      <c r="AH22178" s="12" t="s">
        <v>66</v>
      </c>
      <c r="AI22178" s="12" t="s">
        <v>0</v>
      </c>
      <c r="AJ22178" s="18">
        <v>1</v>
      </c>
      <c r="AL22178" s="12"/>
      <c r="AM22178" s="16">
        <v>1</v>
      </c>
      <c r="AN22178" s="16">
        <v>10</v>
      </c>
      <c r="AO22178" s="12" t="s">
        <v>3</v>
      </c>
      <c r="AP22178" s="12" t="s">
        <v>3</v>
      </c>
      <c r="AQ22178" s="12" t="s">
        <v>10</v>
      </c>
    </row>
    <row r="22179" spans="1:43" ht="15" hidden="1" customHeight="1">
      <c r="A22179" s="1" t="s">
        <v>6</v>
      </c>
      <c r="B22179" s="34">
        <v>31</v>
      </c>
      <c r="C22179" s="2">
        <v>54.065270999999996</v>
      </c>
      <c r="D22179" s="31">
        <v>5.1310893000000002</v>
      </c>
      <c r="E22179" s="9">
        <v>4.3865789626067198</v>
      </c>
      <c r="F22179" s="9">
        <v>4.0933002136086881E-2</v>
      </c>
      <c r="G22179" s="9">
        <v>0.20008134686271839</v>
      </c>
      <c r="H22179" s="9">
        <v>2.9030783572692624</v>
      </c>
      <c r="I22179" s="9"/>
      <c r="J22179" s="9"/>
      <c r="K22179" s="9">
        <v>3.038203951642312E-3</v>
      </c>
      <c r="L22179" s="9">
        <v>1.2394480523870097</v>
      </c>
      <c r="M22179" s="9">
        <v>2.0983190002554055</v>
      </c>
      <c r="N22179" s="9"/>
      <c r="O22179" s="9">
        <v>0.10450796514313856</v>
      </c>
      <c r="P22179" s="9">
        <v>0.28618138873140364</v>
      </c>
      <c r="Q22179" s="9"/>
      <c r="R22179" s="9"/>
      <c r="S22179" s="9">
        <v>2.8779547921160176E-3</v>
      </c>
      <c r="T22179" s="9">
        <v>1.7047516915887473</v>
      </c>
      <c r="U22179" s="9">
        <v>0.98330380254078287</v>
      </c>
      <c r="V22179" s="9"/>
      <c r="W22179" s="9">
        <v>2.8286646541696051E-2</v>
      </c>
      <c r="X22179" s="9">
        <v>0.95501715599908676</v>
      </c>
      <c r="Y22179" s="11">
        <v>4.3932512894235713E-2</v>
      </c>
      <c r="Z22179" s="11">
        <v>0</v>
      </c>
      <c r="AA22179" s="11"/>
      <c r="AB22179" s="22">
        <v>4.3932512894235713E-2</v>
      </c>
      <c r="AC22179" s="11">
        <v>0</v>
      </c>
      <c r="AD22179" s="11">
        <v>1.5907509293182832E-2</v>
      </c>
      <c r="AE22179" s="11">
        <v>2.1507317688684708E-2</v>
      </c>
      <c r="AF22179" s="3">
        <v>6.5176859123681694E-3</v>
      </c>
      <c r="AG22179" s="3"/>
      <c r="AH22179" s="12" t="s">
        <v>66</v>
      </c>
      <c r="AI22179" s="12" t="s">
        <v>0</v>
      </c>
      <c r="AJ22179" s="18">
        <v>1</v>
      </c>
      <c r="AL22179" s="12"/>
      <c r="AM22179" s="16">
        <v>9</v>
      </c>
      <c r="AN22179" s="16">
        <v>3.4444444444444402</v>
      </c>
      <c r="AO22179" s="12" t="s">
        <v>5</v>
      </c>
      <c r="AP22179" s="12" t="s">
        <v>25</v>
      </c>
      <c r="AQ22179" s="12" t="s">
        <v>10</v>
      </c>
    </row>
    <row r="22180" spans="1:43" ht="15" customHeight="1">
      <c r="A22180" s="1" t="s">
        <v>6</v>
      </c>
      <c r="B22180" s="34">
        <v>841</v>
      </c>
      <c r="C22180" s="2">
        <v>428.73894059999998</v>
      </c>
      <c r="D22180" s="31">
        <v>139.47720809999998</v>
      </c>
      <c r="E22180" s="9">
        <v>91.368469335660279</v>
      </c>
      <c r="F22180" s="9">
        <v>1.1126722852188005</v>
      </c>
      <c r="G22180" s="9">
        <v>1.586650045419046</v>
      </c>
      <c r="H22180" s="9">
        <v>78.757706402046765</v>
      </c>
      <c r="I22180" s="9"/>
      <c r="J22180" s="9"/>
      <c r="K22180" s="9">
        <v>8.2586792011874965E-2</v>
      </c>
      <c r="L22180" s="9">
        <v>9.8288538109637855</v>
      </c>
      <c r="M22180" s="9">
        <v>15.665829559506737</v>
      </c>
      <c r="N22180" s="9"/>
      <c r="O22180" s="9">
        <v>0.55803058614620982</v>
      </c>
      <c r="P22180" s="9">
        <v>1.5108449811844245</v>
      </c>
      <c r="Q22180" s="9"/>
      <c r="R22180" s="9"/>
      <c r="S22180" s="9">
        <v>7.8230776346527059E-2</v>
      </c>
      <c r="T22180" s="9">
        <v>13.518723215829574</v>
      </c>
      <c r="U22180" s="9">
        <v>0.24172955789066602</v>
      </c>
      <c r="V22180" s="9"/>
      <c r="W22180" s="9">
        <v>0.22431380897754899</v>
      </c>
      <c r="X22180" s="9">
        <v>1.7415748913117049E-2</v>
      </c>
      <c r="Y22180" s="11">
        <v>1.1918465594855558</v>
      </c>
      <c r="Z22180" s="11">
        <v>0</v>
      </c>
      <c r="AA22180" s="11"/>
      <c r="AB22180" s="22">
        <v>1.1918465594855558</v>
      </c>
      <c r="AC22180" s="11">
        <v>0</v>
      </c>
      <c r="AD22180" s="11">
        <v>0.43155533276021818</v>
      </c>
      <c r="AE22180" s="11">
        <v>0.58347271536076895</v>
      </c>
      <c r="AF22180" s="3">
        <v>0.17681851136456869</v>
      </c>
      <c r="AG22180" s="3"/>
      <c r="AH22180" s="12" t="s">
        <v>66</v>
      </c>
      <c r="AI22180" s="12" t="s">
        <v>0</v>
      </c>
      <c r="AJ22180" s="18">
        <v>1</v>
      </c>
      <c r="AL22180" s="12"/>
      <c r="AM22180" s="16">
        <v>17</v>
      </c>
      <c r="AN22180" s="16">
        <v>49.470588235294102</v>
      </c>
      <c r="AO22180" s="12" t="s">
        <v>3</v>
      </c>
      <c r="AP22180" s="12" t="s">
        <v>3</v>
      </c>
      <c r="AQ22180" s="12" t="s">
        <v>10</v>
      </c>
    </row>
    <row r="22181" spans="1:43" ht="15" customHeight="1">
      <c r="A22181" s="1" t="s">
        <v>6</v>
      </c>
      <c r="B22181" s="34">
        <v>1045</v>
      </c>
      <c r="C22181" s="2">
        <v>532.73744699999997</v>
      </c>
      <c r="D22181" s="31">
        <v>173.30488560000001</v>
      </c>
      <c r="E22181" s="9">
        <v>113.53152655437312</v>
      </c>
      <c r="F22181" s="9">
        <v>1.3825308502151958</v>
      </c>
      <c r="G22181" s="9">
        <v>1.9715211622626674</v>
      </c>
      <c r="H22181" s="9">
        <v>97.861834946657382</v>
      </c>
      <c r="I22181" s="9"/>
      <c r="J22181" s="9"/>
      <c r="K22181" s="9">
        <v>0.10261672668001294</v>
      </c>
      <c r="L22181" s="9">
        <v>12.213022868557855</v>
      </c>
      <c r="M22181" s="9">
        <v>18.534135760222448</v>
      </c>
      <c r="N22181" s="9"/>
      <c r="O22181" s="9">
        <v>0.6933911563885724</v>
      </c>
      <c r="P22181" s="9">
        <v>0.9456024816213412</v>
      </c>
      <c r="Q22181" s="9"/>
      <c r="R22181" s="9"/>
      <c r="S22181" s="9">
        <v>9.7204238096116988E-2</v>
      </c>
      <c r="T22181" s="9">
        <v>16.797937884116418</v>
      </c>
      <c r="U22181" s="9">
        <v>0.23791458376493663</v>
      </c>
      <c r="V22181" s="9"/>
      <c r="W22181" s="9">
        <v>0.27872524421110428</v>
      </c>
      <c r="X22181" s="9">
        <v>-4.081066044616765E-2</v>
      </c>
      <c r="Y22181" s="11">
        <v>1.4809508378863327</v>
      </c>
      <c r="Z22181" s="11">
        <v>0</v>
      </c>
      <c r="AA22181" s="11"/>
      <c r="AB22181" s="22">
        <v>1.4809508378863327</v>
      </c>
      <c r="AC22181" s="11">
        <v>0</v>
      </c>
      <c r="AD22181" s="11">
        <v>0.53623700681858255</v>
      </c>
      <c r="AE22181" s="11">
        <v>0.72500474144114579</v>
      </c>
      <c r="AF22181" s="3">
        <v>0.2197090896266044</v>
      </c>
      <c r="AG22181" s="3"/>
      <c r="AH22181" s="12" t="s">
        <v>66</v>
      </c>
      <c r="AI22181" s="12" t="s">
        <v>0</v>
      </c>
      <c r="AJ22181" s="18">
        <v>1</v>
      </c>
      <c r="AL22181" s="12"/>
      <c r="AM22181" s="16">
        <v>12</v>
      </c>
      <c r="AN22181" s="16">
        <v>87.0833333333333</v>
      </c>
      <c r="AO22181" s="12" t="s">
        <v>3</v>
      </c>
      <c r="AP22181" s="12" t="s">
        <v>3</v>
      </c>
      <c r="AQ22181" s="12" t="s">
        <v>10</v>
      </c>
    </row>
    <row r="22182" spans="1:43" ht="15" hidden="1" customHeight="1">
      <c r="A22182" s="1" t="s">
        <v>6</v>
      </c>
      <c r="B22182" s="34">
        <v>14</v>
      </c>
      <c r="C22182" s="2">
        <v>15.5353806</v>
      </c>
      <c r="D22182" s="31">
        <v>2.3310953999999997</v>
      </c>
      <c r="E22182" s="9">
        <v>1.7446855702529938</v>
      </c>
      <c r="F22182" s="9">
        <v>1.8596194181929811E-2</v>
      </c>
      <c r="G22182" s="9">
        <v>5.7492357237475908E-2</v>
      </c>
      <c r="H22182" s="9">
        <v>1.3110676452183765</v>
      </c>
      <c r="I22182" s="9"/>
      <c r="J22182" s="9"/>
      <c r="K22182" s="9">
        <v>1.3802806464380216E-3</v>
      </c>
      <c r="L22182" s="9">
        <v>0.35614909296877351</v>
      </c>
      <c r="M22182" s="9">
        <v>0.60342180337866336</v>
      </c>
      <c r="N22182" s="9"/>
      <c r="O22182" s="9">
        <v>3.0029832167681011E-2</v>
      </c>
      <c r="P22182" s="9">
        <v>8.2232766290562143E-2</v>
      </c>
      <c r="Q22182" s="9"/>
      <c r="R22182" s="9"/>
      <c r="S22182" s="9">
        <v>1.3074781562093657E-3</v>
      </c>
      <c r="T22182" s="9">
        <v>0.48985172676421079</v>
      </c>
      <c r="U22182" s="9">
        <v>8.1280239938670042E-3</v>
      </c>
      <c r="V22182" s="9"/>
      <c r="W22182" s="9">
        <v>8.1280239938670042E-3</v>
      </c>
      <c r="X22182" s="9"/>
      <c r="Y22182" s="11">
        <v>1.9840489694170967E-2</v>
      </c>
      <c r="Z22182" s="11">
        <v>0</v>
      </c>
      <c r="AA22182" s="11"/>
      <c r="AB22182" s="22">
        <v>1.9840489694170967E-2</v>
      </c>
      <c r="AC22182" s="11">
        <v>0</v>
      </c>
      <c r="AD22182" s="11">
        <v>7.1840364549857951E-3</v>
      </c>
      <c r="AE22182" s="11">
        <v>9.712982181986643E-3</v>
      </c>
      <c r="AF22182" s="3">
        <v>2.9434710571985281E-3</v>
      </c>
      <c r="AG22182" s="3"/>
      <c r="AH22182" s="12" t="s">
        <v>66</v>
      </c>
      <c r="AI22182" s="12" t="s">
        <v>0</v>
      </c>
      <c r="AJ22182" s="18">
        <v>1</v>
      </c>
      <c r="AL22182" s="12"/>
      <c r="AM22182" s="16">
        <v>3</v>
      </c>
      <c r="AN22182" s="16">
        <v>4.6666666666666696</v>
      </c>
      <c r="AO22182" s="12" t="s">
        <v>5</v>
      </c>
      <c r="AP22182" s="12" t="s">
        <v>25</v>
      </c>
      <c r="AQ22182" s="12" t="s">
        <v>10</v>
      </c>
    </row>
    <row r="22183" spans="1:43" ht="15" hidden="1" customHeight="1">
      <c r="A22183" s="1" t="s">
        <v>32</v>
      </c>
      <c r="B22183" s="34">
        <v>1</v>
      </c>
      <c r="C22183" s="2">
        <v>1.3415699999999999E-2</v>
      </c>
      <c r="D22183" s="31">
        <v>0.21435360000000001</v>
      </c>
      <c r="E22183" s="9">
        <v>9.4256556236954669E-2</v>
      </c>
      <c r="F22183" s="9">
        <v>3.2116044866086944E-4</v>
      </c>
      <c r="G22183" s="9">
        <v>6.7995755782768362E-5</v>
      </c>
      <c r="H22183" s="9">
        <v>9.3692459721412061E-2</v>
      </c>
      <c r="I22183" s="9"/>
      <c r="J22183" s="9"/>
      <c r="K22183" s="9">
        <v>1.2692235829315143E-4</v>
      </c>
      <c r="L22183" s="9">
        <v>4.8017952805824146E-5</v>
      </c>
      <c r="M22183" s="9">
        <v>1.8908727586709161E-3</v>
      </c>
      <c r="N22183" s="9"/>
      <c r="O22183" s="9">
        <v>2.5932497554128678E-5</v>
      </c>
      <c r="P22183" s="9">
        <v>7.1012751546254012E-5</v>
      </c>
      <c r="Q22183" s="9"/>
      <c r="R22183" s="9"/>
      <c r="S22183" s="9">
        <v>1.2977998442094457E-3</v>
      </c>
      <c r="T22183" s="9">
        <v>4.961276653610878E-4</v>
      </c>
      <c r="U22183" s="9">
        <v>7.0190189929766878E-6</v>
      </c>
      <c r="V22183" s="9"/>
      <c r="W22183" s="9">
        <v>7.0190189929766878E-6</v>
      </c>
      <c r="X22183" s="9"/>
      <c r="Y22183" s="11">
        <v>1.6717259751768689E-3</v>
      </c>
      <c r="Z22183" s="11">
        <v>0</v>
      </c>
      <c r="AA22183" s="11"/>
      <c r="AB22183" s="22">
        <v>1.6717259751768689E-3</v>
      </c>
      <c r="AC22183" s="11">
        <v>0</v>
      </c>
      <c r="AD22183" s="11">
        <v>6.844184587686201E-4</v>
      </c>
      <c r="AE22183" s="11">
        <v>9.2504592209396606E-4</v>
      </c>
      <c r="AF22183" s="3">
        <v>6.2261594314282675E-5</v>
      </c>
      <c r="AG22183" s="3"/>
      <c r="AH22183" s="12" t="s">
        <v>66</v>
      </c>
      <c r="AI22183" s="12" t="s">
        <v>0</v>
      </c>
      <c r="AJ22183" s="18">
        <v>1</v>
      </c>
      <c r="AL22183" s="12"/>
      <c r="AM22183" s="16">
        <v>1</v>
      </c>
      <c r="AN22183" s="16">
        <v>1</v>
      </c>
      <c r="AO22183" s="12" t="s">
        <v>5</v>
      </c>
      <c r="AP22183" s="12" t="s">
        <v>24</v>
      </c>
      <c r="AQ22183" s="12" t="s">
        <v>7</v>
      </c>
    </row>
    <row r="22184" spans="1:43" ht="15" hidden="1" customHeight="1">
      <c r="A22184" s="1" t="s">
        <v>32</v>
      </c>
      <c r="B22184" s="34">
        <v>15</v>
      </c>
      <c r="C22184" s="2">
        <v>7.9286786999999999</v>
      </c>
      <c r="D22184" s="31">
        <v>3.2153039999999997</v>
      </c>
      <c r="E22184" s="9">
        <v>1.4601829408474118</v>
      </c>
      <c r="F22184" s="9">
        <v>6.7271895569724167E-3</v>
      </c>
      <c r="G22184" s="9">
        <v>4.6165020094861696E-2</v>
      </c>
      <c r="H22184" s="9">
        <v>1.4053868958211806</v>
      </c>
      <c r="I22184" s="9"/>
      <c r="J22184" s="9"/>
      <c r="K22184" s="9">
        <v>1.9038353743972712E-3</v>
      </c>
      <c r="L22184" s="9"/>
      <c r="M22184" s="9">
        <v>0.32959116229158836</v>
      </c>
      <c r="N22184" s="9"/>
      <c r="O22184" s="9">
        <v>0.13299517575914782</v>
      </c>
      <c r="P22184" s="9">
        <v>4.1968536163836119E-2</v>
      </c>
      <c r="Q22184" s="9">
        <v>0.15114840412950079</v>
      </c>
      <c r="R22184" s="9"/>
      <c r="S22184" s="9">
        <v>3.4790462391036149E-3</v>
      </c>
      <c r="T22184" s="9"/>
      <c r="U22184" s="9">
        <v>4.1482402248492227E-3</v>
      </c>
      <c r="V22184" s="9"/>
      <c r="W22184" s="9">
        <v>4.1482402248492227E-3</v>
      </c>
      <c r="X22184" s="9"/>
      <c r="Y22184" s="11">
        <v>2.5075889627653031E-2</v>
      </c>
      <c r="Z22184" s="11">
        <v>0</v>
      </c>
      <c r="AA22184" s="11"/>
      <c r="AB22184" s="22">
        <v>2.5075889627653031E-2</v>
      </c>
      <c r="AC22184" s="11">
        <v>0</v>
      </c>
      <c r="AD22184" s="11">
        <v>1.02662768815293E-2</v>
      </c>
      <c r="AE22184" s="11">
        <v>1.3875688831409489E-2</v>
      </c>
      <c r="AF22184" s="3">
        <v>9.3392391471424014E-4</v>
      </c>
      <c r="AG22184" s="3"/>
      <c r="AH22184" s="12" t="s">
        <v>66</v>
      </c>
      <c r="AI22184" s="12" t="s">
        <v>0</v>
      </c>
      <c r="AJ22184" s="18">
        <v>1</v>
      </c>
      <c r="AL22184" s="12"/>
      <c r="AM22184" s="16">
        <v>3</v>
      </c>
      <c r="AN22184" s="16">
        <v>5</v>
      </c>
      <c r="AO22184" s="12" t="s">
        <v>5</v>
      </c>
      <c r="AP22184" s="12" t="s">
        <v>25</v>
      </c>
      <c r="AQ22184" s="12" t="s">
        <v>17</v>
      </c>
    </row>
    <row r="22185" spans="1:43" ht="15" hidden="1" customHeight="1">
      <c r="A22185" s="1" t="s">
        <v>32</v>
      </c>
      <c r="B22185" s="34">
        <v>4</v>
      </c>
      <c r="C22185" s="2">
        <v>1.7708724</v>
      </c>
      <c r="D22185" s="31">
        <v>0.85741440000000002</v>
      </c>
      <c r="E22185" s="9">
        <v>0.38994513288822696</v>
      </c>
      <c r="F22185" s="9">
        <v>1.7939172151926446E-3</v>
      </c>
      <c r="G22185" s="9">
        <v>1.2873687354213499E-2</v>
      </c>
      <c r="H22185" s="9">
        <v>0.37476983888564824</v>
      </c>
      <c r="I22185" s="9"/>
      <c r="J22185" s="9"/>
      <c r="K22185" s="9">
        <v>5.0768943317260572E-4</v>
      </c>
      <c r="L22185" s="9"/>
      <c r="M22185" s="9">
        <v>0.11021604700587609</v>
      </c>
      <c r="N22185" s="9">
        <v>1.3284486346177847E-2</v>
      </c>
      <c r="O22185" s="9">
        <v>3.5900242907946828E-2</v>
      </c>
      <c r="P22185" s="9">
        <v>7.2544132633023863E-3</v>
      </c>
      <c r="Q22185" s="9">
        <v>4.0306241101200214E-2</v>
      </c>
      <c r="R22185" s="9">
        <v>1.1698399110952426E-2</v>
      </c>
      <c r="S22185" s="9">
        <v>1.7722642762963777E-3</v>
      </c>
      <c r="T22185" s="9"/>
      <c r="U22185" s="9">
        <v>9.0063882727741962E-3</v>
      </c>
      <c r="V22185" s="9"/>
      <c r="W22185" s="9">
        <v>9.2651050707292279E-4</v>
      </c>
      <c r="X22185" s="9">
        <v>8.0798777657012742E-3</v>
      </c>
      <c r="Y22185" s="11">
        <v>6.6869039007074757E-3</v>
      </c>
      <c r="Z22185" s="11">
        <v>0</v>
      </c>
      <c r="AA22185" s="11"/>
      <c r="AB22185" s="22">
        <v>6.6869039007074757E-3</v>
      </c>
      <c r="AC22185" s="11">
        <v>0</v>
      </c>
      <c r="AD22185" s="11">
        <v>2.7376738350744804E-3</v>
      </c>
      <c r="AE22185" s="11">
        <v>3.7001836883758642E-3</v>
      </c>
      <c r="AF22185" s="3">
        <v>2.490463772571307E-4</v>
      </c>
      <c r="AG22185" s="3"/>
      <c r="AH22185" s="12" t="s">
        <v>66</v>
      </c>
      <c r="AI22185" s="12" t="s">
        <v>0</v>
      </c>
      <c r="AJ22185" s="18">
        <v>1</v>
      </c>
      <c r="AL22185" s="12"/>
      <c r="AM22185" s="16">
        <v>2</v>
      </c>
      <c r="AN22185" s="16">
        <v>2</v>
      </c>
      <c r="AO22185" s="12" t="s">
        <v>5</v>
      </c>
      <c r="AP22185" s="12" t="s">
        <v>25</v>
      </c>
      <c r="AQ22185" s="12" t="s">
        <v>11</v>
      </c>
    </row>
    <row r="22186" spans="1:43" ht="15" hidden="1" customHeight="1">
      <c r="A22186" s="1" t="s">
        <v>32</v>
      </c>
      <c r="B22186" s="34">
        <v>4</v>
      </c>
      <c r="C22186" s="2">
        <v>18.030700799999998</v>
      </c>
      <c r="D22186" s="31">
        <v>0.85741440000000002</v>
      </c>
      <c r="E22186" s="9">
        <v>0.4458244270215001</v>
      </c>
      <c r="F22186" s="9">
        <v>1.7939172151926446E-3</v>
      </c>
      <c r="G22186" s="9">
        <v>6.8752981487486611E-2</v>
      </c>
      <c r="H22186" s="9">
        <v>0.37476983888564824</v>
      </c>
      <c r="I22186" s="9"/>
      <c r="J22186" s="9"/>
      <c r="K22186" s="9">
        <v>5.0768943317260572E-4</v>
      </c>
      <c r="L22186" s="9"/>
      <c r="M22186" s="9">
        <v>0.19216808196133875</v>
      </c>
      <c r="N22186" s="9"/>
      <c r="O22186" s="9">
        <v>4.3751298249780114E-2</v>
      </c>
      <c r="P22186" s="9">
        <v>9.5441138078165386E-2</v>
      </c>
      <c r="Q22186" s="9">
        <v>4.0306241101200214E-2</v>
      </c>
      <c r="R22186" s="9">
        <v>1.1698399110952426E-2</v>
      </c>
      <c r="S22186" s="9">
        <v>9.7100542124060126E-4</v>
      </c>
      <c r="T22186" s="9"/>
      <c r="U22186" s="9">
        <v>1.0272135664429933E-2</v>
      </c>
      <c r="V22186" s="9"/>
      <c r="W22186" s="9">
        <v>9.4335615265606684E-3</v>
      </c>
      <c r="X22186" s="9">
        <v>8.3857413786926367E-4</v>
      </c>
      <c r="Y22186" s="11">
        <v>6.6869039007074757E-3</v>
      </c>
      <c r="Z22186" s="11">
        <v>0</v>
      </c>
      <c r="AA22186" s="11"/>
      <c r="AB22186" s="22">
        <v>6.6869039007074757E-3</v>
      </c>
      <c r="AC22186" s="11">
        <v>0</v>
      </c>
      <c r="AD22186" s="11">
        <v>2.7376738350744804E-3</v>
      </c>
      <c r="AE22186" s="11">
        <v>3.7001836883758642E-3</v>
      </c>
      <c r="AF22186" s="3">
        <v>2.490463772571307E-4</v>
      </c>
      <c r="AG22186" s="3"/>
      <c r="AH22186" s="12" t="s">
        <v>66</v>
      </c>
      <c r="AI22186" s="12" t="s">
        <v>0</v>
      </c>
      <c r="AJ22186" s="18">
        <v>1</v>
      </c>
      <c r="AL22186" s="12"/>
      <c r="AM22186" s="16">
        <v>1</v>
      </c>
      <c r="AN22186" s="16">
        <v>4</v>
      </c>
      <c r="AO22186" s="12" t="s">
        <v>5</v>
      </c>
      <c r="AP22186" s="12" t="s">
        <v>25</v>
      </c>
      <c r="AQ22186" s="12" t="s">
        <v>15</v>
      </c>
    </row>
    <row r="22187" spans="1:43" ht="15" hidden="1" customHeight="1">
      <c r="A22187" s="1" t="s">
        <v>32</v>
      </c>
      <c r="B22187" s="34">
        <v>47</v>
      </c>
      <c r="C22187" s="2">
        <v>21.867591000000001</v>
      </c>
      <c r="D22187" s="31">
        <v>10.1282076</v>
      </c>
      <c r="E22187" s="9">
        <v>4.6284179443143216</v>
      </c>
      <c r="F22187" s="9">
        <v>2.1190647104463112E-2</v>
      </c>
      <c r="G22187" s="9">
        <v>0.19768460887414024</v>
      </c>
      <c r="H22187" s="9">
        <v>4.4035456069063672</v>
      </c>
      <c r="I22187" s="9"/>
      <c r="J22187" s="9"/>
      <c r="K22187" s="9">
        <v>5.9970814293514047E-3</v>
      </c>
      <c r="L22187" s="9"/>
      <c r="M22187" s="9">
        <v>1.2377546920417906</v>
      </c>
      <c r="N22187" s="9"/>
      <c r="O22187" s="9">
        <v>0.57713036256062977</v>
      </c>
      <c r="P22187" s="9">
        <v>0.11470731777199999</v>
      </c>
      <c r="Q22187" s="9">
        <v>0.47611747300792751</v>
      </c>
      <c r="R22187" s="9"/>
      <c r="S22187" s="9">
        <v>6.9799538701233288E-2</v>
      </c>
      <c r="T22187" s="9"/>
      <c r="U22187" s="9">
        <v>1.1441000958552001E-2</v>
      </c>
      <c r="V22187" s="9"/>
      <c r="W22187" s="9">
        <v>1.1441000958552001E-2</v>
      </c>
      <c r="X22187" s="9"/>
      <c r="Y22187" s="11">
        <v>7.8571120833312844E-2</v>
      </c>
      <c r="Z22187" s="11">
        <v>0</v>
      </c>
      <c r="AA22187" s="11"/>
      <c r="AB22187" s="22">
        <v>7.8571120833312844E-2</v>
      </c>
      <c r="AC22187" s="11">
        <v>0</v>
      </c>
      <c r="AD22187" s="11">
        <v>3.2167667562125142E-2</v>
      </c>
      <c r="AE22187" s="11">
        <v>4.3477158338416408E-2</v>
      </c>
      <c r="AF22187" s="3">
        <v>2.9262949327712858E-3</v>
      </c>
      <c r="AG22187" s="3"/>
      <c r="AH22187" s="12" t="s">
        <v>66</v>
      </c>
      <c r="AI22187" s="12" t="s">
        <v>0</v>
      </c>
      <c r="AJ22187" s="18">
        <v>1</v>
      </c>
      <c r="AL22187" s="12"/>
      <c r="AM22187" s="16">
        <v>3</v>
      </c>
      <c r="AN22187" s="16">
        <v>15.666666666666666</v>
      </c>
      <c r="AO22187" s="12" t="s">
        <v>4</v>
      </c>
      <c r="AP22187" s="12" t="s">
        <v>25</v>
      </c>
      <c r="AQ22187" s="12" t="s">
        <v>8</v>
      </c>
    </row>
    <row r="22188" spans="1:43" ht="15" hidden="1" customHeight="1">
      <c r="A22188" s="1" t="s">
        <v>32</v>
      </c>
      <c r="B22188" s="34">
        <v>150</v>
      </c>
      <c r="C22188" s="2">
        <v>40.247099999999996</v>
      </c>
      <c r="D22188" s="31">
        <v>32.313805199999997</v>
      </c>
      <c r="E22188" s="9">
        <v>14.407139723656249</v>
      </c>
      <c r="F22188" s="9">
        <v>6.7608255047572785E-2</v>
      </c>
      <c r="G22188" s="9">
        <v>0.26652896488417233</v>
      </c>
      <c r="H22188" s="9">
        <v>14.05386895821181</v>
      </c>
      <c r="I22188" s="9"/>
      <c r="J22188" s="9"/>
      <c r="K22188" s="9">
        <v>1.9133545512692578E-2</v>
      </c>
      <c r="L22188" s="9"/>
      <c r="M22188" s="9">
        <v>2.0949011804339897</v>
      </c>
      <c r="N22188" s="9"/>
      <c r="O22188" s="9">
        <v>0.3927829875059351</v>
      </c>
      <c r="P22188" s="9">
        <v>0.14182786606024386</v>
      </c>
      <c r="Q22188" s="9">
        <v>1.5190414615014829</v>
      </c>
      <c r="R22188" s="9"/>
      <c r="S22188" s="9">
        <v>4.1248865366327728E-2</v>
      </c>
      <c r="T22188" s="9"/>
      <c r="U22188" s="9">
        <v>0.58457189301293822</v>
      </c>
      <c r="V22188" s="9">
        <v>0.5635148360340082</v>
      </c>
      <c r="W22188" s="9">
        <v>2.1057056978930063E-2</v>
      </c>
      <c r="X22188" s="9"/>
      <c r="Y22188" s="11">
        <v>0.25075889627653031</v>
      </c>
      <c r="Z22188" s="11">
        <v>0</v>
      </c>
      <c r="AA22188" s="11"/>
      <c r="AB22188" s="22">
        <v>0.25075889627653031</v>
      </c>
      <c r="AC22188" s="11">
        <v>0</v>
      </c>
      <c r="AD22188" s="11">
        <v>0.102662768815293</v>
      </c>
      <c r="AE22188" s="11">
        <v>0.13875688831409488</v>
      </c>
      <c r="AF22188" s="3">
        <v>9.3392391471424016E-3</v>
      </c>
      <c r="AG22188" s="3"/>
      <c r="AH22188" s="12" t="s">
        <v>66</v>
      </c>
      <c r="AI22188" s="12" t="s">
        <v>0</v>
      </c>
      <c r="AJ22188" s="18">
        <v>1</v>
      </c>
      <c r="AL22188" s="12"/>
      <c r="AM22188" s="16">
        <v>1</v>
      </c>
      <c r="AN22188" s="16">
        <v>150</v>
      </c>
      <c r="AO22188" s="12" t="s">
        <v>3</v>
      </c>
      <c r="AP22188" s="12" t="s">
        <v>3</v>
      </c>
      <c r="AQ22188" s="12" t="s">
        <v>9</v>
      </c>
    </row>
    <row r="22189" spans="1:43" ht="15" hidden="1" customHeight="1">
      <c r="A22189" s="1" t="s">
        <v>27</v>
      </c>
      <c r="B22189" s="34">
        <v>2</v>
      </c>
      <c r="C22189" s="2">
        <v>4.1856983999999997</v>
      </c>
      <c r="D22189" s="31">
        <v>0.42870720000000001</v>
      </c>
      <c r="E22189" s="9">
        <v>0.38907850129445609</v>
      </c>
      <c r="F22189" s="9">
        <v>6.4232089732173888E-4</v>
      </c>
      <c r="G22189" s="9">
        <v>1.9896040042058936E-2</v>
      </c>
      <c r="H22189" s="9">
        <v>0.18738491944282412</v>
      </c>
      <c r="I22189" s="9"/>
      <c r="J22189" s="9"/>
      <c r="K22189" s="9">
        <v>2.5384471658630286E-4</v>
      </c>
      <c r="L22189" s="9">
        <v>0.18090137619566499</v>
      </c>
      <c r="M22189" s="9">
        <v>2.8123861240584323E-2</v>
      </c>
      <c r="N22189" s="9"/>
      <c r="O22189" s="9">
        <v>4.6087574321231816E-3</v>
      </c>
      <c r="P22189" s="9">
        <v>2.1956247328137418E-2</v>
      </c>
      <c r="Q22189" s="9"/>
      <c r="R22189" s="9"/>
      <c r="S22189" s="9">
        <v>1.5588564803237226E-3</v>
      </c>
      <c r="T22189" s="9"/>
      <c r="U22189" s="9">
        <v>2.1899339258087268E-3</v>
      </c>
      <c r="V22189" s="9"/>
      <c r="W22189" s="9">
        <v>2.1899339258087268E-3</v>
      </c>
      <c r="X22189" s="9"/>
      <c r="Y22189" s="11">
        <v>3.3434519503537379E-3</v>
      </c>
      <c r="Z22189" s="11">
        <v>0</v>
      </c>
      <c r="AA22189" s="11"/>
      <c r="AB22189" s="22">
        <v>3.3434519503537379E-3</v>
      </c>
      <c r="AC22189" s="11">
        <v>0</v>
      </c>
      <c r="AD22189" s="11">
        <v>1.3688369175372402E-3</v>
      </c>
      <c r="AE22189" s="11">
        <v>1.8500918441879321E-3</v>
      </c>
      <c r="AF22189" s="3">
        <v>1.2452318862856535E-4</v>
      </c>
      <c r="AG22189" s="3"/>
      <c r="AH22189" s="12" t="s">
        <v>66</v>
      </c>
      <c r="AI22189" s="12" t="s">
        <v>0</v>
      </c>
      <c r="AJ22189" s="18">
        <v>1</v>
      </c>
      <c r="AL22189" s="12"/>
      <c r="AM22189" s="16">
        <v>1</v>
      </c>
      <c r="AN22189" s="16">
        <v>2</v>
      </c>
      <c r="AO22189" s="12" t="s">
        <v>4</v>
      </c>
      <c r="AP22189" s="12" t="s">
        <v>22</v>
      </c>
      <c r="AQ22189" s="12" t="s">
        <v>13</v>
      </c>
    </row>
    <row r="22190" spans="1:43" ht="15" hidden="1" customHeight="1">
      <c r="A22190" s="1" t="s">
        <v>6</v>
      </c>
      <c r="B22190" s="34">
        <v>25</v>
      </c>
      <c r="C22190" s="2">
        <v>35.363785199999995</v>
      </c>
      <c r="D22190" s="31">
        <v>5.3856341999999993</v>
      </c>
      <c r="E22190" s="9">
        <v>3.3300520027012017</v>
      </c>
      <c r="F22190" s="9">
        <v>4.2963621041010251E-2</v>
      </c>
      <c r="G22190" s="9">
        <v>0.13087206707943566</v>
      </c>
      <c r="H22190" s="9">
        <v>2.3423114930353011</v>
      </c>
      <c r="I22190" s="9"/>
      <c r="J22190" s="9"/>
      <c r="K22190" s="9">
        <v>3.1889242521154289E-3</v>
      </c>
      <c r="L22190" s="9">
        <v>0.81071589729333937</v>
      </c>
      <c r="M22190" s="9">
        <v>1.3736367541401027</v>
      </c>
      <c r="N22190" s="9"/>
      <c r="O22190" s="9">
        <v>6.8358063552683201E-2</v>
      </c>
      <c r="P22190" s="9">
        <v>0.18718961307592558</v>
      </c>
      <c r="Q22190" s="9"/>
      <c r="R22190" s="9"/>
      <c r="S22190" s="9">
        <v>3.0207253953802582E-3</v>
      </c>
      <c r="T22190" s="9">
        <v>1.1150683521161135</v>
      </c>
      <c r="U22190" s="9">
        <v>7.5282234669389977E-2</v>
      </c>
      <c r="V22190" s="9"/>
      <c r="W22190" s="9">
        <v>1.850213406548655E-2</v>
      </c>
      <c r="X22190" s="9">
        <v>5.6780100603903427E-2</v>
      </c>
      <c r="Y22190" s="11">
        <v>4.1793149379421718E-2</v>
      </c>
      <c r="Z22190" s="11">
        <v>0</v>
      </c>
      <c r="AA22190" s="11"/>
      <c r="AB22190" s="22">
        <v>4.1793149379421718E-2</v>
      </c>
      <c r="AC22190" s="11">
        <v>0</v>
      </c>
      <c r="AD22190" s="11">
        <v>1.7110461469215504E-2</v>
      </c>
      <c r="AE22190" s="11">
        <v>2.3126148052349148E-2</v>
      </c>
      <c r="AF22190" s="3">
        <v>1.5565398578570671E-3</v>
      </c>
      <c r="AG22190" s="3"/>
      <c r="AH22190" s="12" t="s">
        <v>66</v>
      </c>
      <c r="AI22190" s="12" t="s">
        <v>0</v>
      </c>
      <c r="AJ22190" s="18">
        <v>1</v>
      </c>
      <c r="AL22190" s="12"/>
      <c r="AM22190" s="16">
        <v>1</v>
      </c>
      <c r="AN22190" s="16">
        <v>25</v>
      </c>
      <c r="AO22190" s="12" t="s">
        <v>5</v>
      </c>
      <c r="AP22190" s="12" t="s">
        <v>25</v>
      </c>
      <c r="AQ22190" s="12" t="s">
        <v>10</v>
      </c>
    </row>
    <row r="22191" spans="1:43" ht="15" hidden="1" customHeight="1">
      <c r="A22191" s="1" t="s">
        <v>6</v>
      </c>
      <c r="B22191" s="34">
        <v>50</v>
      </c>
      <c r="C22191" s="2">
        <v>85.981221300000001</v>
      </c>
      <c r="D22191" s="31">
        <v>10.771268399999999</v>
      </c>
      <c r="E22191" s="9">
        <v>7.0662441857862595</v>
      </c>
      <c r="F22191" s="9">
        <v>8.5927242082020502E-2</v>
      </c>
      <c r="G22191" s="9">
        <v>0.31819388388167796</v>
      </c>
      <c r="H22191" s="9">
        <v>4.6846229860706021</v>
      </c>
      <c r="I22191" s="9"/>
      <c r="J22191" s="9"/>
      <c r="K22191" s="9">
        <v>6.3778485042308578E-3</v>
      </c>
      <c r="L22191" s="9">
        <v>1.9711222252477285</v>
      </c>
      <c r="M22191" s="9">
        <v>3.3384686618017341</v>
      </c>
      <c r="N22191" s="9"/>
      <c r="O22191" s="9">
        <v>0.16620137682441072</v>
      </c>
      <c r="P22191" s="9">
        <v>0.45512072465994197</v>
      </c>
      <c r="Q22191" s="9"/>
      <c r="R22191" s="9"/>
      <c r="S22191" s="9">
        <v>6.0414507907605164E-3</v>
      </c>
      <c r="T22191" s="9">
        <v>2.711105109526621</v>
      </c>
      <c r="U22191" s="9">
        <v>4.4984892725987595E-2</v>
      </c>
      <c r="V22191" s="9"/>
      <c r="W22191" s="9">
        <v>4.4984892725987595E-2</v>
      </c>
      <c r="X22191" s="9"/>
      <c r="Y22191" s="11">
        <v>8.3586298758843436E-2</v>
      </c>
      <c r="Z22191" s="11">
        <v>0</v>
      </c>
      <c r="AA22191" s="11"/>
      <c r="AB22191" s="22">
        <v>8.3586298758843436E-2</v>
      </c>
      <c r="AC22191" s="11">
        <v>0</v>
      </c>
      <c r="AD22191" s="11">
        <v>3.4220922938431007E-2</v>
      </c>
      <c r="AE22191" s="11">
        <v>4.6252296104698297E-2</v>
      </c>
      <c r="AF22191" s="3">
        <v>3.1130797157141342E-3</v>
      </c>
      <c r="AG22191" s="3"/>
      <c r="AH22191" s="12" t="s">
        <v>66</v>
      </c>
      <c r="AI22191" s="12" t="s">
        <v>0</v>
      </c>
      <c r="AJ22191" s="18">
        <v>1</v>
      </c>
      <c r="AL22191" s="12"/>
      <c r="AM22191" s="16">
        <v>1</v>
      </c>
      <c r="AN22191" s="16">
        <v>50</v>
      </c>
      <c r="AO22191" s="12" t="s">
        <v>5</v>
      </c>
      <c r="AP22191" s="12" t="s">
        <v>24</v>
      </c>
      <c r="AQ22191" s="12" t="s">
        <v>10</v>
      </c>
    </row>
    <row r="22192" spans="1:43" ht="15" hidden="1" customHeight="1">
      <c r="A22192" s="1" t="s">
        <v>6</v>
      </c>
      <c r="B22192" s="34">
        <v>3</v>
      </c>
      <c r="C22192" s="2">
        <v>6.8420069999999988</v>
      </c>
      <c r="D22192" s="31">
        <v>0.64306079999999999</v>
      </c>
      <c r="E22192" s="9">
        <v>0.46876182652771736</v>
      </c>
      <c r="F22192" s="9">
        <v>5.1299846019116722E-3</v>
      </c>
      <c r="G22192" s="9">
        <v>2.5320468213396126E-2</v>
      </c>
      <c r="H22192" s="9">
        <v>0.28107737916423614</v>
      </c>
      <c r="I22192" s="9"/>
      <c r="J22192" s="9"/>
      <c r="K22192" s="9">
        <v>3.8076707487945426E-4</v>
      </c>
      <c r="L22192" s="9">
        <v>0.15685322747329403</v>
      </c>
      <c r="M22192" s="9">
        <v>0.26554056779462853</v>
      </c>
      <c r="N22192" s="9"/>
      <c r="O22192" s="9">
        <v>1.3225573752605625E-2</v>
      </c>
      <c r="P22192" s="9">
        <v>3.6216503288589545E-2</v>
      </c>
      <c r="Q22192" s="9"/>
      <c r="R22192" s="9"/>
      <c r="S22192" s="9">
        <v>3.6068362929913531E-4</v>
      </c>
      <c r="T22192" s="9">
        <v>0.21573780712413426</v>
      </c>
      <c r="U22192" s="9">
        <v>3.5796996864181107E-3</v>
      </c>
      <c r="V22192" s="9"/>
      <c r="W22192" s="9">
        <v>3.5796996864181107E-3</v>
      </c>
      <c r="X22192" s="9"/>
      <c r="Y22192" s="11">
        <v>5.0151779255306062E-3</v>
      </c>
      <c r="Z22192" s="11">
        <v>0</v>
      </c>
      <c r="AA22192" s="11"/>
      <c r="AB22192" s="22">
        <v>5.0151779255306062E-3</v>
      </c>
      <c r="AC22192" s="11">
        <v>0</v>
      </c>
      <c r="AD22192" s="11">
        <v>2.0532553763058605E-3</v>
      </c>
      <c r="AE22192" s="11">
        <v>2.7751377662818977E-3</v>
      </c>
      <c r="AF22192" s="3">
        <v>1.8678478294284801E-4</v>
      </c>
      <c r="AG22192" s="3"/>
      <c r="AH22192" s="12" t="s">
        <v>66</v>
      </c>
      <c r="AI22192" s="12" t="s">
        <v>0</v>
      </c>
      <c r="AJ22192" s="18">
        <v>1</v>
      </c>
      <c r="AL22192" s="12"/>
      <c r="AM22192" s="16">
        <v>1</v>
      </c>
      <c r="AN22192" s="16">
        <v>3</v>
      </c>
      <c r="AO22192" s="12" t="s">
        <v>5</v>
      </c>
      <c r="AP22192" s="12" t="s">
        <v>25</v>
      </c>
      <c r="AQ22192" s="12" t="s">
        <v>10</v>
      </c>
    </row>
    <row r="22193" spans="1:43" ht="15" hidden="1" customHeight="1">
      <c r="A22193" s="1" t="s">
        <v>32</v>
      </c>
      <c r="B22193" s="34">
        <v>18</v>
      </c>
      <c r="C22193" s="2">
        <v>7.4859605999999994</v>
      </c>
      <c r="D22193" s="31">
        <v>2.8267880999999999</v>
      </c>
      <c r="E22193" s="9">
        <v>17.215002435546001</v>
      </c>
      <c r="F22193" s="9">
        <v>4.2353034167152154E-3</v>
      </c>
      <c r="G22193" s="9">
        <v>5.4420587451902501E-2</v>
      </c>
      <c r="H22193" s="9">
        <v>17.154672756077392</v>
      </c>
      <c r="I22193" s="9"/>
      <c r="J22193" s="9"/>
      <c r="K22193" s="9">
        <v>1.6737885999909344E-3</v>
      </c>
      <c r="L22193" s="9"/>
      <c r="M22193" s="9">
        <v>0.3856627103457072</v>
      </c>
      <c r="N22193" s="9">
        <v>5.6157146827024537E-2</v>
      </c>
      <c r="O22193" s="9">
        <v>0.12154344819300363</v>
      </c>
      <c r="P22193" s="9">
        <v>3.0666383340323726E-2</v>
      </c>
      <c r="Q22193" s="9">
        <v>0.13288463863051941</v>
      </c>
      <c r="R22193" s="9">
        <v>3.8568159568921276E-2</v>
      </c>
      <c r="S22193" s="9">
        <v>5.8429337859146196E-3</v>
      </c>
      <c r="T22193" s="9"/>
      <c r="U22193" s="9">
        <v>3.8072459516727289E-2</v>
      </c>
      <c r="V22193" s="9"/>
      <c r="W22193" s="9">
        <v>3.9166125980809917E-3</v>
      </c>
      <c r="X22193" s="9">
        <v>3.4155846918646295E-2</v>
      </c>
      <c r="Y22193" s="11">
        <v>3.4454933966821116E-2</v>
      </c>
      <c r="Z22193" s="11">
        <v>0</v>
      </c>
      <c r="AA22193" s="11"/>
      <c r="AB22193" s="22">
        <v>3.4454933966821116E-2</v>
      </c>
      <c r="AC22193" s="11">
        <v>0</v>
      </c>
      <c r="AD22193" s="11">
        <v>9.2726503121757994E-3</v>
      </c>
      <c r="AE22193" s="11">
        <v>2.4976239896537075E-2</v>
      </c>
      <c r="AF22193" s="3">
        <v>2.0604375810824466E-4</v>
      </c>
      <c r="AG22193" s="3"/>
      <c r="AH22193" s="12" t="s">
        <v>66</v>
      </c>
      <c r="AI22193" s="12" t="s">
        <v>0</v>
      </c>
      <c r="AJ22193" s="18">
        <v>1</v>
      </c>
      <c r="AL22193" s="12"/>
      <c r="AM22193" s="16">
        <v>3</v>
      </c>
      <c r="AN22193" s="16">
        <v>6</v>
      </c>
      <c r="AO22193" s="12" t="s">
        <v>5</v>
      </c>
      <c r="AP22193" s="12" t="s">
        <v>25</v>
      </c>
      <c r="AQ22193" s="12" t="s">
        <v>11</v>
      </c>
    </row>
    <row r="22194" spans="1:43" ht="15" hidden="1" customHeight="1">
      <c r="A22194" s="1" t="s">
        <v>32</v>
      </c>
      <c r="B22194" s="34">
        <v>1</v>
      </c>
      <c r="C22194" s="2">
        <v>0.33539249999999998</v>
      </c>
      <c r="D22194" s="31">
        <v>0.1607652</v>
      </c>
      <c r="E22194" s="9">
        <v>0.95559451215021662</v>
      </c>
      <c r="F22194" s="9">
        <v>2.4087033649565205E-4</v>
      </c>
      <c r="G22194" s="9">
        <v>2.2210747073681024E-3</v>
      </c>
      <c r="H22194" s="9">
        <v>0.953037375337633</v>
      </c>
      <c r="I22194" s="9"/>
      <c r="J22194" s="9"/>
      <c r="K22194" s="9">
        <v>9.5191768719863566E-5</v>
      </c>
      <c r="L22194" s="9"/>
      <c r="M22194" s="9">
        <v>1.107459836871621E-2</v>
      </c>
      <c r="N22194" s="9"/>
      <c r="O22194" s="9">
        <v>2.1300610427524356E-3</v>
      </c>
      <c r="P22194" s="9">
        <v>1.1818988838353656E-3</v>
      </c>
      <c r="Q22194" s="9">
        <v>7.557420206475038E-3</v>
      </c>
      <c r="R22194" s="9"/>
      <c r="S22194" s="9">
        <v>2.0521823565337177E-4</v>
      </c>
      <c r="T22194" s="9"/>
      <c r="U22194" s="9">
        <v>4.8714324417744852E-3</v>
      </c>
      <c r="V22194" s="9">
        <v>4.695956966950068E-3</v>
      </c>
      <c r="W22194" s="9">
        <v>1.7547547482441719E-4</v>
      </c>
      <c r="X22194" s="9"/>
      <c r="Y22194" s="11">
        <v>1.914162998156729E-3</v>
      </c>
      <c r="Z22194" s="11">
        <v>0</v>
      </c>
      <c r="AA22194" s="11"/>
      <c r="AB22194" s="22">
        <v>1.914162998156729E-3</v>
      </c>
      <c r="AC22194" s="11">
        <v>0</v>
      </c>
      <c r="AD22194" s="11">
        <v>5.151472395653222E-4</v>
      </c>
      <c r="AE22194" s="11">
        <v>1.3875688831409487E-3</v>
      </c>
      <c r="AF22194" s="3">
        <v>1.1446875450458036E-5</v>
      </c>
      <c r="AG22194" s="3"/>
      <c r="AH22194" s="12" t="s">
        <v>66</v>
      </c>
      <c r="AI22194" s="12" t="s">
        <v>0</v>
      </c>
      <c r="AJ22194" s="18">
        <v>1</v>
      </c>
      <c r="AL22194" s="12"/>
      <c r="AM22194" s="16">
        <v>1</v>
      </c>
      <c r="AN22194" s="16">
        <v>1</v>
      </c>
      <c r="AO22194" s="12" t="s">
        <v>3</v>
      </c>
      <c r="AP22194" s="12" t="s">
        <v>3</v>
      </c>
      <c r="AQ22194" s="12" t="s">
        <v>9</v>
      </c>
    </row>
    <row r="22195" spans="1:43" ht="15" hidden="1" customHeight="1">
      <c r="A22195" s="1" t="s">
        <v>32</v>
      </c>
      <c r="B22195" s="34">
        <v>10</v>
      </c>
      <c r="C22195" s="2">
        <v>4.6284165000000002</v>
      </c>
      <c r="D22195" s="31">
        <v>1.5674606999999998</v>
      </c>
      <c r="E22195" s="9">
        <v>9.6186193933370205</v>
      </c>
      <c r="F22195" s="9">
        <v>4.9545983032081749E-2</v>
      </c>
      <c r="G22195" s="9">
        <v>3.7771537183591643E-2</v>
      </c>
      <c r="H22195" s="9">
        <v>9.5303737533763275</v>
      </c>
      <c r="I22195" s="9"/>
      <c r="J22195" s="9"/>
      <c r="K22195" s="9">
        <v>9.2811974501866962E-4</v>
      </c>
      <c r="L22195" s="9"/>
      <c r="M22195" s="9">
        <v>0.17891686961885303</v>
      </c>
      <c r="N22195" s="9"/>
      <c r="O22195" s="9">
        <v>6.8011106374822147E-2</v>
      </c>
      <c r="P22195" s="9">
        <v>2.4499399283457634E-2</v>
      </c>
      <c r="Q22195" s="9">
        <v>7.3684847013131619E-2</v>
      </c>
      <c r="R22195" s="9"/>
      <c r="S22195" s="9">
        <v>1.2721516947441631E-2</v>
      </c>
      <c r="T22195" s="9"/>
      <c r="U22195" s="9">
        <v>2.4215615525769573E-3</v>
      </c>
      <c r="V22195" s="9"/>
      <c r="W22195" s="9">
        <v>2.4215615525769573E-3</v>
      </c>
      <c r="X22195" s="9"/>
      <c r="Y22195" s="11">
        <v>1.9141629981567286E-2</v>
      </c>
      <c r="Z22195" s="11">
        <v>0</v>
      </c>
      <c r="AA22195" s="11"/>
      <c r="AB22195" s="22">
        <v>1.9141629981567286E-2</v>
      </c>
      <c r="AC22195" s="11">
        <v>0</v>
      </c>
      <c r="AD22195" s="11">
        <v>5.1514723956532209E-3</v>
      </c>
      <c r="AE22195" s="11">
        <v>1.3875688831409485E-2</v>
      </c>
      <c r="AF22195" s="3">
        <v>1.1446875450458034E-4</v>
      </c>
      <c r="AG22195" s="3"/>
      <c r="AH22195" s="12" t="s">
        <v>66</v>
      </c>
      <c r="AI22195" s="12" t="s">
        <v>0</v>
      </c>
      <c r="AJ22195" s="18">
        <v>1</v>
      </c>
      <c r="AL22195" s="12"/>
      <c r="AM22195" s="16">
        <v>1</v>
      </c>
      <c r="AN22195" s="16">
        <v>10</v>
      </c>
      <c r="AO22195" s="12" t="s">
        <v>5</v>
      </c>
      <c r="AP22195" s="12" t="s">
        <v>23</v>
      </c>
      <c r="AQ22195" s="12" t="s">
        <v>9</v>
      </c>
    </row>
    <row r="22196" spans="1:43" ht="15" hidden="1" customHeight="1">
      <c r="A22196" s="1" t="s">
        <v>32</v>
      </c>
      <c r="B22196" s="34">
        <v>10</v>
      </c>
      <c r="C22196" s="2">
        <v>8.720205</v>
      </c>
      <c r="D22196" s="31">
        <v>1.5674606999999998</v>
      </c>
      <c r="E22196" s="9">
        <v>9.5394649341818791</v>
      </c>
      <c r="F22196" s="9">
        <v>2.3484857808326073E-3</v>
      </c>
      <c r="G22196" s="9">
        <v>5.8145752797001691E-3</v>
      </c>
      <c r="H22196" s="9">
        <v>9.5303737533763275</v>
      </c>
      <c r="I22196" s="9"/>
      <c r="J22196" s="9"/>
      <c r="K22196" s="9">
        <v>9.2811974501866962E-4</v>
      </c>
      <c r="L22196" s="9"/>
      <c r="M22196" s="9">
        <v>0.24593903653546229</v>
      </c>
      <c r="N22196" s="9"/>
      <c r="O22196" s="9">
        <v>0.11246885380829191</v>
      </c>
      <c r="P22196" s="9">
        <v>4.6158288505065106E-2</v>
      </c>
      <c r="Q22196" s="9">
        <v>7.3684847013131619E-2</v>
      </c>
      <c r="R22196" s="9"/>
      <c r="S22196" s="9">
        <v>1.3627047208973611E-2</v>
      </c>
      <c r="T22196" s="9"/>
      <c r="U22196" s="9">
        <v>4.5623623454348469E-3</v>
      </c>
      <c r="V22196" s="9"/>
      <c r="W22196" s="9">
        <v>4.5623623454348469E-3</v>
      </c>
      <c r="X22196" s="9"/>
      <c r="Y22196" s="11">
        <v>1.9141629981567286E-2</v>
      </c>
      <c r="Z22196" s="11">
        <v>0</v>
      </c>
      <c r="AA22196" s="11"/>
      <c r="AB22196" s="22">
        <v>1.9141629981567286E-2</v>
      </c>
      <c r="AC22196" s="11">
        <v>0</v>
      </c>
      <c r="AD22196" s="11">
        <v>5.1514723956532209E-3</v>
      </c>
      <c r="AE22196" s="11">
        <v>1.3875688831409485E-2</v>
      </c>
      <c r="AF22196" s="3">
        <v>1.1446875450458034E-4</v>
      </c>
      <c r="AG22196" s="3"/>
      <c r="AH22196" s="12" t="s">
        <v>66</v>
      </c>
      <c r="AI22196" s="12" t="s">
        <v>0</v>
      </c>
      <c r="AJ22196" s="18">
        <v>1</v>
      </c>
      <c r="AL22196" s="12"/>
      <c r="AM22196" s="16">
        <v>1</v>
      </c>
      <c r="AN22196" s="16">
        <v>10</v>
      </c>
      <c r="AO22196" s="12" t="s">
        <v>5</v>
      </c>
      <c r="AP22196" s="12" t="s">
        <v>25</v>
      </c>
      <c r="AQ22196" s="12" t="s">
        <v>8</v>
      </c>
    </row>
    <row r="22197" spans="1:43" ht="15" hidden="1" customHeight="1">
      <c r="A22197" s="1" t="s">
        <v>32</v>
      </c>
      <c r="B22197" s="34">
        <v>5</v>
      </c>
      <c r="C22197" s="2">
        <v>1.475727</v>
      </c>
      <c r="D22197" s="31">
        <v>0.79042889999999988</v>
      </c>
      <c r="E22197" s="9">
        <v>4.9417657593033493</v>
      </c>
      <c r="F22197" s="9">
        <v>1.1842791544369559E-3</v>
      </c>
      <c r="G22197" s="9">
        <v>0.17492657726454289</v>
      </c>
      <c r="H22197" s="9">
        <v>4.7651868766881638</v>
      </c>
      <c r="I22197" s="9"/>
      <c r="J22197" s="9"/>
      <c r="K22197" s="9">
        <v>4.6802619620599586E-4</v>
      </c>
      <c r="L22197" s="9"/>
      <c r="M22197" s="9">
        <v>7.2578654187388153E-2</v>
      </c>
      <c r="N22197" s="9"/>
      <c r="O22197" s="9">
        <v>1.3666065177979792E-2</v>
      </c>
      <c r="P22197" s="9">
        <v>7.811402670087942E-3</v>
      </c>
      <c r="Q22197" s="9">
        <v>3.7157316015168938E-2</v>
      </c>
      <c r="R22197" s="9">
        <v>1.0784461680409266E-2</v>
      </c>
      <c r="S22197" s="9">
        <v>3.1594086437422134E-3</v>
      </c>
      <c r="T22197" s="9"/>
      <c r="U22197" s="9">
        <v>8.7453003767010585E-4</v>
      </c>
      <c r="V22197" s="9"/>
      <c r="W22197" s="9">
        <v>7.7209208922743571E-4</v>
      </c>
      <c r="X22197" s="9">
        <v>1.0243794844267014E-4</v>
      </c>
      <c r="Y22197" s="11">
        <v>9.570814990783643E-3</v>
      </c>
      <c r="Z22197" s="11">
        <v>0</v>
      </c>
      <c r="AA22197" s="11"/>
      <c r="AB22197" s="22">
        <v>9.570814990783643E-3</v>
      </c>
      <c r="AC22197" s="11">
        <v>0</v>
      </c>
      <c r="AD22197" s="11">
        <v>2.5757361978266105E-3</v>
      </c>
      <c r="AE22197" s="11">
        <v>6.9378444157047426E-3</v>
      </c>
      <c r="AF22197" s="3">
        <v>5.7234377252290172E-5</v>
      </c>
      <c r="AG22197" s="3"/>
      <c r="AH22197" s="12" t="s">
        <v>66</v>
      </c>
      <c r="AI22197" s="12" t="s">
        <v>0</v>
      </c>
      <c r="AJ22197" s="18">
        <v>1</v>
      </c>
      <c r="AL22197" s="12"/>
      <c r="AM22197" s="16">
        <v>1</v>
      </c>
      <c r="AN22197" s="16">
        <v>5</v>
      </c>
      <c r="AO22197" s="12" t="s">
        <v>5</v>
      </c>
      <c r="AP22197" s="12" t="s">
        <v>23</v>
      </c>
      <c r="AQ22197" s="12" t="s">
        <v>15</v>
      </c>
    </row>
    <row r="22198" spans="1:43" ht="15" hidden="1" customHeight="1">
      <c r="A22198" s="1" t="s">
        <v>32</v>
      </c>
      <c r="B22198" s="34">
        <v>20</v>
      </c>
      <c r="C22198" s="2">
        <v>17.44041</v>
      </c>
      <c r="D22198" s="31">
        <v>3.1483184999999998</v>
      </c>
      <c r="E22198" s="9">
        <v>20.0214736898773</v>
      </c>
      <c r="F22198" s="9">
        <v>4.7170440897065201E-3</v>
      </c>
      <c r="G22198" s="9">
        <v>0.95414496689750672</v>
      </c>
      <c r="H22198" s="9">
        <v>19.060747506752655</v>
      </c>
      <c r="I22198" s="9"/>
      <c r="J22198" s="9"/>
      <c r="K22198" s="9">
        <v>1.8641721374306616E-3</v>
      </c>
      <c r="L22198" s="9"/>
      <c r="M22198" s="9">
        <v>0.35691581109148346</v>
      </c>
      <c r="N22198" s="9"/>
      <c r="O22198" s="9">
        <v>6.4437444921207981E-2</v>
      </c>
      <c r="P22198" s="9">
        <v>9.2316577010130213E-2</v>
      </c>
      <c r="Q22198" s="9">
        <v>0.14799947904346952</v>
      </c>
      <c r="R22198" s="9">
        <v>4.2955059235528441E-2</v>
      </c>
      <c r="S22198" s="9">
        <v>9.2072508811472629E-3</v>
      </c>
      <c r="T22198" s="9"/>
      <c r="U22198" s="9">
        <v>0.5669326911818372</v>
      </c>
      <c r="V22198" s="9"/>
      <c r="W22198" s="9">
        <v>9.1247246908696938E-3</v>
      </c>
      <c r="X22198" s="9">
        <v>0.55780796649096753</v>
      </c>
      <c r="Y22198" s="11">
        <v>3.8283259963134572E-2</v>
      </c>
      <c r="Z22198" s="11">
        <v>0</v>
      </c>
      <c r="AA22198" s="11"/>
      <c r="AB22198" s="22">
        <v>3.8283259963134572E-2</v>
      </c>
      <c r="AC22198" s="11">
        <v>0</v>
      </c>
      <c r="AD22198" s="11">
        <v>1.0302944791306442E-2</v>
      </c>
      <c r="AE22198" s="11">
        <v>2.7751377662818971E-2</v>
      </c>
      <c r="AF22198" s="3">
        <v>2.2893750900916069E-4</v>
      </c>
      <c r="AG22198" s="3"/>
      <c r="AH22198" s="12" t="s">
        <v>66</v>
      </c>
      <c r="AI22198" s="12" t="s">
        <v>0</v>
      </c>
      <c r="AJ22198" s="18">
        <v>1</v>
      </c>
      <c r="AL22198" s="12"/>
      <c r="AM22198" s="16">
        <v>1</v>
      </c>
      <c r="AN22198" s="16">
        <v>20</v>
      </c>
      <c r="AO22198" s="12" t="s">
        <v>5</v>
      </c>
      <c r="AP22198" s="12" t="s">
        <v>24</v>
      </c>
      <c r="AQ22198" s="12" t="s">
        <v>15</v>
      </c>
    </row>
    <row r="22199" spans="1:43" ht="15" hidden="1" customHeight="1">
      <c r="A22199" s="1" t="s">
        <v>32</v>
      </c>
      <c r="B22199" s="34">
        <v>80</v>
      </c>
      <c r="C22199" s="2">
        <v>22.270061999999999</v>
      </c>
      <c r="D22199" s="31">
        <v>12.553082699999999</v>
      </c>
      <c r="E22199" s="9">
        <v>76.697799272636516</v>
      </c>
      <c r="F22199" s="9">
        <v>0.24496031725459799</v>
      </c>
      <c r="G22199" s="9">
        <v>0.20241603776375813</v>
      </c>
      <c r="H22199" s="9">
        <v>76.24299002701062</v>
      </c>
      <c r="I22199" s="9"/>
      <c r="J22199" s="9"/>
      <c r="K22199" s="9">
        <v>7.4328906075426786E-3</v>
      </c>
      <c r="L22199" s="9"/>
      <c r="M22199" s="9">
        <v>1.8939564917745217</v>
      </c>
      <c r="N22199" s="9">
        <v>1.6834578711884401E-2</v>
      </c>
      <c r="O22199" s="9">
        <v>0.92494224206108655</v>
      </c>
      <c r="P22199" s="9">
        <v>0.11681849539970551</v>
      </c>
      <c r="Q22199" s="9">
        <v>0.59010856112225929</v>
      </c>
      <c r="R22199" s="9">
        <v>0.17127187448378783</v>
      </c>
      <c r="S22199" s="9">
        <v>7.3980739995798225E-2</v>
      </c>
      <c r="T22199" s="9"/>
      <c r="U22199" s="9">
        <v>1.5217438779840848E-2</v>
      </c>
      <c r="V22199" s="9"/>
      <c r="W22199" s="9">
        <v>1.1651571528341302E-2</v>
      </c>
      <c r="X22199" s="9">
        <v>3.5658672514995455E-3</v>
      </c>
      <c r="Y22199" s="11">
        <v>0.15313303985253829</v>
      </c>
      <c r="Z22199" s="11">
        <v>0</v>
      </c>
      <c r="AA22199" s="11"/>
      <c r="AB22199" s="22">
        <v>0.15313303985253829</v>
      </c>
      <c r="AC22199" s="11">
        <v>0</v>
      </c>
      <c r="AD22199" s="11">
        <v>4.1211779165225768E-2</v>
      </c>
      <c r="AE22199" s="11">
        <v>0.11100551065127588</v>
      </c>
      <c r="AF22199" s="3">
        <v>9.1575003603664275E-4</v>
      </c>
      <c r="AG22199" s="3"/>
      <c r="AH22199" s="12" t="s">
        <v>66</v>
      </c>
      <c r="AI22199" s="12" t="s">
        <v>0</v>
      </c>
      <c r="AJ22199" s="18">
        <v>1</v>
      </c>
      <c r="AL22199" s="12"/>
      <c r="AM22199" s="16">
        <v>7</v>
      </c>
      <c r="AN22199" s="16">
        <v>11.428571428571429</v>
      </c>
      <c r="AO22199" s="12" t="s">
        <v>4</v>
      </c>
      <c r="AP22199" s="12" t="s">
        <v>25</v>
      </c>
      <c r="AQ22199" s="12" t="s">
        <v>11</v>
      </c>
    </row>
    <row r="22200" spans="1:43" ht="15" hidden="1" customHeight="1">
      <c r="A22200" s="1" t="s">
        <v>32</v>
      </c>
      <c r="B22200" s="34">
        <v>5</v>
      </c>
      <c r="C22200" s="2">
        <v>1.3415699999999999</v>
      </c>
      <c r="D22200" s="31">
        <v>0.79042889999999988</v>
      </c>
      <c r="E22200" s="9">
        <v>4.7898434120314111</v>
      </c>
      <c r="F22200" s="9">
        <v>1.6014548534310981E-2</v>
      </c>
      <c r="G22200" s="9">
        <v>8.173960612730409E-3</v>
      </c>
      <c r="H22200" s="9">
        <v>4.7651868766881638</v>
      </c>
      <c r="I22200" s="9"/>
      <c r="J22200" s="9"/>
      <c r="K22200" s="9">
        <v>4.6802619620599586E-4</v>
      </c>
      <c r="L22200" s="9"/>
      <c r="M22200" s="9">
        <v>0.10829218494513806</v>
      </c>
      <c r="N22200" s="9">
        <v>1.0363215099364897E-3</v>
      </c>
      <c r="O22200" s="9">
        <v>6.1483011185175636E-2</v>
      </c>
      <c r="P22200" s="9">
        <v>4.6065623392304664E-3</v>
      </c>
      <c r="Q22200" s="9">
        <v>3.7157316015168938E-2</v>
      </c>
      <c r="R22200" s="9"/>
      <c r="S22200" s="9">
        <v>4.0089738956265251E-3</v>
      </c>
      <c r="T22200" s="9"/>
      <c r="U22200" s="9">
        <v>7.0190189929766878E-4</v>
      </c>
      <c r="V22200" s="9"/>
      <c r="W22200" s="9">
        <v>7.0190189929766878E-4</v>
      </c>
      <c r="X22200" s="9"/>
      <c r="Y22200" s="11">
        <v>9.570814990783643E-3</v>
      </c>
      <c r="Z22200" s="11">
        <v>0</v>
      </c>
      <c r="AA22200" s="11"/>
      <c r="AB22200" s="22">
        <v>9.570814990783643E-3</v>
      </c>
      <c r="AC22200" s="11">
        <v>0</v>
      </c>
      <c r="AD22200" s="11">
        <v>2.5757361978266105E-3</v>
      </c>
      <c r="AE22200" s="11">
        <v>6.9378444157047426E-3</v>
      </c>
      <c r="AF22200" s="3">
        <v>5.7234377252290172E-5</v>
      </c>
      <c r="AG22200" s="3"/>
      <c r="AH22200" s="12" t="s">
        <v>66</v>
      </c>
      <c r="AI22200" s="12" t="s">
        <v>0</v>
      </c>
      <c r="AJ22200" s="18">
        <v>1</v>
      </c>
      <c r="AL22200" s="12"/>
      <c r="AM22200" s="16">
        <v>1</v>
      </c>
      <c r="AN22200" s="16">
        <v>5</v>
      </c>
      <c r="AO22200" s="12" t="s">
        <v>4</v>
      </c>
      <c r="AP22200" s="12" t="s">
        <v>25</v>
      </c>
      <c r="AQ22200" s="12" t="s">
        <v>11</v>
      </c>
    </row>
    <row r="22201" spans="1:43" ht="15" hidden="1" customHeight="1">
      <c r="A22201" s="1" t="s">
        <v>26</v>
      </c>
      <c r="B22201" s="34">
        <v>5</v>
      </c>
      <c r="C22201" s="2">
        <v>3.2197679999999997</v>
      </c>
      <c r="D22201" s="31">
        <v>0.79042889999999988</v>
      </c>
      <c r="E22201" s="9">
        <v>65.123024055642389</v>
      </c>
      <c r="F22201" s="9">
        <v>1.1842791544369559E-3</v>
      </c>
      <c r="G22201" s="9">
        <v>2.7242172175551527E-2</v>
      </c>
      <c r="H22201" s="9">
        <v>65.094129578116195</v>
      </c>
      <c r="I22201" s="9"/>
      <c r="J22201" s="9"/>
      <c r="K22201" s="9">
        <v>4.6802619620599586E-4</v>
      </c>
      <c r="L22201" s="9"/>
      <c r="M22201" s="9">
        <v>7.5792763453166836E-2</v>
      </c>
      <c r="N22201" s="9"/>
      <c r="O22201" s="9">
        <v>9.5560158010578582E-3</v>
      </c>
      <c r="P22201" s="9">
        <v>1.7043060371100961E-2</v>
      </c>
      <c r="Q22201" s="9">
        <v>3.7157316015168938E-2</v>
      </c>
      <c r="R22201" s="9">
        <v>1.0784461680409266E-2</v>
      </c>
      <c r="S22201" s="9">
        <v>1.2519095854298154E-3</v>
      </c>
      <c r="T22201" s="9"/>
      <c r="U22201" s="9">
        <v>0.13558527180316177</v>
      </c>
      <c r="V22201" s="9"/>
      <c r="W22201" s="9">
        <v>1.6845645583144051E-3</v>
      </c>
      <c r="X22201" s="9">
        <v>0.13390070724484737</v>
      </c>
      <c r="Y22201" s="11">
        <v>6.9378444157047435E-3</v>
      </c>
      <c r="Z22201" s="11"/>
      <c r="AA22201" s="11"/>
      <c r="AB22201" s="22">
        <v>6.9378444157047426E-3</v>
      </c>
      <c r="AC22201" s="11">
        <v>0</v>
      </c>
      <c r="AD22201" s="11">
        <v>0</v>
      </c>
      <c r="AE22201" s="11">
        <v>6.9378444157047426E-3</v>
      </c>
      <c r="AF22201" s="3"/>
      <c r="AG22201" s="3"/>
      <c r="AH22201" s="12" t="s">
        <v>66</v>
      </c>
      <c r="AI22201" s="12" t="s">
        <v>0</v>
      </c>
      <c r="AJ22201" s="18">
        <v>1</v>
      </c>
      <c r="AL22201" s="12"/>
      <c r="AM22201" s="16">
        <v>1</v>
      </c>
      <c r="AN22201" s="16">
        <v>5</v>
      </c>
      <c r="AO22201" s="12" t="s">
        <v>5</v>
      </c>
      <c r="AP22201" s="12" t="s">
        <v>25</v>
      </c>
      <c r="AQ22201" s="12" t="s">
        <v>11</v>
      </c>
    </row>
    <row r="22202" spans="1:43" ht="15" hidden="1" customHeight="1">
      <c r="A22202" s="1" t="s">
        <v>6</v>
      </c>
      <c r="B22202" s="34">
        <v>7</v>
      </c>
      <c r="C22202" s="2">
        <v>10.075190699999999</v>
      </c>
      <c r="D22202" s="31">
        <v>1.0985621999999999</v>
      </c>
      <c r="E22202" s="9">
        <v>6.9489355251263882</v>
      </c>
      <c r="F22202" s="9">
        <v>8.763723694932439E-3</v>
      </c>
      <c r="G22202" s="9">
        <v>3.7285630643648031E-2</v>
      </c>
      <c r="H22202" s="9">
        <v>6.67126162736343</v>
      </c>
      <c r="I22202" s="9"/>
      <c r="J22202" s="9"/>
      <c r="K22202" s="9">
        <v>6.5047708625240105E-4</v>
      </c>
      <c r="L22202" s="9">
        <v>0.23097406633812514</v>
      </c>
      <c r="M22202" s="9">
        <v>0.39110654631409664</v>
      </c>
      <c r="N22202" s="9"/>
      <c r="O22202" s="9">
        <v>1.9475305663150637E-2</v>
      </c>
      <c r="P22202" s="9">
        <v>5.3330576411236758E-2</v>
      </c>
      <c r="Q22202" s="9"/>
      <c r="R22202" s="9"/>
      <c r="S22202" s="9">
        <v>6.1616786671935626E-4</v>
      </c>
      <c r="T22202" s="9">
        <v>0.3176844963729899</v>
      </c>
      <c r="U22202" s="9">
        <v>5.2712832637254927E-3</v>
      </c>
      <c r="V22202" s="9"/>
      <c r="W22202" s="9">
        <v>5.2712832637254927E-3</v>
      </c>
      <c r="X22202" s="9"/>
      <c r="Y22202" s="11">
        <v>1.3399140987097101E-2</v>
      </c>
      <c r="Z22202" s="11">
        <v>0</v>
      </c>
      <c r="AA22202" s="11"/>
      <c r="AB22202" s="22">
        <v>1.3399140987097101E-2</v>
      </c>
      <c r="AC22202" s="11">
        <v>0</v>
      </c>
      <c r="AD22202" s="11">
        <v>3.6060306769572555E-3</v>
      </c>
      <c r="AE22202" s="11">
        <v>9.7129821819866395E-3</v>
      </c>
      <c r="AF22202" s="3">
        <v>8.0128128153206257E-5</v>
      </c>
      <c r="AG22202" s="3"/>
      <c r="AH22202" s="12" t="s">
        <v>66</v>
      </c>
      <c r="AI22202" s="12" t="s">
        <v>0</v>
      </c>
      <c r="AJ22202" s="18">
        <v>1</v>
      </c>
      <c r="AL22202" s="12"/>
      <c r="AM22202" s="16">
        <v>2</v>
      </c>
      <c r="AN22202" s="16">
        <v>3.5</v>
      </c>
      <c r="AO22202" s="12" t="s">
        <v>5</v>
      </c>
      <c r="AP22202" s="12" t="s">
        <v>23</v>
      </c>
      <c r="AQ22202" s="12" t="s">
        <v>10</v>
      </c>
    </row>
    <row r="22203" spans="1:43" ht="15" hidden="1" customHeight="1">
      <c r="A22203" s="1" t="s">
        <v>6</v>
      </c>
      <c r="B22203" s="34">
        <v>10</v>
      </c>
      <c r="C22203" s="2">
        <v>19.5198435</v>
      </c>
      <c r="D22203" s="31">
        <v>1.5674606999999998</v>
      </c>
      <c r="E22203" s="9">
        <v>10.063537048282889</v>
      </c>
      <c r="F22203" s="9">
        <v>1.2504337467159701E-2</v>
      </c>
      <c r="G22203" s="9">
        <v>7.22378063735125E-2</v>
      </c>
      <c r="H22203" s="9">
        <v>9.5303737533763275</v>
      </c>
      <c r="I22203" s="9"/>
      <c r="J22203" s="9"/>
      <c r="K22203" s="9">
        <v>9.2811974501866962E-4</v>
      </c>
      <c r="L22203" s="9">
        <v>0.44749303132086832</v>
      </c>
      <c r="M22203" s="9">
        <v>0.74025131758085227</v>
      </c>
      <c r="N22203" s="9"/>
      <c r="O22203" s="9">
        <v>2.1492763024805222E-2</v>
      </c>
      <c r="P22203" s="9">
        <v>0.10239211494371778</v>
      </c>
      <c r="Q22203" s="9"/>
      <c r="R22203" s="9"/>
      <c r="S22203" s="9">
        <v>8.7916634641664246E-4</v>
      </c>
      <c r="T22203" s="9">
        <v>0.61548727326591257</v>
      </c>
      <c r="U22203" s="9">
        <v>1.0212672634781081E-2</v>
      </c>
      <c r="V22203" s="9"/>
      <c r="W22203" s="9">
        <v>1.0212672634781081E-2</v>
      </c>
      <c r="X22203" s="9"/>
      <c r="Y22203" s="11">
        <v>1.9141629981567286E-2</v>
      </c>
      <c r="Z22203" s="11">
        <v>0</v>
      </c>
      <c r="AA22203" s="11"/>
      <c r="AB22203" s="22">
        <v>1.9141629981567286E-2</v>
      </c>
      <c r="AC22203" s="11">
        <v>0</v>
      </c>
      <c r="AD22203" s="11">
        <v>5.1514723956532209E-3</v>
      </c>
      <c r="AE22203" s="11">
        <v>1.3875688831409485E-2</v>
      </c>
      <c r="AF22203" s="3">
        <v>1.1446875450458034E-4</v>
      </c>
      <c r="AG22203" s="3"/>
      <c r="AH22203" s="12" t="s">
        <v>66</v>
      </c>
      <c r="AI22203" s="12" t="s">
        <v>0</v>
      </c>
      <c r="AJ22203" s="18">
        <v>1</v>
      </c>
      <c r="AL22203" s="12"/>
      <c r="AM22203" s="16">
        <v>1</v>
      </c>
      <c r="AN22203" s="16">
        <v>10</v>
      </c>
      <c r="AO22203" s="12" t="s">
        <v>4</v>
      </c>
      <c r="AP22203" s="12" t="s">
        <v>22</v>
      </c>
      <c r="AQ22203" s="12" t="s">
        <v>10</v>
      </c>
    </row>
    <row r="22204" spans="1:43" ht="15" hidden="1" customHeight="1">
      <c r="A22204" s="1" t="s">
        <v>6</v>
      </c>
      <c r="B22204" s="34">
        <v>2</v>
      </c>
      <c r="C22204" s="2">
        <v>1.8245352000000001</v>
      </c>
      <c r="D22204" s="31">
        <v>0.3081333</v>
      </c>
      <c r="E22204" s="9">
        <v>1.9572949713701788</v>
      </c>
      <c r="F22204" s="9">
        <v>2.4581176217493427E-3</v>
      </c>
      <c r="G22204" s="9">
        <v>6.7521248569056358E-3</v>
      </c>
      <c r="H22204" s="9">
        <v>1.906074750675266</v>
      </c>
      <c r="I22204" s="9"/>
      <c r="J22204" s="9"/>
      <c r="K22204" s="9">
        <v>1.8245089004640517E-4</v>
      </c>
      <c r="L22204" s="9">
        <v>4.1827527326211748E-2</v>
      </c>
      <c r="M22204" s="9">
        <v>7.0887463349793692E-2</v>
      </c>
      <c r="N22204" s="9"/>
      <c r="O22204" s="9">
        <v>3.5268196673615003E-3</v>
      </c>
      <c r="P22204" s="9">
        <v>9.6577342102905465E-3</v>
      </c>
      <c r="Q22204" s="9"/>
      <c r="R22204" s="9"/>
      <c r="S22204" s="9">
        <v>1.7282757237250236E-4</v>
      </c>
      <c r="T22204" s="9">
        <v>5.7530081899769145E-2</v>
      </c>
      <c r="U22204" s="9">
        <v>8.1631651235299103E-3</v>
      </c>
      <c r="V22204" s="9"/>
      <c r="W22204" s="9">
        <v>9.5458658304482965E-4</v>
      </c>
      <c r="X22204" s="9">
        <v>7.2085785404850814E-3</v>
      </c>
      <c r="Y22204" s="11">
        <v>3.828325996313458E-3</v>
      </c>
      <c r="Z22204" s="11">
        <v>0</v>
      </c>
      <c r="AA22204" s="11"/>
      <c r="AB22204" s="22">
        <v>3.828325996313458E-3</v>
      </c>
      <c r="AC22204" s="11">
        <v>0</v>
      </c>
      <c r="AD22204" s="11">
        <v>1.0302944791306444E-3</v>
      </c>
      <c r="AE22204" s="11">
        <v>2.7751377662818973E-3</v>
      </c>
      <c r="AF22204" s="3">
        <v>2.2893750900916071E-5</v>
      </c>
      <c r="AG22204" s="3"/>
      <c r="AH22204" s="12" t="s">
        <v>66</v>
      </c>
      <c r="AI22204" s="12" t="s">
        <v>0</v>
      </c>
      <c r="AJ22204" s="18">
        <v>1</v>
      </c>
      <c r="AL22204" s="12"/>
      <c r="AM22204" s="16">
        <v>1</v>
      </c>
      <c r="AN22204" s="16">
        <v>2</v>
      </c>
      <c r="AO22204" s="12" t="s">
        <v>5</v>
      </c>
      <c r="AP22204" s="12" t="s">
        <v>23</v>
      </c>
      <c r="AQ22204" s="12" t="s">
        <v>10</v>
      </c>
    </row>
    <row r="22205" spans="1:43" ht="15" hidden="1" customHeight="1">
      <c r="A22205" s="1" t="s">
        <v>6</v>
      </c>
      <c r="B22205" s="34">
        <v>3</v>
      </c>
      <c r="C22205" s="2">
        <v>5.4467741999999992</v>
      </c>
      <c r="D22205" s="31">
        <v>0.48229559999999999</v>
      </c>
      <c r="E22205" s="9">
        <v>3.0082697396700921</v>
      </c>
      <c r="F22205" s="9">
        <v>3.8474884514337537E-3</v>
      </c>
      <c r="G22205" s="9">
        <v>2.015707861693888E-2</v>
      </c>
      <c r="H22205" s="9">
        <v>2.8591121260128984</v>
      </c>
      <c r="I22205" s="9"/>
      <c r="J22205" s="9"/>
      <c r="K22205" s="9">
        <v>2.8557530615959067E-4</v>
      </c>
      <c r="L22205" s="9">
        <v>0.12486747128266151</v>
      </c>
      <c r="M22205" s="9">
        <v>0.21137449893986407</v>
      </c>
      <c r="N22205" s="9"/>
      <c r="O22205" s="9">
        <v>1.0528594006976243E-2</v>
      </c>
      <c r="P22205" s="9">
        <v>2.8831177127779124E-2</v>
      </c>
      <c r="Q22205" s="9"/>
      <c r="R22205" s="9"/>
      <c r="S22205" s="9">
        <v>2.7051272197435155E-4</v>
      </c>
      <c r="T22205" s="9">
        <v>0.17174421508313434</v>
      </c>
      <c r="U22205" s="9">
        <v>2.849721711148535E-3</v>
      </c>
      <c r="V22205" s="9"/>
      <c r="W22205" s="9">
        <v>2.849721711148535E-3</v>
      </c>
      <c r="X22205" s="9"/>
      <c r="Y22205" s="11">
        <v>5.7424889944701872E-3</v>
      </c>
      <c r="Z22205" s="11">
        <v>0</v>
      </c>
      <c r="AA22205" s="11"/>
      <c r="AB22205" s="22">
        <v>5.7424889944701872E-3</v>
      </c>
      <c r="AC22205" s="11">
        <v>0</v>
      </c>
      <c r="AD22205" s="11">
        <v>1.5454417186959667E-3</v>
      </c>
      <c r="AE22205" s="11">
        <v>4.1627066494228458E-3</v>
      </c>
      <c r="AF22205" s="3">
        <v>3.4340626351374107E-5</v>
      </c>
      <c r="AG22205" s="3"/>
      <c r="AH22205" s="12" t="s">
        <v>66</v>
      </c>
      <c r="AI22205" s="12" t="s">
        <v>0</v>
      </c>
      <c r="AJ22205" s="18">
        <v>1</v>
      </c>
      <c r="AL22205" s="12"/>
      <c r="AM22205" s="16">
        <v>3</v>
      </c>
      <c r="AN22205" s="16">
        <v>1</v>
      </c>
      <c r="AO22205" s="12" t="s">
        <v>5</v>
      </c>
      <c r="AP22205" s="12" t="s">
        <v>25</v>
      </c>
      <c r="AQ22205" s="12" t="s">
        <v>10</v>
      </c>
    </row>
    <row r="22206" spans="1:43" ht="15" hidden="1" customHeight="1">
      <c r="A22206" s="1" t="s">
        <v>31</v>
      </c>
      <c r="B22206" s="34">
        <v>10</v>
      </c>
      <c r="C22206" s="2">
        <v>8.7336206999999995</v>
      </c>
      <c r="D22206" s="31">
        <v>2.6392286999999999</v>
      </c>
      <c r="E22206" s="9">
        <v>4.694283779682463</v>
      </c>
      <c r="F22206" s="9">
        <v>3.9542880241369548E-3</v>
      </c>
      <c r="G22206" s="9">
        <v>2.7152992193639414E-2</v>
      </c>
      <c r="H22206" s="9">
        <v>3.6274442770527777</v>
      </c>
      <c r="I22206" s="9"/>
      <c r="J22206" s="9"/>
      <c r="K22206" s="9">
        <v>1.5627315364844269E-3</v>
      </c>
      <c r="L22206" s="9">
        <v>1.034169490875424</v>
      </c>
      <c r="M22206" s="9">
        <v>0.5211450300635021</v>
      </c>
      <c r="N22206" s="9"/>
      <c r="O22206" s="9">
        <v>1.688205590773777E-2</v>
      </c>
      <c r="P22206" s="9">
        <v>4.6229301256611358E-2</v>
      </c>
      <c r="Q22206" s="9"/>
      <c r="R22206" s="9"/>
      <c r="S22206" s="9">
        <v>3.8999589335648242E-3</v>
      </c>
      <c r="T22206" s="9">
        <v>0.45413371396558816</v>
      </c>
      <c r="U22206" s="9">
        <v>4.5693813644278238E-3</v>
      </c>
      <c r="V22206" s="9"/>
      <c r="W22206" s="9">
        <v>4.5693813644278238E-3</v>
      </c>
      <c r="X22206" s="9"/>
      <c r="Y22206" s="11">
        <v>2.0736788048513692E-2</v>
      </c>
      <c r="Z22206" s="11">
        <v>0</v>
      </c>
      <c r="AA22206" s="11"/>
      <c r="AB22206" s="22">
        <v>2.0736788048513692E-2</v>
      </c>
      <c r="AC22206" s="11">
        <v>0</v>
      </c>
      <c r="AD22206" s="11">
        <v>9.1478180724987989E-3</v>
      </c>
      <c r="AE22206" s="11">
        <v>1.1563074026174573E-2</v>
      </c>
      <c r="AF22206" s="3">
        <v>2.5895949840321771E-5</v>
      </c>
      <c r="AG22206" s="3"/>
      <c r="AH22206" s="12" t="s">
        <v>66</v>
      </c>
      <c r="AI22206" s="12" t="s">
        <v>0</v>
      </c>
      <c r="AJ22206" s="18">
        <v>1</v>
      </c>
      <c r="AL22206" s="12"/>
      <c r="AM22206" s="16">
        <v>1</v>
      </c>
      <c r="AN22206" s="16">
        <v>10</v>
      </c>
      <c r="AO22206" s="12" t="s">
        <v>5</v>
      </c>
      <c r="AP22206" s="12" t="s">
        <v>22</v>
      </c>
      <c r="AQ22206" s="12" t="s">
        <v>17</v>
      </c>
    </row>
    <row r="22207" spans="1:43" ht="15" hidden="1" customHeight="1">
      <c r="A22207" s="1" t="s">
        <v>32</v>
      </c>
      <c r="B22207" s="34">
        <v>5</v>
      </c>
      <c r="C22207" s="2">
        <v>2.2135904999999996</v>
      </c>
      <c r="D22207" s="31">
        <v>1.3263129</v>
      </c>
      <c r="E22207" s="9">
        <v>1.8535286998245706</v>
      </c>
      <c r="F22207" s="9">
        <v>2.7749656922511222E-3</v>
      </c>
      <c r="G22207" s="9">
        <v>3.6246263513991829E-2</v>
      </c>
      <c r="H22207" s="9">
        <v>1.8137221385263889</v>
      </c>
      <c r="I22207" s="9"/>
      <c r="J22207" s="9"/>
      <c r="K22207" s="9">
        <v>7.853320919388744E-4</v>
      </c>
      <c r="L22207" s="9"/>
      <c r="M22207" s="9">
        <v>0.17650247186413934</v>
      </c>
      <c r="N22207" s="9"/>
      <c r="O22207" s="9">
        <v>9.6047033219588851E-2</v>
      </c>
      <c r="P22207" s="9">
        <v>1.1611476952380365E-2</v>
      </c>
      <c r="Q22207" s="9">
        <v>6.2348716703419071E-2</v>
      </c>
      <c r="R22207" s="9"/>
      <c r="S22207" s="9">
        <v>6.4952449887510557E-3</v>
      </c>
      <c r="T22207" s="9"/>
      <c r="U22207" s="9">
        <v>1.1581381338411534E-3</v>
      </c>
      <c r="V22207" s="9"/>
      <c r="W22207" s="9">
        <v>1.1581381338411534E-3</v>
      </c>
      <c r="X22207" s="9"/>
      <c r="Y22207" s="11">
        <v>1.0368394024256846E-2</v>
      </c>
      <c r="Z22207" s="11">
        <v>0</v>
      </c>
      <c r="AA22207" s="11"/>
      <c r="AB22207" s="22">
        <v>1.0368394024256846E-2</v>
      </c>
      <c r="AC22207" s="11">
        <v>0</v>
      </c>
      <c r="AD22207" s="11">
        <v>4.5739090362493994E-3</v>
      </c>
      <c r="AE22207" s="11">
        <v>5.7815370130872863E-3</v>
      </c>
      <c r="AF22207" s="3">
        <v>1.2947974920160885E-5</v>
      </c>
      <c r="AG22207" s="3"/>
      <c r="AH22207" s="12" t="s">
        <v>66</v>
      </c>
      <c r="AI22207" s="12" t="s">
        <v>0</v>
      </c>
      <c r="AJ22207" s="18">
        <v>1</v>
      </c>
      <c r="AL22207" s="12"/>
      <c r="AM22207" s="16">
        <v>1</v>
      </c>
      <c r="AN22207" s="16">
        <v>5</v>
      </c>
      <c r="AO22207" s="12" t="s">
        <v>4</v>
      </c>
      <c r="AP22207" s="12" t="s">
        <v>22</v>
      </c>
      <c r="AQ22207" s="12" t="s">
        <v>16</v>
      </c>
    </row>
    <row r="22208" spans="1:43" ht="15" hidden="1" customHeight="1">
      <c r="A22208" s="1" t="s">
        <v>6</v>
      </c>
      <c r="B22208" s="34">
        <v>6</v>
      </c>
      <c r="C22208" s="2">
        <v>13.831586700000001</v>
      </c>
      <c r="D22208" s="31">
        <v>1.5808577999999998</v>
      </c>
      <c r="E22208" s="9">
        <v>2.5582904587174595</v>
      </c>
      <c r="F22208" s="9">
        <v>1.2611212146366194E-2</v>
      </c>
      <c r="G22208" s="9">
        <v>5.1187064172571392E-2</v>
      </c>
      <c r="H22208" s="9">
        <v>2.1764665662316665</v>
      </c>
      <c r="I22208" s="9"/>
      <c r="J22208" s="9"/>
      <c r="K22208" s="9">
        <v>9.3605239241199172E-4</v>
      </c>
      <c r="L22208" s="9">
        <v>0.31708956377444347</v>
      </c>
      <c r="M22208" s="9">
        <v>0.5369660150484088</v>
      </c>
      <c r="N22208" s="9"/>
      <c r="O22208" s="9">
        <v>2.673640497830667E-2</v>
      </c>
      <c r="P22208" s="9">
        <v>7.3214146844187894E-2</v>
      </c>
      <c r="Q22208" s="9"/>
      <c r="R22208" s="9"/>
      <c r="S22208" s="9">
        <v>8.8668058869370776E-4</v>
      </c>
      <c r="T22208" s="9">
        <v>0.43612878263722049</v>
      </c>
      <c r="U22208" s="9">
        <v>7.2366085817589651E-3</v>
      </c>
      <c r="V22208" s="9"/>
      <c r="W22208" s="9">
        <v>7.2366085817589651E-3</v>
      </c>
      <c r="X22208" s="9"/>
      <c r="Y22208" s="11">
        <v>1.2442072829108216E-2</v>
      </c>
      <c r="Z22208" s="11">
        <v>0</v>
      </c>
      <c r="AA22208" s="11"/>
      <c r="AB22208" s="22">
        <v>1.2442072829108216E-2</v>
      </c>
      <c r="AC22208" s="11">
        <v>0</v>
      </c>
      <c r="AD22208" s="11">
        <v>5.4886908434992792E-3</v>
      </c>
      <c r="AE22208" s="11">
        <v>6.9378444157047444E-3</v>
      </c>
      <c r="AF22208" s="3">
        <v>1.5537569904193062E-5</v>
      </c>
      <c r="AG22208" s="3"/>
      <c r="AH22208" s="12" t="s">
        <v>66</v>
      </c>
      <c r="AI22208" s="12" t="s">
        <v>0</v>
      </c>
      <c r="AJ22208" s="18">
        <v>1</v>
      </c>
      <c r="AL22208" s="12"/>
      <c r="AM22208" s="16">
        <v>3</v>
      </c>
      <c r="AN22208" s="16">
        <v>2</v>
      </c>
      <c r="AO22208" s="12" t="s">
        <v>5</v>
      </c>
      <c r="AP22208" s="12" t="s">
        <v>25</v>
      </c>
      <c r="AQ22208" s="12" t="s">
        <v>10</v>
      </c>
    </row>
    <row r="22209" spans="1:43" ht="15" hidden="1" customHeight="1">
      <c r="A22209" s="1" t="s">
        <v>31</v>
      </c>
      <c r="B22209" s="34">
        <v>30</v>
      </c>
      <c r="C22209" s="2">
        <v>9.4446528000000001</v>
      </c>
      <c r="D22209" s="31">
        <v>4.9971182999999995</v>
      </c>
      <c r="E22209" s="9">
        <v>4.0769351649079759</v>
      </c>
      <c r="F22209" s="9">
        <v>7.4870529594065179E-3</v>
      </c>
      <c r="G22209" s="9">
        <v>2.9363604461324345E-2</v>
      </c>
      <c r="H22209" s="9">
        <v>2.9187610807371875</v>
      </c>
      <c r="I22209" s="9"/>
      <c r="J22209" s="9"/>
      <c r="K22209" s="9">
        <v>2.9588774777090923E-3</v>
      </c>
      <c r="L22209" s="9">
        <v>1.118364549272348</v>
      </c>
      <c r="M22209" s="9">
        <v>0.55843193299785099</v>
      </c>
      <c r="N22209" s="9"/>
      <c r="O22209" s="9">
        <v>1.0399247539149743E-2</v>
      </c>
      <c r="P22209" s="9">
        <v>4.9542301663489559E-2</v>
      </c>
      <c r="Q22209" s="9"/>
      <c r="R22209" s="9"/>
      <c r="S22209" s="9">
        <v>7.384186204160809E-3</v>
      </c>
      <c r="T22209" s="9">
        <v>0.49110619759105084</v>
      </c>
      <c r="U22209" s="9">
        <v>4.9413893710555882E-3</v>
      </c>
      <c r="V22209" s="9"/>
      <c r="W22209" s="9">
        <v>4.9413893710555882E-3</v>
      </c>
      <c r="X22209" s="9"/>
      <c r="Y22209" s="11">
        <v>3.6547067096644549E-2</v>
      </c>
      <c r="Z22209" s="11">
        <v>0</v>
      </c>
      <c r="AA22209" s="11"/>
      <c r="AB22209" s="22">
        <v>3.6547067096644549E-2</v>
      </c>
      <c r="AC22209" s="11">
        <v>0</v>
      </c>
      <c r="AD22209" s="11">
        <v>1.539781477966564E-2</v>
      </c>
      <c r="AE22209" s="11">
        <v>2.0813533247114227E-2</v>
      </c>
      <c r="AF22209" s="3">
        <v>3.3571906986468349E-4</v>
      </c>
      <c r="AG22209" s="3"/>
      <c r="AH22209" s="12" t="s">
        <v>66</v>
      </c>
      <c r="AI22209" s="12" t="s">
        <v>0</v>
      </c>
      <c r="AJ22209" s="18">
        <v>1</v>
      </c>
      <c r="AL22209" s="12"/>
      <c r="AM22209" s="16">
        <v>1</v>
      </c>
      <c r="AN22209" s="16">
        <v>30</v>
      </c>
      <c r="AO22209" s="12" t="s">
        <v>4</v>
      </c>
      <c r="AP22209" s="12" t="s">
        <v>22</v>
      </c>
      <c r="AQ22209" s="12" t="s">
        <v>17</v>
      </c>
    </row>
    <row r="22210" spans="1:43" ht="15" hidden="1" customHeight="1">
      <c r="A22210" s="1" t="s">
        <v>31</v>
      </c>
      <c r="B22210" s="34">
        <v>10</v>
      </c>
      <c r="C22210" s="2">
        <v>30.507301799999997</v>
      </c>
      <c r="D22210" s="31">
        <v>1.6612403999999998</v>
      </c>
      <c r="E22210" s="9">
        <v>4.6836853622132173</v>
      </c>
      <c r="F22210" s="9">
        <v>2.4889934771217381E-3</v>
      </c>
      <c r="G22210" s="9">
        <v>9.4847779183311859E-2</v>
      </c>
      <c r="H22210" s="9">
        <v>0.97292036024572925</v>
      </c>
      <c r="I22210" s="9"/>
      <c r="J22210" s="9"/>
      <c r="K22210" s="9">
        <v>9.8364827677192347E-4</v>
      </c>
      <c r="L22210" s="9">
        <v>3.6124445810302825</v>
      </c>
      <c r="M22210" s="9">
        <v>1.7824016376918563</v>
      </c>
      <c r="N22210" s="9"/>
      <c r="O22210" s="9">
        <v>3.359075128412857E-2</v>
      </c>
      <c r="P22210" s="9">
        <v>0.16002726418007848</v>
      </c>
      <c r="Q22210" s="9"/>
      <c r="R22210" s="9"/>
      <c r="S22210" s="9">
        <v>2.454796486101717E-3</v>
      </c>
      <c r="T22210" s="9">
        <v>1.5863288257415475</v>
      </c>
      <c r="U22210" s="9">
        <v>1.5961249190028986E-2</v>
      </c>
      <c r="V22210" s="9"/>
      <c r="W22210" s="9">
        <v>1.5961249190028986E-2</v>
      </c>
      <c r="X22210" s="9"/>
      <c r="Y22210" s="11">
        <v>1.2182355698881518E-2</v>
      </c>
      <c r="Z22210" s="11">
        <v>0</v>
      </c>
      <c r="AA22210" s="11"/>
      <c r="AB22210" s="22">
        <v>1.2182355698881518E-2</v>
      </c>
      <c r="AC22210" s="11">
        <v>0</v>
      </c>
      <c r="AD22210" s="11">
        <v>5.1326049265552134E-3</v>
      </c>
      <c r="AE22210" s="11">
        <v>6.9378444157047426E-3</v>
      </c>
      <c r="AF22210" s="3">
        <v>1.1190635662156115E-4</v>
      </c>
      <c r="AG22210" s="3"/>
      <c r="AH22210" s="12" t="s">
        <v>66</v>
      </c>
      <c r="AI22210" s="12" t="s">
        <v>0</v>
      </c>
      <c r="AJ22210" s="18">
        <v>1</v>
      </c>
      <c r="AL22210" s="12"/>
      <c r="AM22210" s="16">
        <v>1</v>
      </c>
      <c r="AN22210" s="16">
        <v>10</v>
      </c>
      <c r="AO22210" s="12" t="s">
        <v>4</v>
      </c>
      <c r="AP22210" s="12" t="s">
        <v>22</v>
      </c>
      <c r="AQ22210" s="12" t="s">
        <v>17</v>
      </c>
    </row>
    <row r="22211" spans="1:43" ht="15" hidden="1" customHeight="1">
      <c r="A22211" s="1" t="s">
        <v>32</v>
      </c>
      <c r="B22211" s="34">
        <v>35</v>
      </c>
      <c r="C22211" s="2">
        <v>15.025583999999998</v>
      </c>
      <c r="D22211" s="31">
        <v>5.8277384999999997</v>
      </c>
      <c r="E22211" s="9">
        <v>3.5300962801899716</v>
      </c>
      <c r="F22211" s="9">
        <v>1.2193031072012505E-2</v>
      </c>
      <c r="G22211" s="9">
        <v>0.10923128664181148</v>
      </c>
      <c r="H22211" s="9">
        <v>3.4052212608600527</v>
      </c>
      <c r="I22211" s="9"/>
      <c r="J22211" s="9"/>
      <c r="K22211" s="9">
        <v>3.4507016160950539E-3</v>
      </c>
      <c r="L22211" s="9"/>
      <c r="M22211" s="9">
        <v>0.78957189705311071</v>
      </c>
      <c r="N22211" s="9">
        <v>0.11271685384635748</v>
      </c>
      <c r="O22211" s="9">
        <v>0.24978754812623036</v>
      </c>
      <c r="P22211" s="9">
        <v>6.1552597385596007E-2</v>
      </c>
      <c r="Q22211" s="9">
        <v>0.27395648248472015</v>
      </c>
      <c r="R22211" s="9">
        <v>7.951255645725476E-2</v>
      </c>
      <c r="S22211" s="9">
        <v>1.204585875295194E-2</v>
      </c>
      <c r="T22211" s="9"/>
      <c r="U22211" s="9">
        <v>7.64178398902053E-2</v>
      </c>
      <c r="V22211" s="9"/>
      <c r="W22211" s="9">
        <v>7.8613012721338894E-3</v>
      </c>
      <c r="X22211" s="9">
        <v>6.8556538618071414E-2</v>
      </c>
      <c r="Y22211" s="11">
        <v>4.2638244946085313E-2</v>
      </c>
      <c r="Z22211" s="11">
        <v>0</v>
      </c>
      <c r="AA22211" s="11"/>
      <c r="AB22211" s="22">
        <v>4.2638244946085313E-2</v>
      </c>
      <c r="AC22211" s="11">
        <v>0</v>
      </c>
      <c r="AD22211" s="11">
        <v>1.7964117242943247E-2</v>
      </c>
      <c r="AE22211" s="11">
        <v>2.4282455454966601E-2</v>
      </c>
      <c r="AF22211" s="3">
        <v>3.9167224817546404E-4</v>
      </c>
      <c r="AG22211" s="3"/>
      <c r="AH22211" s="12" t="s">
        <v>66</v>
      </c>
      <c r="AI22211" s="12" t="s">
        <v>0</v>
      </c>
      <c r="AJ22211" s="18">
        <v>1</v>
      </c>
      <c r="AL22211" s="12"/>
      <c r="AM22211" s="16">
        <v>2</v>
      </c>
      <c r="AN22211" s="16">
        <v>17.5</v>
      </c>
      <c r="AO22211" s="12" t="s">
        <v>5</v>
      </c>
      <c r="AP22211" s="12" t="s">
        <v>25</v>
      </c>
      <c r="AQ22211" s="12" t="s">
        <v>11</v>
      </c>
    </row>
    <row r="22212" spans="1:43" ht="15" hidden="1" customHeight="1">
      <c r="A22212" s="1" t="s">
        <v>32</v>
      </c>
      <c r="B22212" s="34">
        <v>41</v>
      </c>
      <c r="C22212" s="2">
        <v>17.051354700000001</v>
      </c>
      <c r="D22212" s="31">
        <v>6.8057267999999995</v>
      </c>
      <c r="E22212" s="9">
        <v>4.0722611103373687</v>
      </c>
      <c r="F22212" s="9">
        <v>1.4239217895591617E-2</v>
      </c>
      <c r="G22212" s="9">
        <v>6.5018630558478785E-2</v>
      </c>
      <c r="H22212" s="9">
        <v>3.9889734770074905</v>
      </c>
      <c r="I22212" s="9"/>
      <c r="J22212" s="9"/>
      <c r="K22212" s="9">
        <v>4.0297848758075573E-3</v>
      </c>
      <c r="L22212" s="9"/>
      <c r="M22212" s="9">
        <v>0.61433964477183001</v>
      </c>
      <c r="N22212" s="9"/>
      <c r="O22212" s="9">
        <v>0.10358825034148245</v>
      </c>
      <c r="P22212" s="9">
        <v>9.0257207215288862E-2</v>
      </c>
      <c r="Q22212" s="9">
        <v>0.31993078874077668</v>
      </c>
      <c r="R22212" s="9">
        <v>9.2856042943184877E-2</v>
      </c>
      <c r="S22212" s="9">
        <v>7.7073555310972729E-3</v>
      </c>
      <c r="T22212" s="9"/>
      <c r="U22212" s="9">
        <v>9.714199724323247E-3</v>
      </c>
      <c r="V22212" s="9"/>
      <c r="W22212" s="9">
        <v>8.9211731400733706E-3</v>
      </c>
      <c r="X22212" s="9">
        <v>7.9302658424987662E-4</v>
      </c>
      <c r="Y22212" s="11">
        <v>4.9947658365414219E-2</v>
      </c>
      <c r="Z22212" s="11">
        <v>0</v>
      </c>
      <c r="AA22212" s="11"/>
      <c r="AB22212" s="22">
        <v>4.9947658365414219E-2</v>
      </c>
      <c r="AC22212" s="11">
        <v>0</v>
      </c>
      <c r="AD22212" s="11">
        <v>2.1043680198876376E-2</v>
      </c>
      <c r="AE22212" s="11">
        <v>2.8445162104389448E-2</v>
      </c>
      <c r="AF22212" s="3">
        <v>4.5881606214840076E-4</v>
      </c>
      <c r="AG22212" s="3"/>
      <c r="AH22212" s="12" t="s">
        <v>66</v>
      </c>
      <c r="AI22212" s="12" t="s">
        <v>0</v>
      </c>
      <c r="AJ22212" s="18">
        <v>1</v>
      </c>
      <c r="AL22212" s="12"/>
      <c r="AM22212" s="16">
        <v>2</v>
      </c>
      <c r="AN22212" s="16">
        <v>20.5</v>
      </c>
      <c r="AO22212" s="12" t="s">
        <v>5</v>
      </c>
      <c r="AP22212" s="12" t="s">
        <v>25</v>
      </c>
      <c r="AQ22212" s="12" t="s">
        <v>15</v>
      </c>
    </row>
    <row r="22213" spans="1:43" ht="15" hidden="1" customHeight="1">
      <c r="A22213" s="1" t="s">
        <v>32</v>
      </c>
      <c r="B22213" s="34">
        <v>10</v>
      </c>
      <c r="C22213" s="2">
        <v>3.5551604999999995</v>
      </c>
      <c r="D22213" s="31">
        <v>1.6612403999999998</v>
      </c>
      <c r="E22213" s="9">
        <v>1.1332929744424587</v>
      </c>
      <c r="F22213" s="9">
        <v>0.13898575386976025</v>
      </c>
      <c r="G22213" s="9">
        <v>2.0403212050197222E-2</v>
      </c>
      <c r="H22213" s="9">
        <v>0.97292036024572925</v>
      </c>
      <c r="I22213" s="9"/>
      <c r="J22213" s="9"/>
      <c r="K22213" s="9">
        <v>9.8364827677192347E-4</v>
      </c>
      <c r="L22213" s="9"/>
      <c r="M22213" s="9">
        <v>0.13224385539828099</v>
      </c>
      <c r="N22213" s="9"/>
      <c r="O22213" s="9">
        <v>3.0152007870382844E-2</v>
      </c>
      <c r="P22213" s="9">
        <v>1.8818379159757311E-2</v>
      </c>
      <c r="Q22213" s="9">
        <v>7.8093342133575397E-2</v>
      </c>
      <c r="R22213" s="9"/>
      <c r="S22213" s="9">
        <v>5.1801262345654618E-3</v>
      </c>
      <c r="T22213" s="9"/>
      <c r="U22213" s="9">
        <v>1.8600400331388223E-3</v>
      </c>
      <c r="V22213" s="9"/>
      <c r="W22213" s="9">
        <v>1.8600400331388223E-3</v>
      </c>
      <c r="X22213" s="9"/>
      <c r="Y22213" s="11">
        <v>1.2182355698881518E-2</v>
      </c>
      <c r="Z22213" s="11">
        <v>0</v>
      </c>
      <c r="AA22213" s="11"/>
      <c r="AB22213" s="22">
        <v>1.2182355698881518E-2</v>
      </c>
      <c r="AC22213" s="11">
        <v>0</v>
      </c>
      <c r="AD22213" s="11">
        <v>5.1326049265552134E-3</v>
      </c>
      <c r="AE22213" s="11">
        <v>6.9378444157047426E-3</v>
      </c>
      <c r="AF22213" s="3">
        <v>1.1190635662156115E-4</v>
      </c>
      <c r="AG22213" s="3"/>
      <c r="AH22213" s="12" t="s">
        <v>66</v>
      </c>
      <c r="AI22213" s="12" t="s">
        <v>0</v>
      </c>
      <c r="AJ22213" s="18">
        <v>1</v>
      </c>
      <c r="AL22213" s="12"/>
      <c r="AM22213" s="16">
        <v>1</v>
      </c>
      <c r="AN22213" s="16">
        <v>10</v>
      </c>
      <c r="AO22213" s="12" t="s">
        <v>5</v>
      </c>
      <c r="AP22213" s="12" t="s">
        <v>25</v>
      </c>
      <c r="AQ22213" s="12" t="s">
        <v>15</v>
      </c>
    </row>
    <row r="22214" spans="1:43" ht="15" hidden="1" customHeight="1">
      <c r="A22214" s="1" t="s">
        <v>32</v>
      </c>
      <c r="B22214" s="34">
        <v>20</v>
      </c>
      <c r="C22214" s="2">
        <v>9.6593040000000006</v>
      </c>
      <c r="D22214" s="31">
        <v>3.3358779000000003</v>
      </c>
      <c r="E22214" s="9">
        <v>1.9914128609785582</v>
      </c>
      <c r="F22214" s="9">
        <v>6.9794591653588832E-3</v>
      </c>
      <c r="G22214" s="9">
        <v>3.6617452120803515E-2</v>
      </c>
      <c r="H22214" s="9">
        <v>1.9458407204914585</v>
      </c>
      <c r="I22214" s="9"/>
      <c r="J22214" s="9"/>
      <c r="K22214" s="9">
        <v>1.975229200937169E-3</v>
      </c>
      <c r="L22214" s="9"/>
      <c r="M22214" s="9">
        <v>0.25690969939631109</v>
      </c>
      <c r="N22214" s="9"/>
      <c r="O22214" s="9">
        <v>4.5888684233738805E-2</v>
      </c>
      <c r="P22214" s="9">
        <v>5.1129181113302891E-2</v>
      </c>
      <c r="Q22214" s="9">
        <v>0.15681646928435708</v>
      </c>
      <c r="R22214" s="9"/>
      <c r="S22214" s="9">
        <v>3.075364764912286E-3</v>
      </c>
      <c r="T22214" s="9"/>
      <c r="U22214" s="9">
        <v>5.0536936749432156E-3</v>
      </c>
      <c r="V22214" s="9"/>
      <c r="W22214" s="9">
        <v>5.0536936749432156E-3</v>
      </c>
      <c r="X22214" s="9"/>
      <c r="Y22214" s="11">
        <v>2.4364711397763035E-2</v>
      </c>
      <c r="Z22214" s="11">
        <v>0</v>
      </c>
      <c r="AA22214" s="11"/>
      <c r="AB22214" s="22">
        <v>2.4364711397763035E-2</v>
      </c>
      <c r="AC22214" s="11">
        <v>0</v>
      </c>
      <c r="AD22214" s="11">
        <v>1.0265209853110427E-2</v>
      </c>
      <c r="AE22214" s="11">
        <v>1.3875688831409485E-2</v>
      </c>
      <c r="AF22214" s="3">
        <v>2.238127132431223E-4</v>
      </c>
      <c r="AG22214" s="3"/>
      <c r="AH22214" s="12" t="s">
        <v>66</v>
      </c>
      <c r="AI22214" s="12" t="s">
        <v>0</v>
      </c>
      <c r="AJ22214" s="18">
        <v>1</v>
      </c>
      <c r="AL22214" s="12"/>
      <c r="AM22214" s="16">
        <v>1</v>
      </c>
      <c r="AN22214" s="16">
        <v>20</v>
      </c>
      <c r="AO22214" s="12" t="s">
        <v>5</v>
      </c>
      <c r="AP22214" s="12" t="s">
        <v>25</v>
      </c>
      <c r="AQ22214" s="12" t="s">
        <v>9</v>
      </c>
    </row>
    <row r="22215" spans="1:43" ht="15" hidden="1" customHeight="1">
      <c r="A22215" s="1" t="s">
        <v>32</v>
      </c>
      <c r="B22215" s="34">
        <v>10</v>
      </c>
      <c r="C22215" s="2">
        <v>3.622239</v>
      </c>
      <c r="D22215" s="31">
        <v>1.6612403999999998</v>
      </c>
      <c r="E22215" s="9">
        <v>1.0322155156754347</v>
      </c>
      <c r="F22215" s="9">
        <v>2.937170999162958E-2</v>
      </c>
      <c r="G22215" s="9">
        <v>2.8939797161303876E-2</v>
      </c>
      <c r="H22215" s="9">
        <v>0.97292036024572925</v>
      </c>
      <c r="I22215" s="9"/>
      <c r="J22215" s="9"/>
      <c r="K22215" s="9">
        <v>9.8364827677192347E-4</v>
      </c>
      <c r="L22215" s="9"/>
      <c r="M22215" s="9">
        <v>0.21483484448376883</v>
      </c>
      <c r="N22215" s="9"/>
      <c r="O22215" s="9">
        <v>0.11282563394039734</v>
      </c>
      <c r="P22215" s="9">
        <v>1.9000598649349693E-2</v>
      </c>
      <c r="Q22215" s="9">
        <v>7.8093342133575397E-2</v>
      </c>
      <c r="R22215" s="9"/>
      <c r="S22215" s="9">
        <v>4.9152697604464123E-3</v>
      </c>
      <c r="T22215" s="9"/>
      <c r="U22215" s="9">
        <v>1.8951351281037059E-3</v>
      </c>
      <c r="V22215" s="9"/>
      <c r="W22215" s="9">
        <v>1.8951351281037059E-3</v>
      </c>
      <c r="X22215" s="9"/>
      <c r="Y22215" s="11">
        <v>1.2182355698881518E-2</v>
      </c>
      <c r="Z22215" s="11">
        <v>0</v>
      </c>
      <c r="AA22215" s="11"/>
      <c r="AB22215" s="22">
        <v>1.2182355698881518E-2</v>
      </c>
      <c r="AC22215" s="11">
        <v>0</v>
      </c>
      <c r="AD22215" s="11">
        <v>5.1326049265552134E-3</v>
      </c>
      <c r="AE22215" s="11">
        <v>6.9378444157047426E-3</v>
      </c>
      <c r="AF22215" s="3">
        <v>1.1190635662156115E-4</v>
      </c>
      <c r="AG22215" s="3"/>
      <c r="AH22215" s="12" t="s">
        <v>66</v>
      </c>
      <c r="AI22215" s="12" t="s">
        <v>0</v>
      </c>
      <c r="AJ22215" s="18">
        <v>1</v>
      </c>
      <c r="AL22215" s="12"/>
      <c r="AM22215" s="16">
        <v>1</v>
      </c>
      <c r="AN22215" s="16">
        <v>10</v>
      </c>
      <c r="AO22215" s="12" t="s">
        <v>4</v>
      </c>
      <c r="AP22215" s="12" t="s">
        <v>24</v>
      </c>
      <c r="AQ22215" s="12" t="s">
        <v>9</v>
      </c>
    </row>
    <row r="22216" spans="1:43" ht="15" hidden="1" customHeight="1">
      <c r="A22216" s="1" t="s">
        <v>32</v>
      </c>
      <c r="B22216" s="34">
        <v>200</v>
      </c>
      <c r="C22216" s="2">
        <v>71.10320999999999</v>
      </c>
      <c r="D22216" s="31">
        <v>33.331984800000001</v>
      </c>
      <c r="E22216" s="9">
        <v>20.318323272234558</v>
      </c>
      <c r="F22216" s="9">
        <v>0.42117487363426381</v>
      </c>
      <c r="G22216" s="9">
        <v>0.41900476697112043</v>
      </c>
      <c r="H22216" s="9">
        <v>19.45840720491459</v>
      </c>
      <c r="I22216" s="9"/>
      <c r="J22216" s="9"/>
      <c r="K22216" s="9">
        <v>1.9736426714585045E-2</v>
      </c>
      <c r="L22216" s="9"/>
      <c r="M22216" s="9">
        <v>2.6062849248779698</v>
      </c>
      <c r="N22216" s="9"/>
      <c r="O22216" s="9">
        <v>0.25554589297706137</v>
      </c>
      <c r="P22216" s="9">
        <v>0.31806272544173736</v>
      </c>
      <c r="Q22216" s="9">
        <v>1.5669051228091582</v>
      </c>
      <c r="R22216" s="9">
        <v>0.45477526543827551</v>
      </c>
      <c r="S22216" s="9">
        <v>1.099591821173735E-2</v>
      </c>
      <c r="T22216" s="9"/>
      <c r="U22216" s="9">
        <v>0.51380282390245835</v>
      </c>
      <c r="V22216" s="9">
        <v>0.36895573923414998</v>
      </c>
      <c r="W22216" s="9">
        <v>3.7200800662776444E-2</v>
      </c>
      <c r="X22216" s="9">
        <v>0.10764628400553196</v>
      </c>
      <c r="Y22216" s="11">
        <v>0.24364711397763034</v>
      </c>
      <c r="Z22216" s="11">
        <v>0</v>
      </c>
      <c r="AA22216" s="11"/>
      <c r="AB22216" s="22">
        <v>0.24364711397763034</v>
      </c>
      <c r="AC22216" s="11">
        <v>0</v>
      </c>
      <c r="AD22216" s="11">
        <v>0.10265209853110428</v>
      </c>
      <c r="AE22216" s="11">
        <v>0.13875688831409486</v>
      </c>
      <c r="AF22216" s="3">
        <v>2.2381271324312235E-3</v>
      </c>
      <c r="AG22216" s="3"/>
      <c r="AH22216" s="12" t="s">
        <v>66</v>
      </c>
      <c r="AI22216" s="12" t="s">
        <v>0</v>
      </c>
      <c r="AJ22216" s="18">
        <v>1</v>
      </c>
      <c r="AL22216" s="12"/>
      <c r="AM22216" s="16">
        <v>2</v>
      </c>
      <c r="AN22216" s="16">
        <v>100</v>
      </c>
      <c r="AO22216" s="12" t="s">
        <v>5</v>
      </c>
      <c r="AP22216" s="12" t="s">
        <v>25</v>
      </c>
      <c r="AQ22216" s="12" t="s">
        <v>9</v>
      </c>
    </row>
    <row r="22217" spans="1:43" ht="15" hidden="1" customHeight="1">
      <c r="A22217" s="1" t="s">
        <v>32</v>
      </c>
      <c r="B22217" s="34">
        <v>5</v>
      </c>
      <c r="C22217" s="2">
        <v>1.4086485</v>
      </c>
      <c r="D22217" s="31">
        <v>0.83062019999999992</v>
      </c>
      <c r="E22217" s="9">
        <v>0.51175566561782693</v>
      </c>
      <c r="F22217" s="9">
        <v>1.7378573022178744E-3</v>
      </c>
      <c r="G22217" s="9">
        <v>2.306580405435844E-2</v>
      </c>
      <c r="H22217" s="9">
        <v>0.48646018012286463</v>
      </c>
      <c r="I22217" s="9"/>
      <c r="J22217" s="9"/>
      <c r="K22217" s="9">
        <v>4.9182413838596173E-4</v>
      </c>
      <c r="L22217" s="9"/>
      <c r="M22217" s="9">
        <v>0.11067880864819199</v>
      </c>
      <c r="N22217" s="9"/>
      <c r="O22217" s="9">
        <v>6.0175286699560571E-2</v>
      </c>
      <c r="P22217" s="9">
        <v>7.3891216969693245E-3</v>
      </c>
      <c r="Q22217" s="9">
        <v>3.9046671066787698E-2</v>
      </c>
      <c r="R22217" s="9"/>
      <c r="S22217" s="9">
        <v>4.0677291848743987E-3</v>
      </c>
      <c r="T22217" s="9"/>
      <c r="U22217" s="9">
        <v>7.3699699426255224E-4</v>
      </c>
      <c r="V22217" s="9"/>
      <c r="W22217" s="9">
        <v>7.3699699426255224E-4</v>
      </c>
      <c r="X22217" s="9"/>
      <c r="Y22217" s="11">
        <v>6.0911778494407588E-3</v>
      </c>
      <c r="Z22217" s="11">
        <v>0</v>
      </c>
      <c r="AA22217" s="11"/>
      <c r="AB22217" s="22">
        <v>6.0911778494407588E-3</v>
      </c>
      <c r="AC22217" s="11">
        <v>0</v>
      </c>
      <c r="AD22217" s="11">
        <v>2.5663024632776067E-3</v>
      </c>
      <c r="AE22217" s="11">
        <v>3.4689222078523713E-3</v>
      </c>
      <c r="AF22217" s="3">
        <v>5.5953178310780574E-5</v>
      </c>
      <c r="AG22217" s="3"/>
      <c r="AH22217" s="12" t="s">
        <v>66</v>
      </c>
      <c r="AI22217" s="12" t="s">
        <v>0</v>
      </c>
      <c r="AJ22217" s="18">
        <v>1</v>
      </c>
      <c r="AL22217" s="12"/>
      <c r="AM22217" s="16">
        <v>1</v>
      </c>
      <c r="AN22217" s="16">
        <v>5</v>
      </c>
      <c r="AO22217" s="12" t="s">
        <v>4</v>
      </c>
      <c r="AP22217" s="12" t="s">
        <v>22</v>
      </c>
      <c r="AQ22217" s="12" t="s">
        <v>16</v>
      </c>
    </row>
    <row r="22218" spans="1:43" ht="15" hidden="1" customHeight="1">
      <c r="A22218" s="1" t="s">
        <v>6</v>
      </c>
      <c r="B22218" s="34">
        <v>47</v>
      </c>
      <c r="C22218" s="2">
        <v>58.465620599999994</v>
      </c>
      <c r="D22218" s="31">
        <v>7.8507006000000006</v>
      </c>
      <c r="E22218" s="9">
        <v>6.1966948763514296</v>
      </c>
      <c r="F22218" s="9">
        <v>6.2628562015004996E-2</v>
      </c>
      <c r="G22218" s="9">
        <v>0.21636588328231435</v>
      </c>
      <c r="H22218" s="9">
        <v>4.5727256931549274</v>
      </c>
      <c r="I22218" s="9"/>
      <c r="J22218" s="9"/>
      <c r="K22218" s="9">
        <v>4.6485313724866709E-3</v>
      </c>
      <c r="L22218" s="9">
        <v>1.3403262065266968</v>
      </c>
      <c r="M22218" s="9">
        <v>2.1648010532307627</v>
      </c>
      <c r="N22218" s="9"/>
      <c r="O22218" s="9">
        <v>0.11301382434089277</v>
      </c>
      <c r="P22218" s="9">
        <v>0.20388317027437802</v>
      </c>
      <c r="Q22218" s="9"/>
      <c r="R22218" s="9"/>
      <c r="S22218" s="9">
        <v>4.4033459743602777E-3</v>
      </c>
      <c r="T22218" s="9">
        <v>1.8435007126411316</v>
      </c>
      <c r="U22218" s="9">
        <v>0.15828914956255424</v>
      </c>
      <c r="V22218" s="9"/>
      <c r="W22218" s="9">
        <v>3.0588884771392405E-2</v>
      </c>
      <c r="X22218" s="9">
        <v>0.12770026479116184</v>
      </c>
      <c r="Y22218" s="11">
        <v>5.7257071784743138E-2</v>
      </c>
      <c r="Z22218" s="11">
        <v>0</v>
      </c>
      <c r="AA22218" s="11"/>
      <c r="AB22218" s="22">
        <v>5.7257071784743138E-2</v>
      </c>
      <c r="AC22218" s="11">
        <v>0</v>
      </c>
      <c r="AD22218" s="11">
        <v>2.4123243154809505E-2</v>
      </c>
      <c r="AE22218" s="11">
        <v>3.2607868753812295E-2</v>
      </c>
      <c r="AF22218" s="3">
        <v>5.2595987612133748E-4</v>
      </c>
      <c r="AG22218" s="3"/>
      <c r="AH22218" s="12" t="s">
        <v>66</v>
      </c>
      <c r="AI22218" s="12" t="s">
        <v>0</v>
      </c>
      <c r="AJ22218" s="18">
        <v>1</v>
      </c>
      <c r="AL22218" s="12"/>
      <c r="AM22218" s="16">
        <v>8</v>
      </c>
      <c r="AN22218" s="16">
        <v>5.875</v>
      </c>
      <c r="AO22218" s="12" t="s">
        <v>5</v>
      </c>
      <c r="AP22218" s="12" t="s">
        <v>25</v>
      </c>
      <c r="AQ22218" s="12" t="s">
        <v>10</v>
      </c>
    </row>
    <row r="22219" spans="1:43" ht="15" hidden="1" customHeight="1">
      <c r="A22219" s="1" t="s">
        <v>6</v>
      </c>
      <c r="B22219" s="34">
        <v>11</v>
      </c>
      <c r="C22219" s="2">
        <v>19.184450999999999</v>
      </c>
      <c r="D22219" s="31">
        <v>1.8220056</v>
      </c>
      <c r="E22219" s="9">
        <v>1.5966269472603614</v>
      </c>
      <c r="F22219" s="9">
        <v>1.4534956372083071E-2</v>
      </c>
      <c r="G22219" s="9">
        <v>7.0996606951287192E-2</v>
      </c>
      <c r="H22219" s="9">
        <v>1.0702123962703023</v>
      </c>
      <c r="I22219" s="9"/>
      <c r="J22219" s="9"/>
      <c r="K22219" s="9">
        <v>1.078840045491787E-3</v>
      </c>
      <c r="L22219" s="9">
        <v>0.43980414762119702</v>
      </c>
      <c r="M22219" s="9">
        <v>0.7445655337269772</v>
      </c>
      <c r="N22219" s="9"/>
      <c r="O22219" s="9">
        <v>3.7083471502404014E-2</v>
      </c>
      <c r="P22219" s="9">
        <v>0.10154823471114324</v>
      </c>
      <c r="Q22219" s="9"/>
      <c r="R22219" s="9"/>
      <c r="S22219" s="9">
        <v>1.0219369496808836E-3</v>
      </c>
      <c r="T22219" s="9">
        <v>0.60491189056374906</v>
      </c>
      <c r="U22219" s="9">
        <v>0.34891425251447133</v>
      </c>
      <c r="V22219" s="9"/>
      <c r="W22219" s="9">
        <v>1.0037197159956664E-2</v>
      </c>
      <c r="X22219" s="9">
        <v>0.33887705535451468</v>
      </c>
      <c r="Y22219" s="11">
        <v>1.340059126876967E-2</v>
      </c>
      <c r="Z22219" s="11">
        <v>0</v>
      </c>
      <c r="AA22219" s="11"/>
      <c r="AB22219" s="22">
        <v>1.340059126876967E-2</v>
      </c>
      <c r="AC22219" s="11">
        <v>0</v>
      </c>
      <c r="AD22219" s="11">
        <v>5.6458654192107355E-3</v>
      </c>
      <c r="AE22219" s="11">
        <v>7.6316288572752166E-3</v>
      </c>
      <c r="AF22219" s="3">
        <v>1.2309699228371727E-4</v>
      </c>
      <c r="AG22219" s="3"/>
      <c r="AH22219" s="12" t="s">
        <v>66</v>
      </c>
      <c r="AI22219" s="12" t="s">
        <v>0</v>
      </c>
      <c r="AJ22219" s="18">
        <v>1</v>
      </c>
      <c r="AL22219" s="12"/>
      <c r="AM22219" s="16">
        <v>2</v>
      </c>
      <c r="AN22219" s="16">
        <v>5.5</v>
      </c>
      <c r="AO22219" s="12" t="s">
        <v>5</v>
      </c>
      <c r="AP22219" s="12" t="s">
        <v>25</v>
      </c>
      <c r="AQ22219" s="12" t="s">
        <v>10</v>
      </c>
    </row>
    <row r="22220" spans="1:43" ht="15" hidden="1" customHeight="1">
      <c r="A22220" s="1" t="s">
        <v>6</v>
      </c>
      <c r="B22220" s="34">
        <v>3</v>
      </c>
      <c r="C22220" s="2">
        <v>5.8492452000000004</v>
      </c>
      <c r="D22220" s="31">
        <v>0.49569269999999999</v>
      </c>
      <c r="E22220" s="9">
        <v>0.4518646288037883</v>
      </c>
      <c r="F22220" s="9">
        <v>3.9543631306402467E-3</v>
      </c>
      <c r="G22220" s="9">
        <v>2.1646517923609238E-2</v>
      </c>
      <c r="H22220" s="9">
        <v>0.29187610807371883</v>
      </c>
      <c r="I22220" s="9"/>
      <c r="J22220" s="9"/>
      <c r="K22220" s="9">
        <v>2.9350795355291266E-4</v>
      </c>
      <c r="L22220" s="9">
        <v>0.13409413172226706</v>
      </c>
      <c r="M22220" s="9">
        <v>0.22698082989774876</v>
      </c>
      <c r="N22220" s="9"/>
      <c r="O22220" s="9">
        <v>1.1306568933600105E-2</v>
      </c>
      <c r="P22220" s="9">
        <v>3.096155967416675E-2</v>
      </c>
      <c r="Q22220" s="9"/>
      <c r="R22220" s="9"/>
      <c r="S22220" s="9">
        <v>2.7802696425141684E-4</v>
      </c>
      <c r="T22220" s="9">
        <v>0.18443467432573049</v>
      </c>
      <c r="U22220" s="9">
        <v>3.060292280937836E-3</v>
      </c>
      <c r="V22220" s="9"/>
      <c r="W22220" s="9">
        <v>3.060292280937836E-3</v>
      </c>
      <c r="X22220" s="9"/>
      <c r="Y22220" s="11">
        <v>3.6547067096644554E-3</v>
      </c>
      <c r="Z22220" s="11">
        <v>0</v>
      </c>
      <c r="AA22220" s="11"/>
      <c r="AB22220" s="22">
        <v>3.6547067096644554E-3</v>
      </c>
      <c r="AC22220" s="11">
        <v>0</v>
      </c>
      <c r="AD22220" s="11">
        <v>1.5397814779665644E-3</v>
      </c>
      <c r="AE22220" s="11">
        <v>2.0813533247114229E-3</v>
      </c>
      <c r="AF22220" s="3">
        <v>3.3571906986468346E-5</v>
      </c>
      <c r="AG22220" s="3"/>
      <c r="AH22220" s="12" t="s">
        <v>66</v>
      </c>
      <c r="AI22220" s="12" t="s">
        <v>0</v>
      </c>
      <c r="AJ22220" s="18">
        <v>1</v>
      </c>
      <c r="AL22220" s="12"/>
      <c r="AM22220" s="16">
        <v>1</v>
      </c>
      <c r="AN22220" s="16">
        <v>3</v>
      </c>
      <c r="AO22220" s="12" t="s">
        <v>5</v>
      </c>
      <c r="AP22220" s="12" t="s">
        <v>25</v>
      </c>
      <c r="AQ22220" s="12" t="s">
        <v>10</v>
      </c>
    </row>
    <row r="22221" spans="1:43" ht="15" hidden="1" customHeight="1">
      <c r="A22221" s="1" t="s">
        <v>6</v>
      </c>
      <c r="B22221" s="34">
        <v>12</v>
      </c>
      <c r="C22221" s="2">
        <v>12.5839266</v>
      </c>
      <c r="D22221" s="31">
        <v>1.9961678999999999</v>
      </c>
      <c r="E22221" s="9">
        <v>1.5196674426918073</v>
      </c>
      <c r="F22221" s="9">
        <v>1.5924327201767483E-2</v>
      </c>
      <c r="G22221" s="9">
        <v>4.6569802321893276E-2</v>
      </c>
      <c r="H22221" s="9">
        <v>1.1675044322948753</v>
      </c>
      <c r="I22221" s="9"/>
      <c r="J22221" s="9"/>
      <c r="K22221" s="9">
        <v>1.1819644616049725E-3</v>
      </c>
      <c r="L22221" s="9">
        <v>0.28848691641166629</v>
      </c>
      <c r="M22221" s="9">
        <v>0.48884262474061424</v>
      </c>
      <c r="N22221" s="9"/>
      <c r="O22221" s="9">
        <v>2.4324682705772701E-2</v>
      </c>
      <c r="P22221" s="9">
        <v>6.6609960950386266E-2</v>
      </c>
      <c r="Q22221" s="9"/>
      <c r="R22221" s="9"/>
      <c r="S22221" s="9">
        <v>1.1196220992827327E-3</v>
      </c>
      <c r="T22221" s="9">
        <v>0.39678835898517251</v>
      </c>
      <c r="U22221" s="9">
        <v>6.5838398154121338E-3</v>
      </c>
      <c r="V22221" s="9"/>
      <c r="W22221" s="9">
        <v>6.5838398154121338E-3</v>
      </c>
      <c r="X22221" s="9"/>
      <c r="Y22221" s="11">
        <v>1.4618826838657822E-2</v>
      </c>
      <c r="Z22221" s="11">
        <v>0</v>
      </c>
      <c r="AA22221" s="11"/>
      <c r="AB22221" s="22">
        <v>1.4618826838657822E-2</v>
      </c>
      <c r="AC22221" s="11">
        <v>0</v>
      </c>
      <c r="AD22221" s="11">
        <v>6.1591259118662575E-3</v>
      </c>
      <c r="AE22221" s="11">
        <v>8.3254132988456915E-3</v>
      </c>
      <c r="AF22221" s="3">
        <v>1.3428762794587338E-4</v>
      </c>
      <c r="AG22221" s="3"/>
      <c r="AH22221" s="12" t="s">
        <v>66</v>
      </c>
      <c r="AI22221" s="12" t="s">
        <v>0</v>
      </c>
      <c r="AJ22221" s="18">
        <v>1</v>
      </c>
      <c r="AL22221" s="12"/>
      <c r="AM22221" s="16">
        <v>1</v>
      </c>
      <c r="AN22221" s="16">
        <v>12</v>
      </c>
      <c r="AO22221" s="12" t="s">
        <v>5</v>
      </c>
      <c r="AP22221" s="12" t="s">
        <v>25</v>
      </c>
      <c r="AQ22221" s="12" t="s">
        <v>10</v>
      </c>
    </row>
    <row r="22222" spans="1:43" ht="15" hidden="1" customHeight="1">
      <c r="A22222" s="1" t="s">
        <v>32</v>
      </c>
      <c r="B22222" s="34">
        <v>2</v>
      </c>
      <c r="C22222" s="2">
        <v>1.9855235999999998</v>
      </c>
      <c r="D22222" s="31">
        <v>0.33492749999999999</v>
      </c>
      <c r="E22222" s="9">
        <v>0.11745803855982231</v>
      </c>
      <c r="F22222" s="9"/>
      <c r="G22222" s="9">
        <v>7.5710128423720378E-3</v>
      </c>
      <c r="H22222" s="9">
        <v>0.10988702571745028</v>
      </c>
      <c r="I22222" s="9"/>
      <c r="J22222" s="9"/>
      <c r="K22222" s="9"/>
      <c r="L22222" s="9"/>
      <c r="M22222" s="9">
        <v>3.8517298105303674E-2</v>
      </c>
      <c r="N22222" s="9"/>
      <c r="O22222" s="9">
        <v>7.3137993009138435E-3</v>
      </c>
      <c r="P22222" s="9">
        <v>1.0509887228845594E-2</v>
      </c>
      <c r="Q22222" s="9">
        <v>1.5744625430156332E-2</v>
      </c>
      <c r="R22222" s="9">
        <v>4.5696871527157908E-3</v>
      </c>
      <c r="S22222" s="9">
        <v>3.792989926721099E-4</v>
      </c>
      <c r="T22222" s="9"/>
      <c r="U22222" s="9">
        <v>1.1311577963806769E-3</v>
      </c>
      <c r="V22222" s="9"/>
      <c r="W22222" s="9">
        <v>1.0388148109605497E-3</v>
      </c>
      <c r="X22222" s="9">
        <v>9.2342985420127257E-5</v>
      </c>
      <c r="Y22222" s="11">
        <v>2.653186875840118E-3</v>
      </c>
      <c r="Z22222" s="11">
        <v>0</v>
      </c>
      <c r="AA22222" s="11"/>
      <c r="AB22222" s="22">
        <v>2.653186875840118E-3</v>
      </c>
      <c r="AC22222" s="11">
        <v>0</v>
      </c>
      <c r="AD22222" s="11">
        <v>1.1319989931884941E-3</v>
      </c>
      <c r="AE22222" s="11">
        <v>1.5031996234026945E-3</v>
      </c>
      <c r="AF22222" s="3">
        <v>1.7988259248929014E-5</v>
      </c>
      <c r="AG22222" s="3"/>
      <c r="AH22222" s="12" t="s">
        <v>66</v>
      </c>
      <c r="AI22222" s="12" t="s">
        <v>0</v>
      </c>
      <c r="AJ22222" s="18">
        <v>1</v>
      </c>
      <c r="AL22222" s="12"/>
      <c r="AM22222" s="16">
        <v>1</v>
      </c>
      <c r="AN22222" s="16">
        <v>2</v>
      </c>
      <c r="AO22222" s="12" t="s">
        <v>5</v>
      </c>
      <c r="AP22222" s="12" t="s">
        <v>25</v>
      </c>
      <c r="AQ22222" s="12" t="s">
        <v>15</v>
      </c>
    </row>
    <row r="22223" spans="1:43" ht="15" hidden="1" customHeight="1">
      <c r="A22223" s="1" t="s">
        <v>32</v>
      </c>
      <c r="B22223" s="34">
        <v>100</v>
      </c>
      <c r="C22223" s="2">
        <v>55.004369999999994</v>
      </c>
      <c r="D22223" s="31">
        <v>16.786566299999997</v>
      </c>
      <c r="E22223" s="9">
        <v>5.8586075378808831</v>
      </c>
      <c r="F22223" s="9"/>
      <c r="G22223" s="9">
        <v>0.3642562520083687</v>
      </c>
      <c r="H22223" s="9">
        <v>5.4943512858725141</v>
      </c>
      <c r="I22223" s="9"/>
      <c r="J22223" s="9"/>
      <c r="K22223" s="9"/>
      <c r="L22223" s="9"/>
      <c r="M22223" s="9">
        <v>1.2528042929895702</v>
      </c>
      <c r="N22223" s="9"/>
      <c r="O22223" s="9">
        <v>0.24842404537499543</v>
      </c>
      <c r="P22223" s="9">
        <v>0.19383141694899997</v>
      </c>
      <c r="Q22223" s="9">
        <v>0.78912062655943527</v>
      </c>
      <c r="R22223" s="9"/>
      <c r="S22223" s="9">
        <v>2.1428204106139569E-2</v>
      </c>
      <c r="T22223" s="9"/>
      <c r="U22223" s="9">
        <v>0.79891492045101553</v>
      </c>
      <c r="V22223" s="9">
        <v>0.77013694257981113</v>
      </c>
      <c r="W22223" s="9">
        <v>2.8777977871204421E-2</v>
      </c>
      <c r="X22223" s="9"/>
      <c r="Y22223" s="11">
        <v>0.13265934379200589</v>
      </c>
      <c r="Z22223" s="11">
        <v>0</v>
      </c>
      <c r="AA22223" s="11"/>
      <c r="AB22223" s="22">
        <v>0.13265934379200589</v>
      </c>
      <c r="AC22223" s="11">
        <v>0</v>
      </c>
      <c r="AD22223" s="11">
        <v>5.6599949659424713E-2</v>
      </c>
      <c r="AE22223" s="11">
        <v>7.5159981170134726E-2</v>
      </c>
      <c r="AF22223" s="3">
        <v>8.994129624464507E-4</v>
      </c>
      <c r="AG22223" s="3"/>
      <c r="AH22223" s="12" t="s">
        <v>66</v>
      </c>
      <c r="AI22223" s="12" t="s">
        <v>0</v>
      </c>
      <c r="AJ22223" s="18">
        <v>1</v>
      </c>
      <c r="AL22223" s="12"/>
      <c r="AM22223" s="16">
        <v>1</v>
      </c>
      <c r="AN22223" s="16">
        <v>100</v>
      </c>
      <c r="AO22223" s="12" t="s">
        <v>3</v>
      </c>
      <c r="AP22223" s="12" t="s">
        <v>3</v>
      </c>
      <c r="AQ22223" s="12" t="s">
        <v>9</v>
      </c>
    </row>
    <row r="22224" spans="1:43" ht="15" hidden="1" customHeight="1">
      <c r="A22224" s="1" t="s">
        <v>6</v>
      </c>
      <c r="B22224" s="34">
        <v>11</v>
      </c>
      <c r="C22224" s="2">
        <v>13.147386000000001</v>
      </c>
      <c r="D22224" s="31">
        <v>1.8621968999999998</v>
      </c>
      <c r="E22224" s="9">
        <v>0.96760603682395541</v>
      </c>
      <c r="F22224" s="9">
        <v>1.2065499011961247E-2</v>
      </c>
      <c r="G22224" s="9">
        <v>4.8655017351231789E-2</v>
      </c>
      <c r="H22224" s="9">
        <v>0.60437864144597653</v>
      </c>
      <c r="I22224" s="9"/>
      <c r="J22224" s="9"/>
      <c r="K22224" s="9">
        <v>1.102637987671753E-3</v>
      </c>
      <c r="L22224" s="9">
        <v>0.30140424102711405</v>
      </c>
      <c r="M22224" s="9">
        <v>0.51060582571969426</v>
      </c>
      <c r="N22224" s="9"/>
      <c r="O22224" s="9">
        <v>2.5413847603046106E-2</v>
      </c>
      <c r="P22224" s="9">
        <v>6.9592496515328936E-2</v>
      </c>
      <c r="Q22224" s="9"/>
      <c r="R22224" s="9"/>
      <c r="S22224" s="9">
        <v>1.0444796765120795E-3</v>
      </c>
      <c r="T22224" s="9">
        <v>0.4145550019248071</v>
      </c>
      <c r="U22224" s="9">
        <v>6.8786386131171546E-3</v>
      </c>
      <c r="V22224" s="9"/>
      <c r="W22224" s="9">
        <v>6.8786386131171546E-3</v>
      </c>
      <c r="X22224" s="9"/>
      <c r="Y22224" s="11">
        <v>1.4592527817120646E-2</v>
      </c>
      <c r="Z22224" s="11">
        <v>0</v>
      </c>
      <c r="AA22224" s="11"/>
      <c r="AB22224" s="22">
        <v>1.4592527817120646E-2</v>
      </c>
      <c r="AC22224" s="11">
        <v>0</v>
      </c>
      <c r="AD22224" s="11">
        <v>6.2259944625367184E-3</v>
      </c>
      <c r="AE22224" s="11">
        <v>8.2675979287148201E-3</v>
      </c>
      <c r="AF22224" s="3">
        <v>9.8935425869109577E-5</v>
      </c>
      <c r="AG22224" s="3"/>
      <c r="AH22224" s="12" t="s">
        <v>66</v>
      </c>
      <c r="AI22224" s="12" t="s">
        <v>0</v>
      </c>
      <c r="AJ22224" s="18">
        <v>1</v>
      </c>
      <c r="AL22224" s="12"/>
      <c r="AM22224" s="16">
        <v>5</v>
      </c>
      <c r="AN22224" s="16">
        <v>2.2000000000000002</v>
      </c>
      <c r="AO22224" s="12" t="s">
        <v>5</v>
      </c>
      <c r="AP22224" s="12" t="s">
        <v>25</v>
      </c>
      <c r="AQ22224" s="12" t="s">
        <v>10</v>
      </c>
    </row>
    <row r="22225" spans="1:43" ht="15" hidden="1" customHeight="1">
      <c r="A22225" s="1" t="s">
        <v>32</v>
      </c>
      <c r="B22225" s="34">
        <v>100</v>
      </c>
      <c r="C22225" s="2">
        <v>49.638089999999998</v>
      </c>
      <c r="D22225" s="31">
        <v>17.255464800000002</v>
      </c>
      <c r="E22225" s="9">
        <v>42.553670149513096</v>
      </c>
      <c r="F22225" s="9">
        <v>1.0249167838551985E-2</v>
      </c>
      <c r="G22225" s="9">
        <v>0.32871905669047913</v>
      </c>
      <c r="H22225" s="9">
        <v>42.204484675141465</v>
      </c>
      <c r="I22225" s="9"/>
      <c r="J22225" s="9"/>
      <c r="K22225" s="9">
        <v>1.021724984259869E-2</v>
      </c>
      <c r="L22225" s="9"/>
      <c r="M22225" s="9">
        <v>1.2544898429529565</v>
      </c>
      <c r="N22225" s="9"/>
      <c r="O22225" s="9">
        <v>0.24637894869020643</v>
      </c>
      <c r="P22225" s="9">
        <v>0.1749210348076341</v>
      </c>
      <c r="Q22225" s="9">
        <v>0.81116310216165421</v>
      </c>
      <c r="R22225" s="9"/>
      <c r="S22225" s="9">
        <v>2.2026757293461909E-2</v>
      </c>
      <c r="T22225" s="9"/>
      <c r="U22225" s="9">
        <v>0.72097200138262374</v>
      </c>
      <c r="V22225" s="9">
        <v>0.69500163110861002</v>
      </c>
      <c r="W22225" s="9">
        <v>2.5970370274013745E-2</v>
      </c>
      <c r="X22225" s="9"/>
      <c r="Y22225" s="11">
        <v>0.13483271649292211</v>
      </c>
      <c r="Z22225" s="11">
        <v>0</v>
      </c>
      <c r="AA22225" s="11"/>
      <c r="AB22225" s="22">
        <v>0.13483271649292208</v>
      </c>
      <c r="AC22225" s="11">
        <v>0</v>
      </c>
      <c r="AD22225" s="11">
        <v>5.8846988817711998E-2</v>
      </c>
      <c r="AE22225" s="11">
        <v>7.5159981170134726E-2</v>
      </c>
      <c r="AF22225" s="3">
        <v>8.2574650507534725E-4</v>
      </c>
      <c r="AG22225" s="3"/>
      <c r="AH22225" s="12" t="s">
        <v>66</v>
      </c>
      <c r="AI22225" s="12" t="s">
        <v>0</v>
      </c>
      <c r="AJ22225" s="18">
        <v>1</v>
      </c>
      <c r="AL22225" s="12"/>
      <c r="AM22225" s="16">
        <v>2</v>
      </c>
      <c r="AN22225" s="16">
        <v>50</v>
      </c>
      <c r="AO22225" s="12" t="s">
        <v>3</v>
      </c>
      <c r="AP22225" s="12" t="s">
        <v>3</v>
      </c>
      <c r="AQ22225" s="12" t="s">
        <v>9</v>
      </c>
    </row>
    <row r="22226" spans="1:43" ht="15" hidden="1" customHeight="1">
      <c r="A22226" s="1" t="s">
        <v>32</v>
      </c>
      <c r="B22226" s="34">
        <v>8</v>
      </c>
      <c r="C22226" s="2">
        <v>7.9420943999999993</v>
      </c>
      <c r="D22226" s="31">
        <v>4.5952052999999999</v>
      </c>
      <c r="E22226" s="9">
        <v>1.2274674536149652</v>
      </c>
      <c r="F22226" s="9"/>
      <c r="G22226" s="9">
        <v>5.2595049070476671E-2</v>
      </c>
      <c r="H22226" s="9">
        <v>1.1748724045444885</v>
      </c>
      <c r="I22226" s="9"/>
      <c r="J22226" s="9"/>
      <c r="K22226" s="9"/>
      <c r="L22226" s="9"/>
      <c r="M22226" s="9">
        <v>0.30861321909846789</v>
      </c>
      <c r="N22226" s="9"/>
      <c r="O22226" s="9">
        <v>5.8743771391742715E-2</v>
      </c>
      <c r="P22226" s="9">
        <v>2.7987365569221455E-2</v>
      </c>
      <c r="Q22226" s="9">
        <v>0.21601626090174489</v>
      </c>
      <c r="R22226" s="9"/>
      <c r="S22226" s="9">
        <v>5.8658212357588762E-3</v>
      </c>
      <c r="T22226" s="9"/>
      <c r="U22226" s="9">
        <v>0.11535552022121981</v>
      </c>
      <c r="V22226" s="9">
        <v>0.1112002609773776</v>
      </c>
      <c r="W22226" s="9">
        <v>4.1552592438421987E-3</v>
      </c>
      <c r="X22226" s="9"/>
      <c r="Y22226" s="11">
        <v>6.2081268114551245E-2</v>
      </c>
      <c r="Z22226" s="11">
        <v>0</v>
      </c>
      <c r="AA22226" s="11"/>
      <c r="AB22226" s="22">
        <v>6.2081268114551245E-2</v>
      </c>
      <c r="AC22226" s="11">
        <v>0</v>
      </c>
      <c r="AD22226" s="11">
        <v>4.2148644962389341E-2</v>
      </c>
      <c r="AE22226" s="11">
        <v>1.9888487325020267E-2</v>
      </c>
      <c r="AF22226" s="3">
        <v>4.4135827141641851E-5</v>
      </c>
      <c r="AG22226" s="3"/>
      <c r="AH22226" s="12" t="s">
        <v>66</v>
      </c>
      <c r="AI22226" s="12" t="s">
        <v>0</v>
      </c>
      <c r="AJ22226" s="18">
        <v>1</v>
      </c>
      <c r="AL22226" s="12"/>
      <c r="AM22226" s="16">
        <v>1</v>
      </c>
      <c r="AN22226" s="16">
        <v>8</v>
      </c>
      <c r="AO22226" s="12" t="s">
        <v>3</v>
      </c>
      <c r="AP22226" s="12" t="s">
        <v>3</v>
      </c>
      <c r="AQ22226" s="12" t="s">
        <v>9</v>
      </c>
    </row>
    <row r="22227" spans="1:43" ht="15" hidden="1" customHeight="1">
      <c r="A22227" s="1" t="s">
        <v>6</v>
      </c>
      <c r="B22227" s="34">
        <v>10</v>
      </c>
      <c r="C22227" s="2">
        <v>16.581805199999998</v>
      </c>
      <c r="D22227" s="31">
        <v>1.5138722999999998</v>
      </c>
      <c r="E22227" s="9">
        <v>0.99445714388113471</v>
      </c>
      <c r="F22227" s="9">
        <v>9.8086430816663375E-3</v>
      </c>
      <c r="G22227" s="9">
        <v>6.1364899434818855E-2</v>
      </c>
      <c r="H22227" s="9">
        <v>0.54224880209745618</v>
      </c>
      <c r="I22227" s="9"/>
      <c r="J22227" s="9"/>
      <c r="K22227" s="9">
        <v>8.9638915544538176E-4</v>
      </c>
      <c r="L22227" s="9">
        <v>0.38013841011174787</v>
      </c>
      <c r="M22227" s="9">
        <v>0.60371136909274792</v>
      </c>
      <c r="N22227" s="9"/>
      <c r="O22227" s="9">
        <v>2.1582258103658408E-2</v>
      </c>
      <c r="P22227" s="9">
        <v>5.8433080816820471E-2</v>
      </c>
      <c r="Q22227" s="9"/>
      <c r="R22227" s="9"/>
      <c r="S22227" s="9">
        <v>8.4910937730838106E-4</v>
      </c>
      <c r="T22227" s="9">
        <v>0.52284692079496065</v>
      </c>
      <c r="U22227" s="9">
        <v>8.6755074753191858E-3</v>
      </c>
      <c r="V22227" s="9"/>
      <c r="W22227" s="9">
        <v>8.6755074753191858E-3</v>
      </c>
      <c r="X22227" s="9"/>
      <c r="Y22227" s="11">
        <v>3.2996408470632871E-2</v>
      </c>
      <c r="Z22227" s="11">
        <v>0</v>
      </c>
      <c r="AA22227" s="11"/>
      <c r="AB22227" s="22">
        <v>3.2996408470632871E-2</v>
      </c>
      <c r="AC22227" s="11">
        <v>0</v>
      </c>
      <c r="AD22227" s="11">
        <v>2.6635438014411622E-2</v>
      </c>
      <c r="AE22227" s="11">
        <v>6.3596907143960149E-3</v>
      </c>
      <c r="AF22227" s="3">
        <v>1.2797418252340485E-6</v>
      </c>
      <c r="AG22227" s="3"/>
      <c r="AH22227" s="12" t="s">
        <v>66</v>
      </c>
      <c r="AI22227" s="12" t="s">
        <v>0</v>
      </c>
      <c r="AJ22227" s="18">
        <v>1</v>
      </c>
      <c r="AL22227" s="12"/>
      <c r="AM22227" s="16">
        <v>1</v>
      </c>
      <c r="AN22227" s="16">
        <v>10</v>
      </c>
      <c r="AO22227" s="12" t="s">
        <v>3</v>
      </c>
      <c r="AP22227" s="12" t="s">
        <v>3</v>
      </c>
      <c r="AQ22227" s="12" t="s">
        <v>10</v>
      </c>
    </row>
    <row r="22228" spans="1:43" ht="15" hidden="1" customHeight="1">
      <c r="A22228" s="1" t="s">
        <v>32</v>
      </c>
      <c r="B22228" s="34">
        <v>20</v>
      </c>
      <c r="C22228" s="2">
        <v>30.856109999999997</v>
      </c>
      <c r="D22228" s="31">
        <v>9.1368221999999992</v>
      </c>
      <c r="E22228" s="9">
        <v>1.6874156556419277</v>
      </c>
      <c r="F22228" s="9">
        <v>1.368946412416956E-2</v>
      </c>
      <c r="G22228" s="9">
        <v>0.20433887307786541</v>
      </c>
      <c r="H22228" s="9">
        <v>1.4639772529176471</v>
      </c>
      <c r="I22228" s="9"/>
      <c r="J22228" s="9"/>
      <c r="K22228" s="9">
        <v>5.4100655222455796E-3</v>
      </c>
      <c r="L22228" s="9"/>
      <c r="M22228" s="9">
        <v>0.68632124256453086</v>
      </c>
      <c r="N22228" s="9"/>
      <c r="O22228" s="9">
        <v>0.13640992712404579</v>
      </c>
      <c r="P22228" s="9">
        <v>0.10873469731285362</v>
      </c>
      <c r="Q22228" s="9">
        <v>0.42951338173466475</v>
      </c>
      <c r="R22228" s="9"/>
      <c r="S22228" s="9">
        <v>1.1663236392966628E-2</v>
      </c>
      <c r="T22228" s="9"/>
      <c r="U22228" s="9">
        <v>0.44817178464325264</v>
      </c>
      <c r="V22228" s="9">
        <v>0.43202804095940628</v>
      </c>
      <c r="W22228" s="9">
        <v>1.6143743683846381E-2</v>
      </c>
      <c r="X22228" s="9"/>
      <c r="Y22228" s="11">
        <v>7.3090174954733467E-2</v>
      </c>
      <c r="Z22228" s="11">
        <v>0</v>
      </c>
      <c r="AA22228" s="11"/>
      <c r="AB22228" s="22">
        <v>7.309017495473337E-2</v>
      </c>
      <c r="AC22228" s="11">
        <v>0</v>
      </c>
      <c r="AD22228" s="11">
        <v>3.3675160299942219E-2</v>
      </c>
      <c r="AE22228" s="11">
        <v>3.931445168899355E-2</v>
      </c>
      <c r="AF22228" s="3">
        <v>1.0056296579759122E-4</v>
      </c>
      <c r="AG22228" s="3"/>
      <c r="AH22228" s="12" t="s">
        <v>66</v>
      </c>
      <c r="AI22228" s="12" t="s">
        <v>0</v>
      </c>
      <c r="AJ22228" s="18">
        <v>1</v>
      </c>
      <c r="AL22228" s="12"/>
      <c r="AM22228" s="16">
        <v>1</v>
      </c>
      <c r="AN22228" s="16">
        <v>20</v>
      </c>
      <c r="AO22228" s="12" t="s">
        <v>3</v>
      </c>
      <c r="AP22228" s="12" t="s">
        <v>3</v>
      </c>
      <c r="AQ22228" s="12" t="s">
        <v>9</v>
      </c>
    </row>
    <row r="22229" spans="1:43" ht="15" hidden="1" customHeight="1">
      <c r="A22229" s="1" t="s">
        <v>6</v>
      </c>
      <c r="B22229" s="34">
        <v>60</v>
      </c>
      <c r="C22229" s="2">
        <v>92.568329999999989</v>
      </c>
      <c r="D22229" s="31">
        <v>27.423863699999998</v>
      </c>
      <c r="E22229" s="9">
        <v>7.0916452979462177</v>
      </c>
      <c r="F22229" s="9">
        <v>0.2187724683356915</v>
      </c>
      <c r="G22229" s="9">
        <v>0.34257104053418297</v>
      </c>
      <c r="H22229" s="9">
        <v>4.391931758752941</v>
      </c>
      <c r="I22229" s="9"/>
      <c r="J22229" s="9"/>
      <c r="K22229" s="9">
        <v>1.6238129214130058E-2</v>
      </c>
      <c r="L22229" s="9">
        <v>2.1221319011092721</v>
      </c>
      <c r="M22229" s="9">
        <v>3.3808748513817135</v>
      </c>
      <c r="N22229" s="9"/>
      <c r="O22229" s="9">
        <v>0.12048347970488918</v>
      </c>
      <c r="P22229" s="9">
        <v>0.32620409193856087</v>
      </c>
      <c r="Q22229" s="9"/>
      <c r="R22229" s="9"/>
      <c r="S22229" s="9">
        <v>1.538165394115271E-2</v>
      </c>
      <c r="T22229" s="9">
        <v>2.9188056257971109</v>
      </c>
      <c r="U22229" s="9">
        <v>5.219143718147555E-2</v>
      </c>
      <c r="V22229" s="9"/>
      <c r="W22229" s="9">
        <v>4.8431231051539146E-2</v>
      </c>
      <c r="X22229" s="9">
        <v>3.7602061299364053E-3</v>
      </c>
      <c r="Y22229" s="11">
        <v>0.21927052486419996</v>
      </c>
      <c r="Z22229" s="11">
        <v>0</v>
      </c>
      <c r="AA22229" s="11"/>
      <c r="AB22229" s="22">
        <v>0.21927052486420009</v>
      </c>
      <c r="AC22229" s="11">
        <v>0</v>
      </c>
      <c r="AD22229" s="11">
        <v>0.10102548089982666</v>
      </c>
      <c r="AE22229" s="11">
        <v>0.11794335506698066</v>
      </c>
      <c r="AF22229" s="3">
        <v>3.0168889739277363E-4</v>
      </c>
      <c r="AG22229" s="3"/>
      <c r="AH22229" s="12" t="s">
        <v>66</v>
      </c>
      <c r="AI22229" s="12" t="s">
        <v>0</v>
      </c>
      <c r="AJ22229" s="18">
        <v>1</v>
      </c>
      <c r="AL22229" s="12"/>
      <c r="AM22229" s="16">
        <v>3</v>
      </c>
      <c r="AN22229" s="16">
        <v>20</v>
      </c>
      <c r="AO22229" s="12" t="s">
        <v>3</v>
      </c>
      <c r="AP22229" s="12" t="s">
        <v>3</v>
      </c>
      <c r="AQ22229" s="12" t="s">
        <v>10</v>
      </c>
    </row>
    <row r="22230" spans="1:43" ht="15" customHeight="1">
      <c r="A22230" s="1" t="s">
        <v>31</v>
      </c>
      <c r="B22230" s="34">
        <v>20</v>
      </c>
      <c r="C22230" s="2">
        <v>34.1563722</v>
      </c>
      <c r="D22230" s="31">
        <v>13.490879700000001</v>
      </c>
      <c r="E22230" s="9">
        <v>6.885924425552675</v>
      </c>
      <c r="F22230" s="9">
        <v>2.021303573759347E-2</v>
      </c>
      <c r="G22230" s="9">
        <v>0.10619280817973265</v>
      </c>
      <c r="H22230" s="9">
        <v>2.7069904306429473</v>
      </c>
      <c r="I22230" s="9"/>
      <c r="J22230" s="9"/>
      <c r="K22230" s="9">
        <v>7.988175925075218E-3</v>
      </c>
      <c r="L22230" s="9">
        <v>4.0445399750673268</v>
      </c>
      <c r="M22230" s="9">
        <v>2.0127869755436016</v>
      </c>
      <c r="N22230" s="9"/>
      <c r="O22230" s="9">
        <v>3.7608642378800065E-2</v>
      </c>
      <c r="P22230" s="9">
        <v>0.17916860800460854</v>
      </c>
      <c r="Q22230" s="9"/>
      <c r="R22230" s="9"/>
      <c r="S22230" s="9">
        <v>1.9935323076648623E-2</v>
      </c>
      <c r="T22230" s="9">
        <v>1.7760744020835446</v>
      </c>
      <c r="U22230" s="9">
        <v>1.7870422356118649E-2</v>
      </c>
      <c r="V22230" s="9"/>
      <c r="W22230" s="9">
        <v>1.7870422356118649E-2</v>
      </c>
      <c r="X22230" s="9"/>
      <c r="Y22230" s="11">
        <v>0.6012260831642019</v>
      </c>
      <c r="Z22230" s="11">
        <v>0</v>
      </c>
      <c r="AA22230" s="11"/>
      <c r="AB22230" s="22">
        <v>0.6012260831642019</v>
      </c>
      <c r="AC22230" s="11">
        <v>1.6825302896154987E-2</v>
      </c>
      <c r="AD22230" s="11">
        <v>4.6774329824950361E-2</v>
      </c>
      <c r="AE22230" s="11">
        <v>0.11563074026174572</v>
      </c>
      <c r="AF22230" s="3">
        <v>0.42199571018135085</v>
      </c>
      <c r="AG22230" s="3"/>
      <c r="AH22230" s="12" t="s">
        <v>66</v>
      </c>
      <c r="AI22230" s="12" t="s">
        <v>0</v>
      </c>
      <c r="AJ22230" s="18">
        <v>1</v>
      </c>
      <c r="AL22230" s="12"/>
      <c r="AM22230" s="16">
        <v>1</v>
      </c>
      <c r="AN22230" s="16">
        <v>20</v>
      </c>
      <c r="AO22230" s="12" t="s">
        <v>4</v>
      </c>
      <c r="AP22230" s="12" t="s">
        <v>22</v>
      </c>
      <c r="AQ22230" s="12" t="s">
        <v>17</v>
      </c>
    </row>
    <row r="22231" spans="1:43" ht="15" customHeight="1">
      <c r="A22231" s="1" t="s">
        <v>31</v>
      </c>
      <c r="B22231" s="34">
        <v>40</v>
      </c>
      <c r="C22231" s="2">
        <v>109.06964099999999</v>
      </c>
      <c r="D22231" s="31">
        <v>26.9549652</v>
      </c>
      <c r="E22231" s="9">
        <v>18.724631095076777</v>
      </c>
      <c r="F22231" s="9">
        <v>4.038592641910433E-2</v>
      </c>
      <c r="G22231" s="9">
        <v>0.33909957992978257</v>
      </c>
      <c r="H22231" s="9">
        <v>5.4139808612858946</v>
      </c>
      <c r="I22231" s="9"/>
      <c r="J22231" s="9"/>
      <c r="K22231" s="9">
        <v>1.5960486555363793E-2</v>
      </c>
      <c r="L22231" s="9">
        <v>12.915204240886631</v>
      </c>
      <c r="M22231" s="9">
        <v>6.4034932421966726</v>
      </c>
      <c r="N22231" s="9"/>
      <c r="O22231" s="9">
        <v>0.12009358308705596</v>
      </c>
      <c r="P22231" s="9">
        <v>0.57212913710819624</v>
      </c>
      <c r="Q22231" s="9"/>
      <c r="R22231" s="9"/>
      <c r="S22231" s="9">
        <v>3.9831052661585924E-2</v>
      </c>
      <c r="T22231" s="9">
        <v>5.671439469339834</v>
      </c>
      <c r="U22231" s="9">
        <v>5.7064624412900472E-2</v>
      </c>
      <c r="V22231" s="9"/>
      <c r="W22231" s="9">
        <v>5.7064624412900472E-2</v>
      </c>
      <c r="X22231" s="9"/>
      <c r="Y22231" s="11">
        <v>1.2024521663284038</v>
      </c>
      <c r="Z22231" s="11">
        <v>0</v>
      </c>
      <c r="AA22231" s="11"/>
      <c r="AB22231" s="22">
        <v>1.2024521663284038</v>
      </c>
      <c r="AC22231" s="11">
        <v>3.3650605792309975E-2</v>
      </c>
      <c r="AD22231" s="11">
        <v>9.3548659649900723E-2</v>
      </c>
      <c r="AE22231" s="11">
        <v>0.23126148052349144</v>
      </c>
      <c r="AF22231" s="3">
        <v>0.84399142036270169</v>
      </c>
      <c r="AG22231" s="3"/>
      <c r="AH22231" s="12" t="s">
        <v>66</v>
      </c>
      <c r="AI22231" s="12" t="s">
        <v>0</v>
      </c>
      <c r="AJ22231" s="18">
        <v>1</v>
      </c>
      <c r="AL22231" s="12"/>
      <c r="AM22231" s="16">
        <v>4</v>
      </c>
      <c r="AN22231" s="16">
        <v>10</v>
      </c>
      <c r="AO22231" s="12" t="s">
        <v>4</v>
      </c>
      <c r="AP22231" s="12" t="s">
        <v>22</v>
      </c>
      <c r="AQ22231" s="12" t="s">
        <v>17</v>
      </c>
    </row>
    <row r="22232" spans="1:43" ht="15" customHeight="1">
      <c r="A22232" s="1" t="s">
        <v>32</v>
      </c>
      <c r="B22232" s="34">
        <v>350</v>
      </c>
      <c r="C22232" s="2">
        <v>1957.0152374999998</v>
      </c>
      <c r="D22232" s="31">
        <v>236.05690199999998</v>
      </c>
      <c r="E22232" s="9">
        <v>64.124525070916349</v>
      </c>
      <c r="F22232" s="9">
        <v>0.35367794408778241</v>
      </c>
      <c r="G22232" s="9">
        <v>9.2541224779570577</v>
      </c>
      <c r="H22232" s="9">
        <v>47.372332536251577</v>
      </c>
      <c r="I22232" s="9"/>
      <c r="J22232" s="9"/>
      <c r="K22232" s="9">
        <v>0.13977324707033301</v>
      </c>
      <c r="L22232" s="9">
        <v>7.0046188655495971</v>
      </c>
      <c r="M22232" s="9">
        <v>87.943713475502662</v>
      </c>
      <c r="N22232" s="9"/>
      <c r="O22232" s="9">
        <v>3.7829030807085209</v>
      </c>
      <c r="P22232" s="9">
        <v>10.358985131809803</v>
      </c>
      <c r="Q22232" s="9"/>
      <c r="R22232" s="9"/>
      <c r="S22232" s="9">
        <v>1.4292020784356521</v>
      </c>
      <c r="T22232" s="9">
        <v>72.372623184548686</v>
      </c>
      <c r="U22232" s="9">
        <v>1.0238993956004743</v>
      </c>
      <c r="V22232" s="9"/>
      <c r="W22232" s="9">
        <v>1.0238993956004743</v>
      </c>
      <c r="X22232" s="9"/>
      <c r="Y22232" s="11">
        <v>10.521456455373533</v>
      </c>
      <c r="Z22232" s="11">
        <v>0</v>
      </c>
      <c r="AA22232" s="11"/>
      <c r="AB22232" s="22">
        <v>10.521456455373533</v>
      </c>
      <c r="AC22232" s="11">
        <v>0.29444280068271228</v>
      </c>
      <c r="AD22232" s="11">
        <v>0.81855077193663128</v>
      </c>
      <c r="AE22232" s="11">
        <v>2.0235379545805503</v>
      </c>
      <c r="AF22232" s="3">
        <v>7.3849249281736391</v>
      </c>
      <c r="AG22232" s="3"/>
      <c r="AH22232" s="12" t="s">
        <v>66</v>
      </c>
      <c r="AI22232" s="12" t="s">
        <v>0</v>
      </c>
      <c r="AJ22232" s="18">
        <v>1</v>
      </c>
      <c r="AL22232" s="12"/>
      <c r="AM22232" s="16">
        <v>6</v>
      </c>
      <c r="AN22232" s="16">
        <v>58.333333333333336</v>
      </c>
      <c r="AO22232" s="12" t="s">
        <v>5</v>
      </c>
      <c r="AP22232" s="12" t="s">
        <v>23</v>
      </c>
      <c r="AQ22232" s="12" t="s">
        <v>7</v>
      </c>
    </row>
    <row r="22233" spans="1:43" ht="15" customHeight="1">
      <c r="A22233" s="1" t="s">
        <v>32</v>
      </c>
      <c r="B22233" s="34">
        <v>200</v>
      </c>
      <c r="C22233" s="2">
        <v>324.65994000000001</v>
      </c>
      <c r="D22233" s="31">
        <v>134.88200280000001</v>
      </c>
      <c r="E22233" s="9">
        <v>30.87464759996648</v>
      </c>
      <c r="F22233" s="9">
        <v>0.20209021231985208</v>
      </c>
      <c r="G22233" s="9">
        <v>2.3607527293602439</v>
      </c>
      <c r="H22233" s="9">
        <v>27.069904306429475</v>
      </c>
      <c r="I22233" s="9"/>
      <c r="J22233" s="9"/>
      <c r="K22233" s="9">
        <v>7.9865893955965536E-2</v>
      </c>
      <c r="L22233" s="9">
        <v>1.1620344579009443</v>
      </c>
      <c r="M22233" s="9">
        <v>13.942996852224255</v>
      </c>
      <c r="N22233" s="9"/>
      <c r="O22233" s="9">
        <v>0.42256524766062581</v>
      </c>
      <c r="P22233" s="9">
        <v>0.69750155085651089</v>
      </c>
      <c r="Q22233" s="9"/>
      <c r="R22233" s="9"/>
      <c r="S22233" s="9">
        <v>0.8166405519687937</v>
      </c>
      <c r="T22233" s="9">
        <v>12.006289501738324</v>
      </c>
      <c r="U22233" s="9">
        <v>0.95190504854880009</v>
      </c>
      <c r="V22233" s="9"/>
      <c r="W22233" s="9">
        <v>0.16986025963003584</v>
      </c>
      <c r="X22233" s="9">
        <v>0.78204478891876428</v>
      </c>
      <c r="Y22233" s="11">
        <v>6.0122608316420196</v>
      </c>
      <c r="Z22233" s="11">
        <v>0</v>
      </c>
      <c r="AA22233" s="11"/>
      <c r="AB22233" s="22">
        <v>6.0122608316420196</v>
      </c>
      <c r="AC22233" s="11">
        <v>0.16825302896154987</v>
      </c>
      <c r="AD22233" s="11">
        <v>0.46774329824950361</v>
      </c>
      <c r="AE22233" s="11">
        <v>1.1563074026174573</v>
      </c>
      <c r="AF22233" s="3">
        <v>4.2199571018135087</v>
      </c>
      <c r="AG22233" s="3"/>
      <c r="AH22233" s="12" t="s">
        <v>66</v>
      </c>
      <c r="AI22233" s="12" t="s">
        <v>0</v>
      </c>
      <c r="AJ22233" s="18">
        <v>1</v>
      </c>
      <c r="AL22233" s="12"/>
      <c r="AM22233" s="16">
        <v>2</v>
      </c>
      <c r="AN22233" s="16">
        <v>100</v>
      </c>
      <c r="AO22233" s="12" t="s">
        <v>3</v>
      </c>
      <c r="AP22233" s="12" t="s">
        <v>3</v>
      </c>
      <c r="AQ22233" s="12" t="s">
        <v>7</v>
      </c>
    </row>
    <row r="22234" spans="1:43" ht="15" customHeight="1">
      <c r="A22234" s="1" t="s">
        <v>32</v>
      </c>
      <c r="B22234" s="34">
        <v>430</v>
      </c>
      <c r="C22234" s="2">
        <v>1442.1877499999998</v>
      </c>
      <c r="D22234" s="31">
        <v>290.00702369999999</v>
      </c>
      <c r="E22234" s="9">
        <v>79.629120496434695</v>
      </c>
      <c r="F22234" s="9">
        <v>0.43451001451011501</v>
      </c>
      <c r="G22234" s="9">
        <v>15.660668278351864</v>
      </c>
      <c r="H22234" s="9">
        <v>58.200294258823369</v>
      </c>
      <c r="I22234" s="9"/>
      <c r="J22234" s="9"/>
      <c r="K22234" s="9">
        <v>0.17171801812324056</v>
      </c>
      <c r="L22234" s="9">
        <v>5.1619299266260956</v>
      </c>
      <c r="M22234" s="9">
        <v>65.51118038133319</v>
      </c>
      <c r="N22234" s="9"/>
      <c r="O22234" s="9">
        <v>2.7877434870688331</v>
      </c>
      <c r="P22234" s="9">
        <v>7.6338707912223063</v>
      </c>
      <c r="Q22234" s="9"/>
      <c r="R22234" s="9"/>
      <c r="S22234" s="9">
        <v>1.7558420767251171</v>
      </c>
      <c r="T22234" s="9">
        <v>53.333724026316936</v>
      </c>
      <c r="U22234" s="9">
        <v>10.168266190238283</v>
      </c>
      <c r="V22234" s="9"/>
      <c r="W22234" s="9">
        <v>0.75454454174499397</v>
      </c>
      <c r="X22234" s="9">
        <v>9.4137216484932882</v>
      </c>
      <c r="Y22234" s="11">
        <v>12.92636078803034</v>
      </c>
      <c r="Z22234" s="11">
        <v>0</v>
      </c>
      <c r="AA22234" s="11"/>
      <c r="AB22234" s="22">
        <v>12.92636078803034</v>
      </c>
      <c r="AC22234" s="11">
        <v>0.36174401226733222</v>
      </c>
      <c r="AD22234" s="11">
        <v>1.0056480912364327</v>
      </c>
      <c r="AE22234" s="11">
        <v>2.4860609156275326</v>
      </c>
      <c r="AF22234" s="3">
        <v>9.0729077688990429</v>
      </c>
      <c r="AG22234" s="3"/>
      <c r="AH22234" s="12" t="s">
        <v>66</v>
      </c>
      <c r="AI22234" s="12" t="s">
        <v>0</v>
      </c>
      <c r="AJ22234" s="18">
        <v>1</v>
      </c>
      <c r="AL22234" s="12"/>
      <c r="AM22234" s="16">
        <v>6</v>
      </c>
      <c r="AN22234" s="16">
        <v>71.666666666666671</v>
      </c>
      <c r="AO22234" s="12" t="s">
        <v>5</v>
      </c>
      <c r="AP22234" s="12" t="s">
        <v>23</v>
      </c>
      <c r="AQ22234" s="12" t="s">
        <v>7</v>
      </c>
    </row>
    <row r="22235" spans="1:43" ht="15" customHeight="1">
      <c r="A22235" s="1" t="s">
        <v>32</v>
      </c>
      <c r="B22235" s="34">
        <v>210</v>
      </c>
      <c r="C22235" s="2">
        <v>591.63236999999992</v>
      </c>
      <c r="D22235" s="31">
        <v>141.63414119999999</v>
      </c>
      <c r="E22235" s="9">
        <v>35.958346129362724</v>
      </c>
      <c r="F22235" s="9">
        <v>0.21220676645266948</v>
      </c>
      <c r="G22235" s="9">
        <v>5.1212841741800572</v>
      </c>
      <c r="H22235" s="9">
        <v>28.423399521750952</v>
      </c>
      <c r="I22235" s="9"/>
      <c r="J22235" s="9"/>
      <c r="K22235" s="9">
        <v>8.3863948242199796E-2</v>
      </c>
      <c r="L22235" s="9">
        <v>2.1175917187368447</v>
      </c>
      <c r="M22235" s="9">
        <v>27.012036774812238</v>
      </c>
      <c r="N22235" s="9"/>
      <c r="O22235" s="9">
        <v>1.1436231421370746</v>
      </c>
      <c r="P22235" s="9">
        <v>3.1316623431898014</v>
      </c>
      <c r="Q22235" s="9"/>
      <c r="R22235" s="9"/>
      <c r="S22235" s="9">
        <v>0.85752124706139121</v>
      </c>
      <c r="T22235" s="9">
        <v>21.87923004242397</v>
      </c>
      <c r="U22235" s="9">
        <v>0.30953873759027195</v>
      </c>
      <c r="V22235" s="9"/>
      <c r="W22235" s="9">
        <v>0.30953873759027195</v>
      </c>
      <c r="X22235" s="9"/>
      <c r="Y22235" s="11">
        <v>6.3128738732241194</v>
      </c>
      <c r="Z22235" s="11">
        <v>0</v>
      </c>
      <c r="AA22235" s="11"/>
      <c r="AB22235" s="22">
        <v>6.3128738732241194</v>
      </c>
      <c r="AC22235" s="11">
        <v>0.17666568040962735</v>
      </c>
      <c r="AD22235" s="11">
        <v>0.49113046316197878</v>
      </c>
      <c r="AE22235" s="11">
        <v>1.2141227727483301</v>
      </c>
      <c r="AF22235" s="3">
        <v>4.4309549569041833</v>
      </c>
      <c r="AG22235" s="3"/>
      <c r="AH22235" s="12" t="s">
        <v>66</v>
      </c>
      <c r="AI22235" s="12" t="s">
        <v>0</v>
      </c>
      <c r="AJ22235" s="18">
        <v>1</v>
      </c>
      <c r="AL22235" s="12"/>
      <c r="AM22235" s="16">
        <v>4</v>
      </c>
      <c r="AN22235" s="16">
        <v>52.5</v>
      </c>
      <c r="AO22235" s="12" t="s">
        <v>5</v>
      </c>
      <c r="AP22235" s="12" t="s">
        <v>24</v>
      </c>
      <c r="AQ22235" s="12" t="s">
        <v>7</v>
      </c>
    </row>
    <row r="22236" spans="1:43" ht="15" customHeight="1">
      <c r="A22236" s="1" t="s">
        <v>32</v>
      </c>
      <c r="B22236" s="34">
        <v>250</v>
      </c>
      <c r="C22236" s="2">
        <v>487.84851479999998</v>
      </c>
      <c r="D22236" s="31">
        <v>168.60250349999998</v>
      </c>
      <c r="E22236" s="9">
        <v>37.13048547323011</v>
      </c>
      <c r="F22236" s="9">
        <v>0.35275700239374108</v>
      </c>
      <c r="G22236" s="9">
        <v>2.8405157203545701</v>
      </c>
      <c r="H22236" s="9">
        <v>33.837380383036844</v>
      </c>
      <c r="I22236" s="9"/>
      <c r="J22236" s="9"/>
      <c r="K22236" s="9">
        <v>9.983236744495691E-2</v>
      </c>
      <c r="L22236" s="9"/>
      <c r="M22236" s="9">
        <v>17.803865809628004</v>
      </c>
      <c r="N22236" s="9"/>
      <c r="O22236" s="9">
        <v>7.1132811836963263</v>
      </c>
      <c r="P22236" s="9">
        <v>2.5823076972279808</v>
      </c>
      <c r="Q22236" s="9">
        <v>7.9258444415406961</v>
      </c>
      <c r="R22236" s="9"/>
      <c r="S22236" s="9">
        <v>0.18243248716299582</v>
      </c>
      <c r="T22236" s="9"/>
      <c r="U22236" s="9">
        <v>0.25523960666060425</v>
      </c>
      <c r="V22236" s="9"/>
      <c r="W22236" s="9">
        <v>0.25523960666060425</v>
      </c>
      <c r="X22236" s="9"/>
      <c r="Y22236" s="11">
        <v>7.5153260395525248</v>
      </c>
      <c r="Z22236" s="11">
        <v>0</v>
      </c>
      <c r="AA22236" s="11"/>
      <c r="AB22236" s="22">
        <v>7.5153260395525248</v>
      </c>
      <c r="AC22236" s="11">
        <v>0.21031628620193735</v>
      </c>
      <c r="AD22236" s="11">
        <v>0.5846791228118795</v>
      </c>
      <c r="AE22236" s="11">
        <v>1.4453842532718215</v>
      </c>
      <c r="AF22236" s="3">
        <v>5.2749463772668861</v>
      </c>
      <c r="AG22236" s="3"/>
      <c r="AH22236" s="12" t="s">
        <v>66</v>
      </c>
      <c r="AI22236" s="12" t="s">
        <v>0</v>
      </c>
      <c r="AJ22236" s="18">
        <v>1</v>
      </c>
      <c r="AL22236" s="12"/>
      <c r="AM22236" s="16">
        <v>1</v>
      </c>
      <c r="AN22236" s="16">
        <v>250</v>
      </c>
      <c r="AO22236" s="12" t="s">
        <v>5</v>
      </c>
      <c r="AP22236" s="12" t="s">
        <v>25</v>
      </c>
      <c r="AQ22236" s="12" t="s">
        <v>17</v>
      </c>
    </row>
    <row r="22237" spans="1:43" ht="15" customHeight="1">
      <c r="A22237" s="1" t="s">
        <v>32</v>
      </c>
      <c r="B22237" s="34">
        <v>90</v>
      </c>
      <c r="C22237" s="2">
        <v>183.52677600000001</v>
      </c>
      <c r="D22237" s="31">
        <v>60.675465899999999</v>
      </c>
      <c r="E22237" s="9">
        <v>13.678513714851112</v>
      </c>
      <c r="F22237" s="9">
        <v>0.12694767293136699</v>
      </c>
      <c r="G22237" s="9">
        <v>1.3341821439821262</v>
      </c>
      <c r="H22237" s="9">
        <v>12.181456937893264</v>
      </c>
      <c r="I22237" s="9"/>
      <c r="J22237" s="9"/>
      <c r="K22237" s="9">
        <v>3.5926960044355173E-2</v>
      </c>
      <c r="L22237" s="9"/>
      <c r="M22237" s="9">
        <v>8.5871557384482031</v>
      </c>
      <c r="N22237" s="9">
        <v>1.3767558576947951</v>
      </c>
      <c r="O22237" s="9">
        <v>2.6530226131389414</v>
      </c>
      <c r="P22237" s="9">
        <v>0.7518210109240655</v>
      </c>
      <c r="Q22237" s="9">
        <v>2.8522963429271209</v>
      </c>
      <c r="R22237" s="9">
        <v>0.82784452458599278</v>
      </c>
      <c r="S22237" s="9">
        <v>0.12541538917728584</v>
      </c>
      <c r="T22237" s="9"/>
      <c r="U22237" s="9">
        <v>0.93338933008750768</v>
      </c>
      <c r="V22237" s="9"/>
      <c r="W22237" s="9">
        <v>9.6020179823921095E-2</v>
      </c>
      <c r="X22237" s="9">
        <v>0.8373691502635866</v>
      </c>
      <c r="Y22237" s="11">
        <v>2.7055173742389087</v>
      </c>
      <c r="Z22237" s="11">
        <v>0</v>
      </c>
      <c r="AA22237" s="11"/>
      <c r="AB22237" s="22">
        <v>2.7055173742389087</v>
      </c>
      <c r="AC22237" s="11">
        <v>7.5713863032697434E-2</v>
      </c>
      <c r="AD22237" s="11">
        <v>0.21048448421227658</v>
      </c>
      <c r="AE22237" s="11">
        <v>0.52033833117785577</v>
      </c>
      <c r="AF22237" s="3">
        <v>1.8989806958160789</v>
      </c>
      <c r="AG22237" s="3"/>
      <c r="AH22237" s="12" t="s">
        <v>66</v>
      </c>
      <c r="AI22237" s="12" t="s">
        <v>0</v>
      </c>
      <c r="AJ22237" s="18">
        <v>1</v>
      </c>
      <c r="AL22237" s="12"/>
      <c r="AM22237" s="16">
        <v>1</v>
      </c>
      <c r="AN22237" s="16">
        <v>20</v>
      </c>
      <c r="AO22237" s="12" t="s">
        <v>5</v>
      </c>
      <c r="AP22237" s="12" t="s">
        <v>25</v>
      </c>
      <c r="AQ22237" s="12" t="s">
        <v>11</v>
      </c>
    </row>
    <row r="22238" spans="1:43" ht="15" hidden="1" customHeight="1">
      <c r="A22238" s="1" t="s">
        <v>32</v>
      </c>
      <c r="B22238" s="34">
        <v>1</v>
      </c>
      <c r="C22238" s="2">
        <v>1.4086485</v>
      </c>
      <c r="D22238" s="31">
        <v>0.66985499999999998</v>
      </c>
      <c r="E22238" s="9">
        <v>0.14380220652145159</v>
      </c>
      <c r="F22238" s="9">
        <v>1.4014978243692537E-3</v>
      </c>
      <c r="G22238" s="9">
        <v>6.6545547952688378E-3</v>
      </c>
      <c r="H22238" s="9">
        <v>0.13534952153214738</v>
      </c>
      <c r="I22238" s="9"/>
      <c r="J22238" s="9"/>
      <c r="K22238" s="9">
        <v>3.9663236966609819E-4</v>
      </c>
      <c r="L22238" s="9"/>
      <c r="M22238" s="9">
        <v>5.0922904840398429E-2</v>
      </c>
      <c r="N22238" s="9"/>
      <c r="O22238" s="9">
        <v>4.4327918543447245E-3</v>
      </c>
      <c r="P22238" s="9">
        <v>5.3767048062396006E-3</v>
      </c>
      <c r="Q22238" s="9">
        <v>3.1489250860312665E-2</v>
      </c>
      <c r="R22238" s="9">
        <v>9.1393743054315815E-3</v>
      </c>
      <c r="S22238" s="9">
        <v>4.847830140698582E-4</v>
      </c>
      <c r="T22238" s="9"/>
      <c r="U22238" s="9">
        <v>4.1213884279037272E-2</v>
      </c>
      <c r="V22238" s="9">
        <v>1.9723019261190286E-2</v>
      </c>
      <c r="W22238" s="9">
        <v>7.3699699426255224E-4</v>
      </c>
      <c r="X22238" s="9">
        <v>2.0753868023584431E-2</v>
      </c>
      <c r="Y22238" s="11">
        <v>3.0061304158210095E-2</v>
      </c>
      <c r="Z22238" s="11">
        <v>0</v>
      </c>
      <c r="AA22238" s="11"/>
      <c r="AB22238" s="22">
        <v>3.0061304158210095E-2</v>
      </c>
      <c r="AC22238" s="11">
        <v>8.4126514480774935E-4</v>
      </c>
      <c r="AD22238" s="11">
        <v>2.3387164912475182E-3</v>
      </c>
      <c r="AE22238" s="11">
        <v>5.7815370130872863E-3</v>
      </c>
      <c r="AF22238" s="3">
        <v>2.1099785509067541E-2</v>
      </c>
      <c r="AG22238" s="3"/>
      <c r="AH22238" s="12" t="s">
        <v>66</v>
      </c>
      <c r="AI22238" s="12" t="s">
        <v>0</v>
      </c>
      <c r="AJ22238" s="18">
        <v>1</v>
      </c>
      <c r="AL22238" s="12"/>
      <c r="AM22238" s="16">
        <v>1</v>
      </c>
      <c r="AN22238" s="16">
        <v>1</v>
      </c>
      <c r="AO22238" s="12" t="s">
        <v>3</v>
      </c>
      <c r="AP22238" s="12" t="s">
        <v>3</v>
      </c>
      <c r="AQ22238" s="12" t="s">
        <v>7</v>
      </c>
    </row>
    <row r="22239" spans="1:43" ht="15" customHeight="1">
      <c r="A22239" s="1" t="s">
        <v>32</v>
      </c>
      <c r="B22239" s="34">
        <v>320</v>
      </c>
      <c r="C22239" s="2">
        <v>555.14166599999999</v>
      </c>
      <c r="D22239" s="31">
        <v>215.81388390000001</v>
      </c>
      <c r="E22239" s="9">
        <v>51.329600003931382</v>
      </c>
      <c r="F22239" s="9">
        <v>5.8477781714987334</v>
      </c>
      <c r="G22239" s="9">
        <v>2.0421879252864645</v>
      </c>
      <c r="H22239" s="9">
        <v>43.311846890287157</v>
      </c>
      <c r="I22239" s="9"/>
      <c r="J22239" s="9"/>
      <c r="K22239" s="9">
        <v>0.12778701685902352</v>
      </c>
      <c r="L22239" s="9"/>
      <c r="M22239" s="9">
        <v>37.193414345064532</v>
      </c>
      <c r="N22239" s="9">
        <v>20.0377922301758</v>
      </c>
      <c r="O22239" s="9">
        <v>3.4471930153796988</v>
      </c>
      <c r="P22239" s="9">
        <v>2.9385076589839909</v>
      </c>
      <c r="Q22239" s="9">
        <v>10.145206842175535</v>
      </c>
      <c r="R22239" s="9"/>
      <c r="S22239" s="9">
        <v>0.62471459834951115</v>
      </c>
      <c r="T22239" s="9"/>
      <c r="U22239" s="9">
        <v>0.29044700592937533</v>
      </c>
      <c r="V22239" s="9"/>
      <c r="W22239" s="9">
        <v>0.29044700592937533</v>
      </c>
      <c r="X22239" s="9"/>
      <c r="Y22239" s="11">
        <v>9.6196173306272303</v>
      </c>
      <c r="Z22239" s="11">
        <v>0</v>
      </c>
      <c r="AA22239" s="11"/>
      <c r="AB22239" s="22">
        <v>9.6196173306272303</v>
      </c>
      <c r="AC22239" s="11">
        <v>0.2692048463384798</v>
      </c>
      <c r="AD22239" s="11">
        <v>0.74838927719920578</v>
      </c>
      <c r="AE22239" s="11">
        <v>1.8500918441879315</v>
      </c>
      <c r="AF22239" s="3">
        <v>6.7519313629016136</v>
      </c>
      <c r="AG22239" s="3"/>
      <c r="AH22239" s="12" t="s">
        <v>66</v>
      </c>
      <c r="AI22239" s="12" t="s">
        <v>0</v>
      </c>
      <c r="AJ22239" s="18">
        <v>1</v>
      </c>
      <c r="AL22239" s="12"/>
      <c r="AM22239" s="16">
        <v>2</v>
      </c>
      <c r="AN22239" s="16">
        <v>160</v>
      </c>
      <c r="AO22239" s="12" t="s">
        <v>5</v>
      </c>
      <c r="AP22239" s="12" t="s">
        <v>23</v>
      </c>
      <c r="AQ22239" s="12" t="s">
        <v>15</v>
      </c>
    </row>
    <row r="22240" spans="1:43" ht="15" customHeight="1">
      <c r="A22240" s="1" t="s">
        <v>32</v>
      </c>
      <c r="B22240" s="34">
        <v>111</v>
      </c>
      <c r="C22240" s="2">
        <v>391.6445301</v>
      </c>
      <c r="D22240" s="31">
        <v>74.84959769999999</v>
      </c>
      <c r="E22240" s="9">
        <v>16.718102241107754</v>
      </c>
      <c r="F22240" s="9">
        <v>0.15660336689502038</v>
      </c>
      <c r="G22240" s="9">
        <v>1.4933822831578847</v>
      </c>
      <c r="H22240" s="9">
        <v>15.023796890068359</v>
      </c>
      <c r="I22240" s="9"/>
      <c r="J22240" s="9"/>
      <c r="K22240" s="9">
        <v>4.431970098648981E-2</v>
      </c>
      <c r="L22240" s="9"/>
      <c r="M22240" s="9">
        <v>8.2315004457556142</v>
      </c>
      <c r="N22240" s="9"/>
      <c r="O22240" s="9">
        <v>1.533816874963196</v>
      </c>
      <c r="P22240" s="9">
        <v>2.0730752558897936</v>
      </c>
      <c r="Q22240" s="9">
        <v>3.5186088911313367</v>
      </c>
      <c r="R22240" s="9">
        <v>1.021233684888925</v>
      </c>
      <c r="S22240" s="9">
        <v>8.476573888236312E-2</v>
      </c>
      <c r="T22240" s="9"/>
      <c r="U22240" s="9">
        <v>0.22312087533608857</v>
      </c>
      <c r="V22240" s="9"/>
      <c r="W22240" s="9">
        <v>0.20490622146196846</v>
      </c>
      <c r="X22240" s="9">
        <v>1.82146538741201E-2</v>
      </c>
      <c r="Y22240" s="11">
        <v>3.3368047615613206</v>
      </c>
      <c r="Z22240" s="11">
        <v>0</v>
      </c>
      <c r="AA22240" s="11"/>
      <c r="AB22240" s="22">
        <v>3.3368047615613206</v>
      </c>
      <c r="AC22240" s="11">
        <v>9.3380431073660175E-2</v>
      </c>
      <c r="AD22240" s="11">
        <v>0.25959753052847456</v>
      </c>
      <c r="AE22240" s="11">
        <v>0.64175060845268861</v>
      </c>
      <c r="AF22240" s="3">
        <v>2.3420761915064969</v>
      </c>
      <c r="AG22240" s="3"/>
      <c r="AH22240" s="12" t="s">
        <v>66</v>
      </c>
      <c r="AI22240" s="12" t="s">
        <v>0</v>
      </c>
      <c r="AJ22240" s="18">
        <v>1</v>
      </c>
      <c r="AL22240" s="12"/>
      <c r="AM22240" s="16">
        <v>2</v>
      </c>
      <c r="AN22240" s="16">
        <v>55.5</v>
      </c>
      <c r="AO22240" s="12" t="s">
        <v>5</v>
      </c>
      <c r="AP22240" s="12" t="s">
        <v>25</v>
      </c>
      <c r="AQ22240" s="12" t="s">
        <v>15</v>
      </c>
    </row>
    <row r="22241" spans="1:43" ht="15" customHeight="1">
      <c r="A22241" s="1" t="s">
        <v>32</v>
      </c>
      <c r="B22241" s="34">
        <v>20</v>
      </c>
      <c r="C22241" s="2">
        <v>34.344192</v>
      </c>
      <c r="D22241" s="31">
        <v>13.490879700000001</v>
      </c>
      <c r="E22241" s="9">
        <v>3.0536787596942543</v>
      </c>
      <c r="F22241" s="9">
        <v>2.8226166182796768E-2</v>
      </c>
      <c r="G22241" s="9">
        <v>0.31047398694343498</v>
      </c>
      <c r="H22241" s="9">
        <v>2.7069904306429473</v>
      </c>
      <c r="I22241" s="9"/>
      <c r="J22241" s="9"/>
      <c r="K22241" s="9">
        <v>7.988175925075218E-3</v>
      </c>
      <c r="L22241" s="9"/>
      <c r="M22241" s="9">
        <v>1.6818083677322302</v>
      </c>
      <c r="N22241" s="9"/>
      <c r="O22241" s="9">
        <v>0.77448730700516188</v>
      </c>
      <c r="P22241" s="9">
        <v>0.18015382423087117</v>
      </c>
      <c r="Q22241" s="9">
        <v>0.63419351232669707</v>
      </c>
      <c r="R22241" s="9"/>
      <c r="S22241" s="9">
        <v>9.2973724169499908E-2</v>
      </c>
      <c r="T22241" s="9"/>
      <c r="U22241" s="9">
        <v>1.7968688622020321E-2</v>
      </c>
      <c r="V22241" s="9"/>
      <c r="W22241" s="9">
        <v>1.7968688622020321E-2</v>
      </c>
      <c r="X22241" s="9"/>
      <c r="Y22241" s="11">
        <v>0.6012260831642019</v>
      </c>
      <c r="Z22241" s="11">
        <v>0</v>
      </c>
      <c r="AA22241" s="11"/>
      <c r="AB22241" s="22">
        <v>0.6012260831642019</v>
      </c>
      <c r="AC22241" s="11">
        <v>1.6825302896154987E-2</v>
      </c>
      <c r="AD22241" s="11">
        <v>4.6774329824950361E-2</v>
      </c>
      <c r="AE22241" s="11">
        <v>0.11563074026174572</v>
      </c>
      <c r="AF22241" s="3">
        <v>0.42199571018135085</v>
      </c>
      <c r="AG22241" s="3"/>
      <c r="AH22241" s="12" t="s">
        <v>66</v>
      </c>
      <c r="AI22241" s="12" t="s">
        <v>0</v>
      </c>
      <c r="AJ22241" s="18">
        <v>1</v>
      </c>
      <c r="AL22241" s="12"/>
      <c r="AM22241" s="16">
        <v>1</v>
      </c>
      <c r="AN22241" s="16">
        <v>20</v>
      </c>
      <c r="AO22241" s="12" t="s">
        <v>4</v>
      </c>
      <c r="AP22241" s="12" t="s">
        <v>25</v>
      </c>
      <c r="AQ22241" s="12" t="s">
        <v>8</v>
      </c>
    </row>
    <row r="22242" spans="1:43" ht="15" customHeight="1">
      <c r="A22242" s="1" t="s">
        <v>32</v>
      </c>
      <c r="B22242" s="34">
        <v>1000</v>
      </c>
      <c r="C22242" s="2">
        <v>1797.7038</v>
      </c>
      <c r="D22242" s="31">
        <v>674.41001399999993</v>
      </c>
      <c r="E22242" s="9">
        <v>154.49983845735542</v>
      </c>
      <c r="F22242" s="9">
        <v>1.4110280095749643</v>
      </c>
      <c r="G22242" s="9">
        <v>17.339959445853282</v>
      </c>
      <c r="H22242" s="9">
        <v>135.34952153214738</v>
      </c>
      <c r="I22242" s="9"/>
      <c r="J22242" s="9"/>
      <c r="K22242" s="9">
        <v>0.39932946977982764</v>
      </c>
      <c r="L22242" s="9"/>
      <c r="M22242" s="9">
        <v>170.79568947645888</v>
      </c>
      <c r="N22242" s="9">
        <v>96.38359948991345</v>
      </c>
      <c r="O22242" s="9">
        <v>31.85294043722087</v>
      </c>
      <c r="P22242" s="9">
        <v>9.0626732494897535</v>
      </c>
      <c r="Q22242" s="9">
        <v>31.703377766162784</v>
      </c>
      <c r="R22242" s="9"/>
      <c r="S22242" s="9">
        <v>1.7930985336720067</v>
      </c>
      <c r="T22242" s="9"/>
      <c r="U22242" s="9">
        <v>0.9405485450588762</v>
      </c>
      <c r="V22242" s="9"/>
      <c r="W22242" s="9">
        <v>0.9405485450588762</v>
      </c>
      <c r="X22242" s="9"/>
      <c r="Y22242" s="11">
        <v>30.061304158210099</v>
      </c>
      <c r="Z22242" s="11">
        <v>0</v>
      </c>
      <c r="AA22242" s="11"/>
      <c r="AB22242" s="22">
        <v>30.061304158210099</v>
      </c>
      <c r="AC22242" s="11">
        <v>0.84126514480774939</v>
      </c>
      <c r="AD22242" s="11">
        <v>2.338716491247518</v>
      </c>
      <c r="AE22242" s="11">
        <v>5.7815370130872861</v>
      </c>
      <c r="AF22242" s="3">
        <v>21.099785509067544</v>
      </c>
      <c r="AG22242" s="3"/>
      <c r="AH22242" s="12" t="s">
        <v>66</v>
      </c>
      <c r="AI22242" s="12" t="s">
        <v>0</v>
      </c>
      <c r="AJ22242" s="18">
        <v>1</v>
      </c>
      <c r="AL22242" s="12"/>
      <c r="AM22242" s="16">
        <v>2</v>
      </c>
      <c r="AN22242" s="16">
        <v>500</v>
      </c>
      <c r="AO22242" s="12" t="s">
        <v>5</v>
      </c>
      <c r="AP22242" s="12" t="s">
        <v>24</v>
      </c>
      <c r="AQ22242" s="12" t="s">
        <v>8</v>
      </c>
    </row>
    <row r="22243" spans="1:43" ht="15" customHeight="1">
      <c r="A22243" s="1" t="s">
        <v>32</v>
      </c>
      <c r="B22243" s="34">
        <v>500</v>
      </c>
      <c r="C22243" s="2">
        <v>857.20956720000004</v>
      </c>
      <c r="D22243" s="31">
        <v>337.20500699999997</v>
      </c>
      <c r="E22243" s="9">
        <v>101.00585272575849</v>
      </c>
      <c r="F22243" s="9">
        <v>28.211866329853756</v>
      </c>
      <c r="G22243" s="9">
        <v>4.9195608949411378</v>
      </c>
      <c r="H22243" s="9">
        <v>67.674760766073689</v>
      </c>
      <c r="I22243" s="9"/>
      <c r="J22243" s="9"/>
      <c r="K22243" s="9">
        <v>0.19966473488991382</v>
      </c>
      <c r="L22243" s="9"/>
      <c r="M22243" s="9">
        <v>27.823028004362609</v>
      </c>
      <c r="N22243" s="9"/>
      <c r="O22243" s="9">
        <v>6.3824262732881234</v>
      </c>
      <c r="P22243" s="9">
        <v>4.5374307727994463</v>
      </c>
      <c r="Q22243" s="9">
        <v>15.851688883081392</v>
      </c>
      <c r="R22243" s="9"/>
      <c r="S22243" s="9">
        <v>1.0514820751936504</v>
      </c>
      <c r="T22243" s="9"/>
      <c r="U22243" s="9">
        <v>0.44848723757523845</v>
      </c>
      <c r="V22243" s="9"/>
      <c r="W22243" s="9">
        <v>0.44848723757523845</v>
      </c>
      <c r="X22243" s="9"/>
      <c r="Y22243" s="11">
        <v>15.03065207910505</v>
      </c>
      <c r="Z22243" s="11">
        <v>0</v>
      </c>
      <c r="AA22243" s="11"/>
      <c r="AB22243" s="22">
        <v>15.03065207910505</v>
      </c>
      <c r="AC22243" s="11">
        <v>0.42063257240387469</v>
      </c>
      <c r="AD22243" s="11">
        <v>1.169358245623759</v>
      </c>
      <c r="AE22243" s="11">
        <v>2.890768506543643</v>
      </c>
      <c r="AF22243" s="3">
        <v>10.549892754533772</v>
      </c>
      <c r="AG22243" s="3"/>
      <c r="AH22243" s="12" t="s">
        <v>66</v>
      </c>
      <c r="AI22243" s="12" t="s">
        <v>0</v>
      </c>
      <c r="AJ22243" s="18">
        <v>1</v>
      </c>
      <c r="AL22243" s="12"/>
      <c r="AM22243" s="16">
        <v>2</v>
      </c>
      <c r="AN22243" s="16">
        <v>250</v>
      </c>
      <c r="AO22243" s="12" t="s">
        <v>5</v>
      </c>
      <c r="AP22243" s="12" t="s">
        <v>25</v>
      </c>
      <c r="AQ22243" s="12" t="s">
        <v>15</v>
      </c>
    </row>
    <row r="22244" spans="1:43" ht="15" customHeight="1">
      <c r="A22244" s="1" t="s">
        <v>32</v>
      </c>
      <c r="B22244" s="34">
        <v>2000</v>
      </c>
      <c r="C22244" s="2">
        <v>1951.9843499999999</v>
      </c>
      <c r="D22244" s="31">
        <v>1348.8200279999999</v>
      </c>
      <c r="E22244" s="9">
        <v>342.11375076388043</v>
      </c>
      <c r="F22244" s="9">
        <v>65.23750121488024</v>
      </c>
      <c r="G22244" s="9">
        <v>5.3785475451458096</v>
      </c>
      <c r="H22244" s="9">
        <v>270.69904306429476</v>
      </c>
      <c r="I22244" s="9"/>
      <c r="J22244" s="9"/>
      <c r="K22244" s="9">
        <v>0.79865893955965528</v>
      </c>
      <c r="L22244" s="9"/>
      <c r="M22244" s="9">
        <v>125.072217487919</v>
      </c>
      <c r="N22244" s="9"/>
      <c r="O22244" s="9">
        <v>28.415814787114233</v>
      </c>
      <c r="P22244" s="9">
        <v>10.332355349979959</v>
      </c>
      <c r="Q22244" s="9">
        <v>63.406755532325569</v>
      </c>
      <c r="R22244" s="9">
        <v>18.403044101417034</v>
      </c>
      <c r="S22244" s="9">
        <v>4.5142477170822142</v>
      </c>
      <c r="T22244" s="9"/>
      <c r="U22244" s="9">
        <v>2.6153438289390296</v>
      </c>
      <c r="V22244" s="9"/>
      <c r="W22244" s="9">
        <v>1.0212672634781081</v>
      </c>
      <c r="X22244" s="9">
        <v>1.5940765654609217</v>
      </c>
      <c r="Y22244" s="11">
        <v>60.122608316420198</v>
      </c>
      <c r="Z22244" s="11">
        <v>0</v>
      </c>
      <c r="AA22244" s="11"/>
      <c r="AB22244" s="22">
        <v>60.122608316420198</v>
      </c>
      <c r="AC22244" s="11">
        <v>1.6825302896154988</v>
      </c>
      <c r="AD22244" s="11">
        <v>4.677432982495036</v>
      </c>
      <c r="AE22244" s="11">
        <v>11.563074026174572</v>
      </c>
      <c r="AF22244" s="3">
        <v>42.199571018135089</v>
      </c>
      <c r="AG22244" s="3"/>
      <c r="AH22244" s="12" t="s">
        <v>66</v>
      </c>
      <c r="AI22244" s="12" t="s">
        <v>0</v>
      </c>
      <c r="AJ22244" s="18">
        <v>1</v>
      </c>
      <c r="AL22244" s="12"/>
      <c r="AM22244" s="16">
        <v>4</v>
      </c>
      <c r="AN22244" s="16">
        <v>500</v>
      </c>
      <c r="AO22244" s="12" t="s">
        <v>5</v>
      </c>
      <c r="AP22244" s="12" t="s">
        <v>24</v>
      </c>
      <c r="AQ22244" s="12" t="s">
        <v>13</v>
      </c>
    </row>
    <row r="22245" spans="1:43" ht="15" customHeight="1">
      <c r="A22245" s="1" t="s">
        <v>32</v>
      </c>
      <c r="B22245" s="34">
        <v>150</v>
      </c>
      <c r="C22245" s="2">
        <v>270.75565739999996</v>
      </c>
      <c r="D22245" s="31">
        <v>101.16150210000001</v>
      </c>
      <c r="E22245" s="9">
        <v>21.855869093556613</v>
      </c>
      <c r="F22245" s="9">
        <v>0.21165420143624469</v>
      </c>
      <c r="G22245" s="9">
        <v>1.2818872418312861</v>
      </c>
      <c r="H22245" s="9">
        <v>20.302428229822109</v>
      </c>
      <c r="I22245" s="9"/>
      <c r="J22245" s="9"/>
      <c r="K22245" s="9">
        <v>5.9899420466974156E-2</v>
      </c>
      <c r="L22245" s="9"/>
      <c r="M22245" s="9">
        <v>20.901105183571971</v>
      </c>
      <c r="N22245" s="9"/>
      <c r="O22245" s="9">
        <v>12.394773205201478</v>
      </c>
      <c r="P22245" s="9">
        <v>1.4202595627450942</v>
      </c>
      <c r="Q22245" s="9">
        <v>4.7555066649244191</v>
      </c>
      <c r="R22245" s="9"/>
      <c r="S22245" s="9">
        <v>2.33056575070098</v>
      </c>
      <c r="T22245" s="9"/>
      <c r="U22245" s="9">
        <v>0.1416578413162555</v>
      </c>
      <c r="V22245" s="9"/>
      <c r="W22245" s="9">
        <v>0.1416578413162555</v>
      </c>
      <c r="X22245" s="9"/>
      <c r="Y22245" s="11">
        <v>4.5091956237315145</v>
      </c>
      <c r="Z22245" s="11">
        <v>0</v>
      </c>
      <c r="AA22245" s="11"/>
      <c r="AB22245" s="22">
        <v>4.5091956237315145</v>
      </c>
      <c r="AC22245" s="11">
        <v>0.12618977172116241</v>
      </c>
      <c r="AD22245" s="11">
        <v>0.35080747368712772</v>
      </c>
      <c r="AE22245" s="11">
        <v>0.86723055196309284</v>
      </c>
      <c r="AF22245" s="3">
        <v>3.1649678263601313</v>
      </c>
      <c r="AG22245" s="3"/>
      <c r="AH22245" s="12" t="s">
        <v>66</v>
      </c>
      <c r="AI22245" s="12" t="s">
        <v>0</v>
      </c>
      <c r="AJ22245" s="18">
        <v>1</v>
      </c>
      <c r="AL22245" s="12"/>
      <c r="AM22245" s="16">
        <v>2</v>
      </c>
      <c r="AN22245" s="16">
        <v>75</v>
      </c>
      <c r="AO22245" s="12" t="s">
        <v>4</v>
      </c>
      <c r="AP22245" s="12" t="s">
        <v>22</v>
      </c>
      <c r="AQ22245" s="12" t="s">
        <v>14</v>
      </c>
    </row>
    <row r="22246" spans="1:43" ht="15" customHeight="1">
      <c r="A22246" s="1" t="s">
        <v>32</v>
      </c>
      <c r="B22246" s="34">
        <v>50</v>
      </c>
      <c r="C22246" s="2">
        <v>68.420069999999996</v>
      </c>
      <c r="D22246" s="31">
        <v>33.720500700000002</v>
      </c>
      <c r="E22246" s="9">
        <v>7.8177915565307501</v>
      </c>
      <c r="F22246" s="9">
        <v>0.50781954671400176</v>
      </c>
      <c r="G22246" s="9">
        <v>0.52252945972038845</v>
      </c>
      <c r="H22246" s="9">
        <v>6.7674760766073687</v>
      </c>
      <c r="I22246" s="9"/>
      <c r="J22246" s="9"/>
      <c r="K22246" s="9">
        <v>1.9966473488991384E-2</v>
      </c>
      <c r="L22246" s="9"/>
      <c r="M22246" s="9">
        <v>3.5839764816664377</v>
      </c>
      <c r="N22246" s="9"/>
      <c r="O22246" s="9">
        <v>0.99331582262104512</v>
      </c>
      <c r="P22246" s="9">
        <v>0.35890019670993856</v>
      </c>
      <c r="Q22246" s="9">
        <v>1.5851688883081396</v>
      </c>
      <c r="R22246" s="9">
        <v>0.46007610253542586</v>
      </c>
      <c r="S22246" s="9">
        <v>0.18651547149188838</v>
      </c>
      <c r="T22246" s="9"/>
      <c r="U22246" s="9">
        <v>3.8861804116516636E-2</v>
      </c>
      <c r="V22246" s="9"/>
      <c r="W22246" s="9">
        <v>3.5796996864181106E-2</v>
      </c>
      <c r="X22246" s="9">
        <v>3.0648072523355298E-3</v>
      </c>
      <c r="Y22246" s="11">
        <v>1.5030652079105049</v>
      </c>
      <c r="Z22246" s="11">
        <v>0</v>
      </c>
      <c r="AA22246" s="11"/>
      <c r="AB22246" s="22">
        <v>1.5030652079105049</v>
      </c>
      <c r="AC22246" s="11">
        <v>4.2063257240387467E-2</v>
      </c>
      <c r="AD22246" s="11">
        <v>0.1169358245623759</v>
      </c>
      <c r="AE22246" s="11">
        <v>0.28907685065436434</v>
      </c>
      <c r="AF22246" s="3">
        <v>1.0549892754533772</v>
      </c>
      <c r="AG22246" s="3"/>
      <c r="AH22246" s="12" t="s">
        <v>66</v>
      </c>
      <c r="AI22246" s="12" t="s">
        <v>0</v>
      </c>
      <c r="AJ22246" s="18">
        <v>1</v>
      </c>
      <c r="AL22246" s="12"/>
      <c r="AM22246" s="16">
        <v>1</v>
      </c>
      <c r="AN22246" s="16">
        <v>50</v>
      </c>
      <c r="AO22246" s="12" t="s">
        <v>4</v>
      </c>
      <c r="AP22246" s="12" t="s">
        <v>25</v>
      </c>
      <c r="AQ22246" s="12" t="s">
        <v>15</v>
      </c>
    </row>
    <row r="22247" spans="1:43" ht="15" customHeight="1">
      <c r="A22247" s="1" t="s">
        <v>32</v>
      </c>
      <c r="B22247" s="34">
        <v>2150</v>
      </c>
      <c r="C22247" s="2">
        <v>1941.2517899999998</v>
      </c>
      <c r="D22247" s="31">
        <v>1449.9815300999999</v>
      </c>
      <c r="E22247" s="9">
        <v>353.34314470459441</v>
      </c>
      <c r="F22247" s="9">
        <v>43.526490975770578</v>
      </c>
      <c r="G22247" s="9">
        <v>17.956624074680324</v>
      </c>
      <c r="H22247" s="9">
        <v>291.00147129411687</v>
      </c>
      <c r="I22247" s="9"/>
      <c r="J22247" s="9"/>
      <c r="K22247" s="9">
        <v>0.85855836002662944</v>
      </c>
      <c r="L22247" s="9"/>
      <c r="M22247" s="9">
        <v>137.05981118824599</v>
      </c>
      <c r="N22247" s="9"/>
      <c r="O22247" s="9">
        <v>52.963161117361011</v>
      </c>
      <c r="P22247" s="9">
        <v>10.182913424299631</v>
      </c>
      <c r="Q22247" s="9">
        <v>68.162262197249987</v>
      </c>
      <c r="R22247" s="9"/>
      <c r="S22247" s="9">
        <v>5.7514744493353636</v>
      </c>
      <c r="T22247" s="9"/>
      <c r="U22247" s="9">
        <v>1.0156520482837268</v>
      </c>
      <c r="V22247" s="9"/>
      <c r="W22247" s="9">
        <v>1.0156520482837268</v>
      </c>
      <c r="X22247" s="9"/>
      <c r="Y22247" s="11">
        <v>64.631803940151713</v>
      </c>
      <c r="Z22247" s="11">
        <v>0</v>
      </c>
      <c r="AA22247" s="11"/>
      <c r="AB22247" s="22">
        <v>64.631803940151713</v>
      </c>
      <c r="AC22247" s="11">
        <v>1.8087200613366612</v>
      </c>
      <c r="AD22247" s="11">
        <v>5.0282404561821634</v>
      </c>
      <c r="AE22247" s="11">
        <v>12.430304578137665</v>
      </c>
      <c r="AF22247" s="3">
        <v>45.364538844495215</v>
      </c>
      <c r="AG22247" s="3"/>
      <c r="AH22247" s="12" t="s">
        <v>66</v>
      </c>
      <c r="AI22247" s="12" t="s">
        <v>0</v>
      </c>
      <c r="AJ22247" s="18">
        <v>1</v>
      </c>
      <c r="AL22247" s="12"/>
      <c r="AM22247" s="16">
        <v>1</v>
      </c>
      <c r="AN22247" s="16">
        <v>250</v>
      </c>
      <c r="AO22247" s="12" t="s">
        <v>4</v>
      </c>
      <c r="AP22247" s="12" t="s">
        <v>24</v>
      </c>
      <c r="AQ22247" s="12" t="s">
        <v>8</v>
      </c>
    </row>
    <row r="22248" spans="1:43" ht="15" customHeight="1">
      <c r="A22248" s="1" t="s">
        <v>32</v>
      </c>
      <c r="B22248" s="34">
        <v>650</v>
      </c>
      <c r="C22248" s="2">
        <v>1028.9841899999999</v>
      </c>
      <c r="D22248" s="31">
        <v>438.36650909999997</v>
      </c>
      <c r="E22248" s="9">
        <v>99.625046604977712</v>
      </c>
      <c r="F22248" s="9">
        <v>0.91716820622372675</v>
      </c>
      <c r="G22248" s="9">
        <v>10.47112524750132</v>
      </c>
      <c r="H22248" s="9">
        <v>87.977188995895787</v>
      </c>
      <c r="I22248" s="9"/>
      <c r="J22248" s="9"/>
      <c r="K22248" s="9">
        <v>0.25956415535688798</v>
      </c>
      <c r="L22248" s="9"/>
      <c r="M22248" s="9">
        <v>39.641661736857273</v>
      </c>
      <c r="N22248" s="9"/>
      <c r="O22248" s="9">
        <v>10.650300860400503</v>
      </c>
      <c r="P22248" s="9">
        <v>5.3975774681671158</v>
      </c>
      <c r="Q22248" s="9">
        <v>20.607195548005812</v>
      </c>
      <c r="R22248" s="9"/>
      <c r="S22248" s="9">
        <v>2.9865878602838389</v>
      </c>
      <c r="T22248" s="9"/>
      <c r="U22248" s="9">
        <v>0.53835875676131195</v>
      </c>
      <c r="V22248" s="9"/>
      <c r="W22248" s="9">
        <v>0.53835875676131195</v>
      </c>
      <c r="X22248" s="9"/>
      <c r="Y22248" s="11">
        <v>19.539847702836564</v>
      </c>
      <c r="Z22248" s="11">
        <v>0</v>
      </c>
      <c r="AA22248" s="11"/>
      <c r="AB22248" s="22">
        <v>19.539847702836564</v>
      </c>
      <c r="AC22248" s="11">
        <v>0.54682234412503705</v>
      </c>
      <c r="AD22248" s="11">
        <v>1.5201657193108868</v>
      </c>
      <c r="AE22248" s="11">
        <v>3.7579990585067358</v>
      </c>
      <c r="AF22248" s="3">
        <v>13.714860580893903</v>
      </c>
      <c r="AG22248" s="3"/>
      <c r="AH22248" s="12" t="s">
        <v>66</v>
      </c>
      <c r="AI22248" s="12" t="s">
        <v>0</v>
      </c>
      <c r="AJ22248" s="18">
        <v>1</v>
      </c>
      <c r="AL22248" s="12"/>
      <c r="AM22248" s="16">
        <v>5</v>
      </c>
      <c r="AN22248" s="16">
        <v>130</v>
      </c>
      <c r="AO22248" s="12" t="s">
        <v>4</v>
      </c>
      <c r="AP22248" s="12" t="s">
        <v>23</v>
      </c>
      <c r="AQ22248" s="12" t="s">
        <v>8</v>
      </c>
    </row>
    <row r="22249" spans="1:43" ht="15" customHeight="1">
      <c r="A22249" s="1" t="s">
        <v>32</v>
      </c>
      <c r="B22249" s="34">
        <v>400</v>
      </c>
      <c r="C22249" s="2">
        <v>418.56984</v>
      </c>
      <c r="D22249" s="31">
        <v>269.76400560000002</v>
      </c>
      <c r="E22249" s="9">
        <v>63.597506892159124</v>
      </c>
      <c r="F22249" s="9">
        <v>8.0979518094456893</v>
      </c>
      <c r="G22249" s="9">
        <v>1.2000146819425532</v>
      </c>
      <c r="H22249" s="9">
        <v>54.13980861285895</v>
      </c>
      <c r="I22249" s="9"/>
      <c r="J22249" s="9"/>
      <c r="K22249" s="9">
        <v>0.15973178791193107</v>
      </c>
      <c r="L22249" s="9"/>
      <c r="M22249" s="9">
        <v>23.225439543531582</v>
      </c>
      <c r="N22249" s="9"/>
      <c r="O22249" s="9">
        <v>6.7096885877329449</v>
      </c>
      <c r="P22249" s="9">
        <v>2.1956247328137422</v>
      </c>
      <c r="Q22249" s="9">
        <v>12.681351106465117</v>
      </c>
      <c r="R22249" s="9"/>
      <c r="S22249" s="9">
        <v>1.6387751165197764</v>
      </c>
      <c r="T22249" s="9"/>
      <c r="U22249" s="9">
        <v>0.21899339258087266</v>
      </c>
      <c r="V22249" s="9"/>
      <c r="W22249" s="9">
        <v>0.21899339258087266</v>
      </c>
      <c r="X22249" s="9"/>
      <c r="Y22249" s="11">
        <v>12.024521663284039</v>
      </c>
      <c r="Z22249" s="11">
        <v>0</v>
      </c>
      <c r="AA22249" s="11"/>
      <c r="AB22249" s="22">
        <v>12.024521663284039</v>
      </c>
      <c r="AC22249" s="11">
        <v>0.33650605792309973</v>
      </c>
      <c r="AD22249" s="11">
        <v>0.93548659649900723</v>
      </c>
      <c r="AE22249" s="11">
        <v>2.3126148052349147</v>
      </c>
      <c r="AF22249" s="3">
        <v>8.4399142036270174</v>
      </c>
      <c r="AG22249" s="3"/>
      <c r="AH22249" s="12" t="s">
        <v>66</v>
      </c>
      <c r="AI22249" s="12" t="s">
        <v>0</v>
      </c>
      <c r="AJ22249" s="18">
        <v>1</v>
      </c>
      <c r="AL22249" s="12"/>
      <c r="AM22249" s="16">
        <v>4</v>
      </c>
      <c r="AN22249" s="16">
        <v>100</v>
      </c>
      <c r="AO22249" s="12" t="s">
        <v>4</v>
      </c>
      <c r="AP22249" s="12" t="s">
        <v>23</v>
      </c>
      <c r="AQ22249" s="12" t="s">
        <v>8</v>
      </c>
    </row>
    <row r="22250" spans="1:43" ht="15" hidden="1" customHeight="1">
      <c r="A22250" s="1" t="s">
        <v>32</v>
      </c>
      <c r="B22250" s="34">
        <v>10</v>
      </c>
      <c r="C22250" s="2">
        <v>17.977038</v>
      </c>
      <c r="D22250" s="31">
        <v>6.7387413</v>
      </c>
      <c r="E22250" s="9">
        <v>1.5623276950680067</v>
      </c>
      <c r="F22250" s="9">
        <v>1.4099068113154692E-2</v>
      </c>
      <c r="G22250" s="9">
        <v>0.19074328999453738</v>
      </c>
      <c r="H22250" s="9">
        <v>1.3534952153214737</v>
      </c>
      <c r="I22250" s="9"/>
      <c r="J22250" s="9"/>
      <c r="K22250" s="9">
        <v>3.9901216388409481E-3</v>
      </c>
      <c r="L22250" s="9"/>
      <c r="M22250" s="9">
        <v>0.59017639534669153</v>
      </c>
      <c r="N22250" s="9"/>
      <c r="O22250" s="9">
        <v>0.14971166677568129</v>
      </c>
      <c r="P22250" s="9">
        <v>0.10336032926194411</v>
      </c>
      <c r="Q22250" s="9">
        <v>0.31678186365474542</v>
      </c>
      <c r="R22250" s="9"/>
      <c r="S22250" s="9">
        <v>2.0322535654320805E-2</v>
      </c>
      <c r="T22250" s="9"/>
      <c r="U22250" s="9">
        <v>9.4054854505887624E-3</v>
      </c>
      <c r="V22250" s="9"/>
      <c r="W22250" s="9">
        <v>9.4054854505887624E-3</v>
      </c>
      <c r="X22250" s="9"/>
      <c r="Y22250" s="11">
        <v>0.30061304158210095</v>
      </c>
      <c r="Z22250" s="11">
        <v>0</v>
      </c>
      <c r="AA22250" s="11"/>
      <c r="AB22250" s="22">
        <v>0.30061304158210095</v>
      </c>
      <c r="AC22250" s="11">
        <v>8.4126514480774937E-3</v>
      </c>
      <c r="AD22250" s="11">
        <v>2.3387164912475181E-2</v>
      </c>
      <c r="AE22250" s="11">
        <v>5.7815370130872859E-2</v>
      </c>
      <c r="AF22250" s="3">
        <v>0.21099785509067542</v>
      </c>
      <c r="AG22250" s="3"/>
      <c r="AH22250" s="12" t="s">
        <v>66</v>
      </c>
      <c r="AI22250" s="12" t="s">
        <v>0</v>
      </c>
      <c r="AJ22250" s="18">
        <v>1</v>
      </c>
      <c r="AL22250" s="12"/>
      <c r="AM22250" s="16">
        <v>1</v>
      </c>
      <c r="AN22250" s="16">
        <v>10</v>
      </c>
      <c r="AO22250" s="12" t="s">
        <v>5</v>
      </c>
      <c r="AP22250" s="12" t="s">
        <v>24</v>
      </c>
      <c r="AQ22250" s="12" t="s">
        <v>16</v>
      </c>
    </row>
    <row r="22251" spans="1:43" ht="15" customHeight="1">
      <c r="A22251" s="1" t="s">
        <v>32</v>
      </c>
      <c r="B22251" s="34">
        <v>600</v>
      </c>
      <c r="C22251" s="2">
        <v>1051.79088</v>
      </c>
      <c r="D22251" s="31">
        <v>404.64600840000003</v>
      </c>
      <c r="E22251" s="9">
        <v>99.623417006933877</v>
      </c>
      <c r="F22251" s="9">
        <v>10.964447941644282</v>
      </c>
      <c r="G22251" s="9">
        <v>7.2096584641332768</v>
      </c>
      <c r="H22251" s="9">
        <v>81.209712919288435</v>
      </c>
      <c r="I22251" s="9"/>
      <c r="J22251" s="9"/>
      <c r="K22251" s="9">
        <v>0.23959768186789662</v>
      </c>
      <c r="L22251" s="9"/>
      <c r="M22251" s="9">
        <v>50.656625077514057</v>
      </c>
      <c r="N22251" s="9"/>
      <c r="O22251" s="9">
        <v>23.75189029420897</v>
      </c>
      <c r="P22251" s="9">
        <v>5.5172108670704283</v>
      </c>
      <c r="Q22251" s="9">
        <v>19.022026659697676</v>
      </c>
      <c r="R22251" s="9"/>
      <c r="S22251" s="9">
        <v>2.3654972565369854</v>
      </c>
      <c r="T22251" s="9"/>
      <c r="U22251" s="9">
        <v>0.5502910890493723</v>
      </c>
      <c r="V22251" s="9"/>
      <c r="W22251" s="9">
        <v>0.5502910890493723</v>
      </c>
      <c r="X22251" s="9"/>
      <c r="Y22251" s="11">
        <v>18.036782494926058</v>
      </c>
      <c r="Z22251" s="11">
        <v>0</v>
      </c>
      <c r="AA22251" s="11"/>
      <c r="AB22251" s="22">
        <v>18.036782494926058</v>
      </c>
      <c r="AC22251" s="11">
        <v>0.50475908688464965</v>
      </c>
      <c r="AD22251" s="11">
        <v>1.4032298947485109</v>
      </c>
      <c r="AE22251" s="11">
        <v>3.4689222078523714</v>
      </c>
      <c r="AF22251" s="3">
        <v>12.659871305440525</v>
      </c>
      <c r="AG22251" s="3"/>
      <c r="AH22251" s="12" t="s">
        <v>66</v>
      </c>
      <c r="AI22251" s="12" t="s">
        <v>0</v>
      </c>
      <c r="AJ22251" s="18">
        <v>1</v>
      </c>
      <c r="AL22251" s="12"/>
      <c r="AM22251" s="16">
        <v>3</v>
      </c>
      <c r="AN22251" s="16">
        <v>200</v>
      </c>
      <c r="AO22251" s="12" t="s">
        <v>4</v>
      </c>
      <c r="AP22251" s="12" t="s">
        <v>25</v>
      </c>
      <c r="AQ22251" s="12" t="s">
        <v>15</v>
      </c>
    </row>
    <row r="22252" spans="1:43" ht="15" hidden="1" customHeight="1">
      <c r="A22252" s="1" t="s">
        <v>32</v>
      </c>
      <c r="B22252" s="34">
        <v>15</v>
      </c>
      <c r="C22252" s="2">
        <v>32.197679999999998</v>
      </c>
      <c r="D22252" s="31">
        <v>10.114810499999999</v>
      </c>
      <c r="E22252" s="9">
        <v>2.2494248960129735</v>
      </c>
      <c r="F22252" s="9">
        <v>2.1162617147975727E-2</v>
      </c>
      <c r="G22252" s="9">
        <v>0.19203030710082897</v>
      </c>
      <c r="H22252" s="9">
        <v>2.0302428229822107</v>
      </c>
      <c r="I22252" s="9"/>
      <c r="J22252" s="9"/>
      <c r="K22252" s="9">
        <v>5.9891487819580822E-3</v>
      </c>
      <c r="L22252" s="9"/>
      <c r="M22252" s="9">
        <v>1.3155565303490067</v>
      </c>
      <c r="N22252" s="9"/>
      <c r="O22252" s="9">
        <v>0.5545107044228702</v>
      </c>
      <c r="P22252" s="9">
        <v>0.16889421021644169</v>
      </c>
      <c r="Q22252" s="9">
        <v>0.47548768799072122</v>
      </c>
      <c r="R22252" s="9"/>
      <c r="S22252" s="9">
        <v>0.1166639277189736</v>
      </c>
      <c r="T22252" s="9"/>
      <c r="U22252" s="9">
        <v>1.684564558314405E-2</v>
      </c>
      <c r="V22252" s="9"/>
      <c r="W22252" s="9">
        <v>1.684564558314405E-2</v>
      </c>
      <c r="X22252" s="9"/>
      <c r="Y22252" s="11">
        <v>0.45091956237315145</v>
      </c>
      <c r="Z22252" s="11">
        <v>0</v>
      </c>
      <c r="AA22252" s="11"/>
      <c r="AB22252" s="22">
        <v>0.45091956237315145</v>
      </c>
      <c r="AC22252" s="11">
        <v>1.261897717211624E-2</v>
      </c>
      <c r="AD22252" s="11">
        <v>3.5080747368712771E-2</v>
      </c>
      <c r="AE22252" s="11">
        <v>8.6723055196309282E-2</v>
      </c>
      <c r="AF22252" s="3">
        <v>0.31649678263601316</v>
      </c>
      <c r="AG22252" s="3"/>
      <c r="AH22252" s="12" t="s">
        <v>66</v>
      </c>
      <c r="AI22252" s="12" t="s">
        <v>0</v>
      </c>
      <c r="AJ22252" s="18">
        <v>1</v>
      </c>
      <c r="AL22252" s="12"/>
      <c r="AM22252" s="16">
        <v>1</v>
      </c>
      <c r="AN22252" s="16">
        <v>15</v>
      </c>
      <c r="AO22252" s="12" t="s">
        <v>4</v>
      </c>
      <c r="AP22252" s="12" t="s">
        <v>22</v>
      </c>
      <c r="AQ22252" s="12" t="s">
        <v>8</v>
      </c>
    </row>
    <row r="22253" spans="1:43" ht="15" customHeight="1">
      <c r="A22253" s="1" t="s">
        <v>32</v>
      </c>
      <c r="B22253" s="34">
        <v>41</v>
      </c>
      <c r="C22253" s="2">
        <v>72.900913799999998</v>
      </c>
      <c r="D22253" s="31">
        <v>27.6516144</v>
      </c>
      <c r="E22253" s="9">
        <v>6.1101436136577725</v>
      </c>
      <c r="F22253" s="9">
        <v>5.785383018996279E-2</v>
      </c>
      <c r="G22253" s="9">
        <v>0.48658641642995076</v>
      </c>
      <c r="H22253" s="9">
        <v>5.5493303828180425</v>
      </c>
      <c r="I22253" s="9"/>
      <c r="J22253" s="9"/>
      <c r="K22253" s="9">
        <v>1.6372984219816533E-2</v>
      </c>
      <c r="L22253" s="9"/>
      <c r="M22253" s="9">
        <v>3.2828110127992756</v>
      </c>
      <c r="N22253" s="9"/>
      <c r="O22253" s="9">
        <v>1.3934318355324651</v>
      </c>
      <c r="P22253" s="9">
        <v>0.38240464096506011</v>
      </c>
      <c r="Q22253" s="9">
        <v>1.2998762755137068</v>
      </c>
      <c r="R22253" s="9"/>
      <c r="S22253" s="9">
        <v>0.20709826078804369</v>
      </c>
      <c r="T22253" s="9"/>
      <c r="U22253" s="9">
        <v>3.8141349207835323E-2</v>
      </c>
      <c r="V22253" s="9"/>
      <c r="W22253" s="9">
        <v>3.8141349207835323E-2</v>
      </c>
      <c r="X22253" s="9"/>
      <c r="Y22253" s="11">
        <v>1.2325134704866139</v>
      </c>
      <c r="Z22253" s="11">
        <v>0</v>
      </c>
      <c r="AA22253" s="11"/>
      <c r="AB22253" s="22">
        <v>1.2325134704866139</v>
      </c>
      <c r="AC22253" s="11">
        <v>3.4491870937117725E-2</v>
      </c>
      <c r="AD22253" s="11">
        <v>9.5887376141148228E-2</v>
      </c>
      <c r="AE22253" s="11">
        <v>0.23704301753657875</v>
      </c>
      <c r="AF22253" s="3">
        <v>0.86509120587176913</v>
      </c>
      <c r="AG22253" s="3"/>
      <c r="AH22253" s="12" t="s">
        <v>66</v>
      </c>
      <c r="AI22253" s="12" t="s">
        <v>0</v>
      </c>
      <c r="AJ22253" s="18">
        <v>1</v>
      </c>
      <c r="AL22253" s="12"/>
      <c r="AM22253" s="16">
        <v>3</v>
      </c>
      <c r="AN22253" s="16">
        <v>13.666666666666666</v>
      </c>
      <c r="AO22253" s="12" t="s">
        <v>4</v>
      </c>
      <c r="AP22253" s="12" t="s">
        <v>23</v>
      </c>
      <c r="AQ22253" s="12" t="s">
        <v>8</v>
      </c>
    </row>
    <row r="22254" spans="1:43" ht="15" customHeight="1">
      <c r="A22254" s="1" t="s">
        <v>32</v>
      </c>
      <c r="B22254" s="34">
        <v>412</v>
      </c>
      <c r="C22254" s="2">
        <v>585.89045039999996</v>
      </c>
      <c r="D22254" s="31">
        <v>277.76207429999999</v>
      </c>
      <c r="E22254" s="9">
        <v>58.691244704553164</v>
      </c>
      <c r="F22254" s="9">
        <v>0.58114508785295471</v>
      </c>
      <c r="G22254" s="9">
        <v>2.1816291670497443</v>
      </c>
      <c r="H22254" s="9">
        <v>55.76400287124472</v>
      </c>
      <c r="I22254" s="9"/>
      <c r="J22254" s="9"/>
      <c r="K22254" s="9">
        <v>0.16446757840574427</v>
      </c>
      <c r="L22254" s="9"/>
      <c r="M22254" s="9">
        <v>16.419912299379344</v>
      </c>
      <c r="N22254" s="9"/>
      <c r="O22254" s="9">
        <v>1.5577833808871384</v>
      </c>
      <c r="P22254" s="9">
        <v>1.5676380725526142</v>
      </c>
      <c r="Q22254" s="9">
        <v>13.05733276173725</v>
      </c>
      <c r="R22254" s="9"/>
      <c r="S22254" s="9">
        <v>0.23715808420234138</v>
      </c>
      <c r="T22254" s="9"/>
      <c r="U22254" s="9">
        <v>8.5098079038870136</v>
      </c>
      <c r="V22254" s="9">
        <v>8.2032733064257357</v>
      </c>
      <c r="W22254" s="9">
        <v>0.30653459746127792</v>
      </c>
      <c r="X22254" s="9"/>
      <c r="Y22254" s="11">
        <v>12.385257313182558</v>
      </c>
      <c r="Z22254" s="11">
        <v>0</v>
      </c>
      <c r="AA22254" s="11"/>
      <c r="AB22254" s="22">
        <v>12.385257313182558</v>
      </c>
      <c r="AC22254" s="11">
        <v>0.3466012396607927</v>
      </c>
      <c r="AD22254" s="11">
        <v>0.96355119439397741</v>
      </c>
      <c r="AE22254" s="11">
        <v>2.3819932493919622</v>
      </c>
      <c r="AF22254" s="3">
        <v>8.6931116297358262</v>
      </c>
      <c r="AG22254" s="3"/>
      <c r="AH22254" s="12" t="s">
        <v>66</v>
      </c>
      <c r="AI22254" s="12" t="s">
        <v>0</v>
      </c>
      <c r="AJ22254" s="18">
        <v>1</v>
      </c>
      <c r="AL22254" s="12"/>
      <c r="AM22254" s="16">
        <v>2</v>
      </c>
      <c r="AN22254" s="16">
        <v>16</v>
      </c>
      <c r="AO22254" s="12" t="s">
        <v>3</v>
      </c>
      <c r="AP22254" s="12" t="s">
        <v>3</v>
      </c>
      <c r="AQ22254" s="12" t="s">
        <v>11</v>
      </c>
    </row>
    <row r="22255" spans="1:43" ht="15" hidden="1" customHeight="1">
      <c r="A22255" s="1" t="s">
        <v>32</v>
      </c>
      <c r="B22255" s="34">
        <v>5</v>
      </c>
      <c r="C22255" s="2">
        <v>11.282603699999999</v>
      </c>
      <c r="D22255" s="31">
        <v>3.3760691999999999</v>
      </c>
      <c r="E22255" s="9">
        <v>0.72948500139105421</v>
      </c>
      <c r="F22255" s="9">
        <v>7.0635490348210381E-3</v>
      </c>
      <c r="G22255" s="9">
        <v>4.3674817552379154E-2</v>
      </c>
      <c r="H22255" s="9">
        <v>0.67674760766073683</v>
      </c>
      <c r="I22255" s="9"/>
      <c r="J22255" s="9"/>
      <c r="K22255" s="9">
        <v>1.9990271431171349E-3</v>
      </c>
      <c r="L22255" s="9"/>
      <c r="M22255" s="9">
        <v>0.94912511991103166</v>
      </c>
      <c r="N22255" s="9">
        <v>0.59090930547680398</v>
      </c>
      <c r="O22255" s="9">
        <v>0.12977662632007397</v>
      </c>
      <c r="P22255" s="9">
        <v>5.918334616334478E-2</v>
      </c>
      <c r="Q22255" s="9">
        <v>0.15870582433597583</v>
      </c>
      <c r="R22255" s="9"/>
      <c r="S22255" s="9">
        <v>1.0550017614833018E-2</v>
      </c>
      <c r="T22255" s="9"/>
      <c r="U22255" s="9">
        <v>5.9029949730933949E-3</v>
      </c>
      <c r="V22255" s="9"/>
      <c r="W22255" s="9">
        <v>5.9029949730933949E-3</v>
      </c>
      <c r="X22255" s="9"/>
      <c r="Y22255" s="11">
        <v>0.15030652079105047</v>
      </c>
      <c r="Z22255" s="11">
        <v>0</v>
      </c>
      <c r="AA22255" s="11"/>
      <c r="AB22255" s="22">
        <v>0.15030652079105047</v>
      </c>
      <c r="AC22255" s="11">
        <v>4.2063257240387468E-3</v>
      </c>
      <c r="AD22255" s="11">
        <v>1.169358245623759E-2</v>
      </c>
      <c r="AE22255" s="11">
        <v>2.890768506543643E-2</v>
      </c>
      <c r="AF22255" s="3">
        <v>0.10549892754533771</v>
      </c>
      <c r="AG22255" s="3"/>
      <c r="AH22255" s="12" t="s">
        <v>66</v>
      </c>
      <c r="AI22255" s="12" t="s">
        <v>0</v>
      </c>
      <c r="AJ22255" s="18">
        <v>1</v>
      </c>
      <c r="AL22255" s="12"/>
      <c r="AM22255" s="16">
        <v>1</v>
      </c>
      <c r="AN22255" s="16">
        <v>5</v>
      </c>
      <c r="AO22255" s="12" t="s">
        <v>4</v>
      </c>
      <c r="AP22255" s="12" t="s">
        <v>21</v>
      </c>
      <c r="AQ22255" s="12" t="s">
        <v>14</v>
      </c>
    </row>
    <row r="22256" spans="1:43" ht="15" customHeight="1">
      <c r="A22256" s="1" t="s">
        <v>32</v>
      </c>
      <c r="B22256" s="34">
        <v>80</v>
      </c>
      <c r="C22256" s="2">
        <v>107.32559999999999</v>
      </c>
      <c r="D22256" s="31">
        <v>53.936724599999998</v>
      </c>
      <c r="E22256" s="9">
        <v>11.356341754504941</v>
      </c>
      <c r="F22256" s="9">
        <v>0.11284860481821229</v>
      </c>
      <c r="G22256" s="9">
        <v>0.38359458870942514</v>
      </c>
      <c r="H22256" s="9">
        <v>10.827961722571789</v>
      </c>
      <c r="I22256" s="9"/>
      <c r="J22256" s="9"/>
      <c r="K22256" s="9">
        <v>3.1936838405514228E-2</v>
      </c>
      <c r="L22256" s="9"/>
      <c r="M22256" s="9">
        <v>13.748109141395352</v>
      </c>
      <c r="N22256" s="9">
        <v>8.3367311991991606</v>
      </c>
      <c r="O22256" s="9">
        <v>2.0245371182124736</v>
      </c>
      <c r="P22256" s="9">
        <v>0.56298070072147233</v>
      </c>
      <c r="Q22256" s="9">
        <v>2.5355144792723752</v>
      </c>
      <c r="R22256" s="9"/>
      <c r="S22256" s="9">
        <v>0.28834564398986851</v>
      </c>
      <c r="T22256" s="9"/>
      <c r="U22256" s="9">
        <v>5.6152151943813504E-2</v>
      </c>
      <c r="V22256" s="9"/>
      <c r="W22256" s="9">
        <v>5.6152151943813504E-2</v>
      </c>
      <c r="X22256" s="9"/>
      <c r="Y22256" s="11">
        <v>2.4049043326568071</v>
      </c>
      <c r="Z22256" s="11">
        <v>0</v>
      </c>
      <c r="AA22256" s="11"/>
      <c r="AB22256" s="22">
        <v>2.4049043326568076</v>
      </c>
      <c r="AC22256" s="11">
        <v>6.7301211584619949E-2</v>
      </c>
      <c r="AD22256" s="11">
        <v>0.18709731929980145</v>
      </c>
      <c r="AE22256" s="11">
        <v>0.46252296104698287</v>
      </c>
      <c r="AF22256" s="3">
        <v>1.6879828407254034</v>
      </c>
      <c r="AG22256" s="3"/>
      <c r="AH22256" s="12" t="s">
        <v>66</v>
      </c>
      <c r="AI22256" s="12" t="s">
        <v>0</v>
      </c>
      <c r="AJ22256" s="18">
        <v>1</v>
      </c>
      <c r="AL22256" s="12"/>
      <c r="AM22256" s="16">
        <v>4</v>
      </c>
      <c r="AN22256" s="16">
        <v>20</v>
      </c>
      <c r="AO22256" s="12" t="s">
        <v>4</v>
      </c>
      <c r="AP22256" s="12" t="s">
        <v>23</v>
      </c>
      <c r="AQ22256" s="12" t="s">
        <v>16</v>
      </c>
    </row>
    <row r="22257" spans="1:43" ht="15" hidden="1" customHeight="1">
      <c r="A22257" s="1" t="s">
        <v>32</v>
      </c>
      <c r="B22257" s="34">
        <v>5</v>
      </c>
      <c r="C22257" s="2">
        <v>29.044990499999997</v>
      </c>
      <c r="D22257" s="31">
        <v>3.3760691999999999</v>
      </c>
      <c r="E22257" s="9">
        <v>0.79532391574112182</v>
      </c>
      <c r="F22257" s="9">
        <v>7.0635490348210381E-3</v>
      </c>
      <c r="G22257" s="9">
        <v>0.10951373190244684</v>
      </c>
      <c r="H22257" s="9">
        <v>0.67674760766073683</v>
      </c>
      <c r="I22257" s="9"/>
      <c r="J22257" s="9"/>
      <c r="K22257" s="9">
        <v>1.9990271431171349E-3</v>
      </c>
      <c r="L22257" s="9"/>
      <c r="M22257" s="9">
        <v>0.58068345244980768</v>
      </c>
      <c r="N22257" s="9"/>
      <c r="O22257" s="9">
        <v>0.2326195944602622</v>
      </c>
      <c r="P22257" s="9">
        <v>0.15374260709763993</v>
      </c>
      <c r="Q22257" s="9">
        <v>0.15870582433597583</v>
      </c>
      <c r="R22257" s="9"/>
      <c r="S22257" s="9">
        <v>3.5615426555929725E-2</v>
      </c>
      <c r="T22257" s="9"/>
      <c r="U22257" s="9">
        <v>1.5196176119794527E-2</v>
      </c>
      <c r="V22257" s="9"/>
      <c r="W22257" s="9">
        <v>1.5196176119794527E-2</v>
      </c>
      <c r="X22257" s="9"/>
      <c r="Y22257" s="11">
        <v>0.15030652079105047</v>
      </c>
      <c r="Z22257" s="11">
        <v>0</v>
      </c>
      <c r="AA22257" s="11"/>
      <c r="AB22257" s="22">
        <v>0.15030652079105047</v>
      </c>
      <c r="AC22257" s="11">
        <v>4.2063257240387468E-3</v>
      </c>
      <c r="AD22257" s="11">
        <v>1.169358245623759E-2</v>
      </c>
      <c r="AE22257" s="11">
        <v>2.890768506543643E-2</v>
      </c>
      <c r="AF22257" s="3">
        <v>0.10549892754533771</v>
      </c>
      <c r="AG22257" s="3"/>
      <c r="AH22257" s="12" t="s">
        <v>66</v>
      </c>
      <c r="AI22257" s="12" t="s">
        <v>0</v>
      </c>
      <c r="AJ22257" s="18">
        <v>1</v>
      </c>
      <c r="AL22257" s="12"/>
      <c r="AM22257" s="16">
        <v>1</v>
      </c>
      <c r="AN22257" s="16">
        <v>5</v>
      </c>
      <c r="AO22257" s="12" t="s">
        <v>5</v>
      </c>
      <c r="AP22257" s="12" t="s">
        <v>25</v>
      </c>
      <c r="AQ22257" s="12" t="s">
        <v>7</v>
      </c>
    </row>
    <row r="22258" spans="1:43" ht="15" customHeight="1">
      <c r="A22258" s="1" t="s">
        <v>32</v>
      </c>
      <c r="B22258" s="34">
        <v>60</v>
      </c>
      <c r="C22258" s="2">
        <v>186.74654399999997</v>
      </c>
      <c r="D22258" s="31">
        <v>40.459241999999996</v>
      </c>
      <c r="E22258" s="9">
        <v>8.9220870142371815</v>
      </c>
      <c r="F22258" s="9">
        <v>8.4650468591902908E-2</v>
      </c>
      <c r="G22258" s="9">
        <v>0.69250865858860455</v>
      </c>
      <c r="H22258" s="9">
        <v>8.1209712919288428</v>
      </c>
      <c r="I22258" s="9"/>
      <c r="J22258" s="9"/>
      <c r="K22258" s="9">
        <v>2.3956595127832329E-2</v>
      </c>
      <c r="L22258" s="9"/>
      <c r="M22258" s="9">
        <v>3.9016555314940673</v>
      </c>
      <c r="N22258" s="9"/>
      <c r="O22258" s="9">
        <v>1.098033575404441</v>
      </c>
      <c r="P22258" s="9">
        <v>0.65808129851953145</v>
      </c>
      <c r="Q22258" s="9">
        <v>1.9019507519628849</v>
      </c>
      <c r="R22258" s="9"/>
      <c r="S22258" s="9">
        <v>0.24358990560720994</v>
      </c>
      <c r="T22258" s="9"/>
      <c r="U22258" s="9">
        <v>2.7124135835800334</v>
      </c>
      <c r="V22258" s="9">
        <v>2.6147088391977977</v>
      </c>
      <c r="W22258" s="9">
        <v>9.7704744382235489E-2</v>
      </c>
      <c r="X22258" s="9"/>
      <c r="Y22258" s="11">
        <v>1.8036782494926058</v>
      </c>
      <c r="Z22258" s="11">
        <v>0</v>
      </c>
      <c r="AA22258" s="11"/>
      <c r="AB22258" s="22">
        <v>1.8036782494926058</v>
      </c>
      <c r="AC22258" s="11">
        <v>5.0475908688464959E-2</v>
      </c>
      <c r="AD22258" s="11">
        <v>0.14032298947485108</v>
      </c>
      <c r="AE22258" s="11">
        <v>0.34689222078523713</v>
      </c>
      <c r="AF22258" s="3">
        <v>1.2659871305440527</v>
      </c>
      <c r="AG22258" s="3"/>
      <c r="AH22258" s="12" t="s">
        <v>66</v>
      </c>
      <c r="AI22258" s="12" t="s">
        <v>0</v>
      </c>
      <c r="AJ22258" s="18">
        <v>1</v>
      </c>
      <c r="AL22258" s="12"/>
      <c r="AM22258" s="16">
        <v>2</v>
      </c>
      <c r="AN22258" s="16">
        <v>30</v>
      </c>
      <c r="AO22258" s="12" t="s">
        <v>3</v>
      </c>
      <c r="AP22258" s="12" t="s">
        <v>3</v>
      </c>
      <c r="AQ22258" s="12" t="s">
        <v>17</v>
      </c>
    </row>
    <row r="22259" spans="1:43" ht="15" customHeight="1">
      <c r="A22259" s="1" t="s">
        <v>32</v>
      </c>
      <c r="B22259" s="34">
        <v>100</v>
      </c>
      <c r="C22259" s="2">
        <v>140.86484999999999</v>
      </c>
      <c r="D22259" s="31">
        <v>67.441001400000005</v>
      </c>
      <c r="E22259" s="9">
        <v>14.64883927824482</v>
      </c>
      <c r="F22259" s="9">
        <v>0.14110280095749644</v>
      </c>
      <c r="G22259" s="9">
        <v>0.93285137709460297</v>
      </c>
      <c r="H22259" s="9">
        <v>13.534952153214737</v>
      </c>
      <c r="I22259" s="9"/>
      <c r="J22259" s="9"/>
      <c r="K22259" s="9">
        <v>3.9932946977982768E-2</v>
      </c>
      <c r="L22259" s="9"/>
      <c r="M22259" s="9">
        <v>4.6466032322917465</v>
      </c>
      <c r="N22259" s="9"/>
      <c r="O22259" s="9">
        <v>0.89377887460802508</v>
      </c>
      <c r="P22259" s="9">
        <v>0.4963975312108535</v>
      </c>
      <c r="Q22259" s="9">
        <v>3.1703377766162792</v>
      </c>
      <c r="R22259" s="9"/>
      <c r="S22259" s="9">
        <v>8.6089049856589453E-2</v>
      </c>
      <c r="T22259" s="9"/>
      <c r="U22259" s="9">
        <v>2.046001625545284</v>
      </c>
      <c r="V22259" s="9">
        <v>1.9723019261190287</v>
      </c>
      <c r="W22259" s="9">
        <v>7.3699699426255219E-2</v>
      </c>
      <c r="X22259" s="9"/>
      <c r="Y22259" s="11">
        <v>3.0061304158210098</v>
      </c>
      <c r="Z22259" s="11">
        <v>0</v>
      </c>
      <c r="AA22259" s="11"/>
      <c r="AB22259" s="22">
        <v>3.0061304158210098</v>
      </c>
      <c r="AC22259" s="11">
        <v>8.4126514480774933E-2</v>
      </c>
      <c r="AD22259" s="11">
        <v>0.23387164912475181</v>
      </c>
      <c r="AE22259" s="11">
        <v>0.57815370130872867</v>
      </c>
      <c r="AF22259" s="3">
        <v>2.1099785509067543</v>
      </c>
      <c r="AG22259" s="3"/>
      <c r="AH22259" s="12" t="s">
        <v>66</v>
      </c>
      <c r="AI22259" s="12" t="s">
        <v>0</v>
      </c>
      <c r="AJ22259" s="18">
        <v>1</v>
      </c>
      <c r="AL22259" s="12"/>
      <c r="AM22259" s="16">
        <v>2</v>
      </c>
      <c r="AN22259" s="16">
        <v>50</v>
      </c>
      <c r="AO22259" s="12" t="s">
        <v>3</v>
      </c>
      <c r="AP22259" s="12" t="s">
        <v>3</v>
      </c>
      <c r="AQ22259" s="12" t="s">
        <v>9</v>
      </c>
    </row>
    <row r="22260" spans="1:43" ht="15" hidden="1" customHeight="1">
      <c r="A22260" s="1" t="s">
        <v>32</v>
      </c>
      <c r="B22260" s="34">
        <v>1</v>
      </c>
      <c r="C22260" s="2">
        <v>2.146512</v>
      </c>
      <c r="D22260" s="31">
        <v>0.66985499999999998</v>
      </c>
      <c r="E22260" s="9">
        <v>0.14528486330858353</v>
      </c>
      <c r="F22260" s="9">
        <v>1.4014978243692537E-3</v>
      </c>
      <c r="G22260" s="9">
        <v>8.1372115824007839E-3</v>
      </c>
      <c r="H22260" s="9">
        <v>0.13534952153214738</v>
      </c>
      <c r="I22260" s="9"/>
      <c r="J22260" s="9"/>
      <c r="K22260" s="9">
        <v>3.9663236966609819E-4</v>
      </c>
      <c r="L22260" s="9"/>
      <c r="M22260" s="9">
        <v>5.3083352314702896E-2</v>
      </c>
      <c r="N22260" s="9"/>
      <c r="O22260" s="9">
        <v>9.6145180815051974E-3</v>
      </c>
      <c r="P22260" s="9">
        <v>1.1362040247400642E-2</v>
      </c>
      <c r="Q22260" s="9">
        <v>3.1489250860312665E-2</v>
      </c>
      <c r="R22260" s="9"/>
      <c r="S22260" s="9">
        <v>6.175431254843946E-4</v>
      </c>
      <c r="T22260" s="9"/>
      <c r="U22260" s="9">
        <v>1.12304303887627E-3</v>
      </c>
      <c r="V22260" s="9"/>
      <c r="W22260" s="9">
        <v>1.12304303887627E-3</v>
      </c>
      <c r="X22260" s="9"/>
      <c r="Y22260" s="11">
        <v>3.0061304158210095E-2</v>
      </c>
      <c r="Z22260" s="11">
        <v>0</v>
      </c>
      <c r="AA22260" s="11"/>
      <c r="AB22260" s="22">
        <v>3.0061304158210095E-2</v>
      </c>
      <c r="AC22260" s="11">
        <v>8.4126514480774935E-4</v>
      </c>
      <c r="AD22260" s="11">
        <v>2.3387164912475182E-3</v>
      </c>
      <c r="AE22260" s="11">
        <v>5.7815370130872863E-3</v>
      </c>
      <c r="AF22260" s="3">
        <v>2.1099785509067541E-2</v>
      </c>
      <c r="AG22260" s="3"/>
      <c r="AH22260" s="12" t="s">
        <v>66</v>
      </c>
      <c r="AI22260" s="12" t="s">
        <v>0</v>
      </c>
      <c r="AJ22260" s="18">
        <v>1</v>
      </c>
      <c r="AL22260" s="12"/>
      <c r="AM22260" s="16">
        <v>1</v>
      </c>
      <c r="AN22260" s="16">
        <v>1</v>
      </c>
      <c r="AO22260" s="12" t="s">
        <v>5</v>
      </c>
      <c r="AP22260" s="12" t="s">
        <v>25</v>
      </c>
      <c r="AQ22260" s="12" t="s">
        <v>9</v>
      </c>
    </row>
    <row r="22261" spans="1:43" ht="15" hidden="1" customHeight="1">
      <c r="A22261" s="1" t="s">
        <v>32</v>
      </c>
      <c r="B22261" s="34">
        <v>10</v>
      </c>
      <c r="C22261" s="2">
        <v>22.632285899999999</v>
      </c>
      <c r="D22261" s="31">
        <v>6.7387413</v>
      </c>
      <c r="E22261" s="9">
        <v>1.5644465357729618</v>
      </c>
      <c r="F22261" s="9">
        <v>7.619846066222688E-2</v>
      </c>
      <c r="G22261" s="9">
        <v>0.13076273815042025</v>
      </c>
      <c r="H22261" s="9">
        <v>1.3534952153214737</v>
      </c>
      <c r="I22261" s="9"/>
      <c r="J22261" s="9"/>
      <c r="K22261" s="9">
        <v>3.9901216388409481E-3</v>
      </c>
      <c r="L22261" s="9"/>
      <c r="M22261" s="9">
        <v>0.92637491173528097</v>
      </c>
      <c r="N22261" s="9">
        <v>0.26749614769819496</v>
      </c>
      <c r="O22261" s="9">
        <v>0.16741129715140057</v>
      </c>
      <c r="P22261" s="9">
        <v>0.11979851185853052</v>
      </c>
      <c r="Q22261" s="9">
        <v>0.31678186365474542</v>
      </c>
      <c r="R22261" s="9"/>
      <c r="S22261" s="9">
        <v>5.4887091372409588E-2</v>
      </c>
      <c r="T22261" s="9"/>
      <c r="U22261" s="9">
        <v>1.1841085041151674E-2</v>
      </c>
      <c r="V22261" s="9"/>
      <c r="W22261" s="9">
        <v>1.1841085041151674E-2</v>
      </c>
      <c r="X22261" s="9"/>
      <c r="Y22261" s="11">
        <v>0.30061304158210095</v>
      </c>
      <c r="Z22261" s="11">
        <v>0</v>
      </c>
      <c r="AA22261" s="11"/>
      <c r="AB22261" s="22">
        <v>0.30061304158210095</v>
      </c>
      <c r="AC22261" s="11">
        <v>8.4126514480774937E-3</v>
      </c>
      <c r="AD22261" s="11">
        <v>2.3387164912475181E-2</v>
      </c>
      <c r="AE22261" s="11">
        <v>5.7815370130872859E-2</v>
      </c>
      <c r="AF22261" s="3">
        <v>0.21099785509067542</v>
      </c>
      <c r="AG22261" s="3"/>
      <c r="AH22261" s="12" t="s">
        <v>66</v>
      </c>
      <c r="AI22261" s="12" t="s">
        <v>0</v>
      </c>
      <c r="AJ22261" s="18">
        <v>1</v>
      </c>
      <c r="AL22261" s="12"/>
      <c r="AM22261" s="16">
        <v>1</v>
      </c>
      <c r="AN22261" s="16">
        <v>10</v>
      </c>
      <c r="AO22261" s="12" t="s">
        <v>5</v>
      </c>
      <c r="AP22261" s="12" t="s">
        <v>22</v>
      </c>
      <c r="AQ22261" s="12" t="s">
        <v>9</v>
      </c>
    </row>
    <row r="22262" spans="1:43" ht="15" hidden="1" customHeight="1">
      <c r="A22262" s="1" t="s">
        <v>32</v>
      </c>
      <c r="B22262" s="34">
        <v>1</v>
      </c>
      <c r="C22262" s="2">
        <v>1.7977038000000001</v>
      </c>
      <c r="D22262" s="31">
        <v>0.66985499999999998</v>
      </c>
      <c r="E22262" s="9">
        <v>0.16514338818616223</v>
      </c>
      <c r="F22262" s="9">
        <v>9.7615662229730126E-3</v>
      </c>
      <c r="G22262" s="9">
        <v>1.9635668061375705E-2</v>
      </c>
      <c r="H22262" s="9">
        <v>0.13534952153214738</v>
      </c>
      <c r="I22262" s="9"/>
      <c r="J22262" s="9"/>
      <c r="K22262" s="9">
        <v>3.9663236966609819E-4</v>
      </c>
      <c r="L22262" s="9"/>
      <c r="M22262" s="9">
        <v>0.10136738448708935</v>
      </c>
      <c r="N22262" s="9">
        <v>2.599486380201466E-2</v>
      </c>
      <c r="O22262" s="9">
        <v>3.2172534259773115E-2</v>
      </c>
      <c r="P22262" s="9">
        <v>9.5157087071980374E-3</v>
      </c>
      <c r="Q22262" s="9">
        <v>3.1489250860312665E-2</v>
      </c>
      <c r="R22262" s="9"/>
      <c r="S22262" s="9">
        <v>2.1950268577908627E-3</v>
      </c>
      <c r="T22262" s="9"/>
      <c r="U22262" s="9">
        <v>9.4054854505887622E-4</v>
      </c>
      <c r="V22262" s="9"/>
      <c r="W22262" s="9">
        <v>9.4054854505887622E-4</v>
      </c>
      <c r="X22262" s="9"/>
      <c r="Y22262" s="11">
        <v>3.0061304158210095E-2</v>
      </c>
      <c r="Z22262" s="11">
        <v>0</v>
      </c>
      <c r="AA22262" s="11"/>
      <c r="AB22262" s="22">
        <v>3.0061304158210095E-2</v>
      </c>
      <c r="AC22262" s="11">
        <v>8.4126514480774935E-4</v>
      </c>
      <c r="AD22262" s="11">
        <v>2.3387164912475182E-3</v>
      </c>
      <c r="AE22262" s="11">
        <v>5.7815370130872863E-3</v>
      </c>
      <c r="AF22262" s="3">
        <v>2.1099785509067541E-2</v>
      </c>
      <c r="AG22262" s="3"/>
      <c r="AH22262" s="12" t="s">
        <v>66</v>
      </c>
      <c r="AI22262" s="12" t="s">
        <v>0</v>
      </c>
      <c r="AJ22262" s="18">
        <v>1</v>
      </c>
      <c r="AL22262" s="12"/>
      <c r="AM22262" s="16">
        <v>1</v>
      </c>
      <c r="AN22262" s="16">
        <v>1</v>
      </c>
      <c r="AO22262" s="12" t="s">
        <v>5</v>
      </c>
      <c r="AP22262" s="12" t="s">
        <v>24</v>
      </c>
      <c r="AQ22262" s="12" t="s">
        <v>9</v>
      </c>
    </row>
    <row r="22263" spans="1:43" ht="15" hidden="1" customHeight="1">
      <c r="A22263" s="1" t="s">
        <v>32</v>
      </c>
      <c r="B22263" s="34">
        <v>10</v>
      </c>
      <c r="C22263" s="2">
        <v>23.477474999999998</v>
      </c>
      <c r="D22263" s="31">
        <v>6.7387413</v>
      </c>
      <c r="E22263" s="9">
        <v>1.5867673645572882</v>
      </c>
      <c r="F22263" s="9">
        <v>1.4099068113154692E-2</v>
      </c>
      <c r="G22263" s="9">
        <v>0.21518295948381896</v>
      </c>
      <c r="H22263" s="9">
        <v>1.3534952153214737</v>
      </c>
      <c r="I22263" s="9"/>
      <c r="J22263" s="9"/>
      <c r="K22263" s="9">
        <v>3.9901216388409481E-3</v>
      </c>
      <c r="L22263" s="9"/>
      <c r="M22263" s="9">
        <v>0.57819287083956405</v>
      </c>
      <c r="N22263" s="9"/>
      <c r="O22263" s="9">
        <v>0.16710476233409094</v>
      </c>
      <c r="P22263" s="9">
        <v>8.2074679840536013E-2</v>
      </c>
      <c r="Q22263" s="9">
        <v>0.31678186365474542</v>
      </c>
      <c r="R22263" s="9"/>
      <c r="S22263" s="9">
        <v>1.2231565010191615E-2</v>
      </c>
      <c r="T22263" s="9"/>
      <c r="U22263" s="9">
        <v>1.2283283237709204E-2</v>
      </c>
      <c r="V22263" s="9"/>
      <c r="W22263" s="9">
        <v>1.2283283237709204E-2</v>
      </c>
      <c r="X22263" s="9"/>
      <c r="Y22263" s="11">
        <v>0.30061304158210095</v>
      </c>
      <c r="Z22263" s="11">
        <v>0</v>
      </c>
      <c r="AA22263" s="11"/>
      <c r="AB22263" s="22">
        <v>0.30061304158210095</v>
      </c>
      <c r="AC22263" s="11">
        <v>8.4126514480774937E-3</v>
      </c>
      <c r="AD22263" s="11">
        <v>2.3387164912475181E-2</v>
      </c>
      <c r="AE22263" s="11">
        <v>5.7815370130872859E-2</v>
      </c>
      <c r="AF22263" s="3">
        <v>0.21099785509067542</v>
      </c>
      <c r="AG22263" s="3"/>
      <c r="AH22263" s="12" t="s">
        <v>66</v>
      </c>
      <c r="AI22263" s="12" t="s">
        <v>0</v>
      </c>
      <c r="AJ22263" s="18">
        <v>1</v>
      </c>
      <c r="AL22263" s="12"/>
      <c r="AM22263" s="16">
        <v>1</v>
      </c>
      <c r="AN22263" s="16">
        <v>10</v>
      </c>
      <c r="AO22263" s="12" t="s">
        <v>5</v>
      </c>
      <c r="AP22263" s="12" t="s">
        <v>24</v>
      </c>
      <c r="AQ22263" s="12" t="s">
        <v>9</v>
      </c>
    </row>
    <row r="22264" spans="1:43" ht="15" customHeight="1">
      <c r="A22264" s="1" t="s">
        <v>32</v>
      </c>
      <c r="B22264" s="34">
        <v>20</v>
      </c>
      <c r="C22264" s="2">
        <v>44.003495999999991</v>
      </c>
      <c r="D22264" s="31">
        <v>13.4774826</v>
      </c>
      <c r="E22264" s="9">
        <v>3.1931011452172364</v>
      </c>
      <c r="F22264" s="9">
        <v>0.15239692132445376</v>
      </c>
      <c r="G22264" s="9">
        <v>0.32573354997215331</v>
      </c>
      <c r="H22264" s="9">
        <v>2.7069904306429473</v>
      </c>
      <c r="I22264" s="9"/>
      <c r="J22264" s="9"/>
      <c r="K22264" s="9">
        <v>7.9802432776818963E-3</v>
      </c>
      <c r="L22264" s="9"/>
      <c r="M22264" s="9">
        <v>1.9201881973008235</v>
      </c>
      <c r="N22264" s="9">
        <v>0.52008735296388819</v>
      </c>
      <c r="O22264" s="9">
        <v>0.30504170004046899</v>
      </c>
      <c r="P22264" s="9">
        <v>0.23082208729580367</v>
      </c>
      <c r="Q22264" s="9">
        <v>0.63356372730949084</v>
      </c>
      <c r="R22264" s="9"/>
      <c r="S22264" s="9">
        <v>0.23067332969117174</v>
      </c>
      <c r="T22264" s="9"/>
      <c r="U22264" s="9">
        <v>2.3022382296963535E-2</v>
      </c>
      <c r="V22264" s="9"/>
      <c r="W22264" s="9">
        <v>2.3022382296963535E-2</v>
      </c>
      <c r="X22264" s="9"/>
      <c r="Y22264" s="11">
        <v>0.6012260831642019</v>
      </c>
      <c r="Z22264" s="11">
        <v>0</v>
      </c>
      <c r="AA22264" s="11"/>
      <c r="AB22264" s="22">
        <v>0.6012260831642019</v>
      </c>
      <c r="AC22264" s="11">
        <v>1.6825302896154987E-2</v>
      </c>
      <c r="AD22264" s="11">
        <v>4.6774329824950361E-2</v>
      </c>
      <c r="AE22264" s="11">
        <v>0.11563074026174572</v>
      </c>
      <c r="AF22264" s="3">
        <v>0.42199571018135085</v>
      </c>
      <c r="AG22264" s="3"/>
      <c r="AH22264" s="12" t="s">
        <v>66</v>
      </c>
      <c r="AI22264" s="12" t="s">
        <v>0</v>
      </c>
      <c r="AJ22264" s="18">
        <v>1</v>
      </c>
      <c r="AL22264" s="12"/>
      <c r="AM22264" s="16">
        <v>2</v>
      </c>
      <c r="AN22264" s="16">
        <v>10</v>
      </c>
      <c r="AO22264" s="12" t="s">
        <v>4</v>
      </c>
      <c r="AP22264" s="12" t="s">
        <v>22</v>
      </c>
      <c r="AQ22264" s="12" t="s">
        <v>9</v>
      </c>
    </row>
    <row r="22265" spans="1:43" ht="15" hidden="1" customHeight="1">
      <c r="A22265" s="1" t="s">
        <v>32</v>
      </c>
      <c r="B22265" s="34">
        <v>4</v>
      </c>
      <c r="C22265" s="2">
        <v>4.2393612000000003</v>
      </c>
      <c r="D22265" s="31">
        <v>2.6928170999999996</v>
      </c>
      <c r="E22265" s="9">
        <v>0.60563886803058276</v>
      </c>
      <c r="F22265" s="9">
        <v>3.044908666621789E-2</v>
      </c>
      <c r="G22265" s="9">
        <v>3.219723310971756E-2</v>
      </c>
      <c r="H22265" s="9">
        <v>0.54139808612858953</v>
      </c>
      <c r="I22265" s="9"/>
      <c r="J22265" s="9"/>
      <c r="K22265" s="9">
        <v>1.5944621260577144E-3</v>
      </c>
      <c r="L22265" s="9"/>
      <c r="M22265" s="9">
        <v>0.3106765258629699</v>
      </c>
      <c r="N22265" s="9"/>
      <c r="O22265" s="9">
        <v>0.11310834726668012</v>
      </c>
      <c r="P22265" s="9">
        <v>2.2237737678498157E-2</v>
      </c>
      <c r="Q22265" s="9">
        <v>0.12658678845845689</v>
      </c>
      <c r="R22265" s="9"/>
      <c r="S22265" s="9">
        <v>4.8743652459334721E-2</v>
      </c>
      <c r="T22265" s="9"/>
      <c r="U22265" s="9">
        <v>2.2180100017806332E-3</v>
      </c>
      <c r="V22265" s="9"/>
      <c r="W22265" s="9">
        <v>2.2180100017806332E-3</v>
      </c>
      <c r="X22265" s="9"/>
      <c r="Y22265" s="11">
        <v>0.12024521663284038</v>
      </c>
      <c r="Z22265" s="11">
        <v>0</v>
      </c>
      <c r="AA22265" s="11"/>
      <c r="AB22265" s="22">
        <v>0.12024521663284038</v>
      </c>
      <c r="AC22265" s="11">
        <v>3.3650605792309974E-3</v>
      </c>
      <c r="AD22265" s="11">
        <v>9.3548659649900726E-3</v>
      </c>
      <c r="AE22265" s="11">
        <v>2.3126148052349145E-2</v>
      </c>
      <c r="AF22265" s="3">
        <v>8.4399142036270164E-2</v>
      </c>
      <c r="AG22265" s="3"/>
      <c r="AH22265" s="12" t="s">
        <v>66</v>
      </c>
      <c r="AI22265" s="12" t="s">
        <v>0</v>
      </c>
      <c r="AJ22265" s="18">
        <v>1</v>
      </c>
      <c r="AL22265" s="12"/>
      <c r="AM22265" s="16">
        <v>1</v>
      </c>
      <c r="AN22265" s="16">
        <v>4</v>
      </c>
      <c r="AO22265" s="12" t="s">
        <v>4</v>
      </c>
      <c r="AP22265" s="12" t="s">
        <v>21</v>
      </c>
      <c r="AQ22265" s="12" t="s">
        <v>9</v>
      </c>
    </row>
    <row r="22266" spans="1:43" ht="15" customHeight="1">
      <c r="A22266" s="1" t="s">
        <v>32</v>
      </c>
      <c r="B22266" s="34">
        <v>25</v>
      </c>
      <c r="C22266" s="2">
        <v>69.144517799999988</v>
      </c>
      <c r="D22266" s="31">
        <v>16.866948900000001</v>
      </c>
      <c r="E22266" s="9">
        <v>32.914532498371393</v>
      </c>
      <c r="F22266" s="9">
        <v>28.810367621144305</v>
      </c>
      <c r="G22266" s="9">
        <v>0.71043963585520786</v>
      </c>
      <c r="H22266" s="9">
        <v>3.3837380383036844</v>
      </c>
      <c r="I22266" s="9"/>
      <c r="J22266" s="9"/>
      <c r="K22266" s="9">
        <v>9.9872030681923529E-3</v>
      </c>
      <c r="L22266" s="9"/>
      <c r="M22266" s="9">
        <v>2.6256386172518158</v>
      </c>
      <c r="N22266" s="9"/>
      <c r="O22266" s="9">
        <v>1.0073086761273122</v>
      </c>
      <c r="P22266" s="9">
        <v>0.36270031643980849</v>
      </c>
      <c r="Q22266" s="9">
        <v>0.79289933666267287</v>
      </c>
      <c r="R22266" s="9"/>
      <c r="S22266" s="9">
        <v>0.46273028802202215</v>
      </c>
      <c r="T22266" s="9"/>
      <c r="U22266" s="9">
        <v>3.6176023889801845E-2</v>
      </c>
      <c r="V22266" s="9"/>
      <c r="W22266" s="9">
        <v>3.6176023889801845E-2</v>
      </c>
      <c r="X22266" s="9"/>
      <c r="Y22266" s="11">
        <v>0.75153260395525245</v>
      </c>
      <c r="Z22266" s="11">
        <v>0</v>
      </c>
      <c r="AA22266" s="11"/>
      <c r="AB22266" s="22">
        <v>0.75153260395525245</v>
      </c>
      <c r="AC22266" s="11">
        <v>2.1031628620193733E-2</v>
      </c>
      <c r="AD22266" s="11">
        <v>5.8467912281187952E-2</v>
      </c>
      <c r="AE22266" s="11">
        <v>0.14453842532718217</v>
      </c>
      <c r="AF22266" s="3">
        <v>0.52749463772668859</v>
      </c>
      <c r="AG22266" s="3"/>
      <c r="AH22266" s="12" t="s">
        <v>66</v>
      </c>
      <c r="AI22266" s="12" t="s">
        <v>0</v>
      </c>
      <c r="AJ22266" s="18">
        <v>1</v>
      </c>
      <c r="AL22266" s="12"/>
      <c r="AM22266" s="16">
        <v>1</v>
      </c>
      <c r="AN22266" s="16">
        <v>25</v>
      </c>
      <c r="AO22266" s="12" t="s">
        <v>4</v>
      </c>
      <c r="AP22266" s="12" t="s">
        <v>21</v>
      </c>
      <c r="AQ22266" s="12" t="s">
        <v>9</v>
      </c>
    </row>
    <row r="22267" spans="1:43" ht="15" customHeight="1">
      <c r="A22267" s="1" t="s">
        <v>32</v>
      </c>
      <c r="B22267" s="34">
        <v>80</v>
      </c>
      <c r="C22267" s="2">
        <v>143.816304</v>
      </c>
      <c r="D22267" s="31">
        <v>53.950121700000004</v>
      </c>
      <c r="E22267" s="9">
        <v>13.382756009009105</v>
      </c>
      <c r="F22267" s="9">
        <v>0.99708161893288638</v>
      </c>
      <c r="G22267" s="9">
        <v>1.5257678964515224</v>
      </c>
      <c r="H22267" s="9">
        <v>10.827961722571789</v>
      </c>
      <c r="I22267" s="9"/>
      <c r="J22267" s="9"/>
      <c r="K22267" s="9">
        <v>3.194477105290755E-2</v>
      </c>
      <c r="L22267" s="9"/>
      <c r="M22267" s="9">
        <v>8.3851384527380688</v>
      </c>
      <c r="N22267" s="9"/>
      <c r="O22267" s="9">
        <v>4.9799251793632067</v>
      </c>
      <c r="P22267" s="9">
        <v>0.75439413896677299</v>
      </c>
      <c r="Q22267" s="9">
        <v>2.5361442642895824</v>
      </c>
      <c r="R22267" s="9"/>
      <c r="S22267" s="9">
        <v>0.11467487011850576</v>
      </c>
      <c r="T22267" s="9"/>
      <c r="U22267" s="9">
        <v>7.5243883604710099E-2</v>
      </c>
      <c r="V22267" s="9"/>
      <c r="W22267" s="9">
        <v>7.5243883604710099E-2</v>
      </c>
      <c r="X22267" s="9"/>
      <c r="Y22267" s="11">
        <v>2.4049043326568076</v>
      </c>
      <c r="Z22267" s="11">
        <v>0</v>
      </c>
      <c r="AA22267" s="11"/>
      <c r="AB22267" s="22">
        <v>2.4049043326568076</v>
      </c>
      <c r="AC22267" s="11">
        <v>6.7301211584619949E-2</v>
      </c>
      <c r="AD22267" s="11">
        <v>0.18709731929980145</v>
      </c>
      <c r="AE22267" s="11">
        <v>0.46252296104698287</v>
      </c>
      <c r="AF22267" s="3">
        <v>1.6879828407254034</v>
      </c>
      <c r="AG22267" s="3"/>
      <c r="AH22267" s="12" t="s">
        <v>66</v>
      </c>
      <c r="AI22267" s="12" t="s">
        <v>0</v>
      </c>
      <c r="AJ22267" s="18">
        <v>1</v>
      </c>
      <c r="AL22267" s="12"/>
      <c r="AM22267" s="16">
        <v>2</v>
      </c>
      <c r="AN22267" s="16">
        <v>40</v>
      </c>
      <c r="AO22267" s="12" t="s">
        <v>4</v>
      </c>
      <c r="AP22267" s="12" t="s">
        <v>25</v>
      </c>
      <c r="AQ22267" s="12" t="s">
        <v>9</v>
      </c>
    </row>
    <row r="22268" spans="1:43" ht="15" customHeight="1">
      <c r="A22268" s="1" t="s">
        <v>32</v>
      </c>
      <c r="B22268" s="34">
        <v>100</v>
      </c>
      <c r="C22268" s="2">
        <v>220.17846839999999</v>
      </c>
      <c r="D22268" s="31">
        <v>67.441001400000005</v>
      </c>
      <c r="E22268" s="9">
        <v>17.543520817965366</v>
      </c>
      <c r="F22268" s="9">
        <v>2.1718053749984221</v>
      </c>
      <c r="G22268" s="9">
        <v>1.7968303427742207</v>
      </c>
      <c r="H22268" s="9">
        <v>13.534952153214737</v>
      </c>
      <c r="I22268" s="9"/>
      <c r="J22268" s="9"/>
      <c r="K22268" s="9">
        <v>3.9932946977982768E-2</v>
      </c>
      <c r="L22268" s="9"/>
      <c r="M22268" s="9">
        <v>7.850038070895299</v>
      </c>
      <c r="N22268" s="9"/>
      <c r="O22268" s="9">
        <v>2.9668875944196662</v>
      </c>
      <c r="P22268" s="9">
        <v>1.165461278377121</v>
      </c>
      <c r="Q22268" s="9">
        <v>3.1703377766162792</v>
      </c>
      <c r="R22268" s="9"/>
      <c r="S22268" s="9">
        <v>0.54735142148223237</v>
      </c>
      <c r="T22268" s="9"/>
      <c r="U22268" s="9">
        <v>0.1151961397127334</v>
      </c>
      <c r="V22268" s="9"/>
      <c r="W22268" s="9">
        <v>0.1151961397127334</v>
      </c>
      <c r="X22268" s="9"/>
      <c r="Y22268" s="11">
        <v>3.0061304158210098</v>
      </c>
      <c r="Z22268" s="11">
        <v>0</v>
      </c>
      <c r="AA22268" s="11"/>
      <c r="AB22268" s="22">
        <v>3.0061304158210098</v>
      </c>
      <c r="AC22268" s="11">
        <v>8.4126514480774933E-2</v>
      </c>
      <c r="AD22268" s="11">
        <v>0.23387164912475181</v>
      </c>
      <c r="AE22268" s="11">
        <v>0.57815370130872867</v>
      </c>
      <c r="AF22268" s="3">
        <v>2.1099785509067543</v>
      </c>
      <c r="AG22268" s="3"/>
      <c r="AH22268" s="12" t="s">
        <v>66</v>
      </c>
      <c r="AI22268" s="12" t="s">
        <v>0</v>
      </c>
      <c r="AJ22268" s="18">
        <v>1</v>
      </c>
      <c r="AL22268" s="12"/>
      <c r="AM22268" s="16">
        <v>2</v>
      </c>
      <c r="AN22268" s="16">
        <v>50</v>
      </c>
      <c r="AO22268" s="12" t="s">
        <v>5</v>
      </c>
      <c r="AP22268" s="12" t="s">
        <v>23</v>
      </c>
      <c r="AQ22268" s="12" t="s">
        <v>9</v>
      </c>
    </row>
    <row r="22269" spans="1:43" ht="15" customHeight="1">
      <c r="A22269" s="1" t="s">
        <v>32</v>
      </c>
      <c r="B22269" s="34">
        <v>48</v>
      </c>
      <c r="C22269" s="2">
        <v>80.789345399999988</v>
      </c>
      <c r="D22269" s="31">
        <v>32.3673936</v>
      </c>
      <c r="E22269" s="9">
        <v>6.9930373268911268</v>
      </c>
      <c r="F22269" s="9">
        <v>6.7720374873522338E-2</v>
      </c>
      <c r="G22269" s="9">
        <v>0.40937464237226462</v>
      </c>
      <c r="H22269" s="9">
        <v>6.4967770335430739</v>
      </c>
      <c r="I22269" s="9"/>
      <c r="J22269" s="9"/>
      <c r="K22269" s="9">
        <v>1.9165276102265864E-2</v>
      </c>
      <c r="L22269" s="9"/>
      <c r="M22269" s="9">
        <v>3.94678542655668</v>
      </c>
      <c r="N22269" s="9"/>
      <c r="O22269" s="9">
        <v>1.4016909775828346</v>
      </c>
      <c r="P22269" s="9">
        <v>0.42378372246808826</v>
      </c>
      <c r="Q22269" s="9">
        <v>1.521560601570308</v>
      </c>
      <c r="R22269" s="9">
        <v>0.44161456643845409</v>
      </c>
      <c r="S22269" s="9">
        <v>0.15813555849699609</v>
      </c>
      <c r="T22269" s="9"/>
      <c r="U22269" s="9">
        <v>0.20627324859899018</v>
      </c>
      <c r="V22269" s="9"/>
      <c r="W22269" s="9">
        <v>4.226853237570561E-2</v>
      </c>
      <c r="X22269" s="9">
        <v>0.16400471622328458</v>
      </c>
      <c r="Y22269" s="11">
        <v>1.4429425995940846</v>
      </c>
      <c r="Z22269" s="11">
        <v>0</v>
      </c>
      <c r="AA22269" s="11"/>
      <c r="AB22269" s="22">
        <v>1.4429425995940846</v>
      </c>
      <c r="AC22269" s="11">
        <v>4.0380726950771967E-2</v>
      </c>
      <c r="AD22269" s="11">
        <v>0.11225839157988086</v>
      </c>
      <c r="AE22269" s="11">
        <v>0.27751377662818971</v>
      </c>
      <c r="AF22269" s="3">
        <v>1.0127897044352421</v>
      </c>
      <c r="AG22269" s="3"/>
      <c r="AH22269" s="12" t="s">
        <v>66</v>
      </c>
      <c r="AI22269" s="12" t="s">
        <v>0</v>
      </c>
      <c r="AJ22269" s="18">
        <v>1</v>
      </c>
      <c r="AL22269" s="12"/>
      <c r="AM22269" s="16">
        <v>2</v>
      </c>
      <c r="AN22269" s="16">
        <v>24</v>
      </c>
      <c r="AO22269" s="12" t="s">
        <v>4</v>
      </c>
      <c r="AP22269" s="12" t="s">
        <v>24</v>
      </c>
      <c r="AQ22269" s="12" t="s">
        <v>9</v>
      </c>
    </row>
    <row r="22270" spans="1:43" ht="15" customHeight="1">
      <c r="A22270" s="1" t="s">
        <v>32</v>
      </c>
      <c r="B22270" s="34">
        <v>500</v>
      </c>
      <c r="C22270" s="2">
        <v>677.49284999999998</v>
      </c>
      <c r="D22270" s="31">
        <v>337.20500699999997</v>
      </c>
      <c r="E22270" s="9">
        <v>85.128390766167996</v>
      </c>
      <c r="F22270" s="9">
        <v>5.0781954671400173</v>
      </c>
      <c r="G22270" s="9">
        <v>12.175769798064385</v>
      </c>
      <c r="H22270" s="9">
        <v>67.674760766073689</v>
      </c>
      <c r="I22270" s="9"/>
      <c r="J22270" s="9"/>
      <c r="K22270" s="9">
        <v>0.19966473488991382</v>
      </c>
      <c r="L22270" s="9"/>
      <c r="M22270" s="9">
        <v>29.128504420302075</v>
      </c>
      <c r="N22270" s="9">
        <v>4.1118897690650122</v>
      </c>
      <c r="O22270" s="9">
        <v>0.7459687510327585</v>
      </c>
      <c r="P22270" s="9">
        <v>3.5538156733042943</v>
      </c>
      <c r="Q22270" s="9">
        <v>15.851688883081392</v>
      </c>
      <c r="R22270" s="9">
        <v>4.6007610253542586</v>
      </c>
      <c r="S22270" s="9">
        <v>0.26438031846435944</v>
      </c>
      <c r="T22270" s="9"/>
      <c r="U22270" s="9">
        <v>57.860258201924609</v>
      </c>
      <c r="V22270" s="9"/>
      <c r="W22270" s="9">
        <v>0.35446045914532276</v>
      </c>
      <c r="X22270" s="9">
        <v>57.505797742779286</v>
      </c>
      <c r="Y22270" s="11">
        <v>15.03065207910505</v>
      </c>
      <c r="Z22270" s="11">
        <v>0</v>
      </c>
      <c r="AA22270" s="11"/>
      <c r="AB22270" s="22">
        <v>15.03065207910505</v>
      </c>
      <c r="AC22270" s="11">
        <v>0.42063257240387469</v>
      </c>
      <c r="AD22270" s="11">
        <v>1.169358245623759</v>
      </c>
      <c r="AE22270" s="11">
        <v>2.890768506543643</v>
      </c>
      <c r="AF22270" s="3">
        <v>10.549892754533772</v>
      </c>
      <c r="AG22270" s="3"/>
      <c r="AH22270" s="12" t="s">
        <v>66</v>
      </c>
      <c r="AI22270" s="12" t="s">
        <v>0</v>
      </c>
      <c r="AJ22270" s="18">
        <v>1</v>
      </c>
      <c r="AL22270" s="12"/>
      <c r="AM22270" s="16">
        <v>1</v>
      </c>
      <c r="AN22270" s="16">
        <v>500</v>
      </c>
      <c r="AO22270" s="12" t="s">
        <v>4</v>
      </c>
      <c r="AP22270" s="12" t="s">
        <v>25</v>
      </c>
      <c r="AQ22270" s="12" t="s">
        <v>11</v>
      </c>
    </row>
    <row r="22271" spans="1:43" ht="15" customHeight="1">
      <c r="A22271" s="1" t="s">
        <v>32</v>
      </c>
      <c r="B22271" s="34">
        <v>50</v>
      </c>
      <c r="C22271" s="2">
        <v>81.164985000000001</v>
      </c>
      <c r="D22271" s="31">
        <v>33.720500700000002</v>
      </c>
      <c r="E22271" s="9">
        <v>8.6669501152910851</v>
      </c>
      <c r="F22271" s="9">
        <v>1.6309375303720062</v>
      </c>
      <c r="G22271" s="9">
        <v>0.24857003482271756</v>
      </c>
      <c r="H22271" s="9">
        <v>6.7674760766073687</v>
      </c>
      <c r="I22271" s="9"/>
      <c r="J22271" s="9"/>
      <c r="K22271" s="9">
        <v>1.9966473488991384E-2</v>
      </c>
      <c r="L22271" s="9"/>
      <c r="M22271" s="9">
        <v>2.3966039467241655</v>
      </c>
      <c r="N22271" s="9"/>
      <c r="O22271" s="9">
        <v>0.48280054491200541</v>
      </c>
      <c r="P22271" s="9">
        <v>0.30278245414270055</v>
      </c>
      <c r="Q22271" s="9">
        <v>1.5851688883081396</v>
      </c>
      <c r="R22271" s="9"/>
      <c r="S22271" s="9">
        <v>2.5852059361320009E-2</v>
      </c>
      <c r="T22271" s="9"/>
      <c r="U22271" s="9">
        <v>4.2465064907508961E-2</v>
      </c>
      <c r="V22271" s="9"/>
      <c r="W22271" s="9">
        <v>4.2465064907508961E-2</v>
      </c>
      <c r="X22271" s="9"/>
      <c r="Y22271" s="11">
        <v>1.5030652079105049</v>
      </c>
      <c r="Z22271" s="11">
        <v>0</v>
      </c>
      <c r="AA22271" s="11"/>
      <c r="AB22271" s="22">
        <v>1.5030652079105049</v>
      </c>
      <c r="AC22271" s="11">
        <v>4.2063257240387467E-2</v>
      </c>
      <c r="AD22271" s="11">
        <v>0.1169358245623759</v>
      </c>
      <c r="AE22271" s="11">
        <v>0.28907685065436434</v>
      </c>
      <c r="AF22271" s="3">
        <v>1.0549892754533772</v>
      </c>
      <c r="AG22271" s="3"/>
      <c r="AH22271" s="12" t="s">
        <v>66</v>
      </c>
      <c r="AI22271" s="12" t="s">
        <v>0</v>
      </c>
      <c r="AJ22271" s="18">
        <v>1</v>
      </c>
      <c r="AL22271" s="12"/>
      <c r="AM22271" s="16">
        <v>1</v>
      </c>
      <c r="AN22271" s="16">
        <v>50</v>
      </c>
      <c r="AO22271" s="12" t="s">
        <v>5</v>
      </c>
      <c r="AP22271" s="12" t="s">
        <v>25</v>
      </c>
      <c r="AQ22271" s="12" t="s">
        <v>13</v>
      </c>
    </row>
    <row r="22272" spans="1:43" ht="15" customHeight="1">
      <c r="A22272" s="1" t="s">
        <v>32</v>
      </c>
      <c r="B22272" s="34">
        <v>100</v>
      </c>
      <c r="C22272" s="2">
        <v>166.35468</v>
      </c>
      <c r="D22272" s="31">
        <v>67.441001400000005</v>
      </c>
      <c r="E22272" s="9">
        <v>17.08451281481485</v>
      </c>
      <c r="F22272" s="9">
        <v>1.4064515477081041</v>
      </c>
      <c r="G22272" s="9">
        <v>2.103176166914023</v>
      </c>
      <c r="H22272" s="9">
        <v>13.534952153214737</v>
      </c>
      <c r="I22272" s="9"/>
      <c r="J22272" s="9"/>
      <c r="K22272" s="9">
        <v>3.9932946977982768E-2</v>
      </c>
      <c r="L22272" s="9"/>
      <c r="M22272" s="9">
        <v>6.1406245543254379</v>
      </c>
      <c r="N22272" s="9"/>
      <c r="O22272" s="9">
        <v>1.4994848420412978</v>
      </c>
      <c r="P22272" s="9">
        <v>0.87262008611828212</v>
      </c>
      <c r="Q22272" s="9">
        <v>3.1703377766162792</v>
      </c>
      <c r="R22272" s="9"/>
      <c r="S22272" s="9">
        <v>0.59818184954957887</v>
      </c>
      <c r="T22272" s="9"/>
      <c r="U22272" s="9">
        <v>8.7035835512910928E-2</v>
      </c>
      <c r="V22272" s="9"/>
      <c r="W22272" s="9">
        <v>8.7035835512910928E-2</v>
      </c>
      <c r="X22272" s="9"/>
      <c r="Y22272" s="11">
        <v>3.0061304158210098</v>
      </c>
      <c r="Z22272" s="11">
        <v>0</v>
      </c>
      <c r="AA22272" s="11"/>
      <c r="AB22272" s="22">
        <v>3.0061304158210098</v>
      </c>
      <c r="AC22272" s="11">
        <v>8.4126514480774933E-2</v>
      </c>
      <c r="AD22272" s="11">
        <v>0.23387164912475181</v>
      </c>
      <c r="AE22272" s="11">
        <v>0.57815370130872867</v>
      </c>
      <c r="AF22272" s="3">
        <v>2.1099785509067543</v>
      </c>
      <c r="AG22272" s="3"/>
      <c r="AH22272" s="12" t="s">
        <v>66</v>
      </c>
      <c r="AI22272" s="12" t="s">
        <v>0</v>
      </c>
      <c r="AJ22272" s="18">
        <v>1</v>
      </c>
      <c r="AL22272" s="12"/>
      <c r="AM22272" s="16">
        <v>1</v>
      </c>
      <c r="AN22272" s="16">
        <v>100</v>
      </c>
      <c r="AO22272" s="12" t="s">
        <v>4</v>
      </c>
      <c r="AP22272" s="12" t="s">
        <v>23</v>
      </c>
      <c r="AQ22272" s="12" t="s">
        <v>11</v>
      </c>
    </row>
    <row r="22273" spans="1:43" ht="15" customHeight="1">
      <c r="A22273" s="1" t="s">
        <v>32</v>
      </c>
      <c r="B22273" s="34">
        <v>20</v>
      </c>
      <c r="C22273" s="2">
        <v>45.076751999999999</v>
      </c>
      <c r="D22273" s="31">
        <v>13.490879700000001</v>
      </c>
      <c r="E22273" s="9">
        <v>2.9621272773288698</v>
      </c>
      <c r="F22273" s="9">
        <v>2.8226166182796768E-2</v>
      </c>
      <c r="G22273" s="9">
        <v>0.21892250457805087</v>
      </c>
      <c r="H22273" s="9">
        <v>2.7069904306429473</v>
      </c>
      <c r="I22273" s="9"/>
      <c r="J22273" s="9"/>
      <c r="K22273" s="9">
        <v>7.988175925075218E-3</v>
      </c>
      <c r="L22273" s="9"/>
      <c r="M22273" s="9">
        <v>1.8015118434956368</v>
      </c>
      <c r="N22273" s="9">
        <v>3.3815056153907258E-2</v>
      </c>
      <c r="O22273" s="9">
        <v>0.49587896489333422</v>
      </c>
      <c r="P22273" s="9">
        <v>0.23645189430301838</v>
      </c>
      <c r="Q22273" s="9">
        <v>0.63419351232669707</v>
      </c>
      <c r="R22273" s="9"/>
      <c r="S22273" s="9">
        <v>0.40117241581867963</v>
      </c>
      <c r="T22273" s="9"/>
      <c r="U22273" s="9">
        <v>2.3583903816401672E-2</v>
      </c>
      <c r="V22273" s="9"/>
      <c r="W22273" s="9">
        <v>2.3583903816401672E-2</v>
      </c>
      <c r="X22273" s="9"/>
      <c r="Y22273" s="11">
        <v>0.6012260831642019</v>
      </c>
      <c r="Z22273" s="11">
        <v>0</v>
      </c>
      <c r="AA22273" s="11"/>
      <c r="AB22273" s="22">
        <v>0.6012260831642019</v>
      </c>
      <c r="AC22273" s="11">
        <v>1.6825302896154987E-2</v>
      </c>
      <c r="AD22273" s="11">
        <v>4.6774329824950361E-2</v>
      </c>
      <c r="AE22273" s="11">
        <v>0.11563074026174572</v>
      </c>
      <c r="AF22273" s="3">
        <v>0.42199571018135085</v>
      </c>
      <c r="AG22273" s="3"/>
      <c r="AH22273" s="12" t="s">
        <v>66</v>
      </c>
      <c r="AI22273" s="12" t="s">
        <v>0</v>
      </c>
      <c r="AJ22273" s="18">
        <v>1</v>
      </c>
      <c r="AL22273" s="12"/>
      <c r="AM22273" s="16">
        <v>1</v>
      </c>
      <c r="AN22273" s="16">
        <v>20</v>
      </c>
      <c r="AO22273" s="12" t="s">
        <v>4</v>
      </c>
      <c r="AP22273" s="12" t="s">
        <v>21</v>
      </c>
      <c r="AQ22273" s="12" t="s">
        <v>11</v>
      </c>
    </row>
    <row r="22274" spans="1:43" ht="15" customHeight="1">
      <c r="A22274" s="1" t="s">
        <v>32</v>
      </c>
      <c r="B22274" s="34">
        <v>30</v>
      </c>
      <c r="C22274" s="2">
        <v>51.516287999999996</v>
      </c>
      <c r="D22274" s="31">
        <v>20.229620999999998</v>
      </c>
      <c r="E22274" s="9">
        <v>4.4769087519263708</v>
      </c>
      <c r="F22274" s="9">
        <v>4.2325234295951454E-2</v>
      </c>
      <c r="G22274" s="9">
        <v>0.36211957410208184</v>
      </c>
      <c r="H22274" s="9">
        <v>4.0604856459644214</v>
      </c>
      <c r="I22274" s="9"/>
      <c r="J22274" s="9"/>
      <c r="K22274" s="9">
        <v>1.1978297563916164E-2</v>
      </c>
      <c r="L22274" s="9"/>
      <c r="M22274" s="9">
        <v>1.8078007945797758</v>
      </c>
      <c r="N22274" s="9"/>
      <c r="O22274" s="9">
        <v>0.47507201784505315</v>
      </c>
      <c r="P22274" s="9">
        <v>0.27023073634630668</v>
      </c>
      <c r="Q22274" s="9">
        <v>0.95097537598144244</v>
      </c>
      <c r="R22274" s="9"/>
      <c r="S22274" s="9">
        <v>0.11152266440697375</v>
      </c>
      <c r="T22274" s="9"/>
      <c r="U22274" s="9">
        <v>2.6953032933030481E-2</v>
      </c>
      <c r="V22274" s="9"/>
      <c r="W22274" s="9">
        <v>2.6953032933030481E-2</v>
      </c>
      <c r="X22274" s="9"/>
      <c r="Y22274" s="11">
        <v>0.9018391247463029</v>
      </c>
      <c r="Z22274" s="11">
        <v>0</v>
      </c>
      <c r="AA22274" s="11"/>
      <c r="AB22274" s="22">
        <v>0.9018391247463029</v>
      </c>
      <c r="AC22274" s="11">
        <v>2.5237954344232479E-2</v>
      </c>
      <c r="AD22274" s="11">
        <v>7.0161494737425542E-2</v>
      </c>
      <c r="AE22274" s="11">
        <v>0.17344611039261856</v>
      </c>
      <c r="AF22274" s="3">
        <v>0.63299356527202633</v>
      </c>
      <c r="AG22274" s="3"/>
      <c r="AH22274" s="12" t="s">
        <v>66</v>
      </c>
      <c r="AI22274" s="12" t="s">
        <v>0</v>
      </c>
      <c r="AJ22274" s="18">
        <v>1</v>
      </c>
      <c r="AL22274" s="12"/>
      <c r="AM22274" s="16">
        <v>1</v>
      </c>
      <c r="AN22274" s="16">
        <v>30</v>
      </c>
      <c r="AO22274" s="12" t="s">
        <v>4</v>
      </c>
      <c r="AP22274" s="12" t="s">
        <v>23</v>
      </c>
      <c r="AQ22274" s="12" t="s">
        <v>14</v>
      </c>
    </row>
    <row r="22275" spans="1:43" ht="15" customHeight="1">
      <c r="A22275" s="1" t="s">
        <v>32</v>
      </c>
      <c r="B22275" s="34">
        <v>159</v>
      </c>
      <c r="C22275" s="2">
        <v>220.67484930000001</v>
      </c>
      <c r="D22275" s="31">
        <v>107.2035942</v>
      </c>
      <c r="E22275" s="9">
        <v>25.7454404828847</v>
      </c>
      <c r="F22275" s="9">
        <v>2.1556416803884977</v>
      </c>
      <c r="G22275" s="9">
        <v>2.0057478344434081</v>
      </c>
      <c r="H22275" s="9">
        <v>21.52057392361143</v>
      </c>
      <c r="I22275" s="9"/>
      <c r="J22275" s="9"/>
      <c r="K22275" s="9">
        <v>6.347704444136236E-2</v>
      </c>
      <c r="L22275" s="9"/>
      <c r="M22275" s="9">
        <v>16.390971449795305</v>
      </c>
      <c r="N22275" s="9">
        <v>0.16681444893481115</v>
      </c>
      <c r="O22275" s="9">
        <v>7.9325960374017566</v>
      </c>
      <c r="P22275" s="9">
        <v>1.1575586932709374</v>
      </c>
      <c r="Q22275" s="9">
        <v>5.0395397076844386</v>
      </c>
      <c r="R22275" s="9">
        <v>1.4626654638412704</v>
      </c>
      <c r="S22275" s="9">
        <v>0.63179709866208911</v>
      </c>
      <c r="T22275" s="9"/>
      <c r="U22275" s="9">
        <v>0.15079015089735068</v>
      </c>
      <c r="V22275" s="9"/>
      <c r="W22275" s="9">
        <v>0.11545584341547355</v>
      </c>
      <c r="X22275" s="9">
        <v>3.5334307481877124E-2</v>
      </c>
      <c r="Y22275" s="11">
        <v>4.7797473611554047</v>
      </c>
      <c r="Z22275" s="11">
        <v>0</v>
      </c>
      <c r="AA22275" s="11"/>
      <c r="AB22275" s="22">
        <v>4.7797473611554047</v>
      </c>
      <c r="AC22275" s="11">
        <v>0.13376115802443214</v>
      </c>
      <c r="AD22275" s="11">
        <v>0.37185592210835533</v>
      </c>
      <c r="AE22275" s="11">
        <v>0.91926438508087838</v>
      </c>
      <c r="AF22275" s="3">
        <v>3.3548658959417392</v>
      </c>
      <c r="AG22275" s="3"/>
      <c r="AH22275" s="12" t="s">
        <v>66</v>
      </c>
      <c r="AI22275" s="12" t="s">
        <v>0</v>
      </c>
      <c r="AJ22275" s="18">
        <v>1</v>
      </c>
      <c r="AL22275" s="12"/>
      <c r="AM22275" s="16">
        <v>6</v>
      </c>
      <c r="AN22275" s="16">
        <v>26.5</v>
      </c>
      <c r="AO22275" s="12" t="s">
        <v>4</v>
      </c>
      <c r="AP22275" s="12" t="s">
        <v>25</v>
      </c>
      <c r="AQ22275" s="12" t="s">
        <v>11</v>
      </c>
    </row>
    <row r="22276" spans="1:43" ht="15" customHeight="1">
      <c r="A22276" s="1" t="s">
        <v>32</v>
      </c>
      <c r="B22276" s="34">
        <v>30</v>
      </c>
      <c r="C22276" s="2">
        <v>40.649571000000002</v>
      </c>
      <c r="D22276" s="31">
        <v>20.229620999999998</v>
      </c>
      <c r="E22276" s="9">
        <v>4.7420145363156099</v>
      </c>
      <c r="F22276" s="9">
        <v>0.42187958622154093</v>
      </c>
      <c r="G22276" s="9">
        <v>0.24767100656573138</v>
      </c>
      <c r="H22276" s="9">
        <v>4.0604856459644214</v>
      </c>
      <c r="I22276" s="9"/>
      <c r="J22276" s="9"/>
      <c r="K22276" s="9">
        <v>1.1978297563916164E-2</v>
      </c>
      <c r="L22276" s="9"/>
      <c r="M22276" s="9">
        <v>2.8050582553703047</v>
      </c>
      <c r="N22276" s="9">
        <v>3.1400541751075636E-2</v>
      </c>
      <c r="O22276" s="9">
        <v>1.5805009465151025</v>
      </c>
      <c r="P22276" s="9">
        <v>0.13957883887868314</v>
      </c>
      <c r="Q22276" s="9">
        <v>0.95097537598144244</v>
      </c>
      <c r="R22276" s="9"/>
      <c r="S22276" s="9">
        <v>0.1026025522440009</v>
      </c>
      <c r="T22276" s="9"/>
      <c r="U22276" s="9">
        <v>2.1267627548719366E-2</v>
      </c>
      <c r="V22276" s="9"/>
      <c r="W22276" s="9">
        <v>2.1267627548719366E-2</v>
      </c>
      <c r="X22276" s="9"/>
      <c r="Y22276" s="11">
        <v>0.9018391247463029</v>
      </c>
      <c r="Z22276" s="11">
        <v>0</v>
      </c>
      <c r="AA22276" s="11"/>
      <c r="AB22276" s="22">
        <v>0.9018391247463029</v>
      </c>
      <c r="AC22276" s="11">
        <v>2.5237954344232479E-2</v>
      </c>
      <c r="AD22276" s="11">
        <v>7.0161494737425542E-2</v>
      </c>
      <c r="AE22276" s="11">
        <v>0.17344611039261856</v>
      </c>
      <c r="AF22276" s="3">
        <v>0.63299356527202633</v>
      </c>
      <c r="AG22276" s="3"/>
      <c r="AH22276" s="12" t="s">
        <v>66</v>
      </c>
      <c r="AI22276" s="12" t="s">
        <v>0</v>
      </c>
      <c r="AJ22276" s="18">
        <v>1</v>
      </c>
      <c r="AL22276" s="12"/>
      <c r="AM22276" s="16">
        <v>1</v>
      </c>
      <c r="AN22276" s="16">
        <v>30</v>
      </c>
      <c r="AO22276" s="12" t="s">
        <v>4</v>
      </c>
      <c r="AP22276" s="12" t="s">
        <v>25</v>
      </c>
      <c r="AQ22276" s="12" t="s">
        <v>11</v>
      </c>
    </row>
    <row r="22277" spans="1:43" ht="15" hidden="1" customHeight="1">
      <c r="A22277" s="1" t="s">
        <v>32</v>
      </c>
      <c r="B22277" s="34">
        <v>10</v>
      </c>
      <c r="C22277" s="2">
        <v>13.549856999999999</v>
      </c>
      <c r="D22277" s="31">
        <v>6.7387413</v>
      </c>
      <c r="E22277" s="9">
        <v>1.5934554726439647</v>
      </c>
      <c r="F22277" s="9">
        <v>1.4099068113154692E-2</v>
      </c>
      <c r="G22277" s="9">
        <v>0.22187106757049546</v>
      </c>
      <c r="H22277" s="9">
        <v>1.3534952153214737</v>
      </c>
      <c r="I22277" s="9"/>
      <c r="J22277" s="9"/>
      <c r="K22277" s="9">
        <v>3.9901216388409481E-3</v>
      </c>
      <c r="L22277" s="9"/>
      <c r="M22277" s="9">
        <v>0.9113916142311318</v>
      </c>
      <c r="N22277" s="9"/>
      <c r="O22277" s="9">
        <v>0.49053234388462602</v>
      </c>
      <c r="P22277" s="9">
        <v>7.107631346608588E-2</v>
      </c>
      <c r="Q22277" s="9">
        <v>0.31678186365474542</v>
      </c>
      <c r="R22277" s="9"/>
      <c r="S22277" s="9">
        <v>3.3001093225674558E-2</v>
      </c>
      <c r="T22277" s="9"/>
      <c r="U22277" s="9">
        <v>7.0892091829064547E-3</v>
      </c>
      <c r="V22277" s="9"/>
      <c r="W22277" s="9">
        <v>7.0892091829064547E-3</v>
      </c>
      <c r="X22277" s="9"/>
      <c r="Y22277" s="11">
        <v>0.30061304158210095</v>
      </c>
      <c r="Z22277" s="11">
        <v>0</v>
      </c>
      <c r="AA22277" s="11"/>
      <c r="AB22277" s="22">
        <v>0.30061304158210095</v>
      </c>
      <c r="AC22277" s="11">
        <v>8.4126514480774937E-3</v>
      </c>
      <c r="AD22277" s="11">
        <v>2.3387164912475181E-2</v>
      </c>
      <c r="AE22277" s="11">
        <v>5.7815370130872859E-2</v>
      </c>
      <c r="AF22277" s="3">
        <v>0.21099785509067542</v>
      </c>
      <c r="AG22277" s="3"/>
      <c r="AH22277" s="12" t="s">
        <v>66</v>
      </c>
      <c r="AI22277" s="12" t="s">
        <v>0</v>
      </c>
      <c r="AJ22277" s="18">
        <v>1</v>
      </c>
      <c r="AL22277" s="12"/>
      <c r="AM22277" s="16">
        <v>1</v>
      </c>
      <c r="AN22277" s="16">
        <v>10</v>
      </c>
      <c r="AO22277" s="12" t="s">
        <v>4</v>
      </c>
      <c r="AP22277" s="12" t="s">
        <v>22</v>
      </c>
      <c r="AQ22277" s="12" t="s">
        <v>16</v>
      </c>
    </row>
    <row r="22278" spans="1:43" ht="15" customHeight="1">
      <c r="A22278" s="1" t="s">
        <v>32</v>
      </c>
      <c r="B22278" s="34">
        <v>25</v>
      </c>
      <c r="C22278" s="2">
        <v>28.508362499999997</v>
      </c>
      <c r="D22278" s="31">
        <v>16.866948900000001</v>
      </c>
      <c r="E22278" s="9">
        <v>4.2543947249987291</v>
      </c>
      <c r="F22278" s="9">
        <v>0.69040852741515457</v>
      </c>
      <c r="G22278" s="9">
        <v>0.17026095621169815</v>
      </c>
      <c r="H22278" s="9">
        <v>3.3837380383036844</v>
      </c>
      <c r="I22278" s="9"/>
      <c r="J22278" s="9"/>
      <c r="K22278" s="9">
        <v>9.9872030681923529E-3</v>
      </c>
      <c r="L22278" s="9"/>
      <c r="M22278" s="9">
        <v>7.6736029703771322</v>
      </c>
      <c r="N22278" s="9">
        <v>6.4989302496944479</v>
      </c>
      <c r="O22278" s="9">
        <v>0.15571827636053004</v>
      </c>
      <c r="P22278" s="9">
        <v>0.15090209703578977</v>
      </c>
      <c r="Q22278" s="9">
        <v>0.79289933666267287</v>
      </c>
      <c r="R22278" s="9"/>
      <c r="S22278" s="9">
        <v>7.5153010623692049E-2</v>
      </c>
      <c r="T22278" s="9"/>
      <c r="U22278" s="9">
        <v>1.4915415360075462E-2</v>
      </c>
      <c r="V22278" s="9"/>
      <c r="W22278" s="9">
        <v>1.4915415360075462E-2</v>
      </c>
      <c r="X22278" s="9"/>
      <c r="Y22278" s="11">
        <v>0.75153260395525245</v>
      </c>
      <c r="Z22278" s="11">
        <v>0</v>
      </c>
      <c r="AA22278" s="11"/>
      <c r="AB22278" s="22">
        <v>0.75153260395525245</v>
      </c>
      <c r="AC22278" s="11">
        <v>2.1031628620193733E-2</v>
      </c>
      <c r="AD22278" s="11">
        <v>5.8467912281187952E-2</v>
      </c>
      <c r="AE22278" s="11">
        <v>0.14453842532718217</v>
      </c>
      <c r="AF22278" s="3">
        <v>0.52749463772668859</v>
      </c>
      <c r="AG22278" s="3"/>
      <c r="AH22278" s="12" t="s">
        <v>66</v>
      </c>
      <c r="AI22278" s="12" t="s">
        <v>0</v>
      </c>
      <c r="AJ22278" s="18">
        <v>1</v>
      </c>
      <c r="AL22278" s="12"/>
      <c r="AM22278" s="16">
        <v>1</v>
      </c>
      <c r="AN22278" s="16">
        <v>25</v>
      </c>
      <c r="AO22278" s="12" t="s">
        <v>5</v>
      </c>
      <c r="AP22278" s="12" t="s">
        <v>22</v>
      </c>
      <c r="AQ22278" s="12" t="s">
        <v>8</v>
      </c>
    </row>
    <row r="22279" spans="1:43" ht="15" hidden="1" customHeight="1">
      <c r="A22279" s="1" t="s">
        <v>32</v>
      </c>
      <c r="B22279" s="34">
        <v>10</v>
      </c>
      <c r="C22279" s="2">
        <v>13.549856999999999</v>
      </c>
      <c r="D22279" s="31">
        <v>6.7387413</v>
      </c>
      <c r="E22279" s="9">
        <v>1.4519272120162632</v>
      </c>
      <c r="F22279" s="9">
        <v>1.4099068113154692E-2</v>
      </c>
      <c r="G22279" s="9">
        <v>8.0342806942793957E-2</v>
      </c>
      <c r="H22279" s="9">
        <v>1.3534952153214737</v>
      </c>
      <c r="I22279" s="9"/>
      <c r="J22279" s="9"/>
      <c r="K22279" s="9">
        <v>3.9901216388409481E-3</v>
      </c>
      <c r="L22279" s="9"/>
      <c r="M22279" s="9">
        <v>0.72561834979070161</v>
      </c>
      <c r="N22279" s="9">
        <v>0.28300048463190036</v>
      </c>
      <c r="O22279" s="9">
        <v>4.6459823130866017E-2</v>
      </c>
      <c r="P22279" s="9">
        <v>7.107631346608588E-2</v>
      </c>
      <c r="Q22279" s="9">
        <v>0.31678186365474542</v>
      </c>
      <c r="R22279" s="9"/>
      <c r="S22279" s="9">
        <v>8.2998649071039602E-3</v>
      </c>
      <c r="T22279" s="9"/>
      <c r="U22279" s="9">
        <v>7.0892091829064547E-3</v>
      </c>
      <c r="V22279" s="9"/>
      <c r="W22279" s="9">
        <v>7.0892091829064547E-3</v>
      </c>
      <c r="X22279" s="9"/>
      <c r="Y22279" s="11">
        <v>0.30061304158210095</v>
      </c>
      <c r="Z22279" s="11">
        <v>0</v>
      </c>
      <c r="AA22279" s="11"/>
      <c r="AB22279" s="22">
        <v>0.30061304158210095</v>
      </c>
      <c r="AC22279" s="11">
        <v>8.4126514480774937E-3</v>
      </c>
      <c r="AD22279" s="11">
        <v>2.3387164912475181E-2</v>
      </c>
      <c r="AE22279" s="11">
        <v>5.7815370130872859E-2</v>
      </c>
      <c r="AF22279" s="3">
        <v>0.21099785509067542</v>
      </c>
      <c r="AG22279" s="3"/>
      <c r="AH22279" s="12" t="s">
        <v>66</v>
      </c>
      <c r="AI22279" s="12" t="s">
        <v>0</v>
      </c>
      <c r="AJ22279" s="18">
        <v>1</v>
      </c>
      <c r="AL22279" s="12"/>
      <c r="AM22279" s="16">
        <v>1</v>
      </c>
      <c r="AN22279" s="16">
        <v>10</v>
      </c>
      <c r="AO22279" s="12" t="s">
        <v>4</v>
      </c>
      <c r="AP22279" s="12" t="s">
        <v>24</v>
      </c>
      <c r="AQ22279" s="12" t="s">
        <v>16</v>
      </c>
    </row>
    <row r="22280" spans="1:43" ht="15" hidden="1" customHeight="1">
      <c r="A22280" s="1" t="s">
        <v>32</v>
      </c>
      <c r="B22280" s="34">
        <v>5</v>
      </c>
      <c r="C22280" s="2">
        <v>10.061774999999999</v>
      </c>
      <c r="D22280" s="31">
        <v>3.3760691999999999</v>
      </c>
      <c r="E22280" s="9">
        <v>0.78913650399190605</v>
      </c>
      <c r="F22280" s="9">
        <v>7.0635490348210381E-3</v>
      </c>
      <c r="G22280" s="9">
        <v>0.10332632015323105</v>
      </c>
      <c r="H22280" s="9">
        <v>0.67674760766073683</v>
      </c>
      <c r="I22280" s="9"/>
      <c r="J22280" s="9"/>
      <c r="K22280" s="9">
        <v>1.9990271431171349E-3</v>
      </c>
      <c r="L22280" s="9"/>
      <c r="M22280" s="9">
        <v>0.75874145107211943</v>
      </c>
      <c r="N22280" s="9">
        <v>0.46175224735858528</v>
      </c>
      <c r="O22280" s="9">
        <v>1.1078743827219186E-2</v>
      </c>
      <c r="P22280" s="9">
        <v>5.2779440692638034E-2</v>
      </c>
      <c r="Q22280" s="9">
        <v>0.15870582433597583</v>
      </c>
      <c r="R22280" s="9"/>
      <c r="S22280" s="9">
        <v>7.4425194857701146E-2</v>
      </c>
      <c r="T22280" s="9"/>
      <c r="U22280" s="9">
        <v>5.2642642447325158E-3</v>
      </c>
      <c r="V22280" s="9"/>
      <c r="W22280" s="9">
        <v>5.2642642447325158E-3</v>
      </c>
      <c r="X22280" s="9"/>
      <c r="Y22280" s="11">
        <v>0.15030652079105047</v>
      </c>
      <c r="Z22280" s="11">
        <v>0</v>
      </c>
      <c r="AA22280" s="11"/>
      <c r="AB22280" s="22">
        <v>0.15030652079105047</v>
      </c>
      <c r="AC22280" s="11">
        <v>4.2063257240387468E-3</v>
      </c>
      <c r="AD22280" s="11">
        <v>1.169358245623759E-2</v>
      </c>
      <c r="AE22280" s="11">
        <v>2.890768506543643E-2</v>
      </c>
      <c r="AF22280" s="3">
        <v>0.10549892754533771</v>
      </c>
      <c r="AG22280" s="3"/>
      <c r="AH22280" s="12" t="s">
        <v>66</v>
      </c>
      <c r="AI22280" s="12" t="s">
        <v>0</v>
      </c>
      <c r="AJ22280" s="18">
        <v>1</v>
      </c>
      <c r="AL22280" s="12"/>
      <c r="AM22280" s="16">
        <v>1</v>
      </c>
      <c r="AN22280" s="16">
        <v>5</v>
      </c>
      <c r="AO22280" s="12" t="s">
        <v>4</v>
      </c>
      <c r="AP22280" s="12" t="s">
        <v>21</v>
      </c>
      <c r="AQ22280" s="12" t="s">
        <v>16</v>
      </c>
    </row>
    <row r="22281" spans="1:43" ht="15" customHeight="1">
      <c r="A22281" s="1" t="s">
        <v>32</v>
      </c>
      <c r="B22281" s="34">
        <v>1300</v>
      </c>
      <c r="C22281" s="2">
        <v>1797.7038</v>
      </c>
      <c r="D22281" s="31">
        <v>876.73301819999995</v>
      </c>
      <c r="E22281" s="9">
        <v>200.87065265703478</v>
      </c>
      <c r="F22281" s="9">
        <v>13.203308214564046</v>
      </c>
      <c r="G22281" s="9">
        <v>11.193838139965379</v>
      </c>
      <c r="H22281" s="9">
        <v>175.95437799179157</v>
      </c>
      <c r="I22281" s="9"/>
      <c r="J22281" s="9"/>
      <c r="K22281" s="9">
        <v>0.51912831071377596</v>
      </c>
      <c r="L22281" s="9"/>
      <c r="M22281" s="9">
        <v>67.46454572870833</v>
      </c>
      <c r="N22281" s="9">
        <v>2.1717326527152956</v>
      </c>
      <c r="O22281" s="9">
        <v>16.228400141781513</v>
      </c>
      <c r="P22281" s="9">
        <v>6.2007605750620005</v>
      </c>
      <c r="Q22281" s="9">
        <v>41.214391096011624</v>
      </c>
      <c r="R22281" s="9"/>
      <c r="S22281" s="9">
        <v>1.6492612631379107</v>
      </c>
      <c r="T22281" s="9"/>
      <c r="U22281" s="9">
        <v>0.9405485450588762</v>
      </c>
      <c r="V22281" s="9"/>
      <c r="W22281" s="9">
        <v>0.9405485450588762</v>
      </c>
      <c r="X22281" s="9"/>
      <c r="Y22281" s="11">
        <v>39.079695405673128</v>
      </c>
      <c r="Z22281" s="11">
        <v>0</v>
      </c>
      <c r="AA22281" s="11"/>
      <c r="AB22281" s="22">
        <v>39.079695405673128</v>
      </c>
      <c r="AC22281" s="11">
        <v>1.0936446882500741</v>
      </c>
      <c r="AD22281" s="11">
        <v>3.0403314386217737</v>
      </c>
      <c r="AE22281" s="11">
        <v>7.5159981170134715</v>
      </c>
      <c r="AF22281" s="3">
        <v>27.429721161787807</v>
      </c>
      <c r="AG22281" s="3"/>
      <c r="AH22281" s="12" t="s">
        <v>66</v>
      </c>
      <c r="AI22281" s="12" t="s">
        <v>0</v>
      </c>
      <c r="AJ22281" s="18">
        <v>1</v>
      </c>
      <c r="AL22281" s="12"/>
      <c r="AM22281" s="16">
        <v>6</v>
      </c>
      <c r="AN22281" s="16">
        <v>216.66666666666666</v>
      </c>
      <c r="AO22281" s="12" t="s">
        <v>4</v>
      </c>
      <c r="AP22281" s="12" t="s">
        <v>25</v>
      </c>
      <c r="AQ22281" s="12" t="s">
        <v>11</v>
      </c>
    </row>
    <row r="22282" spans="1:43" ht="15" hidden="1" customHeight="1">
      <c r="A22282" s="1" t="s">
        <v>32</v>
      </c>
      <c r="B22282" s="34">
        <v>13</v>
      </c>
      <c r="C22282" s="2">
        <v>20.579683799999998</v>
      </c>
      <c r="D22282" s="31">
        <v>8.7751004999999989</v>
      </c>
      <c r="E22282" s="9">
        <v>1.9059297689257049</v>
      </c>
      <c r="F22282" s="9">
        <v>1.8359621499237221E-2</v>
      </c>
      <c r="G22282" s="9">
        <v>0.12283048346592609</v>
      </c>
      <c r="H22282" s="9">
        <v>1.7595437799179157</v>
      </c>
      <c r="I22282" s="9"/>
      <c r="J22282" s="9"/>
      <c r="K22282" s="9">
        <v>5.1958840426258859E-3</v>
      </c>
      <c r="L22282" s="9"/>
      <c r="M22282" s="9">
        <v>4.9802476397718154</v>
      </c>
      <c r="N22282" s="9"/>
      <c r="O22282" s="9">
        <v>4.2315457165045469</v>
      </c>
      <c r="P22282" s="9">
        <v>0.10893356087195366</v>
      </c>
      <c r="Q22282" s="9">
        <v>0.41250918627009592</v>
      </c>
      <c r="R22282" s="9"/>
      <c r="S22282" s="9">
        <v>0.2272591761252187</v>
      </c>
      <c r="T22282" s="9"/>
      <c r="U22282" s="9">
        <v>1.0767175135226239E-2</v>
      </c>
      <c r="V22282" s="9"/>
      <c r="W22282" s="9">
        <v>1.0767175135226239E-2</v>
      </c>
      <c r="X22282" s="9"/>
      <c r="Y22282" s="11">
        <v>0.39079695405673121</v>
      </c>
      <c r="Z22282" s="11">
        <v>0</v>
      </c>
      <c r="AA22282" s="11"/>
      <c r="AB22282" s="22">
        <v>0.39079695405673121</v>
      </c>
      <c r="AC22282" s="11">
        <v>1.0936446882500742E-2</v>
      </c>
      <c r="AD22282" s="11">
        <v>3.0403314386217736E-2</v>
      </c>
      <c r="AE22282" s="11">
        <v>7.5159981170134713E-2</v>
      </c>
      <c r="AF22282" s="3">
        <v>0.27429721161787801</v>
      </c>
      <c r="AG22282" s="3"/>
      <c r="AH22282" s="12" t="s">
        <v>66</v>
      </c>
      <c r="AI22282" s="12" t="s">
        <v>0</v>
      </c>
      <c r="AJ22282" s="18">
        <v>1</v>
      </c>
      <c r="AL22282" s="12"/>
      <c r="AM22282" s="16">
        <v>2</v>
      </c>
      <c r="AN22282" s="16">
        <v>6.5</v>
      </c>
      <c r="AO22282" s="12" t="s">
        <v>5</v>
      </c>
      <c r="AP22282" s="12" t="s">
        <v>25</v>
      </c>
      <c r="AQ22282" s="12" t="s">
        <v>7</v>
      </c>
    </row>
    <row r="22283" spans="1:43" ht="15" customHeight="1">
      <c r="A22283" s="1" t="s">
        <v>32</v>
      </c>
      <c r="B22283" s="34">
        <v>200</v>
      </c>
      <c r="C22283" s="2">
        <v>316.61052000000001</v>
      </c>
      <c r="D22283" s="31">
        <v>134.88200280000001</v>
      </c>
      <c r="E22283" s="9">
        <v>29.991379731874471</v>
      </c>
      <c r="F22283" s="9">
        <v>0.28220560191499289</v>
      </c>
      <c r="G22283" s="9">
        <v>2.5594039295740365</v>
      </c>
      <c r="H22283" s="9">
        <v>27.069904306429475</v>
      </c>
      <c r="I22283" s="9"/>
      <c r="J22283" s="9"/>
      <c r="K22283" s="9">
        <v>7.9865893955965536E-2</v>
      </c>
      <c r="L22283" s="9"/>
      <c r="M22283" s="9">
        <v>13.467862252018344</v>
      </c>
      <c r="N22283" s="9"/>
      <c r="O22283" s="9">
        <v>4.9653474534846698</v>
      </c>
      <c r="P22283" s="9">
        <v>1.6759009364915949</v>
      </c>
      <c r="Q22283" s="9">
        <v>6.3406755532325585</v>
      </c>
      <c r="R22283" s="9"/>
      <c r="S22283" s="9">
        <v>0.48593830880951866</v>
      </c>
      <c r="T22283" s="9"/>
      <c r="U22283" s="9">
        <v>0.16564884823424983</v>
      </c>
      <c r="V22283" s="9"/>
      <c r="W22283" s="9">
        <v>0.16564884823424983</v>
      </c>
      <c r="X22283" s="9"/>
      <c r="Y22283" s="11">
        <v>6.0122608316420196</v>
      </c>
      <c r="Z22283" s="11">
        <v>0</v>
      </c>
      <c r="AA22283" s="11"/>
      <c r="AB22283" s="22">
        <v>6.0122608316420196</v>
      </c>
      <c r="AC22283" s="11">
        <v>0.16825302896154987</v>
      </c>
      <c r="AD22283" s="11">
        <v>0.46774329824950361</v>
      </c>
      <c r="AE22283" s="11">
        <v>1.1563074026174573</v>
      </c>
      <c r="AF22283" s="3">
        <v>4.2199571018135087</v>
      </c>
      <c r="AG22283" s="3"/>
      <c r="AH22283" s="12" t="s">
        <v>66</v>
      </c>
      <c r="AI22283" s="12" t="s">
        <v>0</v>
      </c>
      <c r="AJ22283" s="18">
        <v>1</v>
      </c>
      <c r="AL22283" s="12"/>
      <c r="AM22283" s="16">
        <v>1</v>
      </c>
      <c r="AN22283" s="16">
        <v>200</v>
      </c>
      <c r="AO22283" s="12" t="s">
        <v>5</v>
      </c>
      <c r="AP22283" s="12" t="s">
        <v>25</v>
      </c>
      <c r="AQ22283" s="12" t="s">
        <v>11</v>
      </c>
    </row>
    <row r="22284" spans="1:43" ht="15" customHeight="1">
      <c r="A22284" s="1" t="s">
        <v>27</v>
      </c>
      <c r="B22284" s="34">
        <v>200</v>
      </c>
      <c r="C22284" s="2">
        <v>659.86462019999999</v>
      </c>
      <c r="D22284" s="31">
        <v>134.88200280000001</v>
      </c>
      <c r="E22284" s="9">
        <v>59.007058217412634</v>
      </c>
      <c r="F22284" s="9">
        <v>0.20209021231985208</v>
      </c>
      <c r="G22284" s="9">
        <v>3.1365596971433045</v>
      </c>
      <c r="H22284" s="9">
        <v>27.069904306429475</v>
      </c>
      <c r="I22284" s="9"/>
      <c r="J22284" s="9"/>
      <c r="K22284" s="9">
        <v>7.9865893955965536E-2</v>
      </c>
      <c r="L22284" s="9">
        <v>28.518638107564033</v>
      </c>
      <c r="M22284" s="9">
        <v>5.2588042423732739</v>
      </c>
      <c r="N22284" s="9"/>
      <c r="O22284" s="9">
        <v>1.2755158246973732</v>
      </c>
      <c r="P22284" s="9">
        <v>3.4928331975540496</v>
      </c>
      <c r="Q22284" s="9"/>
      <c r="R22284" s="9"/>
      <c r="S22284" s="9">
        <v>0.49045522012185122</v>
      </c>
      <c r="T22284" s="9"/>
      <c r="U22284" s="9">
        <v>0.34523746818855139</v>
      </c>
      <c r="V22284" s="9"/>
      <c r="W22284" s="9">
        <v>0.34523746818855139</v>
      </c>
      <c r="X22284" s="9"/>
      <c r="Y22284" s="11">
        <v>6.0122608316420196</v>
      </c>
      <c r="Z22284" s="11">
        <v>0</v>
      </c>
      <c r="AA22284" s="11"/>
      <c r="AB22284" s="22">
        <v>6.0122608316420196</v>
      </c>
      <c r="AC22284" s="11">
        <v>0.16825302896154987</v>
      </c>
      <c r="AD22284" s="11">
        <v>0.46774329824950361</v>
      </c>
      <c r="AE22284" s="11">
        <v>1.1563074026174573</v>
      </c>
      <c r="AF22284" s="3">
        <v>4.2199571018135087</v>
      </c>
      <c r="AG22284" s="3"/>
      <c r="AH22284" s="12" t="s">
        <v>66</v>
      </c>
      <c r="AI22284" s="12" t="s">
        <v>0</v>
      </c>
      <c r="AJ22284" s="18">
        <v>1</v>
      </c>
      <c r="AL22284" s="12"/>
      <c r="AM22284" s="16">
        <v>1</v>
      </c>
      <c r="AN22284" s="16">
        <v>200</v>
      </c>
      <c r="AO22284" s="12" t="s">
        <v>5</v>
      </c>
      <c r="AP22284" s="12" t="s">
        <v>25</v>
      </c>
      <c r="AQ22284" s="12" t="s">
        <v>13</v>
      </c>
    </row>
    <row r="22285" spans="1:43" ht="15" customHeight="1">
      <c r="A22285" s="1" t="s">
        <v>27</v>
      </c>
      <c r="B22285" s="34">
        <v>321</v>
      </c>
      <c r="C22285" s="2">
        <v>1760.3544912</v>
      </c>
      <c r="D22285" s="31">
        <v>216.49713599999998</v>
      </c>
      <c r="E22285" s="9">
        <v>128.3479452040518</v>
      </c>
      <c r="F22285" s="9">
        <v>0.32437205314747808</v>
      </c>
      <c r="G22285" s="9">
        <v>8.367560224867967</v>
      </c>
      <c r="H22285" s="9">
        <v>43.447196411819313</v>
      </c>
      <c r="I22285" s="9"/>
      <c r="J22285" s="9"/>
      <c r="K22285" s="9">
        <v>0.12819158187608293</v>
      </c>
      <c r="L22285" s="9">
        <v>76.080624932340953</v>
      </c>
      <c r="M22285" s="9">
        <v>13.507990328519297</v>
      </c>
      <c r="N22285" s="9"/>
      <c r="O22285" s="9">
        <v>3.4027585990625488</v>
      </c>
      <c r="P22285" s="9">
        <v>9.3180092068932669</v>
      </c>
      <c r="Q22285" s="9"/>
      <c r="R22285" s="9"/>
      <c r="S22285" s="9">
        <v>0.78722252256347991</v>
      </c>
      <c r="T22285" s="9"/>
      <c r="U22285" s="9">
        <v>0.92100759618242911</v>
      </c>
      <c r="V22285" s="9"/>
      <c r="W22285" s="9">
        <v>0.92100759618242911</v>
      </c>
      <c r="X22285" s="9"/>
      <c r="Y22285" s="11">
        <v>9.64967863478544</v>
      </c>
      <c r="Z22285" s="11">
        <v>0</v>
      </c>
      <c r="AA22285" s="11"/>
      <c r="AB22285" s="22">
        <v>9.64967863478544</v>
      </c>
      <c r="AC22285" s="11">
        <v>0.27004611148328755</v>
      </c>
      <c r="AD22285" s="11">
        <v>0.75072799369045329</v>
      </c>
      <c r="AE22285" s="11">
        <v>1.8558733812010189</v>
      </c>
      <c r="AF22285" s="3">
        <v>6.7730311484106798</v>
      </c>
      <c r="AG22285" s="3"/>
      <c r="AH22285" s="12" t="s">
        <v>66</v>
      </c>
      <c r="AI22285" s="12" t="s">
        <v>0</v>
      </c>
      <c r="AJ22285" s="18">
        <v>1</v>
      </c>
      <c r="AL22285" s="12"/>
      <c r="AM22285" s="16">
        <v>5</v>
      </c>
      <c r="AN22285" s="16">
        <v>64.2</v>
      </c>
      <c r="AO22285" s="12" t="s">
        <v>5</v>
      </c>
      <c r="AP22285" s="12" t="s">
        <v>23</v>
      </c>
      <c r="AQ22285" s="12" t="s">
        <v>13</v>
      </c>
    </row>
    <row r="22286" spans="1:43" ht="15" hidden="1" customHeight="1">
      <c r="A22286" s="1" t="s">
        <v>27</v>
      </c>
      <c r="B22286" s="34">
        <v>8</v>
      </c>
      <c r="C22286" s="2">
        <v>39.214091099999997</v>
      </c>
      <c r="D22286" s="31">
        <v>5.3722370999999995</v>
      </c>
      <c r="E22286" s="9">
        <v>2.9752148619105254</v>
      </c>
      <c r="F22286" s="9">
        <v>8.04908374456304E-3</v>
      </c>
      <c r="G22286" s="9">
        <v>0.18639783667608428</v>
      </c>
      <c r="H22286" s="9">
        <v>1.0827961722571791</v>
      </c>
      <c r="I22286" s="9"/>
      <c r="J22286" s="9"/>
      <c r="K22286" s="9">
        <v>3.1809916047221072E-3</v>
      </c>
      <c r="L22286" s="9">
        <v>1.6947907776279767</v>
      </c>
      <c r="M22286" s="9">
        <v>0.30290538338947526</v>
      </c>
      <c r="N22286" s="9"/>
      <c r="O22286" s="9">
        <v>7.5800690350718125E-2</v>
      </c>
      <c r="P22286" s="9">
        <v>0.20757027276970047</v>
      </c>
      <c r="Q22286" s="9"/>
      <c r="R22286" s="9"/>
      <c r="S22286" s="9">
        <v>1.9534420269056649E-2</v>
      </c>
      <c r="T22286" s="9"/>
      <c r="U22286" s="9">
        <v>2.0516592516470859E-2</v>
      </c>
      <c r="V22286" s="9"/>
      <c r="W22286" s="9">
        <v>2.0516592516470859E-2</v>
      </c>
      <c r="X22286" s="9"/>
      <c r="Y22286" s="11">
        <v>0.24049043326568073</v>
      </c>
      <c r="Z22286" s="11">
        <v>0</v>
      </c>
      <c r="AA22286" s="11"/>
      <c r="AB22286" s="22">
        <v>0.24049043326568076</v>
      </c>
      <c r="AC22286" s="11">
        <v>6.7301211584619948E-3</v>
      </c>
      <c r="AD22286" s="11">
        <v>1.8709731929980145E-2</v>
      </c>
      <c r="AE22286" s="11">
        <v>4.625229610469829E-2</v>
      </c>
      <c r="AF22286" s="3">
        <v>0.16879828407254033</v>
      </c>
      <c r="AG22286" s="3"/>
      <c r="AH22286" s="12" t="s">
        <v>66</v>
      </c>
      <c r="AI22286" s="12" t="s">
        <v>0</v>
      </c>
      <c r="AJ22286" s="18">
        <v>1</v>
      </c>
      <c r="AL22286" s="12"/>
      <c r="AM22286" s="16">
        <v>6</v>
      </c>
      <c r="AN22286" s="16">
        <v>1.3333333333333333</v>
      </c>
      <c r="AO22286" s="12" t="s">
        <v>5</v>
      </c>
      <c r="AP22286" s="12" t="s">
        <v>25</v>
      </c>
      <c r="AQ22286" s="12" t="s">
        <v>13</v>
      </c>
    </row>
    <row r="22287" spans="1:43" ht="15" customHeight="1">
      <c r="A22287" s="1" t="s">
        <v>27</v>
      </c>
      <c r="B22287" s="34">
        <v>400</v>
      </c>
      <c r="C22287" s="2">
        <v>1105.8963980999999</v>
      </c>
      <c r="D22287" s="31">
        <v>269.76400560000002</v>
      </c>
      <c r="E22287" s="9">
        <v>107.75607150721923</v>
      </c>
      <c r="F22287" s="9">
        <v>0.40418042463970416</v>
      </c>
      <c r="G22287" s="9">
        <v>5.256699579445657</v>
      </c>
      <c r="H22287" s="9">
        <v>54.13980861285895</v>
      </c>
      <c r="I22287" s="9"/>
      <c r="J22287" s="9"/>
      <c r="K22287" s="9">
        <v>0.15973178791193107</v>
      </c>
      <c r="L22287" s="9">
        <v>47.795651102362989</v>
      </c>
      <c r="M22287" s="9">
        <v>8.9723981593355493</v>
      </c>
      <c r="N22287" s="9"/>
      <c r="O22287" s="9">
        <v>2.1376935708794895</v>
      </c>
      <c r="P22287" s="9">
        <v>5.8537941482123568</v>
      </c>
      <c r="Q22287" s="9"/>
      <c r="R22287" s="9"/>
      <c r="S22287" s="9">
        <v>0.98091044024370244</v>
      </c>
      <c r="T22287" s="9"/>
      <c r="U22287" s="9">
        <v>0.57859879264804737</v>
      </c>
      <c r="V22287" s="9"/>
      <c r="W22287" s="9">
        <v>0.57859879264804737</v>
      </c>
      <c r="X22287" s="9"/>
      <c r="Y22287" s="11">
        <v>12.024521663284039</v>
      </c>
      <c r="Z22287" s="11">
        <v>0</v>
      </c>
      <c r="AA22287" s="11"/>
      <c r="AB22287" s="22">
        <v>12.024521663284039</v>
      </c>
      <c r="AC22287" s="11">
        <v>0.33650605792309973</v>
      </c>
      <c r="AD22287" s="11">
        <v>0.93548659649900723</v>
      </c>
      <c r="AE22287" s="11">
        <v>2.3126148052349147</v>
      </c>
      <c r="AF22287" s="3">
        <v>8.4399142036270174</v>
      </c>
      <c r="AG22287" s="3"/>
      <c r="AH22287" s="12" t="s">
        <v>66</v>
      </c>
      <c r="AI22287" s="12" t="s">
        <v>0</v>
      </c>
      <c r="AJ22287" s="18">
        <v>1</v>
      </c>
      <c r="AL22287" s="12"/>
      <c r="AM22287" s="16">
        <v>3</v>
      </c>
      <c r="AN22287" s="16">
        <v>133.33333333333334</v>
      </c>
      <c r="AO22287" s="12" t="s">
        <v>5</v>
      </c>
      <c r="AP22287" s="12" t="s">
        <v>24</v>
      </c>
      <c r="AQ22287" s="12" t="s">
        <v>13</v>
      </c>
    </row>
    <row r="22288" spans="1:43" ht="15" customHeight="1">
      <c r="A22288" s="1" t="s">
        <v>6</v>
      </c>
      <c r="B22288" s="34">
        <v>862</v>
      </c>
      <c r="C22288" s="2">
        <v>2764.9221072</v>
      </c>
      <c r="D22288" s="31">
        <v>581.32696320000002</v>
      </c>
      <c r="E22288" s="9">
        <v>195.27118352014611</v>
      </c>
      <c r="F22288" s="9">
        <v>4.6375060801281514</v>
      </c>
      <c r="G22288" s="9">
        <v>10.232249444917819</v>
      </c>
      <c r="H22288" s="9">
        <v>116.67128756071105</v>
      </c>
      <c r="I22288" s="9"/>
      <c r="J22288" s="9"/>
      <c r="K22288" s="9">
        <v>0.34421343569102664</v>
      </c>
      <c r="L22288" s="9">
        <v>63.385926998698054</v>
      </c>
      <c r="M22288" s="9">
        <v>107.48784899488199</v>
      </c>
      <c r="N22288" s="9"/>
      <c r="O22288" s="9">
        <v>5.3445840159157045</v>
      </c>
      <c r="P22288" s="9">
        <v>14.635444042676767</v>
      </c>
      <c r="Q22288" s="9"/>
      <c r="R22288" s="9"/>
      <c r="S22288" s="9">
        <v>0.32605800088641834</v>
      </c>
      <c r="T22288" s="9">
        <v>87.1817629354031</v>
      </c>
      <c r="U22288" s="9">
        <v>5.8859512277779196</v>
      </c>
      <c r="V22288" s="9"/>
      <c r="W22288" s="9">
        <v>1.4465917383765234</v>
      </c>
      <c r="X22288" s="9">
        <v>4.4393594894013964</v>
      </c>
      <c r="Y22288" s="11">
        <v>25.9128441843771</v>
      </c>
      <c r="Z22288" s="11">
        <v>0</v>
      </c>
      <c r="AA22288" s="11"/>
      <c r="AB22288" s="22">
        <v>25.9128441843771</v>
      </c>
      <c r="AC22288" s="11">
        <v>0.72517055482427994</v>
      </c>
      <c r="AD22288" s="11">
        <v>2.0159736154553602</v>
      </c>
      <c r="AE22288" s="11">
        <v>4.9836849052812404</v>
      </c>
      <c r="AF22288" s="3">
        <v>18.18801510881622</v>
      </c>
      <c r="AG22288" s="3"/>
      <c r="AH22288" s="12" t="s">
        <v>66</v>
      </c>
      <c r="AI22288" s="12" t="s">
        <v>0</v>
      </c>
      <c r="AJ22288" s="18">
        <v>1</v>
      </c>
      <c r="AL22288" s="12"/>
      <c r="AM22288" s="16">
        <v>13</v>
      </c>
      <c r="AN22288" s="16">
        <v>66.307692307692307</v>
      </c>
      <c r="AO22288" s="12" t="s">
        <v>5</v>
      </c>
      <c r="AP22288" s="12" t="s">
        <v>25</v>
      </c>
      <c r="AQ22288" s="12" t="s">
        <v>10</v>
      </c>
    </row>
    <row r="22289" spans="1:43" ht="15" customHeight="1">
      <c r="A22289" s="1" t="s">
        <v>6</v>
      </c>
      <c r="B22289" s="34">
        <v>1620</v>
      </c>
      <c r="C22289" s="2">
        <v>5057.9603825999993</v>
      </c>
      <c r="D22289" s="31">
        <v>1092.5469020999999</v>
      </c>
      <c r="E22289" s="9">
        <v>363.3009603116684</v>
      </c>
      <c r="F22289" s="9">
        <v>8.715736963968725</v>
      </c>
      <c r="G22289" s="9">
        <v>18.71818095074153</v>
      </c>
      <c r="H22289" s="9">
        <v>219.26622488207875</v>
      </c>
      <c r="I22289" s="9"/>
      <c r="J22289" s="9"/>
      <c r="K22289" s="9">
        <v>0.64691532757279946</v>
      </c>
      <c r="L22289" s="9">
        <v>115.95390218730661</v>
      </c>
      <c r="M22289" s="9">
        <v>196.64728332143534</v>
      </c>
      <c r="N22289" s="9"/>
      <c r="O22289" s="9">
        <v>9.7770183628624849</v>
      </c>
      <c r="P22289" s="9">
        <v>26.773085562465592</v>
      </c>
      <c r="Q22289" s="9"/>
      <c r="R22289" s="9"/>
      <c r="S22289" s="9">
        <v>0.61279397193695384</v>
      </c>
      <c r="T22289" s="9">
        <v>159.48438542417031</v>
      </c>
      <c r="U22289" s="9">
        <v>2.6462965026940846</v>
      </c>
      <c r="V22289" s="9"/>
      <c r="W22289" s="9">
        <v>2.6462965026940846</v>
      </c>
      <c r="X22289" s="9"/>
      <c r="Y22289" s="11">
        <v>48.699312736300357</v>
      </c>
      <c r="Z22289" s="11">
        <v>0</v>
      </c>
      <c r="AA22289" s="11"/>
      <c r="AB22289" s="22">
        <v>48.699312736300357</v>
      </c>
      <c r="AC22289" s="11">
        <v>1.3628495345885538</v>
      </c>
      <c r="AD22289" s="11">
        <v>3.788720715820979</v>
      </c>
      <c r="AE22289" s="11">
        <v>9.3660899612014035</v>
      </c>
      <c r="AF22289" s="3">
        <v>34.181652524689419</v>
      </c>
      <c r="AG22289" s="3"/>
      <c r="AH22289" s="12" t="s">
        <v>66</v>
      </c>
      <c r="AI22289" s="12" t="s">
        <v>0</v>
      </c>
      <c r="AJ22289" s="18">
        <v>1</v>
      </c>
      <c r="AL22289" s="12"/>
      <c r="AM22289" s="16">
        <v>13</v>
      </c>
      <c r="AN22289" s="16">
        <v>124.615384615385</v>
      </c>
      <c r="AO22289" s="12" t="s">
        <v>5</v>
      </c>
      <c r="AP22289" s="12" t="s">
        <v>25</v>
      </c>
      <c r="AQ22289" s="12" t="s">
        <v>10</v>
      </c>
    </row>
    <row r="22290" spans="1:43" ht="15" customHeight="1">
      <c r="A22290" s="1" t="s">
        <v>6</v>
      </c>
      <c r="B22290" s="34">
        <v>1535</v>
      </c>
      <c r="C22290" s="2">
        <v>5166.9897764999996</v>
      </c>
      <c r="D22290" s="31">
        <v>1035.2207112000001</v>
      </c>
      <c r="E22290" s="9">
        <v>354.20798185218143</v>
      </c>
      <c r="F22290" s="9">
        <v>8.2584202116441396</v>
      </c>
      <c r="G22290" s="9">
        <v>19.121670058918532</v>
      </c>
      <c r="H22290" s="9">
        <v>207.7615155518462</v>
      </c>
      <c r="I22290" s="9"/>
      <c r="J22290" s="9"/>
      <c r="K22290" s="9">
        <v>0.61297152937677479</v>
      </c>
      <c r="L22290" s="9">
        <v>118.45340450039575</v>
      </c>
      <c r="M22290" s="9">
        <v>191.50913409538003</v>
      </c>
      <c r="N22290" s="9"/>
      <c r="O22290" s="9">
        <v>9.9877717704848887</v>
      </c>
      <c r="P22290" s="9">
        <v>18.018490962672171</v>
      </c>
      <c r="Q22290" s="9"/>
      <c r="R22290" s="9"/>
      <c r="S22290" s="9">
        <v>0.58064052923339149</v>
      </c>
      <c r="T22290" s="9">
        <v>162.92223083298958</v>
      </c>
      <c r="U22290" s="9">
        <v>13.989048762797145</v>
      </c>
      <c r="V22290" s="9"/>
      <c r="W22290" s="9">
        <v>2.7033400700500061</v>
      </c>
      <c r="X22290" s="9">
        <v>11.285708692747139</v>
      </c>
      <c r="Y22290" s="11">
        <v>46.144101882852496</v>
      </c>
      <c r="Z22290" s="11">
        <v>0</v>
      </c>
      <c r="AA22290" s="11"/>
      <c r="AB22290" s="22">
        <v>46.144101882852496</v>
      </c>
      <c r="AC22290" s="11">
        <v>1.2913419972798952</v>
      </c>
      <c r="AD22290" s="11">
        <v>3.5899298140649405</v>
      </c>
      <c r="AE22290" s="11">
        <v>8.8746593150889836</v>
      </c>
      <c r="AF22290" s="3">
        <v>32.388170756418674</v>
      </c>
      <c r="AG22290" s="3"/>
      <c r="AH22290" s="12" t="s">
        <v>66</v>
      </c>
      <c r="AI22290" s="12" t="s">
        <v>0</v>
      </c>
      <c r="AJ22290" s="18">
        <v>1</v>
      </c>
      <c r="AL22290" s="12"/>
      <c r="AM22290" s="16">
        <v>7</v>
      </c>
      <c r="AN22290" s="16">
        <v>219.28571428571399</v>
      </c>
      <c r="AO22290" s="12" t="s">
        <v>5</v>
      </c>
      <c r="AP22290" s="12" t="s">
        <v>25</v>
      </c>
      <c r="AQ22290" s="12" t="s">
        <v>10</v>
      </c>
    </row>
    <row r="22291" spans="1:43" ht="15" customHeight="1">
      <c r="A22291" s="1" t="s">
        <v>6</v>
      </c>
      <c r="B22291" s="34">
        <v>330</v>
      </c>
      <c r="C22291" s="2">
        <v>1292.736852</v>
      </c>
      <c r="D22291" s="31">
        <v>222.55262519999999</v>
      </c>
      <c r="E22291" s="9">
        <v>80.992633800122931</v>
      </c>
      <c r="F22291" s="9">
        <v>1.7754021709782646</v>
      </c>
      <c r="G22291" s="9">
        <v>4.7840790530251986</v>
      </c>
      <c r="H22291" s="9">
        <v>44.665342105608637</v>
      </c>
      <c r="I22291" s="9"/>
      <c r="J22291" s="9"/>
      <c r="K22291" s="9">
        <v>0.13177713849786446</v>
      </c>
      <c r="L22291" s="9">
        <v>29.636033332012968</v>
      </c>
      <c r="M22291" s="9">
        <v>47.124670723920005</v>
      </c>
      <c r="N22291" s="9"/>
      <c r="O22291" s="9">
        <v>1.6825779861395829</v>
      </c>
      <c r="P22291" s="9">
        <v>4.5555110578550329</v>
      </c>
      <c r="Q22291" s="9"/>
      <c r="R22291" s="9"/>
      <c r="S22291" s="9">
        <v>0.12482659270660909</v>
      </c>
      <c r="T22291" s="9">
        <v>40.761755087218781</v>
      </c>
      <c r="U22291" s="9">
        <v>0.67635267016323364</v>
      </c>
      <c r="V22291" s="9"/>
      <c r="W22291" s="9">
        <v>0.67635267016323364</v>
      </c>
      <c r="X22291" s="9"/>
      <c r="Y22291" s="11">
        <v>9.9202303722093301</v>
      </c>
      <c r="Z22291" s="11">
        <v>0</v>
      </c>
      <c r="AA22291" s="11"/>
      <c r="AB22291" s="22">
        <v>9.9202303722093301</v>
      </c>
      <c r="AC22291" s="11">
        <v>0.27761749778655731</v>
      </c>
      <c r="AD22291" s="11">
        <v>0.77177644211168084</v>
      </c>
      <c r="AE22291" s="11">
        <v>1.9079072143188043</v>
      </c>
      <c r="AF22291" s="3">
        <v>6.9629292179922881</v>
      </c>
      <c r="AG22291" s="3"/>
      <c r="AH22291" s="12" t="s">
        <v>66</v>
      </c>
      <c r="AI22291" s="12" t="s">
        <v>0</v>
      </c>
      <c r="AJ22291" s="18">
        <v>1</v>
      </c>
      <c r="AL22291" s="12"/>
      <c r="AM22291" s="16">
        <v>3</v>
      </c>
      <c r="AN22291" s="16">
        <v>110</v>
      </c>
      <c r="AO22291" s="12" t="s">
        <v>3</v>
      </c>
      <c r="AP22291" s="12" t="s">
        <v>3</v>
      </c>
      <c r="AQ22291" s="12" t="s">
        <v>10</v>
      </c>
    </row>
    <row r="22292" spans="1:43" ht="15" customHeight="1">
      <c r="A22292" s="1" t="s">
        <v>6</v>
      </c>
      <c r="B22292" s="34">
        <v>1085</v>
      </c>
      <c r="C22292" s="2">
        <v>1542.9396569999999</v>
      </c>
      <c r="D22292" s="31">
        <v>731.73620490000008</v>
      </c>
      <c r="E22292" s="9">
        <v>194.20684662790825</v>
      </c>
      <c r="F22292" s="9">
        <v>5.8373881035794506</v>
      </c>
      <c r="G22292" s="9">
        <v>5.710013822005271</v>
      </c>
      <c r="H22292" s="9">
        <v>146.85423086237992</v>
      </c>
      <c r="I22292" s="9"/>
      <c r="J22292" s="9"/>
      <c r="K22292" s="9">
        <v>0.43327326797585236</v>
      </c>
      <c r="L22292" s="9">
        <v>35.371940571967734</v>
      </c>
      <c r="M22292" s="9">
        <v>56.506851215980141</v>
      </c>
      <c r="N22292" s="9"/>
      <c r="O22292" s="9">
        <v>2.0082326088201889</v>
      </c>
      <c r="P22292" s="9">
        <v>5.4372076251962156</v>
      </c>
      <c r="Q22292" s="9"/>
      <c r="R22292" s="9"/>
      <c r="S22292" s="9">
        <v>0.41042039893103077</v>
      </c>
      <c r="T22292" s="9">
        <v>48.650990583032709</v>
      </c>
      <c r="U22292" s="9">
        <v>0.86993292612195683</v>
      </c>
      <c r="V22292" s="9"/>
      <c r="W22292" s="9">
        <v>0.80725737438224876</v>
      </c>
      <c r="X22292" s="9">
        <v>6.267555173970811E-2</v>
      </c>
      <c r="Y22292" s="11">
        <v>32.616515011657953</v>
      </c>
      <c r="Z22292" s="11">
        <v>0</v>
      </c>
      <c r="AA22292" s="11"/>
      <c r="AB22292" s="22">
        <v>32.616515011657953</v>
      </c>
      <c r="AC22292" s="11">
        <v>0.91277268211640805</v>
      </c>
      <c r="AD22292" s="11">
        <v>2.537507393003557</v>
      </c>
      <c r="AE22292" s="11">
        <v>6.272967659199705</v>
      </c>
      <c r="AF22292" s="3">
        <v>22.893267277338285</v>
      </c>
      <c r="AG22292" s="3"/>
      <c r="AH22292" s="12" t="s">
        <v>66</v>
      </c>
      <c r="AI22292" s="12" t="s">
        <v>0</v>
      </c>
      <c r="AJ22292" s="18">
        <v>1</v>
      </c>
      <c r="AL22292" s="12"/>
      <c r="AM22292" s="16">
        <v>11</v>
      </c>
      <c r="AN22292" s="16">
        <v>98.636363636363598</v>
      </c>
      <c r="AO22292" s="12" t="s">
        <v>3</v>
      </c>
      <c r="AP22292" s="12" t="s">
        <v>3</v>
      </c>
      <c r="AQ22292" s="12" t="s">
        <v>10</v>
      </c>
    </row>
    <row r="22293" spans="1:43" ht="15" customHeight="1">
      <c r="A22293" s="1" t="s">
        <v>6</v>
      </c>
      <c r="B22293" s="34">
        <v>2850</v>
      </c>
      <c r="C22293" s="2">
        <v>4052.8829699999997</v>
      </c>
      <c r="D22293" s="31">
        <v>1922.0953340999999</v>
      </c>
      <c r="E22293" s="9">
        <v>510.12878276622035</v>
      </c>
      <c r="F22293" s="9">
        <v>15.333417100434781</v>
      </c>
      <c r="G22293" s="9">
        <v>14.99865381817053</v>
      </c>
      <c r="H22293" s="9">
        <v>385.74613636662002</v>
      </c>
      <c r="I22293" s="9"/>
      <c r="J22293" s="9"/>
      <c r="K22293" s="9">
        <v>1.1381048541672953</v>
      </c>
      <c r="L22293" s="9">
        <v>92.912470626827698</v>
      </c>
      <c r="M22293" s="9">
        <v>141.33989939526808</v>
      </c>
      <c r="N22293" s="9"/>
      <c r="O22293" s="9">
        <v>5.2750810462097126</v>
      </c>
      <c r="P22293" s="9">
        <v>7.1938179223824514</v>
      </c>
      <c r="Q22293" s="9"/>
      <c r="R22293" s="9"/>
      <c r="S22293" s="9">
        <v>1.0780758537328385</v>
      </c>
      <c r="T22293" s="9">
        <v>127.79292457294306</v>
      </c>
      <c r="U22293" s="9">
        <v>1.8099721922787047</v>
      </c>
      <c r="V22293" s="9"/>
      <c r="W22293" s="9">
        <v>2.1204456377782575</v>
      </c>
      <c r="X22293" s="9">
        <v>-0.31047344549955291</v>
      </c>
      <c r="Y22293" s="11">
        <v>85.674716850898776</v>
      </c>
      <c r="Z22293" s="11">
        <v>0</v>
      </c>
      <c r="AA22293" s="11"/>
      <c r="AB22293" s="22">
        <v>85.674716850898776</v>
      </c>
      <c r="AC22293" s="11">
        <v>2.3976056627020856</v>
      </c>
      <c r="AD22293" s="11">
        <v>6.6653420000554267</v>
      </c>
      <c r="AE22293" s="11">
        <v>16.477380487298767</v>
      </c>
      <c r="AF22293" s="3">
        <v>60.1343887008425</v>
      </c>
      <c r="AG22293" s="3"/>
      <c r="AH22293" s="12" t="s">
        <v>66</v>
      </c>
      <c r="AI22293" s="12" t="s">
        <v>0</v>
      </c>
      <c r="AJ22293" s="18">
        <v>1</v>
      </c>
      <c r="AL22293" s="12"/>
      <c r="AM22293" s="16">
        <v>9</v>
      </c>
      <c r="AN22293" s="16">
        <v>316.66666666666703</v>
      </c>
      <c r="AO22293" s="12" t="s">
        <v>3</v>
      </c>
      <c r="AP22293" s="12" t="s">
        <v>3</v>
      </c>
      <c r="AQ22293" s="12" t="s">
        <v>10</v>
      </c>
    </row>
    <row r="22294" spans="1:43" ht="15" customHeight="1">
      <c r="A22294" s="1" t="s">
        <v>6</v>
      </c>
      <c r="B22294" s="34">
        <v>450</v>
      </c>
      <c r="C22294" s="2">
        <v>2337.9942861</v>
      </c>
      <c r="D22294" s="31">
        <v>303.48450629999996</v>
      </c>
      <c r="E22294" s="9">
        <v>125.75891009502323</v>
      </c>
      <c r="F22294" s="9">
        <v>2.4210321080646899</v>
      </c>
      <c r="G22294" s="9">
        <v>8.6523018763787913</v>
      </c>
      <c r="H22294" s="9">
        <v>60.907284689466323</v>
      </c>
      <c r="I22294" s="9"/>
      <c r="J22294" s="9"/>
      <c r="K22294" s="9">
        <v>0.17969826140092243</v>
      </c>
      <c r="L22294" s="9">
        <v>53.598593159712493</v>
      </c>
      <c r="M22294" s="9">
        <v>81.089129555676507</v>
      </c>
      <c r="N22294" s="9"/>
      <c r="O22294" s="9">
        <v>3.0430460084942248</v>
      </c>
      <c r="P22294" s="9">
        <v>4.1557166307147204</v>
      </c>
      <c r="Q22294" s="9"/>
      <c r="R22294" s="9"/>
      <c r="S22294" s="9">
        <v>0.17022013030236069</v>
      </c>
      <c r="T22294" s="9">
        <v>73.720146786165202</v>
      </c>
      <c r="U22294" s="9">
        <v>5.9618811430099008</v>
      </c>
      <c r="V22294" s="9"/>
      <c r="W22294" s="9">
        <v>1.2232254969630263</v>
      </c>
      <c r="X22294" s="9">
        <v>4.7386556460468743</v>
      </c>
      <c r="Y22294" s="11">
        <v>13.527586871194544</v>
      </c>
      <c r="Z22294" s="11">
        <v>0</v>
      </c>
      <c r="AA22294" s="11"/>
      <c r="AB22294" s="22">
        <v>13.527586871194544</v>
      </c>
      <c r="AC22294" s="11">
        <v>0.37856931516348719</v>
      </c>
      <c r="AD22294" s="11">
        <v>1.0524224210613831</v>
      </c>
      <c r="AE22294" s="11">
        <v>2.6016916558892786</v>
      </c>
      <c r="AF22294" s="3">
        <v>9.4949034790803939</v>
      </c>
      <c r="AG22294" s="3"/>
      <c r="AH22294" s="12" t="s">
        <v>66</v>
      </c>
      <c r="AI22294" s="12" t="s">
        <v>0</v>
      </c>
      <c r="AJ22294" s="18">
        <v>1</v>
      </c>
      <c r="AL22294" s="12"/>
      <c r="AM22294" s="16">
        <v>3</v>
      </c>
      <c r="AN22294" s="16">
        <v>150</v>
      </c>
      <c r="AO22294" s="12" t="s">
        <v>3</v>
      </c>
      <c r="AP22294" s="12" t="s">
        <v>3</v>
      </c>
      <c r="AQ22294" s="12" t="s">
        <v>10</v>
      </c>
    </row>
    <row r="22295" spans="1:43" ht="15" customHeight="1">
      <c r="A22295" s="1" t="s">
        <v>6</v>
      </c>
      <c r="B22295" s="34">
        <v>647</v>
      </c>
      <c r="C22295" s="2">
        <v>2534.5477068</v>
      </c>
      <c r="D22295" s="31">
        <v>436.31675280000002</v>
      </c>
      <c r="E22295" s="9">
        <v>158.79446639284967</v>
      </c>
      <c r="F22295" s="9">
        <v>3.4806945523970696</v>
      </c>
      <c r="G22295" s="9">
        <v>9.3796943857797057</v>
      </c>
      <c r="H22295" s="9">
        <v>87.571140431299355</v>
      </c>
      <c r="I22295" s="9"/>
      <c r="J22295" s="9"/>
      <c r="K22295" s="9">
        <v>0.25835046030570974</v>
      </c>
      <c r="L22295" s="9">
        <v>58.104586563067848</v>
      </c>
      <c r="M22295" s="9">
        <v>108.88943492019587</v>
      </c>
      <c r="N22295" s="9"/>
      <c r="O22295" s="9">
        <v>3.2988725970676063</v>
      </c>
      <c r="P22295" s="9">
        <v>25.428094415707729</v>
      </c>
      <c r="Q22295" s="9"/>
      <c r="R22295" s="9"/>
      <c r="S22295" s="9">
        <v>0.24472384247946333</v>
      </c>
      <c r="T22295" s="9">
        <v>79.917744064941061</v>
      </c>
      <c r="U22295" s="9">
        <v>14.975975912696592</v>
      </c>
      <c r="V22295" s="9"/>
      <c r="W22295" s="9">
        <v>1.3260611442291277</v>
      </c>
      <c r="X22295" s="9">
        <v>13.649914768467465</v>
      </c>
      <c r="Y22295" s="11">
        <v>19.449663790361932</v>
      </c>
      <c r="Z22295" s="11">
        <v>0</v>
      </c>
      <c r="AA22295" s="11"/>
      <c r="AB22295" s="22">
        <v>19.449663790361932</v>
      </c>
      <c r="AC22295" s="11">
        <v>0.54429854869061378</v>
      </c>
      <c r="AD22295" s="11">
        <v>1.513149569837144</v>
      </c>
      <c r="AE22295" s="11">
        <v>3.7406544474674743</v>
      </c>
      <c r="AF22295" s="3">
        <v>13.651561224366699</v>
      </c>
      <c r="AG22295" s="3"/>
      <c r="AH22295" s="12" t="s">
        <v>66</v>
      </c>
      <c r="AI22295" s="12" t="s">
        <v>0</v>
      </c>
      <c r="AJ22295" s="18">
        <v>1</v>
      </c>
      <c r="AL22295" s="12"/>
      <c r="AM22295" s="16">
        <v>9</v>
      </c>
      <c r="AN22295" s="16">
        <v>71.8888888888889</v>
      </c>
      <c r="AO22295" s="12" t="s">
        <v>3</v>
      </c>
      <c r="AP22295" s="12" t="s">
        <v>3</v>
      </c>
      <c r="AQ22295" s="12" t="s">
        <v>10</v>
      </c>
    </row>
    <row r="22296" spans="1:43" ht="15" hidden="1" customHeight="1">
      <c r="A22296" s="1" t="s">
        <v>6</v>
      </c>
      <c r="B22296" s="34">
        <v>10</v>
      </c>
      <c r="C22296" s="2">
        <v>35.9809074</v>
      </c>
      <c r="D22296" s="31">
        <v>6.7387413</v>
      </c>
      <c r="E22296" s="9">
        <v>2.3692626179182454</v>
      </c>
      <c r="F22296" s="9">
        <v>5.375796364086606E-2</v>
      </c>
      <c r="G22296" s="9">
        <v>0.13315587401633022</v>
      </c>
      <c r="H22296" s="9">
        <v>1.3534952153214737</v>
      </c>
      <c r="I22296" s="9"/>
      <c r="J22296" s="9"/>
      <c r="K22296" s="9">
        <v>3.9901216388409481E-3</v>
      </c>
      <c r="L22296" s="9">
        <v>0.82486344330073458</v>
      </c>
      <c r="M22296" s="9">
        <v>1.3666635879964677</v>
      </c>
      <c r="N22296" s="9"/>
      <c r="O22296" s="9">
        <v>3.961758792613581E-2</v>
      </c>
      <c r="P22296" s="9">
        <v>0.18873927991687359</v>
      </c>
      <c r="Q22296" s="9"/>
      <c r="R22296" s="9"/>
      <c r="S22296" s="9">
        <v>3.7796638653638565E-3</v>
      </c>
      <c r="T22296" s="9">
        <v>1.1345270562880945</v>
      </c>
      <c r="U22296" s="9">
        <v>1.8825008939163477E-2</v>
      </c>
      <c r="V22296" s="9"/>
      <c r="W22296" s="9">
        <v>1.8825008939163477E-2</v>
      </c>
      <c r="X22296" s="9"/>
      <c r="Y22296" s="11">
        <v>0.30061304158210095</v>
      </c>
      <c r="Z22296" s="11">
        <v>0</v>
      </c>
      <c r="AA22296" s="11"/>
      <c r="AB22296" s="22">
        <v>0.30061304158210095</v>
      </c>
      <c r="AC22296" s="11">
        <v>8.4126514480774937E-3</v>
      </c>
      <c r="AD22296" s="11">
        <v>2.3387164912475181E-2</v>
      </c>
      <c r="AE22296" s="11">
        <v>5.7815370130872859E-2</v>
      </c>
      <c r="AF22296" s="3">
        <v>0.21099785509067542</v>
      </c>
      <c r="AG22296" s="3"/>
      <c r="AH22296" s="12" t="s">
        <v>66</v>
      </c>
      <c r="AI22296" s="12" t="s">
        <v>0</v>
      </c>
      <c r="AJ22296" s="18">
        <v>1</v>
      </c>
      <c r="AL22296" s="12"/>
      <c r="AM22296" s="16">
        <v>1</v>
      </c>
      <c r="AN22296" s="16">
        <v>10</v>
      </c>
      <c r="AO22296" s="12" t="s">
        <v>4</v>
      </c>
      <c r="AP22296" s="12" t="s">
        <v>21</v>
      </c>
      <c r="AQ22296" s="12" t="s">
        <v>10</v>
      </c>
    </row>
    <row r="22297" spans="1:43" ht="15" customHeight="1">
      <c r="A22297" s="1" t="s">
        <v>6</v>
      </c>
      <c r="B22297" s="34">
        <v>286</v>
      </c>
      <c r="C22297" s="2">
        <v>0</v>
      </c>
      <c r="D22297" s="31">
        <v>192.97182839999999</v>
      </c>
      <c r="E22297" s="9">
        <v>40.363647890537884</v>
      </c>
      <c r="F22297" s="9">
        <v>1.5394228792903275</v>
      </c>
      <c r="G22297" s="9">
        <v>0</v>
      </c>
      <c r="H22297" s="9">
        <v>38.709963158194149</v>
      </c>
      <c r="I22297" s="9"/>
      <c r="J22297" s="9"/>
      <c r="K22297" s="9">
        <v>0.11426185305340956</v>
      </c>
      <c r="L22297" s="9">
        <v>0</v>
      </c>
      <c r="M22297" s="9">
        <v>0.10823514575884886</v>
      </c>
      <c r="N22297" s="9"/>
      <c r="O22297" s="9">
        <v>0</v>
      </c>
      <c r="P22297" s="9">
        <v>0</v>
      </c>
      <c r="Q22297" s="9"/>
      <c r="R22297" s="9"/>
      <c r="S22297" s="9">
        <v>0.10823514575884886</v>
      </c>
      <c r="T22297" s="9">
        <v>0</v>
      </c>
      <c r="U22297" s="9">
        <v>0</v>
      </c>
      <c r="V22297" s="9"/>
      <c r="W22297" s="9">
        <v>0</v>
      </c>
      <c r="X22297" s="9"/>
      <c r="Y22297" s="11">
        <v>8.5975329892480872</v>
      </c>
      <c r="Z22297" s="11">
        <v>0</v>
      </c>
      <c r="AA22297" s="11"/>
      <c r="AB22297" s="22">
        <v>8.5975329892480872</v>
      </c>
      <c r="AC22297" s="11">
        <v>0.24060183141501632</v>
      </c>
      <c r="AD22297" s="11">
        <v>0.66887291649679015</v>
      </c>
      <c r="AE22297" s="11">
        <v>1.6535195857429639</v>
      </c>
      <c r="AF22297" s="3">
        <v>6.034538655593316</v>
      </c>
      <c r="AG22297" s="3"/>
      <c r="AH22297" s="12" t="s">
        <v>66</v>
      </c>
      <c r="AI22297" s="12" t="s">
        <v>0</v>
      </c>
      <c r="AJ22297" s="18">
        <v>1</v>
      </c>
      <c r="AL22297" s="12"/>
      <c r="AM22297" s="16">
        <v>48</v>
      </c>
      <c r="AN22297" s="16">
        <v>5.9583333333333304</v>
      </c>
      <c r="AO22297" s="12" t="s">
        <v>5</v>
      </c>
      <c r="AP22297" s="12" t="s">
        <v>25</v>
      </c>
      <c r="AQ22297" s="12" t="s">
        <v>10</v>
      </c>
    </row>
    <row r="22298" spans="1:43" ht="15" customHeight="1">
      <c r="A22298" s="1" t="s">
        <v>6</v>
      </c>
      <c r="B22298" s="34">
        <v>304</v>
      </c>
      <c r="C22298" s="2">
        <v>214.65119999999999</v>
      </c>
      <c r="D22298" s="31">
        <v>205.0158213</v>
      </c>
      <c r="E22298" s="9">
        <v>48.618404262743582</v>
      </c>
      <c r="F22298" s="9">
        <v>1.6355032158969649</v>
      </c>
      <c r="G22298" s="9">
        <v>0.79436763022419221</v>
      </c>
      <c r="H22298" s="9">
        <v>41.146254545772805</v>
      </c>
      <c r="I22298" s="9"/>
      <c r="J22298" s="9"/>
      <c r="K22298" s="9">
        <v>0.12139330306000601</v>
      </c>
      <c r="L22298" s="9">
        <v>4.9208855677896164</v>
      </c>
      <c r="M22298" s="9">
        <v>8.4343593645566592</v>
      </c>
      <c r="N22298" s="9"/>
      <c r="O22298" s="9">
        <v>0.41491996086605887</v>
      </c>
      <c r="P22298" s="9">
        <v>1.1362040247400642</v>
      </c>
      <c r="Q22298" s="9"/>
      <c r="R22298" s="9"/>
      <c r="S22298" s="9">
        <v>0.11499044956593059</v>
      </c>
      <c r="T22298" s="9">
        <v>6.768244929384605</v>
      </c>
      <c r="U22298" s="9">
        <v>0.11230430388762701</v>
      </c>
      <c r="V22298" s="9"/>
      <c r="W22298" s="9">
        <v>0.11230430388762701</v>
      </c>
      <c r="X22298" s="9"/>
      <c r="Y22298" s="11">
        <v>9.1386364640958693</v>
      </c>
      <c r="Z22298" s="11">
        <v>0</v>
      </c>
      <c r="AA22298" s="11"/>
      <c r="AB22298" s="22">
        <v>9.1386364640958693</v>
      </c>
      <c r="AC22298" s="11">
        <v>0.2557446040215558</v>
      </c>
      <c r="AD22298" s="11">
        <v>0.71096981333924536</v>
      </c>
      <c r="AE22298" s="11">
        <v>1.7575872519785349</v>
      </c>
      <c r="AF22298" s="3">
        <v>6.4143347947565328</v>
      </c>
      <c r="AG22298" s="3"/>
      <c r="AH22298" s="12" t="s">
        <v>66</v>
      </c>
      <c r="AI22298" s="12" t="s">
        <v>0</v>
      </c>
      <c r="AJ22298" s="18">
        <v>1</v>
      </c>
      <c r="AL22298" s="12"/>
      <c r="AM22298" s="16">
        <v>21</v>
      </c>
      <c r="AN22298" s="16">
        <v>14.476190476190499</v>
      </c>
      <c r="AO22298" s="12" t="s">
        <v>5</v>
      </c>
      <c r="AP22298" s="12" t="s">
        <v>25</v>
      </c>
      <c r="AQ22298" s="12" t="s">
        <v>10</v>
      </c>
    </row>
    <row r="22299" spans="1:43" ht="15" customHeight="1">
      <c r="A22299" s="1" t="s">
        <v>6</v>
      </c>
      <c r="B22299" s="34">
        <v>245</v>
      </c>
      <c r="C22299" s="2">
        <v>764.93638259999989</v>
      </c>
      <c r="D22299" s="31">
        <v>165.23983139999999</v>
      </c>
      <c r="E22299" s="9">
        <v>54.94368551943019</v>
      </c>
      <c r="F22299" s="9">
        <v>1.3181922933328867</v>
      </c>
      <c r="G22299" s="9">
        <v>2.8308283462576873</v>
      </c>
      <c r="H22299" s="9">
        <v>33.160632775376108</v>
      </c>
      <c r="I22299" s="9"/>
      <c r="J22299" s="9"/>
      <c r="K22299" s="9">
        <v>9.7841272949233102E-2</v>
      </c>
      <c r="L22299" s="9">
        <v>17.536190831514272</v>
      </c>
      <c r="M22299" s="9">
        <v>29.739791713929151</v>
      </c>
      <c r="N22299" s="9"/>
      <c r="O22299" s="9">
        <v>1.4786191455413089</v>
      </c>
      <c r="P22299" s="9">
        <v>4.0490050676643108</v>
      </c>
      <c r="Q22299" s="9"/>
      <c r="R22299" s="9"/>
      <c r="S22299" s="9">
        <v>9.2680664245323674E-2</v>
      </c>
      <c r="T22299" s="9">
        <v>24.11948683647821</v>
      </c>
      <c r="U22299" s="9">
        <v>5.1896722536086557</v>
      </c>
      <c r="V22299" s="9"/>
      <c r="W22299" s="9">
        <v>0.40021042494154474</v>
      </c>
      <c r="X22299" s="9">
        <v>4.7894618286671111</v>
      </c>
      <c r="Y22299" s="11">
        <v>7.3650195187614731</v>
      </c>
      <c r="Z22299" s="11">
        <v>0</v>
      </c>
      <c r="AA22299" s="11"/>
      <c r="AB22299" s="22">
        <v>7.3650195187614731</v>
      </c>
      <c r="AC22299" s="11">
        <v>0.20610996047789859</v>
      </c>
      <c r="AD22299" s="11">
        <v>0.57298554035564186</v>
      </c>
      <c r="AE22299" s="11">
        <v>1.4164765682063851</v>
      </c>
      <c r="AF22299" s="3">
        <v>5.1694474497215479</v>
      </c>
      <c r="AG22299" s="3"/>
      <c r="AH22299" s="12" t="s">
        <v>66</v>
      </c>
      <c r="AI22299" s="12" t="s">
        <v>0</v>
      </c>
      <c r="AJ22299" s="18">
        <v>1</v>
      </c>
      <c r="AL22299" s="12"/>
      <c r="AM22299" s="16">
        <v>4</v>
      </c>
      <c r="AN22299" s="16">
        <v>61.25</v>
      </c>
      <c r="AO22299" s="12" t="s">
        <v>5</v>
      </c>
      <c r="AP22299" s="12" t="s">
        <v>25</v>
      </c>
      <c r="AQ22299" s="12" t="s">
        <v>10</v>
      </c>
    </row>
    <row r="22300" spans="1:43" ht="15" hidden="1" customHeight="1">
      <c r="A22300" s="1" t="s">
        <v>6</v>
      </c>
      <c r="B22300" s="34">
        <v>2</v>
      </c>
      <c r="C22300" s="2">
        <v>10.6788972</v>
      </c>
      <c r="D22300" s="31">
        <v>1.3531070999999999</v>
      </c>
      <c r="E22300" s="9">
        <v>0.56662842965206317</v>
      </c>
      <c r="F22300" s="9">
        <v>1.0794342599855809E-2</v>
      </c>
      <c r="G22300" s="9">
        <v>3.9519789603653571E-2</v>
      </c>
      <c r="H22300" s="9">
        <v>0.27069904306429476</v>
      </c>
      <c r="I22300" s="9"/>
      <c r="J22300" s="9"/>
      <c r="K22300" s="9">
        <v>8.0119738672551838E-4</v>
      </c>
      <c r="L22300" s="9">
        <v>0.24481405699753345</v>
      </c>
      <c r="M22300" s="9">
        <v>0.40525394354394279</v>
      </c>
      <c r="N22300" s="9"/>
      <c r="O22300" s="9">
        <v>1.1758240115288629E-2</v>
      </c>
      <c r="P22300" s="9">
        <v>5.6016579721786496E-2</v>
      </c>
      <c r="Q22300" s="9"/>
      <c r="R22300" s="9"/>
      <c r="S22300" s="9">
        <v>7.589384699835973E-4</v>
      </c>
      <c r="T22300" s="9">
        <v>0.33672018523688407</v>
      </c>
      <c r="U22300" s="9">
        <v>5.5871391184094434E-3</v>
      </c>
      <c r="V22300" s="9"/>
      <c r="W22300" s="9">
        <v>5.5871391184094434E-3</v>
      </c>
      <c r="X22300" s="9"/>
      <c r="Y22300" s="11">
        <v>6.0122608316420197E-2</v>
      </c>
      <c r="Z22300" s="11">
        <v>0</v>
      </c>
      <c r="AA22300" s="11"/>
      <c r="AB22300" s="22">
        <v>6.012260831642019E-2</v>
      </c>
      <c r="AC22300" s="11">
        <v>1.6825302896154987E-3</v>
      </c>
      <c r="AD22300" s="11">
        <v>4.6774329824950363E-3</v>
      </c>
      <c r="AE22300" s="11">
        <v>1.1563074026174573E-2</v>
      </c>
      <c r="AF22300" s="3">
        <v>4.2199571018135082E-2</v>
      </c>
      <c r="AG22300" s="3"/>
      <c r="AH22300" s="12" t="s">
        <v>66</v>
      </c>
      <c r="AI22300" s="12" t="s">
        <v>0</v>
      </c>
      <c r="AJ22300" s="18">
        <v>1</v>
      </c>
      <c r="AL22300" s="12"/>
      <c r="AM22300" s="16">
        <v>1</v>
      </c>
      <c r="AN22300" s="16">
        <v>2</v>
      </c>
      <c r="AO22300" s="12" t="s">
        <v>4</v>
      </c>
      <c r="AP22300" s="12" t="s">
        <v>21</v>
      </c>
      <c r="AQ22300" s="12" t="s">
        <v>10</v>
      </c>
    </row>
    <row r="22301" spans="1:43" ht="15" customHeight="1">
      <c r="A22301" s="1" t="s">
        <v>6</v>
      </c>
      <c r="B22301" s="34">
        <v>118</v>
      </c>
      <c r="C22301" s="2">
        <v>489.31082609999999</v>
      </c>
      <c r="D22301" s="31">
        <v>79.578773999999996</v>
      </c>
      <c r="E22301" s="9">
        <v>29.681475928993649</v>
      </c>
      <c r="F22301" s="9">
        <v>0.63483559448656934</v>
      </c>
      <c r="G22301" s="9">
        <v>1.8108106610729355</v>
      </c>
      <c r="H22301" s="9">
        <v>15.97124354079339</v>
      </c>
      <c r="I22301" s="9"/>
      <c r="J22301" s="9"/>
      <c r="K22301" s="9">
        <v>4.7119925516332463E-2</v>
      </c>
      <c r="L22301" s="9">
        <v>11.217466207124419</v>
      </c>
      <c r="M22301" s="9">
        <v>19.009156001404321</v>
      </c>
      <c r="N22301" s="9"/>
      <c r="O22301" s="9">
        <v>0.94583598329173535</v>
      </c>
      <c r="P22301" s="9">
        <v>2.5900480871465228</v>
      </c>
      <c r="Q22301" s="9"/>
      <c r="R22301" s="9"/>
      <c r="S22301" s="9">
        <v>4.4634599125768004E-2</v>
      </c>
      <c r="T22301" s="9">
        <v>15.428637331840294</v>
      </c>
      <c r="U22301" s="9">
        <v>0.25600467973083874</v>
      </c>
      <c r="V22301" s="9"/>
      <c r="W22301" s="9">
        <v>0.25600467973083874</v>
      </c>
      <c r="X22301" s="9"/>
      <c r="Y22301" s="11">
        <v>3.547233890668791</v>
      </c>
      <c r="Z22301" s="11">
        <v>0</v>
      </c>
      <c r="AA22301" s="11"/>
      <c r="AB22301" s="22">
        <v>3.547233890668791</v>
      </c>
      <c r="AC22301" s="11">
        <v>9.9269287087314417E-2</v>
      </c>
      <c r="AD22301" s="11">
        <v>0.2759685459672071</v>
      </c>
      <c r="AE22301" s="11">
        <v>0.68222136754429974</v>
      </c>
      <c r="AF22301" s="3">
        <v>2.4897746900699698</v>
      </c>
      <c r="AG22301" s="3"/>
      <c r="AH22301" s="12" t="s">
        <v>66</v>
      </c>
      <c r="AI22301" s="12" t="s">
        <v>0</v>
      </c>
      <c r="AJ22301" s="18">
        <v>1</v>
      </c>
      <c r="AL22301" s="12"/>
      <c r="AM22301" s="16">
        <v>2</v>
      </c>
      <c r="AN22301" s="16">
        <v>59</v>
      </c>
      <c r="AO22301" s="12" t="s">
        <v>5</v>
      </c>
      <c r="AP22301" s="12" t="s">
        <v>25</v>
      </c>
      <c r="AQ22301" s="12" t="s">
        <v>10</v>
      </c>
    </row>
    <row r="22302" spans="1:43" ht="15" hidden="1" customHeight="1">
      <c r="A22302" s="1" t="s">
        <v>6</v>
      </c>
      <c r="B22302" s="34">
        <v>3</v>
      </c>
      <c r="C22302" s="2">
        <v>9.2300015999999996</v>
      </c>
      <c r="D22302" s="31">
        <v>2.0229621</v>
      </c>
      <c r="E22302" s="9">
        <v>0.66914035842760788</v>
      </c>
      <c r="F22302" s="9">
        <v>1.6138076560180469E-2</v>
      </c>
      <c r="G22302" s="9">
        <v>3.4157808099640273E-2</v>
      </c>
      <c r="H22302" s="9">
        <v>0.40604856459644212</v>
      </c>
      <c r="I22302" s="9"/>
      <c r="J22302" s="9"/>
      <c r="K22302" s="9">
        <v>1.1978297563916165E-3</v>
      </c>
      <c r="L22302" s="9">
        <v>0.21159807941495351</v>
      </c>
      <c r="M22302" s="9">
        <v>0.35074842381359056</v>
      </c>
      <c r="N22302" s="9"/>
      <c r="O22302" s="9">
        <v>1.0162901004169066E-2</v>
      </c>
      <c r="P22302" s="9">
        <v>4.8416340262046616E-2</v>
      </c>
      <c r="Q22302" s="9"/>
      <c r="R22302" s="9"/>
      <c r="S22302" s="9">
        <v>1.1346505838368633E-3</v>
      </c>
      <c r="T22302" s="9">
        <v>0.29103453196353801</v>
      </c>
      <c r="U22302" s="9">
        <v>4.8290850671679608E-3</v>
      </c>
      <c r="V22302" s="9"/>
      <c r="W22302" s="9">
        <v>4.8290850671679608E-3</v>
      </c>
      <c r="X22302" s="9"/>
      <c r="Y22302" s="11">
        <v>9.0183912474630284E-2</v>
      </c>
      <c r="Z22302" s="11">
        <v>0</v>
      </c>
      <c r="AA22302" s="11"/>
      <c r="AB22302" s="22">
        <v>9.0183912474630284E-2</v>
      </c>
      <c r="AC22302" s="11">
        <v>2.5237954344232479E-3</v>
      </c>
      <c r="AD22302" s="11">
        <v>7.016149473742554E-3</v>
      </c>
      <c r="AE22302" s="11">
        <v>1.7344611039261857E-2</v>
      </c>
      <c r="AF22302" s="3">
        <v>6.329935652720263E-2</v>
      </c>
      <c r="AG22302" s="3"/>
      <c r="AH22302" s="12" t="s">
        <v>66</v>
      </c>
      <c r="AI22302" s="12" t="s">
        <v>0</v>
      </c>
      <c r="AJ22302" s="18">
        <v>1</v>
      </c>
      <c r="AL22302" s="12"/>
      <c r="AM22302" s="16">
        <v>2</v>
      </c>
      <c r="AN22302" s="16">
        <v>1.5</v>
      </c>
      <c r="AO22302" s="12" t="s">
        <v>4</v>
      </c>
      <c r="AP22302" s="12" t="s">
        <v>21</v>
      </c>
      <c r="AQ22302" s="12" t="s">
        <v>10</v>
      </c>
    </row>
    <row r="22303" spans="1:43" ht="15" customHeight="1">
      <c r="A22303" s="1" t="s">
        <v>6</v>
      </c>
      <c r="B22303" s="34">
        <v>39</v>
      </c>
      <c r="C22303" s="2">
        <v>118.9167648</v>
      </c>
      <c r="D22303" s="31">
        <v>26.298507299999997</v>
      </c>
      <c r="E22303" s="9">
        <v>8.6702483935688335</v>
      </c>
      <c r="F22303" s="9">
        <v>0.20979499528234608</v>
      </c>
      <c r="G22303" s="9">
        <v>0.44007966714420255</v>
      </c>
      <c r="H22303" s="9">
        <v>5.2786313397537468</v>
      </c>
      <c r="I22303" s="9"/>
      <c r="J22303" s="9"/>
      <c r="K22303" s="9">
        <v>1.5571786833091015E-2</v>
      </c>
      <c r="L22303" s="9">
        <v>2.7261706045554477</v>
      </c>
      <c r="M22303" s="9">
        <v>4.5190767452476361</v>
      </c>
      <c r="N22303" s="9"/>
      <c r="O22303" s="9">
        <v>0.13093598037929449</v>
      </c>
      <c r="P22303" s="9">
        <v>0.62378261639939137</v>
      </c>
      <c r="Q22303" s="9"/>
      <c r="R22303" s="9"/>
      <c r="S22303" s="9">
        <v>1.4750457589879223E-2</v>
      </c>
      <c r="T22303" s="9">
        <v>3.749607690879071</v>
      </c>
      <c r="U22303" s="9">
        <v>6.2216584353745358E-2</v>
      </c>
      <c r="V22303" s="9"/>
      <c r="W22303" s="9">
        <v>6.2216584353745358E-2</v>
      </c>
      <c r="X22303" s="9"/>
      <c r="Y22303" s="11">
        <v>1.1723908621701937</v>
      </c>
      <c r="Z22303" s="11">
        <v>0</v>
      </c>
      <c r="AA22303" s="11"/>
      <c r="AB22303" s="22">
        <v>1.1723908621701937</v>
      </c>
      <c r="AC22303" s="11">
        <v>3.2809340647502225E-2</v>
      </c>
      <c r="AD22303" s="11">
        <v>9.1209943158653203E-2</v>
      </c>
      <c r="AE22303" s="11">
        <v>0.22547994351040415</v>
      </c>
      <c r="AF22303" s="3">
        <v>0.82289163485363415</v>
      </c>
      <c r="AG22303" s="3"/>
      <c r="AH22303" s="12" t="s">
        <v>66</v>
      </c>
      <c r="AI22303" s="12" t="s">
        <v>0</v>
      </c>
      <c r="AJ22303" s="18">
        <v>1</v>
      </c>
      <c r="AL22303" s="12"/>
      <c r="AM22303" s="16">
        <v>2</v>
      </c>
      <c r="AN22303" s="16">
        <v>19.5</v>
      </c>
      <c r="AO22303" s="12" t="s">
        <v>4</v>
      </c>
      <c r="AP22303" s="12" t="s">
        <v>22</v>
      </c>
      <c r="AQ22303" s="12" t="s">
        <v>10</v>
      </c>
    </row>
    <row r="22304" spans="1:43" ht="15" customHeight="1">
      <c r="A22304" s="1" t="s">
        <v>32</v>
      </c>
      <c r="B22304" s="34">
        <v>200</v>
      </c>
      <c r="C22304" s="2">
        <v>362.22389999999996</v>
      </c>
      <c r="D22304" s="31">
        <v>140.2408428</v>
      </c>
      <c r="E22304" s="9">
        <v>43.267076910801983</v>
      </c>
      <c r="F22304" s="9">
        <v>3.7167228631401992</v>
      </c>
      <c r="G22304" s="9">
        <v>2.4829180935152868</v>
      </c>
      <c r="H22304" s="9">
        <v>36.984397001233205</v>
      </c>
      <c r="I22304" s="9"/>
      <c r="J22304" s="9"/>
      <c r="K22304" s="9">
        <v>8.3038952913294314E-2</v>
      </c>
      <c r="L22304" s="9"/>
      <c r="M22304" s="9">
        <v>17.54179021505141</v>
      </c>
      <c r="N22304" s="9"/>
      <c r="O22304" s="9">
        <v>8.2293147642621012</v>
      </c>
      <c r="P22304" s="9">
        <v>1.9000598649349691</v>
      </c>
      <c r="Q22304" s="9">
        <v>6.5925895601150604</v>
      </c>
      <c r="R22304" s="9"/>
      <c r="S22304" s="9">
        <v>0.81982602573927821</v>
      </c>
      <c r="T22304" s="9"/>
      <c r="U22304" s="9">
        <v>0.18951351281037057</v>
      </c>
      <c r="V22304" s="9"/>
      <c r="W22304" s="9">
        <v>0.18951351281037057</v>
      </c>
      <c r="X22304" s="9"/>
      <c r="Y22304" s="11">
        <v>1.8048821707367892</v>
      </c>
      <c r="Z22304" s="11">
        <v>0</v>
      </c>
      <c r="AA22304" s="11"/>
      <c r="AB22304" s="22">
        <v>1.8048821707367892</v>
      </c>
      <c r="AC22304" s="11">
        <v>0</v>
      </c>
      <c r="AD22304" s="11">
        <v>0.48934060510628147</v>
      </c>
      <c r="AE22304" s="11">
        <v>1.2025596987221554</v>
      </c>
      <c r="AF22304" s="3">
        <v>0.11298186690835241</v>
      </c>
      <c r="AG22304" s="3"/>
      <c r="AH22304" s="12" t="s">
        <v>66</v>
      </c>
      <c r="AI22304" s="12" t="s">
        <v>0</v>
      </c>
      <c r="AJ22304" s="18">
        <v>1</v>
      </c>
      <c r="AL22304" s="12"/>
      <c r="AM22304" s="16">
        <v>2</v>
      </c>
      <c r="AN22304" s="16">
        <v>100</v>
      </c>
      <c r="AO22304" s="12" t="s">
        <v>4</v>
      </c>
      <c r="AP22304" s="12" t="s">
        <v>25</v>
      </c>
      <c r="AQ22304" s="12" t="s">
        <v>15</v>
      </c>
    </row>
    <row r="22305" spans="1:43" ht="15" hidden="1" customHeight="1">
      <c r="A22305" s="1" t="s">
        <v>32</v>
      </c>
      <c r="B22305" s="34">
        <v>20</v>
      </c>
      <c r="C22305" s="2">
        <v>44.808437999999995</v>
      </c>
      <c r="D22305" s="31">
        <v>14.0267637</v>
      </c>
      <c r="E22305" s="9">
        <v>4.1887137739338955</v>
      </c>
      <c r="F22305" s="9">
        <v>0.15027650146934221</v>
      </c>
      <c r="G22305" s="9">
        <v>0.33169209052042448</v>
      </c>
      <c r="H22305" s="9">
        <v>3.6984397001233207</v>
      </c>
      <c r="I22305" s="9"/>
      <c r="J22305" s="9"/>
      <c r="K22305" s="9">
        <v>8.3054818208080968E-3</v>
      </c>
      <c r="L22305" s="9"/>
      <c r="M22305" s="9">
        <v>1.9804905023729968</v>
      </c>
      <c r="N22305" s="9">
        <v>0.52960114600591068</v>
      </c>
      <c r="O22305" s="9">
        <v>0.31638547178834303</v>
      </c>
      <c r="P22305" s="9">
        <v>0.23504444255121471</v>
      </c>
      <c r="Q22305" s="9">
        <v>0.65938491301494728</v>
      </c>
      <c r="R22305" s="9"/>
      <c r="S22305" s="9">
        <v>0.24007452901258131</v>
      </c>
      <c r="T22305" s="9"/>
      <c r="U22305" s="9">
        <v>2.3443523436542137E-2</v>
      </c>
      <c r="V22305" s="9"/>
      <c r="W22305" s="9">
        <v>2.3443523436542137E-2</v>
      </c>
      <c r="X22305" s="9"/>
      <c r="Y22305" s="11">
        <v>0.18048821707367896</v>
      </c>
      <c r="Z22305" s="11">
        <v>0</v>
      </c>
      <c r="AA22305" s="11"/>
      <c r="AB22305" s="22">
        <v>0.18048821707367896</v>
      </c>
      <c r="AC22305" s="11">
        <v>0</v>
      </c>
      <c r="AD22305" s="11">
        <v>4.8934060510628152E-2</v>
      </c>
      <c r="AE22305" s="11">
        <v>0.12025596987221557</v>
      </c>
      <c r="AF22305" s="3">
        <v>1.1298186690835241E-2</v>
      </c>
      <c r="AG22305" s="3"/>
      <c r="AH22305" s="12" t="s">
        <v>66</v>
      </c>
      <c r="AI22305" s="12" t="s">
        <v>0</v>
      </c>
      <c r="AJ22305" s="18">
        <v>1</v>
      </c>
      <c r="AL22305" s="12"/>
      <c r="AM22305" s="16">
        <v>1</v>
      </c>
      <c r="AN22305" s="16">
        <v>20</v>
      </c>
      <c r="AO22305" s="12" t="s">
        <v>4</v>
      </c>
      <c r="AP22305" s="12" t="s">
        <v>22</v>
      </c>
      <c r="AQ22305" s="12" t="s">
        <v>9</v>
      </c>
    </row>
    <row r="22306" spans="1:43" ht="15" hidden="1" customHeight="1">
      <c r="A22306" s="1" t="s">
        <v>32</v>
      </c>
      <c r="B22306" s="34">
        <v>10</v>
      </c>
      <c r="C22306" s="2">
        <v>46.954949999999997</v>
      </c>
      <c r="D22306" s="31">
        <v>7.0066833000000006</v>
      </c>
      <c r="E22306" s="9">
        <v>2.8180115237114767</v>
      </c>
      <c r="F22306" s="9">
        <v>1.0497932165602171E-2</v>
      </c>
      <c r="G22306" s="9">
        <v>0.95414496689750683</v>
      </c>
      <c r="H22306" s="9">
        <v>1.8492198500616603</v>
      </c>
      <c r="I22306" s="9"/>
      <c r="J22306" s="9"/>
      <c r="K22306" s="9">
        <v>4.1487745867073867E-3</v>
      </c>
      <c r="L22306" s="9"/>
      <c r="M22306" s="9">
        <v>0.82499310265231585</v>
      </c>
      <c r="N22306" s="9"/>
      <c r="O22306" s="9">
        <v>0.16832927164877795</v>
      </c>
      <c r="P22306" s="9">
        <v>0.28079899658756025</v>
      </c>
      <c r="Q22306" s="9">
        <v>0.32937756399887047</v>
      </c>
      <c r="R22306" s="9"/>
      <c r="S22306" s="9">
        <v>4.6487270417107263E-2</v>
      </c>
      <c r="T22306" s="9"/>
      <c r="U22306" s="9">
        <v>2.4566566475418408E-2</v>
      </c>
      <c r="V22306" s="9"/>
      <c r="W22306" s="9">
        <v>2.4566566475418408E-2</v>
      </c>
      <c r="X22306" s="9"/>
      <c r="Y22306" s="11">
        <v>9.0244108536839479E-2</v>
      </c>
      <c r="Z22306" s="11">
        <v>0</v>
      </c>
      <c r="AA22306" s="11"/>
      <c r="AB22306" s="22">
        <v>9.0244108536839479E-2</v>
      </c>
      <c r="AC22306" s="11">
        <v>0</v>
      </c>
      <c r="AD22306" s="11">
        <v>2.4467030255314076E-2</v>
      </c>
      <c r="AE22306" s="11">
        <v>6.0127984936107784E-2</v>
      </c>
      <c r="AF22306" s="3">
        <v>5.6490933454176207E-3</v>
      </c>
      <c r="AG22306" s="3"/>
      <c r="AH22306" s="12" t="s">
        <v>66</v>
      </c>
      <c r="AI22306" s="12" t="s">
        <v>0</v>
      </c>
      <c r="AJ22306" s="18">
        <v>1</v>
      </c>
      <c r="AL22306" s="12"/>
      <c r="AM22306" s="16">
        <v>1</v>
      </c>
      <c r="AN22306" s="16">
        <v>10</v>
      </c>
      <c r="AO22306" s="12" t="s">
        <v>5</v>
      </c>
      <c r="AP22306" s="12" t="s">
        <v>22</v>
      </c>
      <c r="AQ22306" s="12" t="s">
        <v>11</v>
      </c>
    </row>
    <row r="22307" spans="1:43" ht="15" hidden="1" customHeight="1">
      <c r="A22307" s="1" t="s">
        <v>32</v>
      </c>
      <c r="B22307" s="34">
        <v>5</v>
      </c>
      <c r="C22307" s="2">
        <v>6.5736930000000005</v>
      </c>
      <c r="D22307" s="31">
        <v>3.5100402000000002</v>
      </c>
      <c r="E22307" s="9">
        <v>1.7111656706276661</v>
      </c>
      <c r="F22307" s="9">
        <v>5.2590023468217367E-3</v>
      </c>
      <c r="G22307" s="9">
        <v>0.77921838963296386</v>
      </c>
      <c r="H22307" s="9">
        <v>0.92460992503083017</v>
      </c>
      <c r="I22307" s="9"/>
      <c r="J22307" s="9"/>
      <c r="K22307" s="9">
        <v>2.0783536170503546E-3</v>
      </c>
      <c r="L22307" s="9"/>
      <c r="M22307" s="9">
        <v>0.32244631304262261</v>
      </c>
      <c r="N22307" s="9"/>
      <c r="O22307" s="9">
        <v>6.0726152566280965E-2</v>
      </c>
      <c r="P22307" s="9">
        <v>3.4796248257664468E-2</v>
      </c>
      <c r="Q22307" s="9">
        <v>0.16500367450803835</v>
      </c>
      <c r="R22307" s="9">
        <v>4.7890321360461494E-2</v>
      </c>
      <c r="S22307" s="9">
        <v>1.4029916350177288E-2</v>
      </c>
      <c r="T22307" s="9"/>
      <c r="U22307" s="9">
        <v>3.895633804166835E-3</v>
      </c>
      <c r="V22307" s="9"/>
      <c r="W22307" s="9">
        <v>3.4393193065585773E-3</v>
      </c>
      <c r="X22307" s="9">
        <v>4.5631449760825786E-4</v>
      </c>
      <c r="Y22307" s="11">
        <v>4.512205426841974E-2</v>
      </c>
      <c r="Z22307" s="11">
        <v>0</v>
      </c>
      <c r="AA22307" s="11"/>
      <c r="AB22307" s="22">
        <v>4.512205426841974E-2</v>
      </c>
      <c r="AC22307" s="11">
        <v>0</v>
      </c>
      <c r="AD22307" s="11">
        <v>1.2233515127657038E-2</v>
      </c>
      <c r="AE22307" s="11">
        <v>3.0063992468053892E-2</v>
      </c>
      <c r="AF22307" s="3">
        <v>2.8245466727088104E-3</v>
      </c>
      <c r="AG22307" s="3"/>
      <c r="AH22307" s="12" t="s">
        <v>66</v>
      </c>
      <c r="AI22307" s="12" t="s">
        <v>0</v>
      </c>
      <c r="AJ22307" s="18">
        <v>1</v>
      </c>
      <c r="AL22307" s="12"/>
      <c r="AM22307" s="16">
        <v>1</v>
      </c>
      <c r="AN22307" s="16">
        <v>20</v>
      </c>
      <c r="AO22307" s="12" t="s">
        <v>5</v>
      </c>
      <c r="AP22307" s="12" t="s">
        <v>23</v>
      </c>
      <c r="AQ22307" s="12" t="s">
        <v>15</v>
      </c>
    </row>
    <row r="22308" spans="1:43" ht="15" customHeight="1">
      <c r="A22308" s="1" t="s">
        <v>32</v>
      </c>
      <c r="B22308" s="34">
        <v>100</v>
      </c>
      <c r="C22308" s="2">
        <v>224.04218999999998</v>
      </c>
      <c r="D22308" s="31">
        <v>70.120421399999998</v>
      </c>
      <c r="E22308" s="9">
        <v>19.726874561000198</v>
      </c>
      <c r="F22308" s="9">
        <v>0.10505961176818691</v>
      </c>
      <c r="G22308" s="9">
        <v>1.0880969721587643</v>
      </c>
      <c r="H22308" s="9">
        <v>18.492198500616603</v>
      </c>
      <c r="I22308" s="9"/>
      <c r="J22308" s="9"/>
      <c r="K22308" s="9">
        <v>4.1519476456647157E-2</v>
      </c>
      <c r="L22308" s="9"/>
      <c r="M22308" s="9">
        <v>9.2908296655008833</v>
      </c>
      <c r="N22308" s="9">
        <v>0.16806888028876521</v>
      </c>
      <c r="O22308" s="9">
        <v>2.5661033510926856</v>
      </c>
      <c r="P22308" s="9">
        <v>1.1752222127560734</v>
      </c>
      <c r="Q22308" s="9">
        <v>3.2962947800575302</v>
      </c>
      <c r="R22308" s="9"/>
      <c r="S22308" s="9">
        <v>2.0851404413058283</v>
      </c>
      <c r="T22308" s="9"/>
      <c r="U22308" s="9">
        <v>0.11721761718271069</v>
      </c>
      <c r="V22308" s="9"/>
      <c r="W22308" s="9">
        <v>0.11721761718271069</v>
      </c>
      <c r="X22308" s="9"/>
      <c r="Y22308" s="11">
        <v>0.90244108536839462</v>
      </c>
      <c r="Z22308" s="11">
        <v>0</v>
      </c>
      <c r="AA22308" s="11"/>
      <c r="AB22308" s="22">
        <v>0.90244108536839462</v>
      </c>
      <c r="AC22308" s="11">
        <v>0</v>
      </c>
      <c r="AD22308" s="11">
        <v>0.24467030255314073</v>
      </c>
      <c r="AE22308" s="11">
        <v>0.6012798493610777</v>
      </c>
      <c r="AF22308" s="3">
        <v>5.6490933454176204E-2</v>
      </c>
      <c r="AG22308" s="3"/>
      <c r="AH22308" s="12" t="s">
        <v>66</v>
      </c>
      <c r="AI22308" s="12" t="s">
        <v>0</v>
      </c>
      <c r="AJ22308" s="18">
        <v>1</v>
      </c>
      <c r="AL22308" s="12"/>
      <c r="AM22308" s="16">
        <v>1</v>
      </c>
      <c r="AN22308" s="16">
        <v>100</v>
      </c>
      <c r="AO22308" s="12" t="s">
        <v>4</v>
      </c>
      <c r="AP22308" s="12" t="s">
        <v>21</v>
      </c>
      <c r="AQ22308" s="12" t="s">
        <v>11</v>
      </c>
    </row>
    <row r="22309" spans="1:43" ht="15" customHeight="1">
      <c r="A22309" s="1" t="s">
        <v>32</v>
      </c>
      <c r="B22309" s="34">
        <v>620</v>
      </c>
      <c r="C22309" s="2">
        <v>895.81995180000001</v>
      </c>
      <c r="D22309" s="31">
        <v>434.74929209999999</v>
      </c>
      <c r="E22309" s="9">
        <v>126.77604646404478</v>
      </c>
      <c r="F22309" s="9">
        <v>6.2889535095264568</v>
      </c>
      <c r="G22309" s="9">
        <v>5.578039910134688</v>
      </c>
      <c r="H22309" s="9">
        <v>114.65163070382295</v>
      </c>
      <c r="I22309" s="9"/>
      <c r="J22309" s="9"/>
      <c r="K22309" s="9">
        <v>0.25742234056069102</v>
      </c>
      <c r="L22309" s="9"/>
      <c r="M22309" s="9">
        <v>33.479178851676188</v>
      </c>
      <c r="N22309" s="9">
        <v>1.0822035533762027</v>
      </c>
      <c r="O22309" s="9">
        <v>8.0520732919263356</v>
      </c>
      <c r="P22309" s="9">
        <v>3.0899222883521649</v>
      </c>
      <c r="Q22309" s="9">
        <v>20.437153593360126</v>
      </c>
      <c r="R22309" s="9"/>
      <c r="S22309" s="9">
        <v>0.81782612466135429</v>
      </c>
      <c r="T22309" s="9"/>
      <c r="U22309" s="9">
        <v>0.46868797423702535</v>
      </c>
      <c r="V22309" s="9"/>
      <c r="W22309" s="9">
        <v>0.46868797423702535</v>
      </c>
      <c r="X22309" s="9"/>
      <c r="Y22309" s="11">
        <v>5.5951347292840463</v>
      </c>
      <c r="Z22309" s="11">
        <v>0</v>
      </c>
      <c r="AA22309" s="11"/>
      <c r="AB22309" s="22">
        <v>5.5951347292840463</v>
      </c>
      <c r="AC22309" s="11">
        <v>0</v>
      </c>
      <c r="AD22309" s="11">
        <v>1.5169558758294726</v>
      </c>
      <c r="AE22309" s="11">
        <v>3.7279350660386816</v>
      </c>
      <c r="AF22309" s="3">
        <v>0.3502437874158924</v>
      </c>
      <c r="AG22309" s="3"/>
      <c r="AH22309" s="12" t="s">
        <v>66</v>
      </c>
      <c r="AI22309" s="12" t="s">
        <v>0</v>
      </c>
      <c r="AJ22309" s="18">
        <v>1</v>
      </c>
      <c r="AL22309" s="12"/>
      <c r="AM22309" s="16">
        <v>4</v>
      </c>
      <c r="AN22309" s="16">
        <v>155</v>
      </c>
      <c r="AO22309" s="12" t="s">
        <v>4</v>
      </c>
      <c r="AP22309" s="12" t="s">
        <v>25</v>
      </c>
      <c r="AQ22309" s="12" t="s">
        <v>11</v>
      </c>
    </row>
    <row r="22310" spans="1:43" ht="15" hidden="1" customHeight="1">
      <c r="A22310" s="1" t="s">
        <v>26</v>
      </c>
      <c r="B22310" s="34">
        <v>5</v>
      </c>
      <c r="C22310" s="2">
        <v>9.2568330000000003</v>
      </c>
      <c r="D22310" s="31">
        <v>3.5100402000000002</v>
      </c>
      <c r="E22310" s="9">
        <v>25.370135461835449</v>
      </c>
      <c r="F22310" s="9">
        <v>5.2590023468217367E-3</v>
      </c>
      <c r="G22310" s="9">
        <v>7.8321245004710646E-2</v>
      </c>
      <c r="H22310" s="9">
        <v>25.284476860866867</v>
      </c>
      <c r="I22310" s="9"/>
      <c r="J22310" s="9"/>
      <c r="K22310" s="9">
        <v>2.0783536170503546E-3</v>
      </c>
      <c r="L22310" s="9"/>
      <c r="M22310" s="9">
        <v>0.30014284495210558</v>
      </c>
      <c r="N22310" s="9"/>
      <c r="O22310" s="9">
        <v>3.2690723205120779E-2</v>
      </c>
      <c r="P22310" s="9">
        <v>4.8998798566915268E-2</v>
      </c>
      <c r="Q22310" s="9">
        <v>0.16500367450803835</v>
      </c>
      <c r="R22310" s="9">
        <v>4.7890321360461494E-2</v>
      </c>
      <c r="S22310" s="9">
        <v>5.5593273115696895E-3</v>
      </c>
      <c r="T22310" s="9"/>
      <c r="U22310" s="9">
        <v>0.3898076564340901</v>
      </c>
      <c r="V22310" s="9"/>
      <c r="W22310" s="9">
        <v>4.8431231051539146E-3</v>
      </c>
      <c r="X22310" s="9">
        <v>0.38496453332893621</v>
      </c>
      <c r="Y22310" s="11">
        <v>3.0063992468053892E-2</v>
      </c>
      <c r="Z22310" s="11"/>
      <c r="AA22310" s="11"/>
      <c r="AB22310" s="22">
        <v>3.0063992468053892E-2</v>
      </c>
      <c r="AC22310" s="11">
        <v>0</v>
      </c>
      <c r="AD22310" s="11">
        <v>0</v>
      </c>
      <c r="AE22310" s="11">
        <v>3.0063992468053892E-2</v>
      </c>
      <c r="AF22310" s="3"/>
      <c r="AG22310" s="3"/>
      <c r="AH22310" s="12" t="s">
        <v>66</v>
      </c>
      <c r="AI22310" s="12" t="s">
        <v>0</v>
      </c>
      <c r="AJ22310" s="18">
        <v>1</v>
      </c>
      <c r="AL22310" s="12"/>
      <c r="AM22310" s="16">
        <v>2</v>
      </c>
      <c r="AN22310" s="16">
        <v>5</v>
      </c>
      <c r="AO22310" s="12" t="s">
        <v>5</v>
      </c>
      <c r="AP22310" s="12" t="s">
        <v>25</v>
      </c>
      <c r="AQ22310" s="12" t="s">
        <v>11</v>
      </c>
    </row>
    <row r="22311" spans="1:43" ht="15" hidden="1" customHeight="1">
      <c r="A22311" s="1" t="s">
        <v>26</v>
      </c>
      <c r="B22311" s="34">
        <v>20</v>
      </c>
      <c r="C22311" s="2">
        <v>26.294772000000002</v>
      </c>
      <c r="D22311" s="31">
        <v>14.0267637</v>
      </c>
      <c r="E22311" s="9">
        <v>101.36774566233899</v>
      </c>
      <c r="F22311" s="9">
        <v>2.1015936859245642E-2</v>
      </c>
      <c r="G22311" s="9">
        <v>0.20051680019146759</v>
      </c>
      <c r="H22311" s="9">
        <v>101.13790744346747</v>
      </c>
      <c r="I22311" s="9"/>
      <c r="J22311" s="9"/>
      <c r="K22311" s="9">
        <v>8.3054818208080968E-3</v>
      </c>
      <c r="L22311" s="9"/>
      <c r="M22311" s="9">
        <v>1.2887358508690272</v>
      </c>
      <c r="N22311" s="9"/>
      <c r="O22311" s="9">
        <v>0.24272133076602173</v>
      </c>
      <c r="P22311" s="9">
        <v>0.13918499303065787</v>
      </c>
      <c r="Q22311" s="9">
        <v>0.65938491301494728</v>
      </c>
      <c r="R22311" s="9">
        <v>0.19137849795573736</v>
      </c>
      <c r="S22311" s="9">
        <v>5.6066116101662671E-2</v>
      </c>
      <c r="T22311" s="9"/>
      <c r="U22311" s="9">
        <v>1.558253521666734E-2</v>
      </c>
      <c r="V22311" s="9"/>
      <c r="W22311" s="9">
        <v>1.3757277226234309E-2</v>
      </c>
      <c r="X22311" s="9">
        <v>1.8252579904330314E-3</v>
      </c>
      <c r="Y22311" s="11">
        <v>0.12025596987221557</v>
      </c>
      <c r="Z22311" s="11"/>
      <c r="AA22311" s="11"/>
      <c r="AB22311" s="22">
        <v>0.12025596987221557</v>
      </c>
      <c r="AC22311" s="11">
        <v>0</v>
      </c>
      <c r="AD22311" s="11">
        <v>0</v>
      </c>
      <c r="AE22311" s="11">
        <v>0.12025596987221557</v>
      </c>
      <c r="AF22311" s="3"/>
      <c r="AG22311" s="3"/>
      <c r="AH22311" s="12" t="s">
        <v>66</v>
      </c>
      <c r="AI22311" s="12" t="s">
        <v>0</v>
      </c>
      <c r="AJ22311" s="18">
        <v>1</v>
      </c>
      <c r="AL22311" s="12"/>
      <c r="AM22311" s="16">
        <v>1</v>
      </c>
      <c r="AN22311" s="16">
        <v>20</v>
      </c>
      <c r="AO22311" s="12" t="s">
        <v>5</v>
      </c>
      <c r="AP22311" s="12" t="s">
        <v>23</v>
      </c>
      <c r="AQ22311" s="12" t="s">
        <v>15</v>
      </c>
    </row>
    <row r="22312" spans="1:43" ht="15" hidden="1" customHeight="1">
      <c r="A22312" s="1" t="s">
        <v>26</v>
      </c>
      <c r="B22312" s="34">
        <v>5</v>
      </c>
      <c r="C22312" s="2">
        <v>9.2568330000000003</v>
      </c>
      <c r="D22312" s="31">
        <v>3.5100402000000002</v>
      </c>
      <c r="E22312" s="9">
        <v>25.362143987758348</v>
      </c>
      <c r="F22312" s="9">
        <v>5.2590023468217367E-3</v>
      </c>
      <c r="G22312" s="9">
        <v>7.0329770927606103E-2</v>
      </c>
      <c r="H22312" s="9">
        <v>25.284476860866867</v>
      </c>
      <c r="I22312" s="9"/>
      <c r="J22312" s="9"/>
      <c r="K22312" s="9">
        <v>2.0783536170503546E-3</v>
      </c>
      <c r="L22312" s="9"/>
      <c r="M22312" s="9">
        <v>0.46054519134129024</v>
      </c>
      <c r="N22312" s="9"/>
      <c r="O22312" s="9">
        <v>0.20847002464637748</v>
      </c>
      <c r="P22312" s="9">
        <v>4.8998798566915268E-2</v>
      </c>
      <c r="Q22312" s="9">
        <v>0.16500367450803835</v>
      </c>
      <c r="R22312" s="9"/>
      <c r="S22312" s="9">
        <v>3.8072693619959116E-2</v>
      </c>
      <c r="T22312" s="9"/>
      <c r="U22312" s="9">
        <v>4.8431231051539146E-3</v>
      </c>
      <c r="V22312" s="9"/>
      <c r="W22312" s="9">
        <v>4.8431231051539146E-3</v>
      </c>
      <c r="X22312" s="9"/>
      <c r="Y22312" s="11">
        <v>3.0063992468053892E-2</v>
      </c>
      <c r="Z22312" s="11"/>
      <c r="AA22312" s="11"/>
      <c r="AB22312" s="22">
        <v>3.0063992468053892E-2</v>
      </c>
      <c r="AC22312" s="11">
        <v>0</v>
      </c>
      <c r="AD22312" s="11">
        <v>0</v>
      </c>
      <c r="AE22312" s="11">
        <v>3.0063992468053892E-2</v>
      </c>
      <c r="AF22312" s="3"/>
      <c r="AG22312" s="3"/>
      <c r="AH22312" s="12" t="s">
        <v>66</v>
      </c>
      <c r="AI22312" s="12" t="s">
        <v>0</v>
      </c>
      <c r="AJ22312" s="18">
        <v>1</v>
      </c>
      <c r="AL22312" s="12"/>
      <c r="AM22312" s="16">
        <v>1</v>
      </c>
      <c r="AN22312" s="16">
        <v>5</v>
      </c>
      <c r="AO22312" s="12" t="s">
        <v>5</v>
      </c>
      <c r="AP22312" s="12" t="s">
        <v>25</v>
      </c>
      <c r="AQ22312" s="12" t="s">
        <v>11</v>
      </c>
    </row>
    <row r="22313" spans="1:43" ht="15" hidden="1" customHeight="1">
      <c r="A22313" s="1" t="s">
        <v>6</v>
      </c>
      <c r="B22313" s="34">
        <v>5</v>
      </c>
      <c r="C22313" s="2">
        <v>15.790278899999999</v>
      </c>
      <c r="D22313" s="31">
        <v>3.4832459999999998</v>
      </c>
      <c r="E22313" s="9">
        <v>1.374888143325673</v>
      </c>
      <c r="F22313" s="9">
        <v>2.7787416593688222E-2</v>
      </c>
      <c r="G22313" s="9">
        <v>5.8435668798367139E-2</v>
      </c>
      <c r="H22313" s="9">
        <v>0.92460992503083017</v>
      </c>
      <c r="I22313" s="9"/>
      <c r="J22313" s="9"/>
      <c r="K22313" s="9">
        <v>2.0624883222637104E-3</v>
      </c>
      <c r="L22313" s="9">
        <v>0.36199264458052366</v>
      </c>
      <c r="M22313" s="9">
        <v>0.60005749818305454</v>
      </c>
      <c r="N22313" s="9"/>
      <c r="O22313" s="9">
        <v>1.7386241979515975E-2</v>
      </c>
      <c r="P22313" s="9">
        <v>8.2828535593646613E-2</v>
      </c>
      <c r="Q22313" s="9"/>
      <c r="R22313" s="9"/>
      <c r="S22313" s="9">
        <v>1.9537029920369832E-3</v>
      </c>
      <c r="T22313" s="9">
        <v>0.49788901761785498</v>
      </c>
      <c r="U22313" s="9">
        <v>0.85338658370021969</v>
      </c>
      <c r="V22313" s="9"/>
      <c r="W22313" s="9">
        <v>8.2613853547335615E-3</v>
      </c>
      <c r="X22313" s="9">
        <v>0.84512519834548616</v>
      </c>
      <c r="Y22313" s="11">
        <v>4.512205426841974E-2</v>
      </c>
      <c r="Z22313" s="11">
        <v>0</v>
      </c>
      <c r="AA22313" s="11"/>
      <c r="AB22313" s="22">
        <v>4.512205426841974E-2</v>
      </c>
      <c r="AC22313" s="11">
        <v>0</v>
      </c>
      <c r="AD22313" s="11">
        <v>1.2233515127657038E-2</v>
      </c>
      <c r="AE22313" s="11">
        <v>3.0063992468053892E-2</v>
      </c>
      <c r="AF22313" s="3">
        <v>2.8245466727088104E-3</v>
      </c>
      <c r="AG22313" s="3"/>
      <c r="AH22313" s="12" t="s">
        <v>66</v>
      </c>
      <c r="AI22313" s="12" t="s">
        <v>0</v>
      </c>
      <c r="AJ22313" s="18">
        <v>1</v>
      </c>
      <c r="AL22313" s="12"/>
      <c r="AM22313" s="16">
        <v>5</v>
      </c>
      <c r="AN22313" s="16">
        <v>1</v>
      </c>
      <c r="AO22313" s="12" t="s">
        <v>4</v>
      </c>
      <c r="AP22313" s="12" t="s">
        <v>22</v>
      </c>
      <c r="AQ22313" s="12" t="s">
        <v>10</v>
      </c>
    </row>
    <row r="22314" spans="1:43" ht="15" hidden="1" customHeight="1">
      <c r="A22314" s="1" t="s">
        <v>6</v>
      </c>
      <c r="B22314" s="34">
        <v>27</v>
      </c>
      <c r="C22314" s="2">
        <v>94.835583299999996</v>
      </c>
      <c r="D22314" s="31">
        <v>18.9434994</v>
      </c>
      <c r="E22314" s="9">
        <v>7.6803014585260971</v>
      </c>
      <c r="F22314" s="9">
        <v>0.15112079639798134</v>
      </c>
      <c r="G22314" s="9">
        <v>0.35096154862842588</v>
      </c>
      <c r="H22314" s="9">
        <v>4.9928935951664828</v>
      </c>
      <c r="I22314" s="9"/>
      <c r="J22314" s="9"/>
      <c r="K22314" s="9">
        <v>1.1216763414157256E-2</v>
      </c>
      <c r="L22314" s="9">
        <v>2.1741087549190499</v>
      </c>
      <c r="M22314" s="9">
        <v>3.6862263173341114</v>
      </c>
      <c r="N22314" s="9"/>
      <c r="O22314" s="9">
        <v>0.18331682521013562</v>
      </c>
      <c r="P22314" s="9">
        <v>0.50198914068046951</v>
      </c>
      <c r="Q22314" s="9"/>
      <c r="R22314" s="9"/>
      <c r="S22314" s="9">
        <v>1.0625138579770363E-2</v>
      </c>
      <c r="T22314" s="9">
        <v>2.9902952128637357</v>
      </c>
      <c r="U22314" s="9">
        <v>0.42430451660465396</v>
      </c>
      <c r="V22314" s="9"/>
      <c r="W22314" s="9">
        <v>4.9617445261352207E-2</v>
      </c>
      <c r="X22314" s="9">
        <v>0.37468707134330176</v>
      </c>
      <c r="Y22314" s="11">
        <v>0.24365909304946659</v>
      </c>
      <c r="Z22314" s="11">
        <v>0</v>
      </c>
      <c r="AA22314" s="11"/>
      <c r="AB22314" s="22">
        <v>0.24365909304946656</v>
      </c>
      <c r="AC22314" s="11">
        <v>0</v>
      </c>
      <c r="AD22314" s="11">
        <v>6.6060981689348E-2</v>
      </c>
      <c r="AE22314" s="11">
        <v>0.16234555932749098</v>
      </c>
      <c r="AF22314" s="3">
        <v>1.5252552032627575E-2</v>
      </c>
      <c r="AG22314" s="3"/>
      <c r="AH22314" s="12" t="s">
        <v>66</v>
      </c>
      <c r="AI22314" s="12" t="s">
        <v>0</v>
      </c>
      <c r="AJ22314" s="18">
        <v>1</v>
      </c>
      <c r="AL22314" s="12"/>
      <c r="AM22314" s="16">
        <v>2</v>
      </c>
      <c r="AN22314" s="16">
        <v>13.5</v>
      </c>
      <c r="AO22314" s="12" t="s">
        <v>5</v>
      </c>
      <c r="AP22314" s="12" t="s">
        <v>23</v>
      </c>
      <c r="AQ22314" s="12" t="s">
        <v>10</v>
      </c>
    </row>
    <row r="22315" spans="1:43" ht="15" hidden="1" customHeight="1">
      <c r="A22315" s="1" t="s">
        <v>6</v>
      </c>
      <c r="B22315" s="34">
        <v>8</v>
      </c>
      <c r="C22315" s="2">
        <v>14.824348500000001</v>
      </c>
      <c r="D22315" s="31">
        <v>5.6133849000000007</v>
      </c>
      <c r="E22315" s="9">
        <v>1.9221898238824793</v>
      </c>
      <c r="F22315" s="9">
        <v>4.4780490587520642E-2</v>
      </c>
      <c r="G22315" s="9">
        <v>5.4861014462358283E-2</v>
      </c>
      <c r="H22315" s="9">
        <v>1.4793758800493282</v>
      </c>
      <c r="I22315" s="9"/>
      <c r="J22315" s="9"/>
      <c r="K22315" s="9">
        <v>3.3237792578019033E-3</v>
      </c>
      <c r="L22315" s="9">
        <v>0.33984865952547044</v>
      </c>
      <c r="M22315" s="9">
        <v>0.56466477480897104</v>
      </c>
      <c r="N22315" s="9"/>
      <c r="O22315" s="9">
        <v>1.6322682572102936E-2</v>
      </c>
      <c r="P22315" s="9">
        <v>7.7761709287153369E-2</v>
      </c>
      <c r="Q22315" s="9"/>
      <c r="R22315" s="9"/>
      <c r="S22315" s="9">
        <v>3.1484675140903691E-3</v>
      </c>
      <c r="T22315" s="9">
        <v>0.46743191543562429</v>
      </c>
      <c r="U22315" s="9">
        <v>7.7560159872392407E-3</v>
      </c>
      <c r="V22315" s="9"/>
      <c r="W22315" s="9">
        <v>7.7560159872392407E-3</v>
      </c>
      <c r="X22315" s="9"/>
      <c r="Y22315" s="11">
        <v>7.2195286829471572E-2</v>
      </c>
      <c r="Z22315" s="11">
        <v>0</v>
      </c>
      <c r="AA22315" s="11"/>
      <c r="AB22315" s="22">
        <v>7.2195286829471572E-2</v>
      </c>
      <c r="AC22315" s="11">
        <v>0</v>
      </c>
      <c r="AD22315" s="11">
        <v>1.957362420425126E-2</v>
      </c>
      <c r="AE22315" s="11">
        <v>4.8102387948886223E-2</v>
      </c>
      <c r="AF22315" s="3">
        <v>4.5192746763340957E-3</v>
      </c>
      <c r="AG22315" s="3"/>
      <c r="AH22315" s="12" t="s">
        <v>66</v>
      </c>
      <c r="AI22315" s="12" t="s">
        <v>0</v>
      </c>
      <c r="AJ22315" s="18">
        <v>1</v>
      </c>
      <c r="AL22315" s="12"/>
      <c r="AM22315" s="16">
        <v>1</v>
      </c>
      <c r="AN22315" s="16">
        <v>8</v>
      </c>
      <c r="AO22315" s="12" t="s">
        <v>4</v>
      </c>
      <c r="AP22315" s="12" t="s">
        <v>21</v>
      </c>
      <c r="AQ22315" s="12" t="s">
        <v>10</v>
      </c>
    </row>
    <row r="22316" spans="1:43" ht="15" customHeight="1">
      <c r="A22316" s="1" t="s">
        <v>31</v>
      </c>
      <c r="B22316" s="34">
        <v>23</v>
      </c>
      <c r="C22316" s="2">
        <v>66.354052199999998</v>
      </c>
      <c r="D22316" s="31">
        <v>22.493730899999999</v>
      </c>
      <c r="E22316" s="9">
        <v>9.4293922288114871</v>
      </c>
      <c r="F22316" s="9">
        <v>3.3701774581349986E-2</v>
      </c>
      <c r="G22316" s="9">
        <v>0.20629600520697475</v>
      </c>
      <c r="H22316" s="9">
        <v>1.3189291410085355</v>
      </c>
      <c r="I22316" s="9"/>
      <c r="J22316" s="9"/>
      <c r="K22316" s="9">
        <v>1.3318914973387577E-2</v>
      </c>
      <c r="L22316" s="9">
        <v>7.8571463930412397</v>
      </c>
      <c r="M22316" s="9">
        <v>3.9046622528280026</v>
      </c>
      <c r="N22316" s="9"/>
      <c r="O22316" s="9">
        <v>7.3060622625901461E-2</v>
      </c>
      <c r="P22316" s="9">
        <v>0.34806281822105029</v>
      </c>
      <c r="Q22316" s="9"/>
      <c r="R22316" s="9"/>
      <c r="S22316" s="9">
        <v>3.3238736291651472E-2</v>
      </c>
      <c r="T22316" s="9">
        <v>3.4503000756893996</v>
      </c>
      <c r="U22316" s="9">
        <v>3.4716067939262699E-2</v>
      </c>
      <c r="V22316" s="9"/>
      <c r="W22316" s="9">
        <v>3.4716067939262699E-2</v>
      </c>
      <c r="X22316" s="9"/>
      <c r="Y22316" s="11">
        <v>0.9038275437921317</v>
      </c>
      <c r="Z22316" s="11">
        <v>0</v>
      </c>
      <c r="AA22316" s="11"/>
      <c r="AB22316" s="22">
        <v>0.9038275437921317</v>
      </c>
      <c r="AC22316" s="11">
        <v>0.10759421361022159</v>
      </c>
      <c r="AD22316" s="11">
        <v>8.1704587207440615E-2</v>
      </c>
      <c r="AE22316" s="11">
        <v>0.29121601934920666</v>
      </c>
      <c r="AF22316" s="3">
        <v>0.42331272362526284</v>
      </c>
      <c r="AG22316" s="3"/>
      <c r="AH22316" s="12" t="s">
        <v>66</v>
      </c>
      <c r="AI22316" s="12" t="s">
        <v>0</v>
      </c>
      <c r="AJ22316" s="18">
        <v>1</v>
      </c>
      <c r="AL22316" s="12"/>
      <c r="AM22316" s="16">
        <v>4</v>
      </c>
      <c r="AN22316" s="16">
        <v>5.75</v>
      </c>
      <c r="AO22316" s="12" t="s">
        <v>4</v>
      </c>
      <c r="AP22316" s="12" t="s">
        <v>23</v>
      </c>
      <c r="AQ22316" s="12" t="s">
        <v>17</v>
      </c>
    </row>
    <row r="22317" spans="1:43" ht="15" customHeight="1">
      <c r="A22317" s="1" t="s">
        <v>31</v>
      </c>
      <c r="B22317" s="34">
        <v>90</v>
      </c>
      <c r="C22317" s="2">
        <v>247.7209005</v>
      </c>
      <c r="D22317" s="31">
        <v>88.018946999999997</v>
      </c>
      <c r="E22317" s="9">
        <v>35.448430676532297</v>
      </c>
      <c r="F22317" s="9">
        <v>0.13187650923136951</v>
      </c>
      <c r="G22317" s="9">
        <v>0.77016897212834379</v>
      </c>
      <c r="H22317" s="9">
        <v>5.1610270735116597</v>
      </c>
      <c r="I22317" s="9"/>
      <c r="J22317" s="9"/>
      <c r="K22317" s="9">
        <v>5.2117493374125301E-2</v>
      </c>
      <c r="L22317" s="9">
        <v>29.333240628286799</v>
      </c>
      <c r="M22317" s="9">
        <v>14.583326899455612</v>
      </c>
      <c r="N22317" s="9"/>
      <c r="O22317" s="9">
        <v>0.27275867302613638</v>
      </c>
      <c r="P22317" s="9">
        <v>1.2994298298527482</v>
      </c>
      <c r="Q22317" s="9"/>
      <c r="R22317" s="9"/>
      <c r="S22317" s="9">
        <v>0.13006462027167967</v>
      </c>
      <c r="T22317" s="9">
        <v>12.881073776305048</v>
      </c>
      <c r="U22317" s="9">
        <v>0.12960618570531454</v>
      </c>
      <c r="V22317" s="9"/>
      <c r="W22317" s="9">
        <v>0.12960618570531454</v>
      </c>
      <c r="X22317" s="9"/>
      <c r="Y22317" s="11">
        <v>3.5367164757083414</v>
      </c>
      <c r="Z22317" s="11">
        <v>0</v>
      </c>
      <c r="AA22317" s="11"/>
      <c r="AB22317" s="22">
        <v>3.5367164757083414</v>
      </c>
      <c r="AC22317" s="11">
        <v>0.42102083586608446</v>
      </c>
      <c r="AD22317" s="11">
        <v>0.31971360211607197</v>
      </c>
      <c r="AE22317" s="11">
        <v>1.1395409452795042</v>
      </c>
      <c r="AF22317" s="3">
        <v>1.6564410924466808</v>
      </c>
      <c r="AG22317" s="3"/>
      <c r="AH22317" s="12" t="s">
        <v>66</v>
      </c>
      <c r="AI22317" s="12" t="s">
        <v>0</v>
      </c>
      <c r="AJ22317" s="18">
        <v>1</v>
      </c>
      <c r="AL22317" s="12"/>
      <c r="AM22317" s="16">
        <v>4</v>
      </c>
      <c r="AN22317" s="16">
        <v>22.5</v>
      </c>
      <c r="AO22317" s="12" t="s">
        <v>4</v>
      </c>
      <c r="AP22317" s="12" t="s">
        <v>23</v>
      </c>
      <c r="AQ22317" s="12" t="s">
        <v>17</v>
      </c>
    </row>
    <row r="22318" spans="1:43" ht="15" hidden="1" customHeight="1">
      <c r="A22318" s="1" t="s">
        <v>31</v>
      </c>
      <c r="B22318" s="34">
        <v>10</v>
      </c>
      <c r="C22318" s="2">
        <v>21.451704299999999</v>
      </c>
      <c r="D22318" s="31">
        <v>9.7798829999999999</v>
      </c>
      <c r="E22318" s="9">
        <v>3.2007340116742036</v>
      </c>
      <c r="F22318" s="9">
        <v>1.4652945470152166E-2</v>
      </c>
      <c r="G22318" s="9">
        <v>6.6693755019400031E-2</v>
      </c>
      <c r="H22318" s="9">
        <v>0.57344745261240671</v>
      </c>
      <c r="I22318" s="9"/>
      <c r="J22318" s="9"/>
      <c r="K22318" s="9">
        <v>5.7908325971250335E-3</v>
      </c>
      <c r="L22318" s="9">
        <v>2.5401490259751198</v>
      </c>
      <c r="M22318" s="9">
        <v>1.2660501289108677</v>
      </c>
      <c r="N22318" s="9"/>
      <c r="O22318" s="9">
        <v>2.3619881839631304E-2</v>
      </c>
      <c r="P22318" s="9">
        <v>0.11252576755670429</v>
      </c>
      <c r="Q22318" s="9"/>
      <c r="R22318" s="9"/>
      <c r="S22318" s="9">
        <v>1.4451624474631075E-2</v>
      </c>
      <c r="T22318" s="9">
        <v>1.115452855039901</v>
      </c>
      <c r="U22318" s="9">
        <v>1.1223411369769724E-2</v>
      </c>
      <c r="V22318" s="9"/>
      <c r="W22318" s="9">
        <v>1.1223411369769724E-2</v>
      </c>
      <c r="X22318" s="9"/>
      <c r="Y22318" s="11">
        <v>0.39296849730092687</v>
      </c>
      <c r="Z22318" s="11">
        <v>0</v>
      </c>
      <c r="AA22318" s="11"/>
      <c r="AB22318" s="22">
        <v>0.39296849730092681</v>
      </c>
      <c r="AC22318" s="11">
        <v>4.6780092874009388E-2</v>
      </c>
      <c r="AD22318" s="11">
        <v>3.5523733568452447E-2</v>
      </c>
      <c r="AE22318" s="11">
        <v>0.12661566058661156</v>
      </c>
      <c r="AF22318" s="3">
        <v>0.18404901027185341</v>
      </c>
      <c r="AG22318" s="3"/>
      <c r="AH22318" s="12" t="s">
        <v>66</v>
      </c>
      <c r="AI22318" s="12" t="s">
        <v>0</v>
      </c>
      <c r="AJ22318" s="18">
        <v>1</v>
      </c>
      <c r="AL22318" s="12"/>
      <c r="AM22318" s="16">
        <v>1</v>
      </c>
      <c r="AN22318" s="16">
        <v>10</v>
      </c>
      <c r="AO22318" s="12" t="s">
        <v>4</v>
      </c>
      <c r="AP22318" s="12" t="s">
        <v>21</v>
      </c>
      <c r="AQ22318" s="12" t="s">
        <v>17</v>
      </c>
    </row>
    <row r="22319" spans="1:43" ht="15" hidden="1" customHeight="1">
      <c r="A22319" s="1" t="s">
        <v>31</v>
      </c>
      <c r="B22319" s="34">
        <v>1</v>
      </c>
      <c r="C22319" s="2">
        <v>1.8111195</v>
      </c>
      <c r="D22319" s="31">
        <v>0.97798829999999992</v>
      </c>
      <c r="E22319" s="9">
        <v>0.27947903891178338</v>
      </c>
      <c r="F22319" s="9">
        <v>1.4652945470152168E-3</v>
      </c>
      <c r="G22319" s="9">
        <v>5.6308048327823662E-3</v>
      </c>
      <c r="H22319" s="9">
        <v>5.7344745261240671E-2</v>
      </c>
      <c r="I22319" s="9"/>
      <c r="J22319" s="9"/>
      <c r="K22319" s="9">
        <v>5.7908325971250333E-4</v>
      </c>
      <c r="L22319" s="9">
        <v>0.21445911101103265</v>
      </c>
      <c r="M22319" s="9">
        <v>0.10711482980136676</v>
      </c>
      <c r="N22319" s="9"/>
      <c r="O22319" s="9">
        <v>1.9941738888994537E-3</v>
      </c>
      <c r="P22319" s="9">
        <v>9.5002993246748463E-3</v>
      </c>
      <c r="Q22319" s="9"/>
      <c r="R22319" s="9"/>
      <c r="S22319" s="9">
        <v>1.4451624474631074E-3</v>
      </c>
      <c r="T22319" s="9">
        <v>9.4175194140329349E-2</v>
      </c>
      <c r="U22319" s="9">
        <v>9.4756756405185293E-4</v>
      </c>
      <c r="V22319" s="9"/>
      <c r="W22319" s="9">
        <v>9.4756756405185293E-4</v>
      </c>
      <c r="X22319" s="9"/>
      <c r="Y22319" s="11">
        <v>3.9296849730092676E-2</v>
      </c>
      <c r="Z22319" s="11">
        <v>0</v>
      </c>
      <c r="AA22319" s="11"/>
      <c r="AB22319" s="22">
        <v>3.9296849730092676E-2</v>
      </c>
      <c r="AC22319" s="11">
        <v>4.6780092874009385E-3</v>
      </c>
      <c r="AD22319" s="11">
        <v>3.5523733568452445E-3</v>
      </c>
      <c r="AE22319" s="11">
        <v>1.2661566058661157E-2</v>
      </c>
      <c r="AF22319" s="3">
        <v>1.8404901027185342E-2</v>
      </c>
      <c r="AG22319" s="3"/>
      <c r="AH22319" s="12" t="s">
        <v>66</v>
      </c>
      <c r="AI22319" s="12" t="s">
        <v>0</v>
      </c>
      <c r="AJ22319" s="18">
        <v>1</v>
      </c>
      <c r="AL22319" s="12"/>
      <c r="AM22319" s="16">
        <v>1</v>
      </c>
      <c r="AN22319" s="16">
        <v>1</v>
      </c>
      <c r="AO22319" s="12" t="s">
        <v>4</v>
      </c>
      <c r="AP22319" s="12" t="s">
        <v>22</v>
      </c>
      <c r="AQ22319" s="12" t="s">
        <v>17</v>
      </c>
    </row>
    <row r="22320" spans="1:43" ht="15" customHeight="1">
      <c r="A22320" s="1" t="s">
        <v>31</v>
      </c>
      <c r="B22320" s="34">
        <v>20</v>
      </c>
      <c r="C22320" s="2">
        <v>34.1563722</v>
      </c>
      <c r="D22320" s="31">
        <v>19.559766</v>
      </c>
      <c r="E22320" s="9">
        <v>5.3385152446064268</v>
      </c>
      <c r="F22320" s="9">
        <v>2.9305890940304332E-2</v>
      </c>
      <c r="G22320" s="9">
        <v>0.10619280817973265</v>
      </c>
      <c r="H22320" s="9">
        <v>1.1468949052248134</v>
      </c>
      <c r="I22320" s="9"/>
      <c r="J22320" s="9"/>
      <c r="K22320" s="9">
        <v>1.1581665194250067E-2</v>
      </c>
      <c r="L22320" s="9">
        <v>4.0445399750673268</v>
      </c>
      <c r="M22320" s="9">
        <v>2.0217549014162155</v>
      </c>
      <c r="N22320" s="9"/>
      <c r="O22320" s="9">
        <v>3.7608642378800065E-2</v>
      </c>
      <c r="P22320" s="9">
        <v>0.17916860800460854</v>
      </c>
      <c r="Q22320" s="9"/>
      <c r="R22320" s="9"/>
      <c r="S22320" s="9">
        <v>2.8903248949262151E-2</v>
      </c>
      <c r="T22320" s="9">
        <v>1.7760744020835446</v>
      </c>
      <c r="U22320" s="9">
        <v>1.7870422356118649E-2</v>
      </c>
      <c r="V22320" s="9"/>
      <c r="W22320" s="9">
        <v>1.7870422356118649E-2</v>
      </c>
      <c r="X22320" s="9"/>
      <c r="Y22320" s="11">
        <v>0.78593699460185373</v>
      </c>
      <c r="Z22320" s="11">
        <v>0</v>
      </c>
      <c r="AA22320" s="11"/>
      <c r="AB22320" s="22">
        <v>0.78593699460185362</v>
      </c>
      <c r="AC22320" s="11">
        <v>9.3560185748018776E-2</v>
      </c>
      <c r="AD22320" s="11">
        <v>7.1047467136904893E-2</v>
      </c>
      <c r="AE22320" s="11">
        <v>0.25323132117322311</v>
      </c>
      <c r="AF22320" s="3">
        <v>0.36809802054370683</v>
      </c>
      <c r="AG22320" s="3"/>
      <c r="AH22320" s="12" t="s">
        <v>66</v>
      </c>
      <c r="AI22320" s="12" t="s">
        <v>0</v>
      </c>
      <c r="AJ22320" s="18">
        <v>1</v>
      </c>
      <c r="AL22320" s="12"/>
      <c r="AM22320" s="16">
        <v>1</v>
      </c>
      <c r="AN22320" s="16">
        <v>20</v>
      </c>
      <c r="AO22320" s="12" t="s">
        <v>4</v>
      </c>
      <c r="AP22320" s="12" t="s">
        <v>23</v>
      </c>
      <c r="AQ22320" s="12" t="s">
        <v>17</v>
      </c>
    </row>
    <row r="22321" spans="1:43" ht="15" hidden="1" customHeight="1">
      <c r="A22321" s="1" t="s">
        <v>31</v>
      </c>
      <c r="B22321" s="34">
        <v>1</v>
      </c>
      <c r="C22321" s="2">
        <v>2.0257706999999998</v>
      </c>
      <c r="D22321" s="31">
        <v>0.97798829999999992</v>
      </c>
      <c r="E22321" s="9">
        <v>0.30556376967845778</v>
      </c>
      <c r="F22321" s="9">
        <v>1.4652945470152168E-3</v>
      </c>
      <c r="G22321" s="9">
        <v>6.2981594796306471E-3</v>
      </c>
      <c r="H22321" s="9">
        <v>5.7344745261240671E-2</v>
      </c>
      <c r="I22321" s="9"/>
      <c r="J22321" s="9"/>
      <c r="K22321" s="9">
        <v>5.7908325971250333E-4</v>
      </c>
      <c r="L22321" s="9">
        <v>0.23987648713085871</v>
      </c>
      <c r="M22321" s="9">
        <v>0.11963864222849607</v>
      </c>
      <c r="N22321" s="9"/>
      <c r="O22321" s="9">
        <v>2.2305204238801295E-3</v>
      </c>
      <c r="P22321" s="9">
        <v>1.0626260726117789E-2</v>
      </c>
      <c r="Q22321" s="9"/>
      <c r="R22321" s="9"/>
      <c r="S22321" s="9">
        <v>1.4451624474631074E-3</v>
      </c>
      <c r="T22321" s="9">
        <v>0.10533669863103505</v>
      </c>
      <c r="U22321" s="9">
        <v>1.0598718679394798E-3</v>
      </c>
      <c r="V22321" s="9"/>
      <c r="W22321" s="9">
        <v>1.0598718679394798E-3</v>
      </c>
      <c r="X22321" s="9"/>
      <c r="Y22321" s="11">
        <v>3.9296849730092676E-2</v>
      </c>
      <c r="Z22321" s="11">
        <v>0</v>
      </c>
      <c r="AA22321" s="11"/>
      <c r="AB22321" s="22">
        <v>3.9296849730092676E-2</v>
      </c>
      <c r="AC22321" s="11">
        <v>4.6780092874009385E-3</v>
      </c>
      <c r="AD22321" s="11">
        <v>3.5523733568452445E-3</v>
      </c>
      <c r="AE22321" s="11">
        <v>1.2661566058661157E-2</v>
      </c>
      <c r="AF22321" s="3">
        <v>1.8404901027185342E-2</v>
      </c>
      <c r="AG22321" s="3"/>
      <c r="AH22321" s="12" t="s">
        <v>66</v>
      </c>
      <c r="AI22321" s="12" t="s">
        <v>0</v>
      </c>
      <c r="AJ22321" s="18">
        <v>1</v>
      </c>
      <c r="AL22321" s="12"/>
      <c r="AM22321" s="16">
        <v>1</v>
      </c>
      <c r="AN22321" s="16">
        <v>1</v>
      </c>
      <c r="AO22321" s="12" t="s">
        <v>4</v>
      </c>
      <c r="AP22321" s="12" t="s">
        <v>21</v>
      </c>
      <c r="AQ22321" s="12" t="s">
        <v>17</v>
      </c>
    </row>
    <row r="22322" spans="1:43" ht="15" hidden="1" customHeight="1">
      <c r="A22322" s="1" t="s">
        <v>31</v>
      </c>
      <c r="B22322" s="34">
        <v>1</v>
      </c>
      <c r="C22322" s="2">
        <v>2.7368028</v>
      </c>
      <c r="D22322" s="31">
        <v>0.97798829999999992</v>
      </c>
      <c r="E22322" s="9">
        <v>0.39196944034306663</v>
      </c>
      <c r="F22322" s="9">
        <v>1.4652945470152168E-3</v>
      </c>
      <c r="G22322" s="9">
        <v>8.5087717473155758E-3</v>
      </c>
      <c r="H22322" s="9">
        <v>5.7344745261240671E-2</v>
      </c>
      <c r="I22322" s="9"/>
      <c r="J22322" s="9"/>
      <c r="K22322" s="9">
        <v>5.7908325971250333E-4</v>
      </c>
      <c r="L22322" s="9">
        <v>0.32407154552778267</v>
      </c>
      <c r="M22322" s="9">
        <v>0.16112377089336197</v>
      </c>
      <c r="N22322" s="9"/>
      <c r="O22322" s="9">
        <v>3.0134183210036186E-3</v>
      </c>
      <c r="P22322" s="9">
        <v>1.4356007868397545E-2</v>
      </c>
      <c r="Q22322" s="9"/>
      <c r="R22322" s="9"/>
      <c r="S22322" s="9">
        <v>1.4451624474631074E-3</v>
      </c>
      <c r="T22322" s="9">
        <v>0.14230918225649769</v>
      </c>
      <c r="U22322" s="9">
        <v>1.4318798745672444E-3</v>
      </c>
      <c r="V22322" s="9"/>
      <c r="W22322" s="9">
        <v>1.4318798745672444E-3</v>
      </c>
      <c r="X22322" s="9"/>
      <c r="Y22322" s="11">
        <v>3.9296849730092676E-2</v>
      </c>
      <c r="Z22322" s="11">
        <v>0</v>
      </c>
      <c r="AA22322" s="11"/>
      <c r="AB22322" s="22">
        <v>3.9296849730092676E-2</v>
      </c>
      <c r="AC22322" s="11">
        <v>4.6780092874009385E-3</v>
      </c>
      <c r="AD22322" s="11">
        <v>3.5523733568452445E-3</v>
      </c>
      <c r="AE22322" s="11">
        <v>1.2661566058661157E-2</v>
      </c>
      <c r="AF22322" s="3">
        <v>1.8404901027185342E-2</v>
      </c>
      <c r="AG22322" s="3"/>
      <c r="AH22322" s="12" t="s">
        <v>66</v>
      </c>
      <c r="AI22322" s="12" t="s">
        <v>0</v>
      </c>
      <c r="AJ22322" s="18">
        <v>1</v>
      </c>
      <c r="AL22322" s="12"/>
      <c r="AM22322" s="16">
        <v>1</v>
      </c>
      <c r="AN22322" s="16">
        <v>1</v>
      </c>
      <c r="AO22322" s="12" t="s">
        <v>4</v>
      </c>
      <c r="AP22322" s="12" t="s">
        <v>21</v>
      </c>
      <c r="AQ22322" s="12" t="s">
        <v>17</v>
      </c>
    </row>
    <row r="22323" spans="1:43" ht="15" hidden="1" customHeight="1">
      <c r="A22323" s="1" t="s">
        <v>32</v>
      </c>
      <c r="B22323" s="34">
        <v>5</v>
      </c>
      <c r="C22323" s="2">
        <v>20.257707</v>
      </c>
      <c r="D22323" s="31">
        <v>4.8899414999999999</v>
      </c>
      <c r="E22323" s="9">
        <v>0.48981804987012623</v>
      </c>
      <c r="F22323" s="9">
        <v>7.326472735076083E-3</v>
      </c>
      <c r="G22323" s="9">
        <v>0.12036532579348987</v>
      </c>
      <c r="H22323" s="9">
        <v>0.28672372630620335</v>
      </c>
      <c r="I22323" s="9"/>
      <c r="J22323" s="9"/>
      <c r="K22323" s="9">
        <v>2.8954162985625168E-3</v>
      </c>
      <c r="L22323" s="9">
        <v>7.2507108736794459E-2</v>
      </c>
      <c r="M22323" s="9">
        <v>0.92514615978284831</v>
      </c>
      <c r="N22323" s="9"/>
      <c r="O22323" s="9">
        <v>3.91580713067343E-2</v>
      </c>
      <c r="P22323" s="9">
        <v>0.10722925483484357</v>
      </c>
      <c r="Q22323" s="9"/>
      <c r="R22323" s="9"/>
      <c r="S22323" s="9">
        <v>2.9606058946027979E-2</v>
      </c>
      <c r="T22323" s="9">
        <v>0.74915277469524255</v>
      </c>
      <c r="U22323" s="9">
        <v>1.0598718679394799E-2</v>
      </c>
      <c r="V22323" s="9"/>
      <c r="W22323" s="9">
        <v>1.0598718679394799E-2</v>
      </c>
      <c r="X22323" s="9"/>
      <c r="Y22323" s="11">
        <v>0.19648424865046343</v>
      </c>
      <c r="Z22323" s="11">
        <v>0</v>
      </c>
      <c r="AA22323" s="11"/>
      <c r="AB22323" s="22">
        <v>0.19648424865046341</v>
      </c>
      <c r="AC22323" s="11">
        <v>2.3390046437004694E-2</v>
      </c>
      <c r="AD22323" s="11">
        <v>1.7761866784226223E-2</v>
      </c>
      <c r="AE22323" s="11">
        <v>6.3307830293305778E-2</v>
      </c>
      <c r="AF22323" s="3">
        <v>9.2024505135926707E-2</v>
      </c>
      <c r="AG22323" s="3"/>
      <c r="AH22323" s="12" t="s">
        <v>66</v>
      </c>
      <c r="AI22323" s="12" t="s">
        <v>0</v>
      </c>
      <c r="AJ22323" s="18">
        <v>1</v>
      </c>
      <c r="AL22323" s="12"/>
      <c r="AM22323" s="16">
        <v>1</v>
      </c>
      <c r="AN22323" s="16">
        <v>5</v>
      </c>
      <c r="AO22323" s="12" t="s">
        <v>5</v>
      </c>
      <c r="AP22323" s="12" t="s">
        <v>24</v>
      </c>
      <c r="AQ22323" s="12" t="s">
        <v>7</v>
      </c>
    </row>
    <row r="22324" spans="1:43" ht="15" customHeight="1">
      <c r="A22324" s="1" t="s">
        <v>32</v>
      </c>
      <c r="B22324" s="34">
        <v>200</v>
      </c>
      <c r="C22324" s="2">
        <v>414.66587129999994</v>
      </c>
      <c r="D22324" s="31">
        <v>195.59765999999999</v>
      </c>
      <c r="E22324" s="9">
        <v>14.408410185847369</v>
      </c>
      <c r="F22324" s="9">
        <v>0.40923736471582206</v>
      </c>
      <c r="G22324" s="9">
        <v>2.414407116940914</v>
      </c>
      <c r="H22324" s="9">
        <v>11.468949052248133</v>
      </c>
      <c r="I22324" s="9"/>
      <c r="J22324" s="9"/>
      <c r="K22324" s="9">
        <v>0.11581665194250067</v>
      </c>
      <c r="L22324" s="9"/>
      <c r="M22324" s="9">
        <v>19.561185675567181</v>
      </c>
      <c r="N22324" s="9"/>
      <c r="O22324" s="9">
        <v>7.9597493072672449</v>
      </c>
      <c r="P22324" s="9">
        <v>2.1949331375431651</v>
      </c>
      <c r="Q22324" s="9">
        <v>9.1948612512112984</v>
      </c>
      <c r="R22324" s="9"/>
      <c r="S22324" s="9">
        <v>0.2116419795454699</v>
      </c>
      <c r="T22324" s="9"/>
      <c r="U22324" s="9">
        <v>0.21695085805391642</v>
      </c>
      <c r="V22324" s="9"/>
      <c r="W22324" s="9">
        <v>0.21695085805391642</v>
      </c>
      <c r="X22324" s="9"/>
      <c r="Y22324" s="11">
        <v>7.8593699460185347</v>
      </c>
      <c r="Z22324" s="11">
        <v>0</v>
      </c>
      <c r="AA22324" s="11"/>
      <c r="AB22324" s="22">
        <v>7.8593699460185356</v>
      </c>
      <c r="AC22324" s="11">
        <v>0.93560185748018765</v>
      </c>
      <c r="AD22324" s="11">
        <v>0.71047467136904885</v>
      </c>
      <c r="AE22324" s="11">
        <v>2.532313211732232</v>
      </c>
      <c r="AF22324" s="3">
        <v>3.6809802054370677</v>
      </c>
      <c r="AG22324" s="3"/>
      <c r="AH22324" s="12" t="s">
        <v>66</v>
      </c>
      <c r="AI22324" s="12" t="s">
        <v>0</v>
      </c>
      <c r="AJ22324" s="18">
        <v>1</v>
      </c>
      <c r="AL22324" s="12"/>
      <c r="AM22324" s="16">
        <v>1</v>
      </c>
      <c r="AN22324" s="16">
        <v>200</v>
      </c>
      <c r="AO22324" s="12" t="s">
        <v>5</v>
      </c>
      <c r="AP22324" s="12" t="s">
        <v>25</v>
      </c>
      <c r="AQ22324" s="12" t="s">
        <v>17</v>
      </c>
    </row>
    <row r="22325" spans="1:43" ht="15" hidden="1" customHeight="1">
      <c r="A22325" s="1" t="s">
        <v>32</v>
      </c>
      <c r="B22325" s="34">
        <v>10</v>
      </c>
      <c r="C22325" s="2">
        <v>22.940847000000002</v>
      </c>
      <c r="D22325" s="31">
        <v>9.7798829999999999</v>
      </c>
      <c r="E22325" s="9">
        <v>0.76647292144308854</v>
      </c>
      <c r="F22325" s="9">
        <v>2.04618682357911E-2</v>
      </c>
      <c r="G22325" s="9">
        <v>0.16677276799776578</v>
      </c>
      <c r="H22325" s="9">
        <v>0.57344745261240671</v>
      </c>
      <c r="I22325" s="9"/>
      <c r="J22325" s="9"/>
      <c r="K22325" s="9">
        <v>5.7908325971250335E-3</v>
      </c>
      <c r="L22325" s="9"/>
      <c r="M22325" s="9">
        <v>1.2942520252551226</v>
      </c>
      <c r="N22325" s="9">
        <v>0.17209448221184939</v>
      </c>
      <c r="O22325" s="9">
        <v>0.4147870998563935</v>
      </c>
      <c r="P22325" s="9">
        <v>9.3977626365508188E-2</v>
      </c>
      <c r="Q22325" s="9">
        <v>0.45974306256056485</v>
      </c>
      <c r="R22325" s="9">
        <v>0.13343486485930109</v>
      </c>
      <c r="S22325" s="9">
        <v>2.0214889401505554E-2</v>
      </c>
      <c r="T22325" s="9"/>
      <c r="U22325" s="9">
        <v>0.11667366626093846</v>
      </c>
      <c r="V22325" s="9"/>
      <c r="W22325" s="9">
        <v>1.2002522477990137E-2</v>
      </c>
      <c r="X22325" s="9">
        <v>0.10467114378294833</v>
      </c>
      <c r="Y22325" s="11">
        <v>0.39296849730092687</v>
      </c>
      <c r="Z22325" s="11">
        <v>0</v>
      </c>
      <c r="AA22325" s="11"/>
      <c r="AB22325" s="22">
        <v>0.39296849730092681</v>
      </c>
      <c r="AC22325" s="11">
        <v>4.6780092874009388E-2</v>
      </c>
      <c r="AD22325" s="11">
        <v>3.5523733568452447E-2</v>
      </c>
      <c r="AE22325" s="11">
        <v>0.12661566058661156</v>
      </c>
      <c r="AF22325" s="3">
        <v>0.18404901027185341</v>
      </c>
      <c r="AG22325" s="3"/>
      <c r="AH22325" s="12" t="s">
        <v>66</v>
      </c>
      <c r="AI22325" s="12" t="s">
        <v>0</v>
      </c>
      <c r="AJ22325" s="18">
        <v>1</v>
      </c>
      <c r="AL22325" s="12"/>
      <c r="AM22325" s="16">
        <v>2</v>
      </c>
      <c r="AN22325" s="16">
        <v>5</v>
      </c>
      <c r="AO22325" s="12" t="s">
        <v>5</v>
      </c>
      <c r="AP22325" s="12" t="s">
        <v>25</v>
      </c>
      <c r="AQ22325" s="12" t="s">
        <v>11</v>
      </c>
    </row>
    <row r="22326" spans="1:43" ht="15" hidden="1" customHeight="1">
      <c r="A22326" s="1" t="s">
        <v>32</v>
      </c>
      <c r="B22326" s="34">
        <v>1</v>
      </c>
      <c r="C22326" s="2">
        <v>1.744041</v>
      </c>
      <c r="D22326" s="31">
        <v>0.97798829999999992</v>
      </c>
      <c r="E22326" s="9">
        <v>6.8208987948198463E-2</v>
      </c>
      <c r="F22326" s="9">
        <v>2.0461868235791105E-3</v>
      </c>
      <c r="G22326" s="9">
        <v>8.2389726036661802E-3</v>
      </c>
      <c r="H22326" s="9">
        <v>5.7344745261240671E-2</v>
      </c>
      <c r="I22326" s="9"/>
      <c r="J22326" s="9"/>
      <c r="K22326" s="9">
        <v>5.7908325971250333E-4</v>
      </c>
      <c r="L22326" s="9"/>
      <c r="M22326" s="9">
        <v>7.2747474655943556E-2</v>
      </c>
      <c r="N22326" s="9"/>
      <c r="O22326" s="9">
        <v>6.0650260961659184E-3</v>
      </c>
      <c r="P22326" s="9">
        <v>6.6568726172490291E-3</v>
      </c>
      <c r="Q22326" s="9">
        <v>4.5974306256056488E-2</v>
      </c>
      <c r="R22326" s="9">
        <v>1.334348648593011E-2</v>
      </c>
      <c r="S22326" s="9">
        <v>7.0778320054199308E-4</v>
      </c>
      <c r="T22326" s="9"/>
      <c r="U22326" s="9">
        <v>5.1026713869284243E-2</v>
      </c>
      <c r="V22326" s="9">
        <v>2.4418976228140356E-2</v>
      </c>
      <c r="W22326" s="9">
        <v>9.1247246908696946E-4</v>
      </c>
      <c r="X22326" s="9">
        <v>2.5695265172056916E-2</v>
      </c>
      <c r="Y22326" s="11">
        <v>3.9296849730092676E-2</v>
      </c>
      <c r="Z22326" s="11">
        <v>0</v>
      </c>
      <c r="AA22326" s="11"/>
      <c r="AB22326" s="22">
        <v>3.9296849730092676E-2</v>
      </c>
      <c r="AC22326" s="11">
        <v>4.6780092874009385E-3</v>
      </c>
      <c r="AD22326" s="11">
        <v>3.5523733568452445E-3</v>
      </c>
      <c r="AE22326" s="11">
        <v>1.2661566058661157E-2</v>
      </c>
      <c r="AF22326" s="3">
        <v>1.8404901027185342E-2</v>
      </c>
      <c r="AG22326" s="3"/>
      <c r="AH22326" s="12" t="s">
        <v>66</v>
      </c>
      <c r="AI22326" s="12" t="s">
        <v>0</v>
      </c>
      <c r="AJ22326" s="18">
        <v>1</v>
      </c>
      <c r="AL22326" s="12"/>
      <c r="AM22326" s="16">
        <v>1</v>
      </c>
      <c r="AN22326" s="16">
        <v>1</v>
      </c>
      <c r="AO22326" s="12" t="s">
        <v>3</v>
      </c>
      <c r="AP22326" s="12" t="s">
        <v>3</v>
      </c>
      <c r="AQ22326" s="12" t="s">
        <v>7</v>
      </c>
    </row>
    <row r="22327" spans="1:43" ht="15" customHeight="1">
      <c r="A22327" s="1" t="s">
        <v>32</v>
      </c>
      <c r="B22327" s="34">
        <v>400</v>
      </c>
      <c r="C22327" s="2">
        <v>1011.9328352999999</v>
      </c>
      <c r="D22327" s="31">
        <v>391.19531999999998</v>
      </c>
      <c r="E22327" s="9">
        <v>29.563004048252093</v>
      </c>
      <c r="F22327" s="9">
        <v>4.0039494481713014</v>
      </c>
      <c r="G22327" s="9">
        <v>2.389523191699523</v>
      </c>
      <c r="H22327" s="9">
        <v>22.937898104496266</v>
      </c>
      <c r="I22327" s="9"/>
      <c r="J22327" s="9"/>
      <c r="K22327" s="9">
        <v>0.23163330388500133</v>
      </c>
      <c r="L22327" s="9"/>
      <c r="M22327" s="9">
        <v>31.606113127429733</v>
      </c>
      <c r="N22327" s="9"/>
      <c r="O22327" s="9">
        <v>3.5507301197809111</v>
      </c>
      <c r="P22327" s="9">
        <v>4.0181712824540234</v>
      </c>
      <c r="Q22327" s="9">
        <v>18.389722502422597</v>
      </c>
      <c r="R22327" s="9">
        <v>5.3373945943720438</v>
      </c>
      <c r="S22327" s="9">
        <v>0.31009462840016294</v>
      </c>
      <c r="T22327" s="9"/>
      <c r="U22327" s="9">
        <v>1.0950474197917472</v>
      </c>
      <c r="V22327" s="9"/>
      <c r="W22327" s="9">
        <v>0.52943758362123861</v>
      </c>
      <c r="X22327" s="9">
        <v>0.56560983617050853</v>
      </c>
      <c r="Y22327" s="11">
        <v>15.718739892037069</v>
      </c>
      <c r="Z22327" s="11">
        <v>0</v>
      </c>
      <c r="AA22327" s="11"/>
      <c r="AB22327" s="22">
        <v>15.718739892037071</v>
      </c>
      <c r="AC22327" s="11">
        <v>1.8712037149603753</v>
      </c>
      <c r="AD22327" s="11">
        <v>1.4209493427380977</v>
      </c>
      <c r="AE22327" s="11">
        <v>5.064626423464464</v>
      </c>
      <c r="AF22327" s="3">
        <v>7.3619604108741354</v>
      </c>
      <c r="AG22327" s="3"/>
      <c r="AH22327" s="12" t="s">
        <v>66</v>
      </c>
      <c r="AI22327" s="12" t="s">
        <v>0</v>
      </c>
      <c r="AJ22327" s="18">
        <v>1</v>
      </c>
      <c r="AL22327" s="12"/>
      <c r="AM22327" s="16">
        <v>2</v>
      </c>
      <c r="AN22327" s="16">
        <v>200</v>
      </c>
      <c r="AO22327" s="12" t="s">
        <v>4</v>
      </c>
      <c r="AP22327" s="12" t="s">
        <v>25</v>
      </c>
      <c r="AQ22327" s="12" t="s">
        <v>10</v>
      </c>
    </row>
    <row r="22328" spans="1:43" ht="15" hidden="1" customHeight="1">
      <c r="A22328" s="1" t="s">
        <v>32</v>
      </c>
      <c r="B22328" s="34">
        <v>7</v>
      </c>
      <c r="C22328" s="2">
        <v>18.781979999999997</v>
      </c>
      <c r="D22328" s="31">
        <v>6.8459181000000005</v>
      </c>
      <c r="E22328" s="9">
        <v>0.54572562509378808</v>
      </c>
      <c r="F22328" s="9">
        <v>1.4323307765053771E-2</v>
      </c>
      <c r="G22328" s="9">
        <v>0.12593551768206215</v>
      </c>
      <c r="H22328" s="9">
        <v>0.40141321682868464</v>
      </c>
      <c r="I22328" s="9"/>
      <c r="J22328" s="9"/>
      <c r="K22328" s="9">
        <v>4.0535828179875232E-3</v>
      </c>
      <c r="L22328" s="9"/>
      <c r="M22328" s="9">
        <v>2.8320964659664134</v>
      </c>
      <c r="N22328" s="9">
        <v>0.84537640384768131</v>
      </c>
      <c r="O22328" s="9">
        <v>1.3753453508583098</v>
      </c>
      <c r="P22328" s="9">
        <v>9.852162262625766E-2</v>
      </c>
      <c r="Q22328" s="9">
        <v>0.32182014379239543</v>
      </c>
      <c r="R22328" s="9"/>
      <c r="S22328" s="9">
        <v>0.19103294484176958</v>
      </c>
      <c r="T22328" s="9"/>
      <c r="U22328" s="9">
        <v>9.8266265901673627E-3</v>
      </c>
      <c r="V22328" s="9"/>
      <c r="W22328" s="9">
        <v>9.8266265901673627E-3</v>
      </c>
      <c r="X22328" s="9"/>
      <c r="Y22328" s="11">
        <v>0.27507794811064873</v>
      </c>
      <c r="Z22328" s="11">
        <v>0</v>
      </c>
      <c r="AA22328" s="11"/>
      <c r="AB22328" s="22">
        <v>0.27507794811064873</v>
      </c>
      <c r="AC22328" s="11">
        <v>3.2746065011806567E-2</v>
      </c>
      <c r="AD22328" s="11">
        <v>2.4866613497916711E-2</v>
      </c>
      <c r="AE22328" s="11">
        <v>8.8630962410628095E-2</v>
      </c>
      <c r="AF22328" s="3">
        <v>0.12883430719029737</v>
      </c>
      <c r="AG22328" s="3"/>
      <c r="AH22328" s="12" t="s">
        <v>66</v>
      </c>
      <c r="AI22328" s="12" t="s">
        <v>0</v>
      </c>
      <c r="AJ22328" s="18">
        <v>1</v>
      </c>
      <c r="AL22328" s="12"/>
      <c r="AM22328" s="16">
        <v>2</v>
      </c>
      <c r="AN22328" s="16">
        <v>3.5</v>
      </c>
      <c r="AO22328" s="12" t="s">
        <v>4</v>
      </c>
      <c r="AP22328" s="12" t="s">
        <v>21</v>
      </c>
      <c r="AQ22328" s="12" t="s">
        <v>16</v>
      </c>
    </row>
    <row r="22329" spans="1:43" ht="15" customHeight="1">
      <c r="A22329" s="1" t="s">
        <v>32</v>
      </c>
      <c r="B22329" s="34">
        <v>50</v>
      </c>
      <c r="C22329" s="2">
        <v>140.2611435</v>
      </c>
      <c r="D22329" s="31">
        <v>48.899414999999998</v>
      </c>
      <c r="E22329" s="9">
        <v>3.9154974440379946</v>
      </c>
      <c r="F22329" s="9">
        <v>0.10230934117895552</v>
      </c>
      <c r="G22329" s="9">
        <v>0.91699667681138064</v>
      </c>
      <c r="H22329" s="9">
        <v>2.8672372630620333</v>
      </c>
      <c r="I22329" s="9"/>
      <c r="J22329" s="9"/>
      <c r="K22329" s="9">
        <v>2.8954162985625167E-2</v>
      </c>
      <c r="L22329" s="9"/>
      <c r="M22329" s="9">
        <v>6.8913282933198099</v>
      </c>
      <c r="N22329" s="9"/>
      <c r="O22329" s="9">
        <v>3.138931669834796</v>
      </c>
      <c r="P22329" s="9">
        <v>0.74243831741608568</v>
      </c>
      <c r="Q22329" s="9">
        <v>2.2987153128028246</v>
      </c>
      <c r="R22329" s="9"/>
      <c r="S22329" s="9">
        <v>0.71124299326610252</v>
      </c>
      <c r="T22329" s="9"/>
      <c r="U22329" s="9">
        <v>7.3383843571571267E-2</v>
      </c>
      <c r="V22329" s="9"/>
      <c r="W22329" s="9">
        <v>7.3383843571571267E-2</v>
      </c>
      <c r="X22329" s="9"/>
      <c r="Y22329" s="11">
        <v>1.9648424865046337</v>
      </c>
      <c r="Z22329" s="11">
        <v>0</v>
      </c>
      <c r="AA22329" s="11"/>
      <c r="AB22329" s="22">
        <v>1.9648424865046339</v>
      </c>
      <c r="AC22329" s="11">
        <v>0.23390046437004691</v>
      </c>
      <c r="AD22329" s="11">
        <v>0.17761866784226221</v>
      </c>
      <c r="AE22329" s="11">
        <v>0.633078302933058</v>
      </c>
      <c r="AF22329" s="3">
        <v>0.92024505135926693</v>
      </c>
      <c r="AG22329" s="3"/>
      <c r="AH22329" s="12" t="s">
        <v>66</v>
      </c>
      <c r="AI22329" s="12" t="s">
        <v>0</v>
      </c>
      <c r="AJ22329" s="18">
        <v>1</v>
      </c>
      <c r="AL22329" s="12"/>
      <c r="AM22329" s="16">
        <v>1</v>
      </c>
      <c r="AN22329" s="16">
        <v>50</v>
      </c>
      <c r="AO22329" s="12" t="s">
        <v>5</v>
      </c>
      <c r="AP22329" s="12" t="s">
        <v>22</v>
      </c>
      <c r="AQ22329" s="12" t="s">
        <v>8</v>
      </c>
    </row>
    <row r="22330" spans="1:43" ht="15" customHeight="1">
      <c r="A22330" s="1" t="s">
        <v>32</v>
      </c>
      <c r="B22330" s="34">
        <v>100</v>
      </c>
      <c r="C22330" s="2">
        <v>258.56078609999997</v>
      </c>
      <c r="D22330" s="31">
        <v>97.798829999999995</v>
      </c>
      <c r="E22330" s="9">
        <v>10.029215575530376</v>
      </c>
      <c r="F22330" s="9">
        <v>3.1689510167992454</v>
      </c>
      <c r="G22330" s="9">
        <v>1.0678817066358137</v>
      </c>
      <c r="H22330" s="9">
        <v>5.7344745261240666</v>
      </c>
      <c r="I22330" s="9"/>
      <c r="J22330" s="9"/>
      <c r="K22330" s="9">
        <v>5.7908325971250334E-2</v>
      </c>
      <c r="L22330" s="9"/>
      <c r="M22330" s="9">
        <v>8.4054316944800913</v>
      </c>
      <c r="N22330" s="9"/>
      <c r="O22330" s="9">
        <v>2.1904018322577059</v>
      </c>
      <c r="P22330" s="9">
        <v>1.3686287605509535</v>
      </c>
      <c r="Q22330" s="9">
        <v>4.5974306256056492</v>
      </c>
      <c r="R22330" s="9"/>
      <c r="S22330" s="9">
        <v>0.24897047606578343</v>
      </c>
      <c r="T22330" s="9"/>
      <c r="U22330" s="9">
        <v>0.13527755305163969</v>
      </c>
      <c r="V22330" s="9"/>
      <c r="W22330" s="9">
        <v>0.13527755305163969</v>
      </c>
      <c r="X22330" s="9"/>
      <c r="Y22330" s="11">
        <v>3.9296849730092673</v>
      </c>
      <c r="Z22330" s="11">
        <v>0</v>
      </c>
      <c r="AA22330" s="11"/>
      <c r="AB22330" s="22">
        <v>3.9296849730092678</v>
      </c>
      <c r="AC22330" s="11">
        <v>0.46780092874009382</v>
      </c>
      <c r="AD22330" s="11">
        <v>0.35523733568452442</v>
      </c>
      <c r="AE22330" s="11">
        <v>1.266156605866116</v>
      </c>
      <c r="AF22330" s="3">
        <v>1.8404901027185339</v>
      </c>
      <c r="AG22330" s="3"/>
      <c r="AH22330" s="12" t="s">
        <v>66</v>
      </c>
      <c r="AI22330" s="12" t="s">
        <v>0</v>
      </c>
      <c r="AJ22330" s="18">
        <v>1</v>
      </c>
      <c r="AL22330" s="12"/>
      <c r="AM22330" s="16">
        <v>1</v>
      </c>
      <c r="AN22330" s="16">
        <v>100</v>
      </c>
      <c r="AO22330" s="12" t="s">
        <v>5</v>
      </c>
      <c r="AP22330" s="12" t="s">
        <v>24</v>
      </c>
      <c r="AQ22330" s="12" t="s">
        <v>14</v>
      </c>
    </row>
    <row r="22331" spans="1:43" ht="15" customHeight="1">
      <c r="A22331" s="1" t="s">
        <v>32</v>
      </c>
      <c r="B22331" s="34">
        <v>40</v>
      </c>
      <c r="C22331" s="2">
        <v>82.935857399999989</v>
      </c>
      <c r="D22331" s="31">
        <v>39.119532</v>
      </c>
      <c r="E22331" s="9">
        <v>2.7914587710006455</v>
      </c>
      <c r="F22331" s="9">
        <v>8.1847472943164398E-2</v>
      </c>
      <c r="G22331" s="9">
        <v>0.39265815721935449</v>
      </c>
      <c r="H22331" s="9">
        <v>2.2937898104496268</v>
      </c>
      <c r="I22331" s="9"/>
      <c r="J22331" s="9"/>
      <c r="K22331" s="9">
        <v>2.3163330388500134E-2</v>
      </c>
      <c r="L22331" s="9"/>
      <c r="M22331" s="9">
        <v>7.9443929976385803</v>
      </c>
      <c r="N22331" s="9"/>
      <c r="O22331" s="9">
        <v>4.7691389005116225</v>
      </c>
      <c r="P22331" s="9">
        <v>0.43504333648251781</v>
      </c>
      <c r="Q22331" s="9">
        <v>1.8389722502422594</v>
      </c>
      <c r="R22331" s="9"/>
      <c r="S22331" s="9">
        <v>0.90123851040218017</v>
      </c>
      <c r="T22331" s="9"/>
      <c r="U22331" s="9">
        <v>4.3391575414581884E-2</v>
      </c>
      <c r="V22331" s="9"/>
      <c r="W22331" s="9">
        <v>4.3391575414581884E-2</v>
      </c>
      <c r="X22331" s="9"/>
      <c r="Y22331" s="11">
        <v>1.5718739892037075</v>
      </c>
      <c r="Z22331" s="11">
        <v>0</v>
      </c>
      <c r="AA22331" s="11"/>
      <c r="AB22331" s="22">
        <v>1.5718739892037072</v>
      </c>
      <c r="AC22331" s="11">
        <v>0.18712037149603755</v>
      </c>
      <c r="AD22331" s="11">
        <v>0.14209493427380979</v>
      </c>
      <c r="AE22331" s="11">
        <v>0.50646264234644622</v>
      </c>
      <c r="AF22331" s="3">
        <v>0.73619604108741366</v>
      </c>
      <c r="AG22331" s="3"/>
      <c r="AH22331" s="12" t="s">
        <v>66</v>
      </c>
      <c r="AI22331" s="12" t="s">
        <v>0</v>
      </c>
      <c r="AJ22331" s="18">
        <v>1</v>
      </c>
      <c r="AL22331" s="12"/>
      <c r="AM22331" s="16">
        <v>2</v>
      </c>
      <c r="AN22331" s="16">
        <v>20</v>
      </c>
      <c r="AO22331" s="12" t="s">
        <v>4</v>
      </c>
      <c r="AP22331" s="12" t="s">
        <v>22</v>
      </c>
      <c r="AQ22331" s="12" t="s">
        <v>14</v>
      </c>
    </row>
    <row r="22332" spans="1:43" ht="15" customHeight="1">
      <c r="A22332" s="1" t="s">
        <v>32</v>
      </c>
      <c r="B22332" s="34">
        <v>20</v>
      </c>
      <c r="C22332" s="2">
        <v>39.442157999999999</v>
      </c>
      <c r="D22332" s="31">
        <v>19.559766</v>
      </c>
      <c r="E22332" s="9">
        <v>1.7542630183514867</v>
      </c>
      <c r="F22332" s="9">
        <v>0.29456358291714047</v>
      </c>
      <c r="G22332" s="9">
        <v>0.30122286501528278</v>
      </c>
      <c r="H22332" s="9">
        <v>1.1468949052248134</v>
      </c>
      <c r="I22332" s="9"/>
      <c r="J22332" s="9"/>
      <c r="K22332" s="9">
        <v>1.1581665194250067E-2</v>
      </c>
      <c r="L22332" s="9"/>
      <c r="M22332" s="9">
        <v>2.0773489571040367</v>
      </c>
      <c r="N22332" s="9"/>
      <c r="O22332" s="9">
        <v>0.57590834696284776</v>
      </c>
      <c r="P22332" s="9">
        <v>0.20689540751514107</v>
      </c>
      <c r="Q22332" s="9">
        <v>0.9194861251211297</v>
      </c>
      <c r="R22332" s="9">
        <v>0.26686972971860218</v>
      </c>
      <c r="S22332" s="9">
        <v>0.10818934778631586</v>
      </c>
      <c r="T22332" s="9"/>
      <c r="U22332" s="9">
        <v>2.2402687078933118E-2</v>
      </c>
      <c r="V22332" s="9"/>
      <c r="W22332" s="9">
        <v>2.0635915839351461E-2</v>
      </c>
      <c r="X22332" s="9">
        <v>1.7667712395816584E-3</v>
      </c>
      <c r="Y22332" s="11">
        <v>0.78593699460185373</v>
      </c>
      <c r="Z22332" s="11">
        <v>0</v>
      </c>
      <c r="AA22332" s="11"/>
      <c r="AB22332" s="22">
        <v>0.78593699460185362</v>
      </c>
      <c r="AC22332" s="11">
        <v>9.3560185748018776E-2</v>
      </c>
      <c r="AD22332" s="11">
        <v>7.1047467136904893E-2</v>
      </c>
      <c r="AE22332" s="11">
        <v>0.25323132117322311</v>
      </c>
      <c r="AF22332" s="3">
        <v>0.36809802054370683</v>
      </c>
      <c r="AG22332" s="3"/>
      <c r="AH22332" s="12" t="s">
        <v>66</v>
      </c>
      <c r="AI22332" s="12" t="s">
        <v>0</v>
      </c>
      <c r="AJ22332" s="18">
        <v>1</v>
      </c>
      <c r="AL22332" s="12"/>
      <c r="AM22332" s="16">
        <v>1</v>
      </c>
      <c r="AN22332" s="16">
        <v>20</v>
      </c>
      <c r="AO22332" s="12" t="s">
        <v>4</v>
      </c>
      <c r="AP22332" s="12" t="s">
        <v>25</v>
      </c>
      <c r="AQ22332" s="12" t="s">
        <v>15</v>
      </c>
    </row>
    <row r="22333" spans="1:43" ht="15" customHeight="1">
      <c r="A22333" s="1" t="s">
        <v>32</v>
      </c>
      <c r="B22333" s="34">
        <v>250</v>
      </c>
      <c r="C22333" s="2">
        <v>503.75953499999997</v>
      </c>
      <c r="D22333" s="31">
        <v>244.497075</v>
      </c>
      <c r="E22333" s="9">
        <v>24.559041716496349</v>
      </c>
      <c r="F22333" s="9">
        <v>6.6249892376840203</v>
      </c>
      <c r="G22333" s="9">
        <v>3.4530953485740379</v>
      </c>
      <c r="H22333" s="9">
        <v>14.336186315310167</v>
      </c>
      <c r="I22333" s="9"/>
      <c r="J22333" s="9"/>
      <c r="K22333" s="9">
        <v>0.14477081492812582</v>
      </c>
      <c r="L22333" s="9"/>
      <c r="M22333" s="9">
        <v>29.771759884524787</v>
      </c>
      <c r="N22333" s="9"/>
      <c r="O22333" s="9">
        <v>14.206401008644669</v>
      </c>
      <c r="P22333" s="9">
        <v>2.6424906640114108</v>
      </c>
      <c r="Q22333" s="9">
        <v>11.493576564014123</v>
      </c>
      <c r="R22333" s="9"/>
      <c r="S22333" s="9">
        <v>1.4292916478545881</v>
      </c>
      <c r="T22333" s="9"/>
      <c r="U22333" s="9">
        <v>0.26356416318627462</v>
      </c>
      <c r="V22333" s="9"/>
      <c r="W22333" s="9">
        <v>0.26356416318627462</v>
      </c>
      <c r="X22333" s="9"/>
      <c r="Y22333" s="11">
        <v>9.8242124325231721</v>
      </c>
      <c r="Z22333" s="11">
        <v>0</v>
      </c>
      <c r="AA22333" s="11"/>
      <c r="AB22333" s="22">
        <v>9.8242124325231721</v>
      </c>
      <c r="AC22333" s="11">
        <v>1.1695023218502345</v>
      </c>
      <c r="AD22333" s="11">
        <v>0.88809333921131095</v>
      </c>
      <c r="AE22333" s="11">
        <v>3.1653915146652896</v>
      </c>
      <c r="AF22333" s="3">
        <v>4.6012252567963365</v>
      </c>
      <c r="AG22333" s="3"/>
      <c r="AH22333" s="12" t="s">
        <v>66</v>
      </c>
      <c r="AI22333" s="12" t="s">
        <v>0</v>
      </c>
      <c r="AJ22333" s="18">
        <v>1</v>
      </c>
      <c r="AL22333" s="12"/>
      <c r="AM22333" s="16">
        <v>4</v>
      </c>
      <c r="AN22333" s="16">
        <v>62.5</v>
      </c>
      <c r="AO22333" s="12" t="s">
        <v>4</v>
      </c>
      <c r="AP22333" s="12" t="s">
        <v>25</v>
      </c>
      <c r="AQ22333" s="12" t="s">
        <v>15</v>
      </c>
    </row>
    <row r="22334" spans="1:43" ht="15" hidden="1" customHeight="1">
      <c r="A22334" s="1" t="s">
        <v>32</v>
      </c>
      <c r="B22334" s="34">
        <v>10</v>
      </c>
      <c r="C22334" s="2">
        <v>24.631225199999999</v>
      </c>
      <c r="D22334" s="31">
        <v>9.7798829999999999</v>
      </c>
      <c r="E22334" s="9">
        <v>0.74660333837745696</v>
      </c>
      <c r="F22334" s="9">
        <v>2.04618682357911E-2</v>
      </c>
      <c r="G22334" s="9">
        <v>0.14690318493213417</v>
      </c>
      <c r="H22334" s="9">
        <v>0.57344745261240671</v>
      </c>
      <c r="I22334" s="9"/>
      <c r="J22334" s="9"/>
      <c r="K22334" s="9">
        <v>5.7908325971250335E-3</v>
      </c>
      <c r="L22334" s="9"/>
      <c r="M22334" s="9">
        <v>1.2307401312230057</v>
      </c>
      <c r="N22334" s="9"/>
      <c r="O22334" s="9">
        <v>0.5289921140920939</v>
      </c>
      <c r="P22334" s="9">
        <v>0.12920407081557789</v>
      </c>
      <c r="Q22334" s="9">
        <v>0.45974306256056485</v>
      </c>
      <c r="R22334" s="9"/>
      <c r="S22334" s="9">
        <v>0.11280088375476918</v>
      </c>
      <c r="T22334" s="9"/>
      <c r="U22334" s="9">
        <v>1.2886918871105199E-2</v>
      </c>
      <c r="V22334" s="9"/>
      <c r="W22334" s="9">
        <v>1.2886918871105199E-2</v>
      </c>
      <c r="X22334" s="9"/>
      <c r="Y22334" s="11">
        <v>0.39296849730092687</v>
      </c>
      <c r="Z22334" s="11">
        <v>0</v>
      </c>
      <c r="AA22334" s="11"/>
      <c r="AB22334" s="22">
        <v>0.39296849730092681</v>
      </c>
      <c r="AC22334" s="11">
        <v>4.6780092874009388E-2</v>
      </c>
      <c r="AD22334" s="11">
        <v>3.5523733568452447E-2</v>
      </c>
      <c r="AE22334" s="11">
        <v>0.12661566058661156</v>
      </c>
      <c r="AF22334" s="3">
        <v>0.18404901027185341</v>
      </c>
      <c r="AG22334" s="3"/>
      <c r="AH22334" s="12" t="s">
        <v>66</v>
      </c>
      <c r="AI22334" s="12" t="s">
        <v>0</v>
      </c>
      <c r="AJ22334" s="18">
        <v>1</v>
      </c>
      <c r="AL22334" s="12"/>
      <c r="AM22334" s="16">
        <v>1</v>
      </c>
      <c r="AN22334" s="16">
        <v>10</v>
      </c>
      <c r="AO22334" s="12" t="s">
        <v>4</v>
      </c>
      <c r="AP22334" s="12" t="s">
        <v>22</v>
      </c>
      <c r="AQ22334" s="12" t="s">
        <v>8</v>
      </c>
    </row>
    <row r="22335" spans="1:43" ht="15" hidden="1" customHeight="1">
      <c r="A22335" s="1" t="s">
        <v>32</v>
      </c>
      <c r="B22335" s="34">
        <v>5</v>
      </c>
      <c r="C22335" s="2">
        <v>10.330088999999999</v>
      </c>
      <c r="D22335" s="31">
        <v>4.8899414999999999</v>
      </c>
      <c r="E22335" s="9">
        <v>0.36879956892933458</v>
      </c>
      <c r="F22335" s="9">
        <v>1.023093411789555E-2</v>
      </c>
      <c r="G22335" s="9">
        <v>6.894949220667318E-2</v>
      </c>
      <c r="H22335" s="9">
        <v>0.28672372630620335</v>
      </c>
      <c r="I22335" s="9"/>
      <c r="J22335" s="9"/>
      <c r="K22335" s="9">
        <v>2.8954162985625168E-3</v>
      </c>
      <c r="L22335" s="9"/>
      <c r="M22335" s="9">
        <v>0.56427718894637624</v>
      </c>
      <c r="N22335" s="9"/>
      <c r="O22335" s="9">
        <v>0.24359528402609196</v>
      </c>
      <c r="P22335" s="9">
        <v>5.4186892444441713E-2</v>
      </c>
      <c r="Q22335" s="9">
        <v>0.22987153128028243</v>
      </c>
      <c r="R22335" s="9"/>
      <c r="S22335" s="9">
        <v>3.6623481195560047E-2</v>
      </c>
      <c r="T22335" s="9"/>
      <c r="U22335" s="9">
        <v>5.4046446245920501E-3</v>
      </c>
      <c r="V22335" s="9"/>
      <c r="W22335" s="9">
        <v>5.4046446245920501E-3</v>
      </c>
      <c r="X22335" s="9"/>
      <c r="Y22335" s="11">
        <v>0.19648424865046343</v>
      </c>
      <c r="Z22335" s="11">
        <v>0</v>
      </c>
      <c r="AA22335" s="11"/>
      <c r="AB22335" s="22">
        <v>0.19648424865046341</v>
      </c>
      <c r="AC22335" s="11">
        <v>2.3390046437004694E-2</v>
      </c>
      <c r="AD22335" s="11">
        <v>1.7761866784226223E-2</v>
      </c>
      <c r="AE22335" s="11">
        <v>6.3307830293305778E-2</v>
      </c>
      <c r="AF22335" s="3">
        <v>9.2024505135926707E-2</v>
      </c>
      <c r="AG22335" s="3"/>
      <c r="AH22335" s="12" t="s">
        <v>66</v>
      </c>
      <c r="AI22335" s="12" t="s">
        <v>0</v>
      </c>
      <c r="AJ22335" s="18">
        <v>1</v>
      </c>
      <c r="AL22335" s="12"/>
      <c r="AM22335" s="16">
        <v>1</v>
      </c>
      <c r="AN22335" s="16">
        <v>5</v>
      </c>
      <c r="AO22335" s="12" t="s">
        <v>4</v>
      </c>
      <c r="AP22335" s="12" t="s">
        <v>23</v>
      </c>
      <c r="AQ22335" s="12" t="s">
        <v>8</v>
      </c>
    </row>
    <row r="22336" spans="1:43" ht="15" hidden="1" customHeight="1">
      <c r="A22336" s="1" t="s">
        <v>32</v>
      </c>
      <c r="B22336" s="34">
        <v>10</v>
      </c>
      <c r="C22336" s="2">
        <v>26.831399999999999</v>
      </c>
      <c r="D22336" s="31">
        <v>9.7798829999999999</v>
      </c>
      <c r="E22336" s="9">
        <v>0.76724840225224333</v>
      </c>
      <c r="F22336" s="9">
        <v>2.04618682357911E-2</v>
      </c>
      <c r="G22336" s="9">
        <v>0.16754824880692054</v>
      </c>
      <c r="H22336" s="9">
        <v>0.57344745261240671</v>
      </c>
      <c r="I22336" s="9"/>
      <c r="J22336" s="9"/>
      <c r="K22336" s="9">
        <v>5.7908325971250335E-3</v>
      </c>
      <c r="L22336" s="9"/>
      <c r="M22336" s="9">
        <v>2.701961235334787</v>
      </c>
      <c r="N22336" s="9">
        <v>1.2076805769252588</v>
      </c>
      <c r="O22336" s="9">
        <v>0.84387778172089012</v>
      </c>
      <c r="P22336" s="9">
        <v>0.14074517518036808</v>
      </c>
      <c r="Q22336" s="9">
        <v>0.45974306256056485</v>
      </c>
      <c r="R22336" s="9"/>
      <c r="S22336" s="9">
        <v>4.9914638947705467E-2</v>
      </c>
      <c r="T22336" s="9"/>
      <c r="U22336" s="9">
        <v>1.4038037985953376E-2</v>
      </c>
      <c r="V22336" s="9"/>
      <c r="W22336" s="9">
        <v>1.4038037985953376E-2</v>
      </c>
      <c r="X22336" s="9"/>
      <c r="Y22336" s="11">
        <v>0.39296849730092687</v>
      </c>
      <c r="Z22336" s="11">
        <v>0</v>
      </c>
      <c r="AA22336" s="11"/>
      <c r="AB22336" s="22">
        <v>0.39296849730092681</v>
      </c>
      <c r="AC22336" s="11">
        <v>4.6780092874009388E-2</v>
      </c>
      <c r="AD22336" s="11">
        <v>3.5523733568452447E-2</v>
      </c>
      <c r="AE22336" s="11">
        <v>0.12661566058661156</v>
      </c>
      <c r="AF22336" s="3">
        <v>0.18404901027185341</v>
      </c>
      <c r="AG22336" s="3"/>
      <c r="AH22336" s="12" t="s">
        <v>66</v>
      </c>
      <c r="AI22336" s="12" t="s">
        <v>0</v>
      </c>
      <c r="AJ22336" s="18">
        <v>1</v>
      </c>
      <c r="AL22336" s="12"/>
      <c r="AM22336" s="16">
        <v>1</v>
      </c>
      <c r="AN22336" s="16">
        <v>10</v>
      </c>
      <c r="AO22336" s="12" t="s">
        <v>4</v>
      </c>
      <c r="AP22336" s="12" t="s">
        <v>22</v>
      </c>
      <c r="AQ22336" s="12" t="s">
        <v>16</v>
      </c>
    </row>
    <row r="22337" spans="1:43" ht="15" hidden="1" customHeight="1">
      <c r="A22337" s="1" t="s">
        <v>32</v>
      </c>
      <c r="B22337" s="34">
        <v>10</v>
      </c>
      <c r="C22337" s="2">
        <v>19.989393</v>
      </c>
      <c r="D22337" s="31">
        <v>9.7798829999999999</v>
      </c>
      <c r="E22337" s="9">
        <v>0.7439924649112184</v>
      </c>
      <c r="F22337" s="9">
        <v>2.04618682357911E-2</v>
      </c>
      <c r="G22337" s="9">
        <v>0.14429231146589566</v>
      </c>
      <c r="H22337" s="9">
        <v>0.57344745261240671</v>
      </c>
      <c r="I22337" s="9"/>
      <c r="J22337" s="9"/>
      <c r="K22337" s="9">
        <v>5.7908325971250335E-3</v>
      </c>
      <c r="L22337" s="9"/>
      <c r="M22337" s="9">
        <v>0.93864513074420686</v>
      </c>
      <c r="N22337" s="9">
        <v>2.1210299317524488E-2</v>
      </c>
      <c r="O22337" s="9">
        <v>0.30205551953265253</v>
      </c>
      <c r="P22337" s="9">
        <v>0.10485515550937423</v>
      </c>
      <c r="Q22337" s="9">
        <v>0.45974306256056485</v>
      </c>
      <c r="R22337" s="9"/>
      <c r="S22337" s="9">
        <v>5.0781093824090837E-2</v>
      </c>
      <c r="T22337" s="9"/>
      <c r="U22337" s="9">
        <v>1.0458338299535266E-2</v>
      </c>
      <c r="V22337" s="9"/>
      <c r="W22337" s="9">
        <v>1.0458338299535266E-2</v>
      </c>
      <c r="X22337" s="9"/>
      <c r="Y22337" s="11">
        <v>0.39296849730092687</v>
      </c>
      <c r="Z22337" s="11">
        <v>0</v>
      </c>
      <c r="AA22337" s="11"/>
      <c r="AB22337" s="22">
        <v>0.39296849730092681</v>
      </c>
      <c r="AC22337" s="11">
        <v>4.6780092874009388E-2</v>
      </c>
      <c r="AD22337" s="11">
        <v>3.5523733568452447E-2</v>
      </c>
      <c r="AE22337" s="11">
        <v>0.12661566058661156</v>
      </c>
      <c r="AF22337" s="3">
        <v>0.18404901027185341</v>
      </c>
      <c r="AG22337" s="3"/>
      <c r="AH22337" s="12" t="s">
        <v>66</v>
      </c>
      <c r="AI22337" s="12" t="s">
        <v>0</v>
      </c>
      <c r="AJ22337" s="18">
        <v>1</v>
      </c>
      <c r="AL22337" s="12"/>
      <c r="AM22337" s="16">
        <v>1</v>
      </c>
      <c r="AN22337" s="16">
        <v>10</v>
      </c>
      <c r="AO22337" s="12" t="s">
        <v>4</v>
      </c>
      <c r="AP22337" s="12" t="s">
        <v>23</v>
      </c>
      <c r="AQ22337" s="12" t="s">
        <v>11</v>
      </c>
    </row>
    <row r="22338" spans="1:43" ht="15" hidden="1" customHeight="1">
      <c r="A22338" s="1" t="s">
        <v>32</v>
      </c>
      <c r="B22338" s="34">
        <v>12</v>
      </c>
      <c r="C22338" s="2">
        <v>31.0707612</v>
      </c>
      <c r="D22338" s="31">
        <v>11.7358596</v>
      </c>
      <c r="E22338" s="9">
        <v>0.98303325612987735</v>
      </c>
      <c r="F22338" s="9">
        <v>2.4554241882949322E-2</v>
      </c>
      <c r="G22338" s="9">
        <v>0.26339307199549011</v>
      </c>
      <c r="H22338" s="9">
        <v>0.68813694313488794</v>
      </c>
      <c r="I22338" s="9"/>
      <c r="J22338" s="9"/>
      <c r="K22338" s="9">
        <v>6.9489991165500404E-3</v>
      </c>
      <c r="L22338" s="9"/>
      <c r="M22338" s="9">
        <v>3.1866834559668908</v>
      </c>
      <c r="N22338" s="9"/>
      <c r="O22338" s="9">
        <v>2.1004939234033047</v>
      </c>
      <c r="P22338" s="9">
        <v>0.16298291285886624</v>
      </c>
      <c r="Q22338" s="9">
        <v>0.55169167507267791</v>
      </c>
      <c r="R22338" s="9"/>
      <c r="S22338" s="9">
        <v>0.37151494463204171</v>
      </c>
      <c r="T22338" s="9"/>
      <c r="U22338" s="9">
        <v>1.6256047987734008E-2</v>
      </c>
      <c r="V22338" s="9"/>
      <c r="W22338" s="9">
        <v>1.6256047987734008E-2</v>
      </c>
      <c r="X22338" s="9"/>
      <c r="Y22338" s="11">
        <v>0.47156219676111222</v>
      </c>
      <c r="Z22338" s="11">
        <v>0</v>
      </c>
      <c r="AA22338" s="11"/>
      <c r="AB22338" s="22">
        <v>0.47156219676111222</v>
      </c>
      <c r="AC22338" s="11">
        <v>5.6136111448811261E-2</v>
      </c>
      <c r="AD22338" s="11">
        <v>4.2628480282142923E-2</v>
      </c>
      <c r="AE22338" s="11">
        <v>0.1519387927039339</v>
      </c>
      <c r="AF22338" s="3">
        <v>0.22085881232622412</v>
      </c>
      <c r="AG22338" s="3"/>
      <c r="AH22338" s="12" t="s">
        <v>66</v>
      </c>
      <c r="AI22338" s="12" t="s">
        <v>0</v>
      </c>
      <c r="AJ22338" s="18">
        <v>1</v>
      </c>
      <c r="AL22338" s="12"/>
      <c r="AM22338" s="16">
        <v>1</v>
      </c>
      <c r="AN22338" s="16">
        <v>12</v>
      </c>
      <c r="AO22338" s="12" t="s">
        <v>4</v>
      </c>
      <c r="AP22338" s="12" t="s">
        <v>21</v>
      </c>
      <c r="AQ22338" s="12" t="s">
        <v>9</v>
      </c>
    </row>
    <row r="22339" spans="1:43" ht="15" hidden="1" customHeight="1">
      <c r="A22339" s="1" t="s">
        <v>32</v>
      </c>
      <c r="B22339" s="34">
        <v>5</v>
      </c>
      <c r="C22339" s="2">
        <v>12.879071999999999</v>
      </c>
      <c r="D22339" s="31">
        <v>4.8899414999999999</v>
      </c>
      <c r="E22339" s="9">
        <v>0.47062563020412385</v>
      </c>
      <c r="F22339" s="9">
        <v>1.023093411789555E-2</v>
      </c>
      <c r="G22339" s="9">
        <v>0.17077555348146248</v>
      </c>
      <c r="H22339" s="9">
        <v>0.28672372630620335</v>
      </c>
      <c r="I22339" s="9"/>
      <c r="J22339" s="9"/>
      <c r="K22339" s="9">
        <v>2.8954162985625168E-3</v>
      </c>
      <c r="L22339" s="9"/>
      <c r="M22339" s="9">
        <v>0.70173399671251613</v>
      </c>
      <c r="N22339" s="9">
        <v>0.16196517142679906</v>
      </c>
      <c r="O22339" s="9">
        <v>0.19860946759835585</v>
      </c>
      <c r="P22339" s="9">
        <v>6.8172241484403845E-2</v>
      </c>
      <c r="Q22339" s="9">
        <v>0.22987153128028243</v>
      </c>
      <c r="R22339" s="9"/>
      <c r="S22339" s="9">
        <v>4.3115584922674935E-2</v>
      </c>
      <c r="T22339" s="9"/>
      <c r="U22339" s="9">
        <v>6.7382582332576203E-3</v>
      </c>
      <c r="V22339" s="9"/>
      <c r="W22339" s="9">
        <v>6.7382582332576203E-3</v>
      </c>
      <c r="X22339" s="9"/>
      <c r="Y22339" s="11">
        <v>0.19648424865046343</v>
      </c>
      <c r="Z22339" s="11">
        <v>0</v>
      </c>
      <c r="AA22339" s="11"/>
      <c r="AB22339" s="22">
        <v>0.19648424865046341</v>
      </c>
      <c r="AC22339" s="11">
        <v>2.3390046437004694E-2</v>
      </c>
      <c r="AD22339" s="11">
        <v>1.7761866784226223E-2</v>
      </c>
      <c r="AE22339" s="11">
        <v>6.3307830293305778E-2</v>
      </c>
      <c r="AF22339" s="3">
        <v>9.2024505135926707E-2</v>
      </c>
      <c r="AG22339" s="3"/>
      <c r="AH22339" s="12" t="s">
        <v>66</v>
      </c>
      <c r="AI22339" s="12" t="s">
        <v>0</v>
      </c>
      <c r="AJ22339" s="18">
        <v>1</v>
      </c>
      <c r="AL22339" s="12"/>
      <c r="AM22339" s="16">
        <v>1</v>
      </c>
      <c r="AN22339" s="16">
        <v>5</v>
      </c>
      <c r="AO22339" s="12" t="s">
        <v>5</v>
      </c>
      <c r="AP22339" s="12" t="s">
        <v>22</v>
      </c>
      <c r="AQ22339" s="12" t="s">
        <v>9</v>
      </c>
    </row>
    <row r="22340" spans="1:43" ht="15" hidden="1" customHeight="1">
      <c r="A22340" s="1" t="s">
        <v>32</v>
      </c>
      <c r="B22340" s="34">
        <v>5</v>
      </c>
      <c r="C22340" s="2">
        <v>10.330088999999999</v>
      </c>
      <c r="D22340" s="31">
        <v>4.8899414999999999</v>
      </c>
      <c r="E22340" s="9">
        <v>0.44264244144544551</v>
      </c>
      <c r="F22340" s="9">
        <v>6.4304411728417901E-2</v>
      </c>
      <c r="G22340" s="9">
        <v>8.8718887112261752E-2</v>
      </c>
      <c r="H22340" s="9">
        <v>0.28672372630620335</v>
      </c>
      <c r="I22340" s="9"/>
      <c r="J22340" s="9"/>
      <c r="K22340" s="9">
        <v>2.8954162985625168E-3</v>
      </c>
      <c r="L22340" s="9"/>
      <c r="M22340" s="9">
        <v>0.54998797024182822</v>
      </c>
      <c r="N22340" s="9"/>
      <c r="O22340" s="9">
        <v>0.23626616517181959</v>
      </c>
      <c r="P22340" s="9">
        <v>5.4186892444441713E-2</v>
      </c>
      <c r="Q22340" s="9">
        <v>0.22987153128028243</v>
      </c>
      <c r="R22340" s="9"/>
      <c r="S22340" s="9">
        <v>2.9663381345284547E-2</v>
      </c>
      <c r="T22340" s="9"/>
      <c r="U22340" s="9">
        <v>5.4046446245920501E-3</v>
      </c>
      <c r="V22340" s="9"/>
      <c r="W22340" s="9">
        <v>5.4046446245920501E-3</v>
      </c>
      <c r="X22340" s="9"/>
      <c r="Y22340" s="11">
        <v>0.19648424865046343</v>
      </c>
      <c r="Z22340" s="11">
        <v>0</v>
      </c>
      <c r="AA22340" s="11"/>
      <c r="AB22340" s="22">
        <v>0.19648424865046341</v>
      </c>
      <c r="AC22340" s="11">
        <v>2.3390046437004694E-2</v>
      </c>
      <c r="AD22340" s="11">
        <v>1.7761866784226223E-2</v>
      </c>
      <c r="AE22340" s="11">
        <v>6.3307830293305778E-2</v>
      </c>
      <c r="AF22340" s="3">
        <v>9.2024505135926707E-2</v>
      </c>
      <c r="AG22340" s="3"/>
      <c r="AH22340" s="12" t="s">
        <v>66</v>
      </c>
      <c r="AI22340" s="12" t="s">
        <v>0</v>
      </c>
      <c r="AJ22340" s="18">
        <v>1</v>
      </c>
      <c r="AL22340" s="12"/>
      <c r="AM22340" s="16">
        <v>1</v>
      </c>
      <c r="AN22340" s="16">
        <v>5</v>
      </c>
      <c r="AO22340" s="12" t="s">
        <v>4</v>
      </c>
      <c r="AP22340" s="12" t="s">
        <v>23</v>
      </c>
      <c r="AQ22340" s="12" t="s">
        <v>9</v>
      </c>
    </row>
    <row r="22341" spans="1:43" ht="15" hidden="1" customHeight="1">
      <c r="A22341" s="1" t="s">
        <v>32</v>
      </c>
      <c r="B22341" s="34">
        <v>1</v>
      </c>
      <c r="C22341" s="2">
        <v>2.5758143999999996</v>
      </c>
      <c r="D22341" s="31">
        <v>0.97798829999999992</v>
      </c>
      <c r="E22341" s="9">
        <v>0.1584047036190866</v>
      </c>
      <c r="F22341" s="9">
        <v>7.3960818059736311E-2</v>
      </c>
      <c r="G22341" s="9">
        <v>2.6520057038397087E-2</v>
      </c>
      <c r="H22341" s="9">
        <v>5.7344745261240671E-2</v>
      </c>
      <c r="I22341" s="9"/>
      <c r="J22341" s="9"/>
      <c r="K22341" s="9">
        <v>5.7908325971250333E-4</v>
      </c>
      <c r="L22341" s="9"/>
      <c r="M22341" s="9">
        <v>8.0065035986205443E-2</v>
      </c>
      <c r="N22341" s="9"/>
      <c r="O22341" s="9">
        <v>1.7523808542485177E-2</v>
      </c>
      <c r="P22341" s="9">
        <v>1.3634448296880769E-2</v>
      </c>
      <c r="Q22341" s="9">
        <v>4.5974306256056488E-2</v>
      </c>
      <c r="R22341" s="9"/>
      <c r="S22341" s="9">
        <v>2.9324728907830114E-3</v>
      </c>
      <c r="T22341" s="9"/>
      <c r="U22341" s="9">
        <v>1.3476516466515241E-3</v>
      </c>
      <c r="V22341" s="9"/>
      <c r="W22341" s="9">
        <v>1.3476516466515241E-3</v>
      </c>
      <c r="X22341" s="9"/>
      <c r="Y22341" s="11">
        <v>3.9296849730092676E-2</v>
      </c>
      <c r="Z22341" s="11">
        <v>0</v>
      </c>
      <c r="AA22341" s="11"/>
      <c r="AB22341" s="22">
        <v>3.9296849730092676E-2</v>
      </c>
      <c r="AC22341" s="11">
        <v>4.6780092874009385E-3</v>
      </c>
      <c r="AD22341" s="11">
        <v>3.5523733568452445E-3</v>
      </c>
      <c r="AE22341" s="11">
        <v>1.2661566058661157E-2</v>
      </c>
      <c r="AF22341" s="3">
        <v>1.8404901027185342E-2</v>
      </c>
      <c r="AG22341" s="3"/>
      <c r="AH22341" s="12" t="s">
        <v>66</v>
      </c>
      <c r="AI22341" s="12" t="s">
        <v>0</v>
      </c>
      <c r="AJ22341" s="18">
        <v>1</v>
      </c>
      <c r="AL22341" s="12"/>
      <c r="AM22341" s="16">
        <v>1</v>
      </c>
      <c r="AN22341" s="16">
        <v>1</v>
      </c>
      <c r="AO22341" s="12" t="s">
        <v>5</v>
      </c>
      <c r="AP22341" s="12" t="s">
        <v>25</v>
      </c>
      <c r="AQ22341" s="12" t="s">
        <v>9</v>
      </c>
    </row>
    <row r="22342" spans="1:43" ht="15" hidden="1" customHeight="1">
      <c r="A22342" s="1" t="s">
        <v>32</v>
      </c>
      <c r="B22342" s="34">
        <v>10</v>
      </c>
      <c r="C22342" s="2">
        <v>26.053289400000001</v>
      </c>
      <c r="D22342" s="31">
        <v>9.7798829999999999</v>
      </c>
      <c r="E22342" s="9">
        <v>1.0331092932571959</v>
      </c>
      <c r="F22342" s="9">
        <v>0.11058623515591577</v>
      </c>
      <c r="G22342" s="9">
        <v>0.34328477289174852</v>
      </c>
      <c r="H22342" s="9">
        <v>0.57344745261240671</v>
      </c>
      <c r="I22342" s="9"/>
      <c r="J22342" s="9"/>
      <c r="K22342" s="9">
        <v>5.7908325971250335E-3</v>
      </c>
      <c r="L22342" s="9"/>
      <c r="M22342" s="9">
        <v>1.3431095150813681</v>
      </c>
      <c r="N22342" s="9">
        <v>0.30792976812678985</v>
      </c>
      <c r="O22342" s="9">
        <v>0.33496870576166143</v>
      </c>
      <c r="P22342" s="9">
        <v>0.13666356510013741</v>
      </c>
      <c r="Q22342" s="9">
        <v>0.45974306256056485</v>
      </c>
      <c r="R22342" s="9"/>
      <c r="S22342" s="9">
        <v>0.10380441353221444</v>
      </c>
      <c r="T22342" s="9"/>
      <c r="U22342" s="9">
        <v>1.363093488436073E-2</v>
      </c>
      <c r="V22342" s="9"/>
      <c r="W22342" s="9">
        <v>1.363093488436073E-2</v>
      </c>
      <c r="X22342" s="9"/>
      <c r="Y22342" s="11">
        <v>0.39296849730092687</v>
      </c>
      <c r="Z22342" s="11">
        <v>0</v>
      </c>
      <c r="AA22342" s="11"/>
      <c r="AB22342" s="22">
        <v>0.39296849730092681</v>
      </c>
      <c r="AC22342" s="11">
        <v>4.6780092874009388E-2</v>
      </c>
      <c r="AD22342" s="11">
        <v>3.5523733568452447E-2</v>
      </c>
      <c r="AE22342" s="11">
        <v>0.12661566058661156</v>
      </c>
      <c r="AF22342" s="3">
        <v>0.18404901027185341</v>
      </c>
      <c r="AG22342" s="3"/>
      <c r="AH22342" s="12" t="s">
        <v>66</v>
      </c>
      <c r="AI22342" s="12" t="s">
        <v>0</v>
      </c>
      <c r="AJ22342" s="18">
        <v>1</v>
      </c>
      <c r="AL22342" s="12"/>
      <c r="AM22342" s="16">
        <v>1</v>
      </c>
      <c r="AN22342" s="16">
        <v>10</v>
      </c>
      <c r="AO22342" s="12" t="s">
        <v>4</v>
      </c>
      <c r="AP22342" s="12" t="s">
        <v>22</v>
      </c>
      <c r="AQ22342" s="12" t="s">
        <v>9</v>
      </c>
    </row>
    <row r="22343" spans="1:43" ht="15" hidden="1" customHeight="1">
      <c r="A22343" s="1" t="s">
        <v>32</v>
      </c>
      <c r="B22343" s="34">
        <v>10</v>
      </c>
      <c r="C22343" s="2">
        <v>24.6983037</v>
      </c>
      <c r="D22343" s="31">
        <v>9.7798829999999999</v>
      </c>
      <c r="E22343" s="9">
        <v>0.95735643002528048</v>
      </c>
      <c r="F22343" s="9">
        <v>0.12787203812892312</v>
      </c>
      <c r="G22343" s="9">
        <v>0.25024610668682568</v>
      </c>
      <c r="H22343" s="9">
        <v>0.57344745261240671</v>
      </c>
      <c r="I22343" s="9"/>
      <c r="J22343" s="9"/>
      <c r="K22343" s="9">
        <v>5.7908325971250335E-3</v>
      </c>
      <c r="L22343" s="9"/>
      <c r="M22343" s="9">
        <v>0.98182267071704277</v>
      </c>
      <c r="N22343" s="9"/>
      <c r="O22343" s="9">
        <v>0.36853978797010134</v>
      </c>
      <c r="P22343" s="9">
        <v>0.13073447559665363</v>
      </c>
      <c r="Q22343" s="9">
        <v>0.45974306256056485</v>
      </c>
      <c r="R22343" s="9"/>
      <c r="S22343" s="9">
        <v>2.2805344589722904E-2</v>
      </c>
      <c r="T22343" s="9"/>
      <c r="U22343" s="9">
        <v>1.2922013966070083E-2</v>
      </c>
      <c r="V22343" s="9"/>
      <c r="W22343" s="9">
        <v>1.2922013966070083E-2</v>
      </c>
      <c r="X22343" s="9"/>
      <c r="Y22343" s="11">
        <v>0.39296849730092687</v>
      </c>
      <c r="Z22343" s="11">
        <v>0</v>
      </c>
      <c r="AA22343" s="11"/>
      <c r="AB22343" s="22">
        <v>0.39296849730092681</v>
      </c>
      <c r="AC22343" s="11">
        <v>4.6780092874009388E-2</v>
      </c>
      <c r="AD22343" s="11">
        <v>3.5523733568452447E-2</v>
      </c>
      <c r="AE22343" s="11">
        <v>0.12661566058661156</v>
      </c>
      <c r="AF22343" s="3">
        <v>0.18404901027185341</v>
      </c>
      <c r="AG22343" s="3"/>
      <c r="AH22343" s="12" t="s">
        <v>66</v>
      </c>
      <c r="AI22343" s="12" t="s">
        <v>0</v>
      </c>
      <c r="AJ22343" s="18">
        <v>1</v>
      </c>
      <c r="AL22343" s="12"/>
      <c r="AM22343" s="16">
        <v>1</v>
      </c>
      <c r="AN22343" s="16">
        <v>10</v>
      </c>
      <c r="AO22343" s="12" t="s">
        <v>5</v>
      </c>
      <c r="AP22343" s="12" t="s">
        <v>24</v>
      </c>
      <c r="AQ22343" s="12" t="s">
        <v>9</v>
      </c>
    </row>
    <row r="22344" spans="1:43" ht="15" hidden="1" customHeight="1">
      <c r="A22344" s="1" t="s">
        <v>32</v>
      </c>
      <c r="B22344" s="34">
        <v>5</v>
      </c>
      <c r="C22344" s="2">
        <v>10.330088999999999</v>
      </c>
      <c r="D22344" s="31">
        <v>4.8899414999999999</v>
      </c>
      <c r="E22344" s="9">
        <v>0.48958622103336058</v>
      </c>
      <c r="F22344" s="9">
        <v>9.0373675418550667E-2</v>
      </c>
      <c r="G22344" s="9">
        <v>0.10959340301004407</v>
      </c>
      <c r="H22344" s="9">
        <v>0.28672372630620335</v>
      </c>
      <c r="I22344" s="9"/>
      <c r="J22344" s="9"/>
      <c r="K22344" s="9">
        <v>2.8954162985625168E-3</v>
      </c>
      <c r="L22344" s="9"/>
      <c r="M22344" s="9">
        <v>0.74284518401624899</v>
      </c>
      <c r="N22344" s="9"/>
      <c r="O22344" s="9">
        <v>0.44839283737291191</v>
      </c>
      <c r="P22344" s="9">
        <v>5.4186892444441713E-2</v>
      </c>
      <c r="Q22344" s="9">
        <v>0.22987153128028243</v>
      </c>
      <c r="R22344" s="9"/>
      <c r="S22344" s="9">
        <v>1.039392291861301E-2</v>
      </c>
      <c r="T22344" s="9"/>
      <c r="U22344" s="9">
        <v>5.4046446245920501E-3</v>
      </c>
      <c r="V22344" s="9"/>
      <c r="W22344" s="9">
        <v>5.4046446245920501E-3</v>
      </c>
      <c r="X22344" s="9"/>
      <c r="Y22344" s="11">
        <v>0.19648424865046343</v>
      </c>
      <c r="Z22344" s="11">
        <v>0</v>
      </c>
      <c r="AA22344" s="11"/>
      <c r="AB22344" s="22">
        <v>0.19648424865046341</v>
      </c>
      <c r="AC22344" s="11">
        <v>2.3390046437004694E-2</v>
      </c>
      <c r="AD22344" s="11">
        <v>1.7761866784226223E-2</v>
      </c>
      <c r="AE22344" s="11">
        <v>6.3307830293305778E-2</v>
      </c>
      <c r="AF22344" s="3">
        <v>9.2024505135926707E-2</v>
      </c>
      <c r="AG22344" s="3"/>
      <c r="AH22344" s="12" t="s">
        <v>66</v>
      </c>
      <c r="AI22344" s="12" t="s">
        <v>0</v>
      </c>
      <c r="AJ22344" s="18">
        <v>1</v>
      </c>
      <c r="AL22344" s="12"/>
      <c r="AM22344" s="16">
        <v>1</v>
      </c>
      <c r="AN22344" s="16">
        <v>5</v>
      </c>
      <c r="AO22344" s="12" t="s">
        <v>4</v>
      </c>
      <c r="AP22344" s="12" t="s">
        <v>25</v>
      </c>
      <c r="AQ22344" s="12" t="s">
        <v>9</v>
      </c>
    </row>
    <row r="22345" spans="1:43" ht="15" customHeight="1">
      <c r="A22345" s="1" t="s">
        <v>32</v>
      </c>
      <c r="B22345" s="34">
        <v>30</v>
      </c>
      <c r="C22345" s="2">
        <v>74.068079699999998</v>
      </c>
      <c r="D22345" s="31">
        <v>29.339648999999998</v>
      </c>
      <c r="E22345" s="9">
        <v>3.2869948711543158</v>
      </c>
      <c r="F22345" s="9">
        <v>0.94482593787178037</v>
      </c>
      <c r="G22345" s="9">
        <v>0.60445407765394044</v>
      </c>
      <c r="H22345" s="9">
        <v>1.7203423578372199</v>
      </c>
      <c r="I22345" s="9"/>
      <c r="J22345" s="9"/>
      <c r="K22345" s="9">
        <v>1.7372497791375102E-2</v>
      </c>
      <c r="L22345" s="9"/>
      <c r="M22345" s="9">
        <v>3.2581489212019648</v>
      </c>
      <c r="N22345" s="9"/>
      <c r="O22345" s="9">
        <v>1.2487376303966742</v>
      </c>
      <c r="P22345" s="9">
        <v>0.39206140128686839</v>
      </c>
      <c r="Q22345" s="9">
        <v>1.3792291876816947</v>
      </c>
      <c r="R22345" s="9"/>
      <c r="S22345" s="9">
        <v>0.23812070183672795</v>
      </c>
      <c r="T22345" s="9"/>
      <c r="U22345" s="9">
        <v>3.8752003860224295E-2</v>
      </c>
      <c r="V22345" s="9"/>
      <c r="W22345" s="9">
        <v>3.8752003860224295E-2</v>
      </c>
      <c r="X22345" s="9"/>
      <c r="Y22345" s="11">
        <v>1.1789054919027802</v>
      </c>
      <c r="Z22345" s="11">
        <v>0</v>
      </c>
      <c r="AA22345" s="11"/>
      <c r="AB22345" s="22">
        <v>1.1789054919027802</v>
      </c>
      <c r="AC22345" s="11">
        <v>0.14034027862202816</v>
      </c>
      <c r="AD22345" s="11">
        <v>0.10657120070535733</v>
      </c>
      <c r="AE22345" s="11">
        <v>0.37984698175983467</v>
      </c>
      <c r="AF22345" s="3">
        <v>0.55214703081556016</v>
      </c>
      <c r="AG22345" s="3"/>
      <c r="AH22345" s="12" t="s">
        <v>66</v>
      </c>
      <c r="AI22345" s="12" t="s">
        <v>0</v>
      </c>
      <c r="AJ22345" s="18">
        <v>1</v>
      </c>
      <c r="AL22345" s="12"/>
      <c r="AM22345" s="16">
        <v>1</v>
      </c>
      <c r="AN22345" s="16">
        <v>30</v>
      </c>
      <c r="AO22345" s="12" t="s">
        <v>5</v>
      </c>
      <c r="AP22345" s="12" t="s">
        <v>23</v>
      </c>
      <c r="AQ22345" s="12" t="s">
        <v>9</v>
      </c>
    </row>
    <row r="22346" spans="1:43" ht="15" customHeight="1">
      <c r="A22346" s="1" t="s">
        <v>32</v>
      </c>
      <c r="B22346" s="34">
        <v>30</v>
      </c>
      <c r="C22346" s="2">
        <v>57.070387799999999</v>
      </c>
      <c r="D22346" s="31">
        <v>29.339648999999998</v>
      </c>
      <c r="E22346" s="9">
        <v>2.0882867321147152</v>
      </c>
      <c r="F22346" s="9">
        <v>6.1385604707373295E-2</v>
      </c>
      <c r="G22346" s="9">
        <v>0.28918627177874684</v>
      </c>
      <c r="H22346" s="9">
        <v>1.7203423578372199</v>
      </c>
      <c r="I22346" s="9"/>
      <c r="J22346" s="9"/>
      <c r="K22346" s="9">
        <v>1.7372497791375102E-2</v>
      </c>
      <c r="L22346" s="9"/>
      <c r="M22346" s="9">
        <v>3.4750192027281188</v>
      </c>
      <c r="N22346" s="9"/>
      <c r="O22346" s="9">
        <v>1.2527773562421538</v>
      </c>
      <c r="P22346" s="9">
        <v>0.29936498760864289</v>
      </c>
      <c r="Q22346" s="9">
        <v>1.3792291876816947</v>
      </c>
      <c r="R22346" s="9">
        <v>0.40030459457790329</v>
      </c>
      <c r="S22346" s="9">
        <v>0.14334307661772414</v>
      </c>
      <c r="T22346" s="9"/>
      <c r="U22346" s="9">
        <v>0.14571345060446766</v>
      </c>
      <c r="V22346" s="9"/>
      <c r="W22346" s="9">
        <v>2.9858906796122828E-2</v>
      </c>
      <c r="X22346" s="9">
        <v>0.11585454380834484</v>
      </c>
      <c r="Y22346" s="11">
        <v>1.1789054919027802</v>
      </c>
      <c r="Z22346" s="11">
        <v>0</v>
      </c>
      <c r="AA22346" s="11"/>
      <c r="AB22346" s="22">
        <v>1.1789054919027802</v>
      </c>
      <c r="AC22346" s="11">
        <v>0.14034027862202816</v>
      </c>
      <c r="AD22346" s="11">
        <v>0.10657120070535733</v>
      </c>
      <c r="AE22346" s="11">
        <v>0.37984698175983467</v>
      </c>
      <c r="AF22346" s="3">
        <v>0.55214703081556016</v>
      </c>
      <c r="AG22346" s="3"/>
      <c r="AH22346" s="12" t="s">
        <v>66</v>
      </c>
      <c r="AI22346" s="12" t="s">
        <v>0</v>
      </c>
      <c r="AJ22346" s="18">
        <v>1</v>
      </c>
      <c r="AL22346" s="12"/>
      <c r="AM22346" s="16">
        <v>1</v>
      </c>
      <c r="AN22346" s="16">
        <v>30</v>
      </c>
      <c r="AO22346" s="12" t="s">
        <v>4</v>
      </c>
      <c r="AP22346" s="12" t="s">
        <v>24</v>
      </c>
      <c r="AQ22346" s="12" t="s">
        <v>9</v>
      </c>
    </row>
    <row r="22347" spans="1:43" ht="15" hidden="1" customHeight="1">
      <c r="A22347" s="1" t="s">
        <v>32</v>
      </c>
      <c r="B22347" s="34">
        <v>3</v>
      </c>
      <c r="C22347" s="2">
        <v>5.9163236999999995</v>
      </c>
      <c r="D22347" s="31">
        <v>2.9339648999999999</v>
      </c>
      <c r="E22347" s="9">
        <v>0.35578774047167838</v>
      </c>
      <c r="F22347" s="9">
        <v>0.14190517248767154</v>
      </c>
      <c r="G22347" s="9">
        <v>4.0111082421147332E-2</v>
      </c>
      <c r="H22347" s="9">
        <v>0.17203423578372198</v>
      </c>
      <c r="I22347" s="9"/>
      <c r="J22347" s="9"/>
      <c r="K22347" s="9">
        <v>1.7372497791375101E-3</v>
      </c>
      <c r="L22347" s="9"/>
      <c r="M22347" s="9">
        <v>0.99706123087090692</v>
      </c>
      <c r="N22347" s="9"/>
      <c r="O22347" s="9">
        <v>2.3425590247148631E-2</v>
      </c>
      <c r="P22347" s="9">
        <v>0.8309806107603509</v>
      </c>
      <c r="Q22347" s="9">
        <v>0.13792291876816948</v>
      </c>
      <c r="R22347" s="9"/>
      <c r="S22347" s="9">
        <v>4.7321110952378651E-3</v>
      </c>
      <c r="T22347" s="9"/>
      <c r="U22347" s="9">
        <v>3.0953873759027193E-3</v>
      </c>
      <c r="V22347" s="9"/>
      <c r="W22347" s="9">
        <v>3.0953873759027193E-3</v>
      </c>
      <c r="X22347" s="9"/>
      <c r="Y22347" s="11">
        <v>0.11789054919027805</v>
      </c>
      <c r="Z22347" s="11">
        <v>0</v>
      </c>
      <c r="AA22347" s="11"/>
      <c r="AB22347" s="22">
        <v>0.11789054919027805</v>
      </c>
      <c r="AC22347" s="11">
        <v>1.4034027862202815E-2</v>
      </c>
      <c r="AD22347" s="11">
        <v>1.0657120070535731E-2</v>
      </c>
      <c r="AE22347" s="11">
        <v>3.7984698175983475E-2</v>
      </c>
      <c r="AF22347" s="3">
        <v>5.521470308155603E-2</v>
      </c>
      <c r="AG22347" s="3"/>
      <c r="AH22347" s="12" t="s">
        <v>66</v>
      </c>
      <c r="AI22347" s="12" t="s">
        <v>0</v>
      </c>
      <c r="AJ22347" s="18">
        <v>1</v>
      </c>
      <c r="AL22347" s="12"/>
      <c r="AM22347" s="16">
        <v>1</v>
      </c>
      <c r="AN22347" s="16">
        <v>3</v>
      </c>
      <c r="AO22347" s="12" t="s">
        <v>5</v>
      </c>
      <c r="AP22347" s="12" t="s">
        <v>23</v>
      </c>
      <c r="AQ22347" s="12" t="s">
        <v>13</v>
      </c>
    </row>
    <row r="22348" spans="1:43" ht="15" customHeight="1">
      <c r="A22348" s="1" t="s">
        <v>32</v>
      </c>
      <c r="B22348" s="34">
        <v>30</v>
      </c>
      <c r="C22348" s="2">
        <v>46.686635999999993</v>
      </c>
      <c r="D22348" s="31">
        <v>29.339648999999998</v>
      </c>
      <c r="E22348" s="9">
        <v>3.0186033764847826</v>
      </c>
      <c r="F22348" s="9">
        <v>0.44184537437571075</v>
      </c>
      <c r="G22348" s="9">
        <v>0.83904314648047662</v>
      </c>
      <c r="H22348" s="9">
        <v>1.7203423578372199</v>
      </c>
      <c r="I22348" s="9"/>
      <c r="J22348" s="9"/>
      <c r="K22348" s="9">
        <v>1.7372497791375102E-2</v>
      </c>
      <c r="L22348" s="9"/>
      <c r="M22348" s="9">
        <v>2.3821930399798621</v>
      </c>
      <c r="N22348" s="9">
        <v>0.28335398804646017</v>
      </c>
      <c r="O22348" s="9">
        <v>5.1405371358297015E-2</v>
      </c>
      <c r="P22348" s="9">
        <v>0.24489660481384046</v>
      </c>
      <c r="Q22348" s="9">
        <v>1.3792291876816947</v>
      </c>
      <c r="R22348" s="9">
        <v>0.40030459457790329</v>
      </c>
      <c r="S22348" s="9">
        <v>2.3003293501666553E-2</v>
      </c>
      <c r="T22348" s="9"/>
      <c r="U22348" s="9">
        <v>3.987201951340547</v>
      </c>
      <c r="V22348" s="9"/>
      <c r="W22348" s="9">
        <v>2.4426186095558872E-2</v>
      </c>
      <c r="X22348" s="9">
        <v>3.962775765244988</v>
      </c>
      <c r="Y22348" s="11">
        <v>1.1789054919027802</v>
      </c>
      <c r="Z22348" s="11">
        <v>0</v>
      </c>
      <c r="AA22348" s="11"/>
      <c r="AB22348" s="22">
        <v>1.1789054919027802</v>
      </c>
      <c r="AC22348" s="11">
        <v>0.14034027862202816</v>
      </c>
      <c r="AD22348" s="11">
        <v>0.10657120070535733</v>
      </c>
      <c r="AE22348" s="11">
        <v>0.37984698175983467</v>
      </c>
      <c r="AF22348" s="3">
        <v>0.55214703081556016</v>
      </c>
      <c r="AG22348" s="3"/>
      <c r="AH22348" s="12" t="s">
        <v>66</v>
      </c>
      <c r="AI22348" s="12" t="s">
        <v>0</v>
      </c>
      <c r="AJ22348" s="18">
        <v>1</v>
      </c>
      <c r="AL22348" s="12"/>
      <c r="AM22348" s="16">
        <v>1</v>
      </c>
      <c r="AN22348" s="16">
        <v>30</v>
      </c>
      <c r="AO22348" s="12" t="s">
        <v>4</v>
      </c>
      <c r="AP22348" s="12" t="s">
        <v>25</v>
      </c>
      <c r="AQ22348" s="12" t="s">
        <v>11</v>
      </c>
    </row>
    <row r="22349" spans="1:43" ht="15" customHeight="1">
      <c r="A22349" s="1" t="s">
        <v>32</v>
      </c>
      <c r="B22349" s="34">
        <v>40</v>
      </c>
      <c r="C22349" s="2">
        <v>79.823414999999997</v>
      </c>
      <c r="D22349" s="31">
        <v>39.119532</v>
      </c>
      <c r="E22349" s="9">
        <v>4.1419586059923992</v>
      </c>
      <c r="F22349" s="9">
        <v>0.81582012699794682</v>
      </c>
      <c r="G22349" s="9">
        <v>1.0091853381563256</v>
      </c>
      <c r="H22349" s="9">
        <v>2.2937898104496268</v>
      </c>
      <c r="I22349" s="9"/>
      <c r="J22349" s="9"/>
      <c r="K22349" s="9">
        <v>2.3163330388500134E-2</v>
      </c>
      <c r="L22349" s="9"/>
      <c r="M22349" s="9">
        <v>3.4560959155269071</v>
      </c>
      <c r="N22349" s="9"/>
      <c r="O22349" s="9">
        <v>0.8514280244498762</v>
      </c>
      <c r="P22349" s="9">
        <v>0.41871689616159502</v>
      </c>
      <c r="Q22349" s="9">
        <v>1.8389722502422594</v>
      </c>
      <c r="R22349" s="9"/>
      <c r="S22349" s="9">
        <v>0.34697874467317641</v>
      </c>
      <c r="T22349" s="9"/>
      <c r="U22349" s="9">
        <v>4.1763163008211292E-2</v>
      </c>
      <c r="V22349" s="9"/>
      <c r="W22349" s="9">
        <v>4.1763163008211292E-2</v>
      </c>
      <c r="X22349" s="9"/>
      <c r="Y22349" s="11">
        <v>1.5718739892037075</v>
      </c>
      <c r="Z22349" s="11">
        <v>0</v>
      </c>
      <c r="AA22349" s="11"/>
      <c r="AB22349" s="22">
        <v>1.5718739892037072</v>
      </c>
      <c r="AC22349" s="11">
        <v>0.18712037149603755</v>
      </c>
      <c r="AD22349" s="11">
        <v>0.14209493427380979</v>
      </c>
      <c r="AE22349" s="11">
        <v>0.50646264234644622</v>
      </c>
      <c r="AF22349" s="3">
        <v>0.73619604108741366</v>
      </c>
      <c r="AG22349" s="3"/>
      <c r="AH22349" s="12" t="s">
        <v>66</v>
      </c>
      <c r="AI22349" s="12" t="s">
        <v>0</v>
      </c>
      <c r="AJ22349" s="18">
        <v>1</v>
      </c>
      <c r="AL22349" s="12"/>
      <c r="AM22349" s="16">
        <v>1</v>
      </c>
      <c r="AN22349" s="16">
        <v>20</v>
      </c>
      <c r="AO22349" s="12" t="s">
        <v>4</v>
      </c>
      <c r="AP22349" s="12" t="s">
        <v>23</v>
      </c>
      <c r="AQ22349" s="12" t="s">
        <v>11</v>
      </c>
    </row>
    <row r="22350" spans="1:43" ht="15" customHeight="1">
      <c r="A22350" s="1" t="s">
        <v>32</v>
      </c>
      <c r="B22350" s="34">
        <v>15</v>
      </c>
      <c r="C22350" s="2">
        <v>30.990266999999999</v>
      </c>
      <c r="D22350" s="31">
        <v>14.669824499999999</v>
      </c>
      <c r="E22350" s="9">
        <v>1.2104698738885669</v>
      </c>
      <c r="F22350" s="9">
        <v>3.0692802353686648E-2</v>
      </c>
      <c r="G22350" s="9">
        <v>0.31091964372058273</v>
      </c>
      <c r="H22350" s="9">
        <v>0.86017117891860995</v>
      </c>
      <c r="I22350" s="9"/>
      <c r="J22350" s="9"/>
      <c r="K22350" s="9">
        <v>8.6862488956875508E-3</v>
      </c>
      <c r="L22350" s="9"/>
      <c r="M22350" s="9">
        <v>2.1381728585242374</v>
      </c>
      <c r="N22350" s="9"/>
      <c r="O22350" s="9">
        <v>1.1804097162473308</v>
      </c>
      <c r="P22350" s="9">
        <v>0.12484343446418383</v>
      </c>
      <c r="Q22350" s="9">
        <v>0.68961459384084733</v>
      </c>
      <c r="R22350" s="9"/>
      <c r="S22350" s="9">
        <v>0.14330511397187534</v>
      </c>
      <c r="T22350" s="9"/>
      <c r="U22350" s="9">
        <v>1.6213933873776148E-2</v>
      </c>
      <c r="V22350" s="9"/>
      <c r="W22350" s="9">
        <v>1.6213933873776148E-2</v>
      </c>
      <c r="X22350" s="9"/>
      <c r="Y22350" s="11">
        <v>0.58945274595139008</v>
      </c>
      <c r="Z22350" s="11">
        <v>0</v>
      </c>
      <c r="AA22350" s="11"/>
      <c r="AB22350" s="22">
        <v>0.58945274595139008</v>
      </c>
      <c r="AC22350" s="11">
        <v>7.0170139311014082E-2</v>
      </c>
      <c r="AD22350" s="11">
        <v>5.3285600352678666E-2</v>
      </c>
      <c r="AE22350" s="11">
        <v>0.18992349087991733</v>
      </c>
      <c r="AF22350" s="3">
        <v>0.27607351540778008</v>
      </c>
      <c r="AG22350" s="3"/>
      <c r="AH22350" s="12" t="s">
        <v>66</v>
      </c>
      <c r="AI22350" s="12" t="s">
        <v>0</v>
      </c>
      <c r="AJ22350" s="18">
        <v>1</v>
      </c>
      <c r="AL22350" s="12"/>
      <c r="AM22350" s="16">
        <v>1</v>
      </c>
      <c r="AN22350" s="16">
        <v>15</v>
      </c>
      <c r="AO22350" s="12" t="s">
        <v>4</v>
      </c>
      <c r="AP22350" s="12" t="s">
        <v>24</v>
      </c>
      <c r="AQ22350" s="12" t="s">
        <v>14</v>
      </c>
    </row>
    <row r="22351" spans="1:43" ht="15" customHeight="1">
      <c r="A22351" s="1" t="s">
        <v>32</v>
      </c>
      <c r="B22351" s="34">
        <v>60</v>
      </c>
      <c r="C22351" s="2">
        <v>148.109328</v>
      </c>
      <c r="D22351" s="31">
        <v>58.679297999999996</v>
      </c>
      <c r="E22351" s="9">
        <v>4.3175177214283895</v>
      </c>
      <c r="F22351" s="9">
        <v>0.12277120941474659</v>
      </c>
      <c r="G22351" s="9">
        <v>0.71931680075645266</v>
      </c>
      <c r="H22351" s="9">
        <v>3.4406847156744398</v>
      </c>
      <c r="I22351" s="9"/>
      <c r="J22351" s="9"/>
      <c r="K22351" s="9">
        <v>3.4744995582750203E-2</v>
      </c>
      <c r="L22351" s="9"/>
      <c r="M22351" s="9">
        <v>7.4954497234043842</v>
      </c>
      <c r="N22351" s="9">
        <v>0.11110661307712384</v>
      </c>
      <c r="O22351" s="9">
        <v>2.1040506318353538</v>
      </c>
      <c r="P22351" s="9">
        <v>0.77691336699563185</v>
      </c>
      <c r="Q22351" s="9">
        <v>2.7584583753633893</v>
      </c>
      <c r="R22351" s="9"/>
      <c r="S22351" s="9">
        <v>1.7449207361328862</v>
      </c>
      <c r="T22351" s="9"/>
      <c r="U22351" s="9">
        <v>7.7489969682462634E-2</v>
      </c>
      <c r="V22351" s="9"/>
      <c r="W22351" s="9">
        <v>7.7489969682462634E-2</v>
      </c>
      <c r="X22351" s="9"/>
      <c r="Y22351" s="11">
        <v>2.3578109838055603</v>
      </c>
      <c r="Z22351" s="11">
        <v>0</v>
      </c>
      <c r="AA22351" s="11"/>
      <c r="AB22351" s="22">
        <v>2.3578109838055603</v>
      </c>
      <c r="AC22351" s="11">
        <v>0.28068055724405633</v>
      </c>
      <c r="AD22351" s="11">
        <v>0.21314240141071467</v>
      </c>
      <c r="AE22351" s="11">
        <v>0.75969396351966934</v>
      </c>
      <c r="AF22351" s="3">
        <v>1.1042940616311203</v>
      </c>
      <c r="AG22351" s="3"/>
      <c r="AH22351" s="12" t="s">
        <v>66</v>
      </c>
      <c r="AI22351" s="12" t="s">
        <v>0</v>
      </c>
      <c r="AJ22351" s="18">
        <v>1</v>
      </c>
      <c r="AL22351" s="12"/>
      <c r="AM22351" s="16">
        <v>1</v>
      </c>
      <c r="AN22351" s="16">
        <v>60</v>
      </c>
      <c r="AO22351" s="12" t="s">
        <v>4</v>
      </c>
      <c r="AP22351" s="12" t="s">
        <v>21</v>
      </c>
      <c r="AQ22351" s="12" t="s">
        <v>11</v>
      </c>
    </row>
    <row r="22352" spans="1:43" ht="15" hidden="1" customHeight="1">
      <c r="A22352" s="1" t="s">
        <v>32</v>
      </c>
      <c r="B22352" s="34">
        <v>1</v>
      </c>
      <c r="C22352" s="2">
        <v>1.5562211999999997</v>
      </c>
      <c r="D22352" s="31">
        <v>0.97798829999999992</v>
      </c>
      <c r="E22352" s="9">
        <v>8.7801126006669117E-2</v>
      </c>
      <c r="F22352" s="9">
        <v>2.0395503174948669E-2</v>
      </c>
      <c r="G22352" s="9">
        <v>9.481794310767273E-3</v>
      </c>
      <c r="H22352" s="9">
        <v>5.7344745261240671E-2</v>
      </c>
      <c r="I22352" s="9"/>
      <c r="J22352" s="9"/>
      <c r="K22352" s="9">
        <v>5.7908325971250333E-4</v>
      </c>
      <c r="L22352" s="9"/>
      <c r="M22352" s="9">
        <v>0.13343834024399878</v>
      </c>
      <c r="N22352" s="9">
        <v>1.2021329515263281E-3</v>
      </c>
      <c r="O22352" s="9">
        <v>7.5958032885946991E-2</v>
      </c>
      <c r="P22352" s="9">
        <v>5.3436123135073401E-3</v>
      </c>
      <c r="Q22352" s="9">
        <v>4.5974306256056488E-2</v>
      </c>
      <c r="R22352" s="9"/>
      <c r="S22352" s="9">
        <v>4.960255836961633E-3</v>
      </c>
      <c r="T22352" s="9"/>
      <c r="U22352" s="9">
        <v>8.1420620318529567E-4</v>
      </c>
      <c r="V22352" s="9"/>
      <c r="W22352" s="9">
        <v>8.1420620318529567E-4</v>
      </c>
      <c r="X22352" s="9"/>
      <c r="Y22352" s="11">
        <v>3.9296849730092676E-2</v>
      </c>
      <c r="Z22352" s="11">
        <v>0</v>
      </c>
      <c r="AA22352" s="11"/>
      <c r="AB22352" s="22">
        <v>3.9296849730092676E-2</v>
      </c>
      <c r="AC22352" s="11">
        <v>4.6780092874009385E-3</v>
      </c>
      <c r="AD22352" s="11">
        <v>3.5523733568452445E-3</v>
      </c>
      <c r="AE22352" s="11">
        <v>1.2661566058661157E-2</v>
      </c>
      <c r="AF22352" s="3">
        <v>1.8404901027185342E-2</v>
      </c>
      <c r="AG22352" s="3"/>
      <c r="AH22352" s="12" t="s">
        <v>66</v>
      </c>
      <c r="AI22352" s="12" t="s">
        <v>0</v>
      </c>
      <c r="AJ22352" s="18">
        <v>1</v>
      </c>
      <c r="AL22352" s="12"/>
      <c r="AM22352" s="16">
        <v>1</v>
      </c>
      <c r="AN22352" s="16">
        <v>1</v>
      </c>
      <c r="AO22352" s="12" t="s">
        <v>4</v>
      </c>
      <c r="AP22352" s="12" t="s">
        <v>25</v>
      </c>
      <c r="AQ22352" s="12" t="s">
        <v>11</v>
      </c>
    </row>
    <row r="22353" spans="1:43" ht="15" hidden="1" customHeight="1">
      <c r="A22353" s="1" t="s">
        <v>32</v>
      </c>
      <c r="B22353" s="34">
        <v>5</v>
      </c>
      <c r="C22353" s="2">
        <v>7.7140274999999994</v>
      </c>
      <c r="D22353" s="31">
        <v>4.8899414999999999</v>
      </c>
      <c r="E22353" s="9">
        <v>0.42616281321081473</v>
      </c>
      <c r="F22353" s="9">
        <v>1.023093411789555E-2</v>
      </c>
      <c r="G22353" s="9">
        <v>0.12631273648815333</v>
      </c>
      <c r="H22353" s="9">
        <v>0.28672372630620335</v>
      </c>
      <c r="I22353" s="9"/>
      <c r="J22353" s="9"/>
      <c r="K22353" s="9">
        <v>2.8954162985625168E-3</v>
      </c>
      <c r="L22353" s="9"/>
      <c r="M22353" s="9">
        <v>0.64790329513660083</v>
      </c>
      <c r="N22353" s="9"/>
      <c r="O22353" s="9">
        <v>0.35362041062939559</v>
      </c>
      <c r="P22353" s="9">
        <v>4.0464237864355823E-2</v>
      </c>
      <c r="Q22353" s="9">
        <v>0.22987153128028243</v>
      </c>
      <c r="R22353" s="9"/>
      <c r="S22353" s="9">
        <v>2.394711536256702E-2</v>
      </c>
      <c r="T22353" s="9"/>
      <c r="U22353" s="9">
        <v>4.0359359209615952E-3</v>
      </c>
      <c r="V22353" s="9"/>
      <c r="W22353" s="9">
        <v>4.0359359209615952E-3</v>
      </c>
      <c r="X22353" s="9"/>
      <c r="Y22353" s="11">
        <v>0.19648424865046343</v>
      </c>
      <c r="Z22353" s="11">
        <v>0</v>
      </c>
      <c r="AA22353" s="11"/>
      <c r="AB22353" s="22">
        <v>0.19648424865046341</v>
      </c>
      <c r="AC22353" s="11">
        <v>2.3390046437004694E-2</v>
      </c>
      <c r="AD22353" s="11">
        <v>1.7761866784226223E-2</v>
      </c>
      <c r="AE22353" s="11">
        <v>6.3307830293305778E-2</v>
      </c>
      <c r="AF22353" s="3">
        <v>9.2024505135926707E-2</v>
      </c>
      <c r="AG22353" s="3"/>
      <c r="AH22353" s="12" t="s">
        <v>66</v>
      </c>
      <c r="AI22353" s="12" t="s">
        <v>0</v>
      </c>
      <c r="AJ22353" s="18">
        <v>1</v>
      </c>
      <c r="AL22353" s="12"/>
      <c r="AM22353" s="16">
        <v>1</v>
      </c>
      <c r="AN22353" s="16">
        <v>5</v>
      </c>
      <c r="AO22353" s="12" t="s">
        <v>4</v>
      </c>
      <c r="AP22353" s="12" t="s">
        <v>22</v>
      </c>
      <c r="AQ22353" s="12" t="s">
        <v>16</v>
      </c>
    </row>
    <row r="22354" spans="1:43" ht="15" customHeight="1">
      <c r="A22354" s="1" t="s">
        <v>32</v>
      </c>
      <c r="B22354" s="34">
        <v>150</v>
      </c>
      <c r="C22354" s="2">
        <v>237.05541899999997</v>
      </c>
      <c r="D22354" s="31">
        <v>146.69824499999999</v>
      </c>
      <c r="E22354" s="9">
        <v>12.37388413459756</v>
      </c>
      <c r="F22354" s="9">
        <v>2.2092268718785535</v>
      </c>
      <c r="G22354" s="9">
        <v>1.4760829845760313</v>
      </c>
      <c r="H22354" s="9">
        <v>8.6017117891860995</v>
      </c>
      <c r="I22354" s="9"/>
      <c r="J22354" s="9"/>
      <c r="K22354" s="9">
        <v>8.6862488956875497E-2</v>
      </c>
      <c r="L22354" s="9"/>
      <c r="M22354" s="9">
        <v>10.921361723428086</v>
      </c>
      <c r="N22354" s="9">
        <v>0.28637698487671104</v>
      </c>
      <c r="O22354" s="9">
        <v>2.6452107843030319</v>
      </c>
      <c r="P22354" s="9">
        <v>0.81766745792048923</v>
      </c>
      <c r="Q22354" s="9">
        <v>6.8961459384084725</v>
      </c>
      <c r="R22354" s="9"/>
      <c r="S22354" s="9">
        <v>0.2759605579193809</v>
      </c>
      <c r="T22354" s="9"/>
      <c r="U22354" s="9">
        <v>0.12402606560589806</v>
      </c>
      <c r="V22354" s="9"/>
      <c r="W22354" s="9">
        <v>0.12402606560589806</v>
      </c>
      <c r="X22354" s="9"/>
      <c r="Y22354" s="11">
        <v>5.8945274595139026</v>
      </c>
      <c r="Z22354" s="11">
        <v>0</v>
      </c>
      <c r="AA22354" s="11"/>
      <c r="AB22354" s="22">
        <v>5.8945274595139026</v>
      </c>
      <c r="AC22354" s="11">
        <v>0.70170139311014079</v>
      </c>
      <c r="AD22354" s="11">
        <v>0.53285600352678664</v>
      </c>
      <c r="AE22354" s="11">
        <v>1.8992349087991736</v>
      </c>
      <c r="AF22354" s="3">
        <v>2.7607351540778011</v>
      </c>
      <c r="AG22354" s="3"/>
      <c r="AH22354" s="12" t="s">
        <v>66</v>
      </c>
      <c r="AI22354" s="12" t="s">
        <v>0</v>
      </c>
      <c r="AJ22354" s="18">
        <v>1</v>
      </c>
      <c r="AL22354" s="12"/>
      <c r="AM22354" s="16">
        <v>4</v>
      </c>
      <c r="AN22354" s="16">
        <v>37.5</v>
      </c>
      <c r="AO22354" s="12" t="s">
        <v>4</v>
      </c>
      <c r="AP22354" s="12" t="s">
        <v>25</v>
      </c>
      <c r="AQ22354" s="12" t="s">
        <v>11</v>
      </c>
    </row>
    <row r="22355" spans="1:43" ht="15" customHeight="1">
      <c r="A22355" s="1" t="s">
        <v>32</v>
      </c>
      <c r="B22355" s="34">
        <v>200</v>
      </c>
      <c r="C22355" s="2">
        <v>456.13379999999995</v>
      </c>
      <c r="D22355" s="31">
        <v>195.59765999999999</v>
      </c>
      <c r="E22355" s="9">
        <v>15.681279916597864</v>
      </c>
      <c r="F22355" s="9">
        <v>0.40923736471582206</v>
      </c>
      <c r="G22355" s="9">
        <v>3.6872768476914088</v>
      </c>
      <c r="H22355" s="9">
        <v>11.468949052248133</v>
      </c>
      <c r="I22355" s="9"/>
      <c r="J22355" s="9"/>
      <c r="K22355" s="9">
        <v>0.11581665194250067</v>
      </c>
      <c r="L22355" s="9"/>
      <c r="M22355" s="9">
        <v>19.508626932805928</v>
      </c>
      <c r="N22355" s="9"/>
      <c r="O22355" s="9">
        <v>7.1946540093737097</v>
      </c>
      <c r="P22355" s="9">
        <v>2.4144335525726364</v>
      </c>
      <c r="Q22355" s="9">
        <v>9.1948612512112984</v>
      </c>
      <c r="R22355" s="9"/>
      <c r="S22355" s="9">
        <v>0.70467811964828875</v>
      </c>
      <c r="T22355" s="9"/>
      <c r="U22355" s="9">
        <v>0.23864664576120739</v>
      </c>
      <c r="V22355" s="9"/>
      <c r="W22355" s="9">
        <v>0.23864664576120739</v>
      </c>
      <c r="X22355" s="9"/>
      <c r="Y22355" s="11">
        <v>7.8593699460185347</v>
      </c>
      <c r="Z22355" s="11">
        <v>0</v>
      </c>
      <c r="AA22355" s="11"/>
      <c r="AB22355" s="22">
        <v>7.8593699460185356</v>
      </c>
      <c r="AC22355" s="11">
        <v>0.93560185748018765</v>
      </c>
      <c r="AD22355" s="11">
        <v>0.71047467136904885</v>
      </c>
      <c r="AE22355" s="11">
        <v>2.532313211732232</v>
      </c>
      <c r="AF22355" s="3">
        <v>3.6809802054370677</v>
      </c>
      <c r="AG22355" s="3"/>
      <c r="AH22355" s="12" t="s">
        <v>66</v>
      </c>
      <c r="AI22355" s="12" t="s">
        <v>0</v>
      </c>
      <c r="AJ22355" s="18">
        <v>1</v>
      </c>
      <c r="AL22355" s="12"/>
      <c r="AM22355" s="16">
        <v>1</v>
      </c>
      <c r="AN22355" s="16">
        <v>200</v>
      </c>
      <c r="AO22355" s="12" t="s">
        <v>5</v>
      </c>
      <c r="AP22355" s="12" t="s">
        <v>25</v>
      </c>
      <c r="AQ22355" s="12" t="s">
        <v>11</v>
      </c>
    </row>
    <row r="22356" spans="1:43" ht="15" customHeight="1">
      <c r="A22356" s="1" t="s">
        <v>26</v>
      </c>
      <c r="B22356" s="34">
        <v>20</v>
      </c>
      <c r="C22356" s="2">
        <v>41.320355999999997</v>
      </c>
      <c r="D22356" s="31">
        <v>19.559766</v>
      </c>
      <c r="E22356" s="9">
        <v>53.633222969144555</v>
      </c>
      <c r="F22356" s="9">
        <v>0.40791006349897341</v>
      </c>
      <c r="G22356" s="9">
        <v>0.28599491328525445</v>
      </c>
      <c r="H22356" s="9">
        <v>52.92773632716608</v>
      </c>
      <c r="I22356" s="9"/>
      <c r="J22356" s="9"/>
      <c r="K22356" s="9">
        <v>1.1581665194250067E-2</v>
      </c>
      <c r="L22356" s="9"/>
      <c r="M22356" s="9">
        <v>1.7369881035962336</v>
      </c>
      <c r="N22356" s="9"/>
      <c r="O22356" s="9">
        <v>0.42726503636074875</v>
      </c>
      <c r="P22356" s="9">
        <v>0.21674756977776685</v>
      </c>
      <c r="Q22356" s="9">
        <v>0.9194861251211297</v>
      </c>
      <c r="R22356" s="9"/>
      <c r="S22356" s="9">
        <v>0.1734893723365882</v>
      </c>
      <c r="T22356" s="9"/>
      <c r="U22356" s="9">
        <v>2.16185784983682E-2</v>
      </c>
      <c r="V22356" s="9"/>
      <c r="W22356" s="9">
        <v>2.16185784983682E-2</v>
      </c>
      <c r="X22356" s="9"/>
      <c r="Y22356" s="11">
        <v>11.138919193795724</v>
      </c>
      <c r="Z22356" s="11"/>
      <c r="AA22356" s="11"/>
      <c r="AB22356" s="22">
        <v>11.138919193795724</v>
      </c>
      <c r="AC22356" s="11">
        <v>9.3560185748018776E-2</v>
      </c>
      <c r="AD22356" s="11">
        <v>0</v>
      </c>
      <c r="AE22356" s="11">
        <v>11.045359008047706</v>
      </c>
      <c r="AF22356" s="3"/>
      <c r="AG22356" s="3"/>
      <c r="AH22356" s="12" t="s">
        <v>66</v>
      </c>
      <c r="AI22356" s="12" t="s">
        <v>0</v>
      </c>
      <c r="AJ22356" s="18">
        <v>1</v>
      </c>
      <c r="AL22356" s="12"/>
      <c r="AM22356" s="16">
        <v>1</v>
      </c>
      <c r="AN22356" s="16">
        <v>20</v>
      </c>
      <c r="AO22356" s="12" t="s">
        <v>4</v>
      </c>
      <c r="AP22356" s="12" t="s">
        <v>23</v>
      </c>
      <c r="AQ22356" s="12" t="s">
        <v>11</v>
      </c>
    </row>
    <row r="22357" spans="1:43" ht="15" customHeight="1">
      <c r="A22357" s="1" t="s">
        <v>6</v>
      </c>
      <c r="B22357" s="34">
        <v>32</v>
      </c>
      <c r="C22357" s="2">
        <v>256.8033294</v>
      </c>
      <c r="D22357" s="31">
        <v>31.295625599999997</v>
      </c>
      <c r="E22357" s="9">
        <v>8.9408078080706392</v>
      </c>
      <c r="F22357" s="9">
        <v>0.24965925062636804</v>
      </c>
      <c r="G22357" s="9">
        <v>0.95036157360946782</v>
      </c>
      <c r="H22357" s="9">
        <v>1.8350318483597015</v>
      </c>
      <c r="I22357" s="9"/>
      <c r="J22357" s="9"/>
      <c r="K22357" s="9">
        <v>1.8530664310800107E-2</v>
      </c>
      <c r="L22357" s="9">
        <v>5.887224471164302</v>
      </c>
      <c r="M22357" s="9">
        <v>9.7447434547905392</v>
      </c>
      <c r="N22357" s="9"/>
      <c r="O22357" s="9">
        <v>0.28275908578750619</v>
      </c>
      <c r="P22357" s="9">
        <v>1.3470720716513029</v>
      </c>
      <c r="Q22357" s="9"/>
      <c r="R22357" s="9"/>
      <c r="S22357" s="9">
        <v>1.7553269959224588E-2</v>
      </c>
      <c r="T22357" s="9">
        <v>8.0973590273925051</v>
      </c>
      <c r="U22357" s="9">
        <v>0.13435806156355976</v>
      </c>
      <c r="V22357" s="9"/>
      <c r="W22357" s="9">
        <v>0.13435806156355976</v>
      </c>
      <c r="X22357" s="9"/>
      <c r="Y22357" s="11">
        <v>1.2574991913629656</v>
      </c>
      <c r="Z22357" s="11">
        <v>0</v>
      </c>
      <c r="AA22357" s="11"/>
      <c r="AB22357" s="22">
        <v>1.2574991913629656</v>
      </c>
      <c r="AC22357" s="11">
        <v>0.14969629719683003</v>
      </c>
      <c r="AD22357" s="11">
        <v>0.11367594741904782</v>
      </c>
      <c r="AE22357" s="11">
        <v>0.40517011387715701</v>
      </c>
      <c r="AF22357" s="3">
        <v>0.58895683286993095</v>
      </c>
      <c r="AG22357" s="3"/>
      <c r="AH22357" s="12" t="s">
        <v>66</v>
      </c>
      <c r="AI22357" s="12" t="s">
        <v>0</v>
      </c>
      <c r="AJ22357" s="18">
        <v>1</v>
      </c>
      <c r="AL22357" s="12"/>
      <c r="AM22357" s="16">
        <v>3</v>
      </c>
      <c r="AN22357" s="16">
        <v>10.6666666666667</v>
      </c>
      <c r="AO22357" s="12" t="s">
        <v>4</v>
      </c>
      <c r="AP22357" s="12" t="s">
        <v>21</v>
      </c>
      <c r="AQ22357" s="12" t="s">
        <v>10</v>
      </c>
    </row>
    <row r="22358" spans="1:43" ht="15" customHeight="1">
      <c r="A22358" s="1" t="s">
        <v>6</v>
      </c>
      <c r="B22358" s="34">
        <v>5807</v>
      </c>
      <c r="C22358" s="2">
        <v>31445.247049799997</v>
      </c>
      <c r="D22358" s="31">
        <v>5679.1780580999994</v>
      </c>
      <c r="E22358" s="9">
        <v>1218.9228983813625</v>
      </c>
      <c r="F22358" s="9">
        <v>45.305352137103725</v>
      </c>
      <c r="G22358" s="9">
        <v>116.37058810183171</v>
      </c>
      <c r="H22358" s="9">
        <v>333.00093573202463</v>
      </c>
      <c r="I22358" s="9"/>
      <c r="J22358" s="9"/>
      <c r="K22358" s="9">
        <v>3.3627364891505063</v>
      </c>
      <c r="L22358" s="9">
        <v>720.88328592125197</v>
      </c>
      <c r="M22358" s="9">
        <v>1221.9281993961365</v>
      </c>
      <c r="N22358" s="9"/>
      <c r="O22358" s="9">
        <v>60.783544072087963</v>
      </c>
      <c r="P22358" s="9">
        <v>166.44778252778642</v>
      </c>
      <c r="Q22358" s="9"/>
      <c r="R22358" s="9"/>
      <c r="S22358" s="9">
        <v>3.1853699579130366</v>
      </c>
      <c r="T22358" s="9">
        <v>991.51150283834909</v>
      </c>
      <c r="U22358" s="9">
        <v>66.940471848584423</v>
      </c>
      <c r="V22358" s="9"/>
      <c r="W22358" s="9">
        <v>16.45197688390396</v>
      </c>
      <c r="X22358" s="9">
        <v>50.488494964680463</v>
      </c>
      <c r="Y22358" s="11">
        <v>207.44880540757651</v>
      </c>
      <c r="Z22358" s="11">
        <v>0</v>
      </c>
      <c r="AA22358" s="11"/>
      <c r="AB22358" s="22">
        <v>207.44880540757651</v>
      </c>
      <c r="AC22358" s="11">
        <v>27.165199931937249</v>
      </c>
      <c r="AD22358" s="11">
        <v>20.628632083200333</v>
      </c>
      <c r="AE22358" s="11">
        <v>52.777713127573641</v>
      </c>
      <c r="AF22358" s="3">
        <v>106.87726026486528</v>
      </c>
      <c r="AG22358" s="3"/>
      <c r="AH22358" s="12" t="s">
        <v>66</v>
      </c>
      <c r="AI22358" s="12" t="s">
        <v>0</v>
      </c>
      <c r="AJ22358" s="18">
        <v>1</v>
      </c>
      <c r="AL22358" s="12"/>
      <c r="AM22358" s="16">
        <v>37</v>
      </c>
      <c r="AN22358" s="16">
        <v>156.94594594594599</v>
      </c>
      <c r="AO22358" s="12" t="s">
        <v>5</v>
      </c>
      <c r="AP22358" s="12" t="s">
        <v>25</v>
      </c>
      <c r="AQ22358" s="12" t="s">
        <v>10</v>
      </c>
    </row>
    <row r="22359" spans="1:43" ht="15" customHeight="1">
      <c r="A22359" s="1" t="s">
        <v>6</v>
      </c>
      <c r="B22359" s="34">
        <v>3100</v>
      </c>
      <c r="C22359" s="2">
        <v>12287.546955599999</v>
      </c>
      <c r="D22359" s="31">
        <v>3031.7637300000001</v>
      </c>
      <c r="E22359" s="9">
        <v>530.91499119978619</v>
      </c>
      <c r="F22359" s="9">
        <v>24.185739904429404</v>
      </c>
      <c r="G22359" s="9">
        <v>45.472979216461226</v>
      </c>
      <c r="H22359" s="9">
        <v>177.76871030984609</v>
      </c>
      <c r="I22359" s="9"/>
      <c r="J22359" s="9"/>
      <c r="K22359" s="9">
        <v>1.7951581051087604</v>
      </c>
      <c r="L22359" s="9">
        <v>281.69240366394075</v>
      </c>
      <c r="M22359" s="9">
        <v>455.74488405478888</v>
      </c>
      <c r="N22359" s="9"/>
      <c r="O22359" s="9">
        <v>23.751781969806888</v>
      </c>
      <c r="P22359" s="9">
        <v>42.849524258757462</v>
      </c>
      <c r="Q22359" s="9"/>
      <c r="R22359" s="9"/>
      <c r="S22359" s="9">
        <v>1.700473027299882</v>
      </c>
      <c r="T22359" s="9">
        <v>387.44310479892465</v>
      </c>
      <c r="U22359" s="9">
        <v>33.26716346891692</v>
      </c>
      <c r="V22359" s="9"/>
      <c r="W22359" s="9">
        <v>6.4287756478192923</v>
      </c>
      <c r="X22359" s="9">
        <v>26.83838782109763</v>
      </c>
      <c r="Y22359" s="11">
        <v>101.07223318821562</v>
      </c>
      <c r="Z22359" s="11">
        <v>0</v>
      </c>
      <c r="AA22359" s="11"/>
      <c r="AB22359" s="22">
        <v>101.07223318821562</v>
      </c>
      <c r="AC22359" s="11">
        <v>14.501828790942909</v>
      </c>
      <c r="AD22359" s="11">
        <v>11.012357406220257</v>
      </c>
      <c r="AE22359" s="11">
        <v>18.502853806777889</v>
      </c>
      <c r="AF22359" s="3">
        <v>57.055193184274557</v>
      </c>
      <c r="AG22359" s="3"/>
      <c r="AH22359" s="12" t="s">
        <v>66</v>
      </c>
      <c r="AI22359" s="12" t="s">
        <v>0</v>
      </c>
      <c r="AJ22359" s="18">
        <v>1</v>
      </c>
      <c r="AL22359" s="12"/>
      <c r="AM22359" s="16">
        <v>5</v>
      </c>
      <c r="AN22359" s="16">
        <v>620</v>
      </c>
      <c r="AO22359" s="12" t="s">
        <v>5</v>
      </c>
      <c r="AP22359" s="12" t="s">
        <v>25</v>
      </c>
      <c r="AQ22359" s="12" t="s">
        <v>10</v>
      </c>
    </row>
    <row r="22360" spans="1:43" ht="15" customHeight="1">
      <c r="A22360" s="1" t="s">
        <v>6</v>
      </c>
      <c r="B22360" s="34">
        <v>100</v>
      </c>
      <c r="C22360" s="2">
        <v>775.66894259999992</v>
      </c>
      <c r="D22360" s="31">
        <v>97.798829999999995</v>
      </c>
      <c r="E22360" s="9">
        <v>27.225349847975366</v>
      </c>
      <c r="F22360" s="9">
        <v>0.78018515820740009</v>
      </c>
      <c r="G22360" s="9">
        <v>2.8705467277688963</v>
      </c>
      <c r="H22360" s="9">
        <v>5.7344745261240666</v>
      </c>
      <c r="I22360" s="9"/>
      <c r="J22360" s="9"/>
      <c r="K22360" s="9">
        <v>5.7908325971250334E-2</v>
      </c>
      <c r="L22360" s="9">
        <v>17.782235109903752</v>
      </c>
      <c r="M22360" s="9">
        <v>30.117933464055941</v>
      </c>
      <c r="N22360" s="9"/>
      <c r="O22360" s="9">
        <v>1.4993651435846118</v>
      </c>
      <c r="P22360" s="9">
        <v>4.1058152689013134</v>
      </c>
      <c r="Q22360" s="9"/>
      <c r="R22360" s="9"/>
      <c r="S22360" s="9">
        <v>5.4853968622576833E-2</v>
      </c>
      <c r="T22360" s="9">
        <v>24.457899082947439</v>
      </c>
      <c r="U22360" s="9">
        <v>14.107359616700492</v>
      </c>
      <c r="V22360" s="9"/>
      <c r="W22360" s="9">
        <v>0.40582564013592609</v>
      </c>
      <c r="X22360" s="9">
        <v>13.701533976564566</v>
      </c>
      <c r="Y22360" s="11">
        <v>3.9296849730092673</v>
      </c>
      <c r="Z22360" s="11">
        <v>0</v>
      </c>
      <c r="AA22360" s="11"/>
      <c r="AB22360" s="22">
        <v>3.9296849730092678</v>
      </c>
      <c r="AC22360" s="11">
        <v>0.46780092874009382</v>
      </c>
      <c r="AD22360" s="11">
        <v>0.35523733568452442</v>
      </c>
      <c r="AE22360" s="11">
        <v>1.266156605866116</v>
      </c>
      <c r="AF22360" s="3">
        <v>1.8404901027185339</v>
      </c>
      <c r="AG22360" s="3"/>
      <c r="AH22360" s="12" t="s">
        <v>66</v>
      </c>
      <c r="AI22360" s="12" t="s">
        <v>0</v>
      </c>
      <c r="AJ22360" s="18">
        <v>1</v>
      </c>
      <c r="AL22360" s="12"/>
      <c r="AM22360" s="16">
        <v>1</v>
      </c>
      <c r="AN22360" s="16">
        <v>100</v>
      </c>
      <c r="AO22360" s="12" t="s">
        <v>5</v>
      </c>
      <c r="AP22360" s="12" t="s">
        <v>25</v>
      </c>
      <c r="AQ22360" s="12" t="s">
        <v>10</v>
      </c>
    </row>
    <row r="22361" spans="1:43" ht="15" customHeight="1">
      <c r="A22361" s="1" t="s">
        <v>6</v>
      </c>
      <c r="B22361" s="34">
        <v>15</v>
      </c>
      <c r="C22361" s="2">
        <v>70.231189499999999</v>
      </c>
      <c r="D22361" s="31">
        <v>14.669824499999999</v>
      </c>
      <c r="E22361" s="9">
        <v>2.8558446072705506</v>
      </c>
      <c r="F22361" s="9">
        <v>0.11702777373111001</v>
      </c>
      <c r="G22361" s="9">
        <v>0.25990715901397793</v>
      </c>
      <c r="H22361" s="9">
        <v>0.86017117891860995</v>
      </c>
      <c r="I22361" s="9"/>
      <c r="J22361" s="9"/>
      <c r="K22361" s="9">
        <v>8.6862488956875508E-3</v>
      </c>
      <c r="L22361" s="9">
        <v>1.6100522467111653</v>
      </c>
      <c r="M22361" s="9">
        <v>2.7302216121669152</v>
      </c>
      <c r="N22361" s="9"/>
      <c r="O22361" s="9">
        <v>0.13575662469586364</v>
      </c>
      <c r="P22361" s="9">
        <v>0.37175175434463975</v>
      </c>
      <c r="Q22361" s="9"/>
      <c r="R22361" s="9"/>
      <c r="S22361" s="9">
        <v>8.2280952933865247E-3</v>
      </c>
      <c r="T22361" s="9">
        <v>2.2144851378330253</v>
      </c>
      <c r="U22361" s="9">
        <v>3.6744564428232963E-2</v>
      </c>
      <c r="V22361" s="9"/>
      <c r="W22361" s="9">
        <v>3.6744564428232963E-2</v>
      </c>
      <c r="X22361" s="9"/>
      <c r="Y22361" s="11">
        <v>0.58945274595139008</v>
      </c>
      <c r="Z22361" s="11">
        <v>0</v>
      </c>
      <c r="AA22361" s="11"/>
      <c r="AB22361" s="22">
        <v>0.58945274595139008</v>
      </c>
      <c r="AC22361" s="11">
        <v>7.0170139311014082E-2</v>
      </c>
      <c r="AD22361" s="11">
        <v>5.3285600352678666E-2</v>
      </c>
      <c r="AE22361" s="11">
        <v>0.18992349087991733</v>
      </c>
      <c r="AF22361" s="3">
        <v>0.27607351540778008</v>
      </c>
      <c r="AG22361" s="3"/>
      <c r="AH22361" s="12" t="s">
        <v>66</v>
      </c>
      <c r="AI22361" s="12" t="s">
        <v>0</v>
      </c>
      <c r="AJ22361" s="18">
        <v>1</v>
      </c>
      <c r="AL22361" s="12"/>
      <c r="AM22361" s="16">
        <v>2</v>
      </c>
      <c r="AN22361" s="16">
        <v>7.5</v>
      </c>
      <c r="AO22361" s="12" t="s">
        <v>5</v>
      </c>
      <c r="AP22361" s="12" t="s">
        <v>25</v>
      </c>
      <c r="AQ22361" s="12" t="s">
        <v>10</v>
      </c>
    </row>
    <row r="22362" spans="1:43" ht="15" customHeight="1">
      <c r="A22362" s="1" t="s">
        <v>6</v>
      </c>
      <c r="B22362" s="34">
        <v>135</v>
      </c>
      <c r="C22362" s="2">
        <v>394.824051</v>
      </c>
      <c r="D22362" s="31">
        <v>132.02842049999998</v>
      </c>
      <c r="E22362" s="9">
        <v>19.385460665005319</v>
      </c>
      <c r="F22362" s="9">
        <v>1.0532499635799901</v>
      </c>
      <c r="G22362" s="9">
        <v>1.4611399598436239</v>
      </c>
      <c r="H22362" s="9">
        <v>7.7415406102674895</v>
      </c>
      <c r="I22362" s="9"/>
      <c r="J22362" s="9"/>
      <c r="K22362" s="9">
        <v>7.8176240061187952E-2</v>
      </c>
      <c r="L22362" s="9">
        <v>9.0513538912530276</v>
      </c>
      <c r="M22362" s="9">
        <v>13.738089490634131</v>
      </c>
      <c r="N22362" s="9"/>
      <c r="O22362" s="9">
        <v>0.5138882330021578</v>
      </c>
      <c r="P22362" s="9">
        <v>0.70080788300468577</v>
      </c>
      <c r="Q22362" s="9"/>
      <c r="R22362" s="9"/>
      <c r="S22362" s="9">
        <v>7.4052857640478725E-2</v>
      </c>
      <c r="T22362" s="9">
        <v>12.449340516986808</v>
      </c>
      <c r="U22362" s="9">
        <v>0.17632400403430079</v>
      </c>
      <c r="V22362" s="9"/>
      <c r="W22362" s="9">
        <v>0.20656972896330392</v>
      </c>
      <c r="X22362" s="9">
        <v>-3.0245724929003123E-2</v>
      </c>
      <c r="Y22362" s="11">
        <v>5.3050747135625116</v>
      </c>
      <c r="Z22362" s="11">
        <v>0</v>
      </c>
      <c r="AA22362" s="11"/>
      <c r="AB22362" s="22">
        <v>5.3050747135625116</v>
      </c>
      <c r="AC22362" s="11">
        <v>0.63153125379912667</v>
      </c>
      <c r="AD22362" s="11">
        <v>0.47957040317410804</v>
      </c>
      <c r="AE22362" s="11">
        <v>1.7093114179192561</v>
      </c>
      <c r="AF22362" s="3">
        <v>2.4846616386700209</v>
      </c>
      <c r="AG22362" s="3"/>
      <c r="AH22362" s="12" t="s">
        <v>66</v>
      </c>
      <c r="AI22362" s="12" t="s">
        <v>0</v>
      </c>
      <c r="AJ22362" s="18">
        <v>1</v>
      </c>
      <c r="AL22362" s="12"/>
      <c r="AM22362" s="16">
        <v>1</v>
      </c>
      <c r="AN22362" s="16">
        <v>135</v>
      </c>
      <c r="AO22362" s="12" t="s">
        <v>3</v>
      </c>
      <c r="AP22362" s="12" t="s">
        <v>3</v>
      </c>
      <c r="AQ22362" s="12" t="s">
        <v>10</v>
      </c>
    </row>
    <row r="22363" spans="1:43" ht="15" customHeight="1">
      <c r="A22363" s="1" t="s">
        <v>6</v>
      </c>
      <c r="B22363" s="34">
        <v>20</v>
      </c>
      <c r="C22363" s="2">
        <v>174.4041</v>
      </c>
      <c r="D22363" s="31">
        <v>19.559766</v>
      </c>
      <c r="E22363" s="9">
        <v>5.9581568254467632</v>
      </c>
      <c r="F22363" s="9">
        <v>0.15603703164148003</v>
      </c>
      <c r="G22363" s="9">
        <v>0.64542369955715617</v>
      </c>
      <c r="H22363" s="9">
        <v>1.1468949052248134</v>
      </c>
      <c r="I22363" s="9"/>
      <c r="J22363" s="9"/>
      <c r="K22363" s="9">
        <v>1.1581665194250067E-2</v>
      </c>
      <c r="L22363" s="9">
        <v>3.9982195238290639</v>
      </c>
      <c r="M22363" s="9">
        <v>6.6170449971936982</v>
      </c>
      <c r="N22363" s="9"/>
      <c r="O22363" s="9">
        <v>0.19203155967179922</v>
      </c>
      <c r="P22363" s="9">
        <v>0.9148436386723926</v>
      </c>
      <c r="Q22363" s="9"/>
      <c r="R22363" s="9"/>
      <c r="S22363" s="9">
        <v>1.0970793724515367E-2</v>
      </c>
      <c r="T22363" s="9">
        <v>5.499199005124991</v>
      </c>
      <c r="U22363" s="9">
        <v>9.1247246908696941E-2</v>
      </c>
      <c r="V22363" s="9"/>
      <c r="W22363" s="9">
        <v>9.1247246908696941E-2</v>
      </c>
      <c r="X22363" s="9"/>
      <c r="Y22363" s="11">
        <v>0.78593699460185373</v>
      </c>
      <c r="Z22363" s="11">
        <v>0</v>
      </c>
      <c r="AA22363" s="11"/>
      <c r="AB22363" s="22">
        <v>0.78593699460185362</v>
      </c>
      <c r="AC22363" s="11">
        <v>9.3560185748018776E-2</v>
      </c>
      <c r="AD22363" s="11">
        <v>7.1047467136904893E-2</v>
      </c>
      <c r="AE22363" s="11">
        <v>0.25323132117322311</v>
      </c>
      <c r="AF22363" s="3">
        <v>0.36809802054370683</v>
      </c>
      <c r="AG22363" s="3"/>
      <c r="AH22363" s="12" t="s">
        <v>66</v>
      </c>
      <c r="AI22363" s="12" t="s">
        <v>0</v>
      </c>
      <c r="AJ22363" s="18">
        <v>1</v>
      </c>
      <c r="AL22363" s="12"/>
      <c r="AM22363" s="16">
        <v>1</v>
      </c>
      <c r="AN22363" s="16">
        <v>20</v>
      </c>
      <c r="AO22363" s="12" t="s">
        <v>4</v>
      </c>
      <c r="AP22363" s="12" t="s">
        <v>21</v>
      </c>
      <c r="AQ22363" s="12" t="s">
        <v>10</v>
      </c>
    </row>
    <row r="22364" spans="1:43" ht="15" hidden="1" customHeight="1">
      <c r="A22364" s="1" t="s">
        <v>6</v>
      </c>
      <c r="B22364" s="34">
        <v>10</v>
      </c>
      <c r="C22364" s="2">
        <v>65.374706099999997</v>
      </c>
      <c r="D22364" s="31">
        <v>9.7798829999999999</v>
      </c>
      <c r="E22364" s="9">
        <v>2.3979086031503525</v>
      </c>
      <c r="F22364" s="9">
        <v>7.8018515820740014E-2</v>
      </c>
      <c r="G22364" s="9">
        <v>0.24193459138015555</v>
      </c>
      <c r="H22364" s="9">
        <v>0.57344745261240671</v>
      </c>
      <c r="I22364" s="9"/>
      <c r="J22364" s="9"/>
      <c r="K22364" s="9">
        <v>5.7908325971250335E-3</v>
      </c>
      <c r="L22364" s="9">
        <v>1.4987172107399251</v>
      </c>
      <c r="M22364" s="9">
        <v>2.4817469040549751</v>
      </c>
      <c r="N22364" s="9"/>
      <c r="O22364" s="9">
        <v>7.198229156005212E-2</v>
      </c>
      <c r="P22364" s="9">
        <v>0.3429256193269668</v>
      </c>
      <c r="Q22364" s="9"/>
      <c r="R22364" s="9"/>
      <c r="S22364" s="9">
        <v>5.4853968622576837E-3</v>
      </c>
      <c r="T22364" s="9">
        <v>2.0613535963056986</v>
      </c>
      <c r="U22364" s="9">
        <v>3.4203679552775396E-2</v>
      </c>
      <c r="V22364" s="9"/>
      <c r="W22364" s="9">
        <v>3.4203679552775396E-2</v>
      </c>
      <c r="X22364" s="9"/>
      <c r="Y22364" s="11">
        <v>0.39296849730092687</v>
      </c>
      <c r="Z22364" s="11">
        <v>0</v>
      </c>
      <c r="AA22364" s="11"/>
      <c r="AB22364" s="22">
        <v>0.39296849730092681</v>
      </c>
      <c r="AC22364" s="11">
        <v>4.6780092874009388E-2</v>
      </c>
      <c r="AD22364" s="11">
        <v>3.5523733568452447E-2</v>
      </c>
      <c r="AE22364" s="11">
        <v>0.12661566058661156</v>
      </c>
      <c r="AF22364" s="3">
        <v>0.18404901027185341</v>
      </c>
      <c r="AG22364" s="3"/>
      <c r="AH22364" s="12" t="s">
        <v>66</v>
      </c>
      <c r="AI22364" s="12" t="s">
        <v>0</v>
      </c>
      <c r="AJ22364" s="18">
        <v>1</v>
      </c>
      <c r="AL22364" s="12"/>
      <c r="AM22364" s="16">
        <v>1</v>
      </c>
      <c r="AN22364" s="16">
        <v>10</v>
      </c>
      <c r="AO22364" s="12" t="s">
        <v>4</v>
      </c>
      <c r="AP22364" s="12" t="s">
        <v>23</v>
      </c>
      <c r="AQ22364" s="12" t="s">
        <v>10</v>
      </c>
    </row>
    <row r="22365" spans="1:43" ht="15" customHeight="1">
      <c r="A22365" s="1" t="s">
        <v>6</v>
      </c>
      <c r="B22365" s="34">
        <v>80</v>
      </c>
      <c r="C22365" s="2">
        <v>534.68272349999995</v>
      </c>
      <c r="D22365" s="31">
        <v>78.239063999999999</v>
      </c>
      <c r="E22365" s="9">
        <v>19.494392921169698</v>
      </c>
      <c r="F22365" s="9">
        <v>0.62414812656592011</v>
      </c>
      <c r="G22365" s="9">
        <v>1.9787201189115737</v>
      </c>
      <c r="H22365" s="9">
        <v>4.5875796208992536</v>
      </c>
      <c r="I22365" s="9"/>
      <c r="J22365" s="9"/>
      <c r="K22365" s="9">
        <v>4.6326660777000268E-2</v>
      </c>
      <c r="L22365" s="9">
        <v>12.25761839401595</v>
      </c>
      <c r="M22365" s="9">
        <v>20.766911181582778</v>
      </c>
      <c r="N22365" s="9"/>
      <c r="O22365" s="9">
        <v>1.0335396900197984</v>
      </c>
      <c r="P22365" s="9">
        <v>2.8302132128759538</v>
      </c>
      <c r="Q22365" s="9"/>
      <c r="R22365" s="9"/>
      <c r="S22365" s="9">
        <v>4.3883174898061469E-2</v>
      </c>
      <c r="T22365" s="9">
        <v>16.859275103788963</v>
      </c>
      <c r="U22365" s="9">
        <v>0.27974300196508589</v>
      </c>
      <c r="V22365" s="9"/>
      <c r="W22365" s="9">
        <v>0.27974300196508589</v>
      </c>
      <c r="X22365" s="9"/>
      <c r="Y22365" s="11">
        <v>3.1437479784074149</v>
      </c>
      <c r="Z22365" s="11">
        <v>0</v>
      </c>
      <c r="AA22365" s="11"/>
      <c r="AB22365" s="22">
        <v>3.1437479784074145</v>
      </c>
      <c r="AC22365" s="11">
        <v>0.3742407429920751</v>
      </c>
      <c r="AD22365" s="11">
        <v>0.28418986854761957</v>
      </c>
      <c r="AE22365" s="11">
        <v>1.0129252846928924</v>
      </c>
      <c r="AF22365" s="3">
        <v>1.4723920821748273</v>
      </c>
      <c r="AG22365" s="3"/>
      <c r="AH22365" s="12" t="s">
        <v>66</v>
      </c>
      <c r="AI22365" s="12" t="s">
        <v>0</v>
      </c>
      <c r="AJ22365" s="18">
        <v>1</v>
      </c>
      <c r="AL22365" s="12"/>
      <c r="AM22365" s="16">
        <v>2</v>
      </c>
      <c r="AN22365" s="16">
        <v>40</v>
      </c>
      <c r="AO22365" s="12" t="s">
        <v>5</v>
      </c>
      <c r="AP22365" s="12" t="s">
        <v>24</v>
      </c>
      <c r="AQ22365" s="12" t="s">
        <v>10</v>
      </c>
    </row>
    <row r="22366" spans="1:43" ht="15" customHeight="1">
      <c r="A22366" s="1" t="s">
        <v>6</v>
      </c>
      <c r="B22366" s="34">
        <v>50</v>
      </c>
      <c r="C22366" s="2">
        <v>345.14571389999998</v>
      </c>
      <c r="D22366" s="31">
        <v>48.899414999999998</v>
      </c>
      <c r="E22366" s="9">
        <v>12.476053944232687</v>
      </c>
      <c r="F22366" s="9">
        <v>0.39009257910370004</v>
      </c>
      <c r="G22366" s="9">
        <v>1.277293501423612</v>
      </c>
      <c r="H22366" s="9">
        <v>2.8672372630620333</v>
      </c>
      <c r="I22366" s="9"/>
      <c r="J22366" s="9"/>
      <c r="K22366" s="9">
        <v>2.8954162985625167E-2</v>
      </c>
      <c r="L22366" s="9">
        <v>7.9124764376577161</v>
      </c>
      <c r="M22366" s="9">
        <v>13.404452239059191</v>
      </c>
      <c r="N22366" s="9"/>
      <c r="O22366" s="9">
        <v>0.66716536457506848</v>
      </c>
      <c r="P22366" s="9">
        <v>1.8269450590304768</v>
      </c>
      <c r="Q22366" s="9"/>
      <c r="R22366" s="9"/>
      <c r="S22366" s="9">
        <v>2.7426984311288417E-2</v>
      </c>
      <c r="T22366" s="9">
        <v>10.882914831142358</v>
      </c>
      <c r="U22366" s="9">
        <v>0.18057830163231123</v>
      </c>
      <c r="V22366" s="9"/>
      <c r="W22366" s="9">
        <v>0.18057830163231123</v>
      </c>
      <c r="X22366" s="9"/>
      <c r="Y22366" s="11">
        <v>1.9648424865046337</v>
      </c>
      <c r="Z22366" s="11">
        <v>0</v>
      </c>
      <c r="AA22366" s="11"/>
      <c r="AB22366" s="22">
        <v>1.9648424865046339</v>
      </c>
      <c r="AC22366" s="11">
        <v>0.23390046437004691</v>
      </c>
      <c r="AD22366" s="11">
        <v>0.17761866784226221</v>
      </c>
      <c r="AE22366" s="11">
        <v>0.633078302933058</v>
      </c>
      <c r="AF22366" s="3">
        <v>0.92024505135926693</v>
      </c>
      <c r="AG22366" s="3"/>
      <c r="AH22366" s="12" t="s">
        <v>66</v>
      </c>
      <c r="AI22366" s="12" t="s">
        <v>0</v>
      </c>
      <c r="AJ22366" s="18">
        <v>1</v>
      </c>
      <c r="AL22366" s="12"/>
      <c r="AM22366" s="16">
        <v>1</v>
      </c>
      <c r="AN22366" s="16">
        <v>50</v>
      </c>
      <c r="AO22366" s="12" t="s">
        <v>5</v>
      </c>
      <c r="AP22366" s="12" t="s">
        <v>23</v>
      </c>
      <c r="AQ22366" s="12" t="s">
        <v>10</v>
      </c>
    </row>
    <row r="22367" spans="1:43" ht="15" customHeight="1">
      <c r="A22367" s="1" t="s">
        <v>6</v>
      </c>
      <c r="B22367" s="34">
        <v>20</v>
      </c>
      <c r="C22367" s="2">
        <v>99.517662600000008</v>
      </c>
      <c r="D22367" s="31">
        <v>19.559766</v>
      </c>
      <c r="E22367" s="9">
        <v>3.9642478659896963</v>
      </c>
      <c r="F22367" s="9">
        <v>0.15603703164148003</v>
      </c>
      <c r="G22367" s="9">
        <v>0.3682886925626912</v>
      </c>
      <c r="H22367" s="9">
        <v>1.1468949052248134</v>
      </c>
      <c r="I22367" s="9"/>
      <c r="J22367" s="9"/>
      <c r="K22367" s="9">
        <v>1.1581665194250067E-2</v>
      </c>
      <c r="L22367" s="9">
        <v>2.2814455713664614</v>
      </c>
      <c r="M22367" s="9">
        <v>3.8680382069370918</v>
      </c>
      <c r="N22367" s="9"/>
      <c r="O22367" s="9">
        <v>0.19236726685652655</v>
      </c>
      <c r="P22367" s="9">
        <v>0.52677259097011231</v>
      </c>
      <c r="Q22367" s="9"/>
      <c r="R22367" s="9"/>
      <c r="S22367" s="9">
        <v>1.0970793724515367E-2</v>
      </c>
      <c r="T22367" s="9">
        <v>3.1379275553859376</v>
      </c>
      <c r="U22367" s="9">
        <v>5.2067082889901077E-2</v>
      </c>
      <c r="V22367" s="9"/>
      <c r="W22367" s="9">
        <v>5.2067082889901077E-2</v>
      </c>
      <c r="X22367" s="9"/>
      <c r="Y22367" s="11">
        <v>0.78593699460185373</v>
      </c>
      <c r="Z22367" s="11">
        <v>0</v>
      </c>
      <c r="AA22367" s="11"/>
      <c r="AB22367" s="22">
        <v>0.78593699460185362</v>
      </c>
      <c r="AC22367" s="11">
        <v>9.3560185748018776E-2</v>
      </c>
      <c r="AD22367" s="11">
        <v>7.1047467136904893E-2</v>
      </c>
      <c r="AE22367" s="11">
        <v>0.25323132117322311</v>
      </c>
      <c r="AF22367" s="3">
        <v>0.36809802054370683</v>
      </c>
      <c r="AG22367" s="3"/>
      <c r="AH22367" s="12" t="s">
        <v>66</v>
      </c>
      <c r="AI22367" s="12" t="s">
        <v>0</v>
      </c>
      <c r="AJ22367" s="18">
        <v>1</v>
      </c>
      <c r="AL22367" s="12"/>
      <c r="AM22367" s="16">
        <v>1</v>
      </c>
      <c r="AN22367" s="16">
        <v>20</v>
      </c>
      <c r="AO22367" s="12" t="s">
        <v>5</v>
      </c>
      <c r="AP22367" s="12" t="s">
        <v>25</v>
      </c>
      <c r="AQ22367" s="12" t="s">
        <v>10</v>
      </c>
    </row>
    <row r="22368" spans="1:43" ht="15" hidden="1" customHeight="1">
      <c r="A22368" s="1" t="s">
        <v>32</v>
      </c>
      <c r="B22368" s="34">
        <v>8</v>
      </c>
      <c r="C22368" s="2">
        <v>16.635467999999999</v>
      </c>
      <c r="D22368" s="31">
        <v>8.5071584999999992</v>
      </c>
      <c r="E22368" s="9">
        <v>14.037626341599655</v>
      </c>
      <c r="F22368" s="9"/>
      <c r="G22368" s="9">
        <v>0.1209641894382935</v>
      </c>
      <c r="H22368" s="9">
        <v>13.857119890682139</v>
      </c>
      <c r="I22368" s="9"/>
      <c r="J22368" s="9"/>
      <c r="K22368" s="9"/>
      <c r="L22368" s="9">
        <v>5.9542261479221939E-2</v>
      </c>
      <c r="M22368" s="9">
        <v>0.72409658885081329</v>
      </c>
      <c r="N22368" s="9"/>
      <c r="O22368" s="9">
        <v>2.1652103599139504E-2</v>
      </c>
      <c r="P22368" s="9">
        <v>3.5739748886862543E-2</v>
      </c>
      <c r="Q22368" s="9"/>
      <c r="R22368" s="9"/>
      <c r="S22368" s="9">
        <v>5.1506431317062375E-2</v>
      </c>
      <c r="T22368" s="9">
        <v>0.61519830504774886</v>
      </c>
      <c r="U22368" s="9">
        <v>4.877530000828563E-2</v>
      </c>
      <c r="V22368" s="9"/>
      <c r="W22368" s="9">
        <v>8.7035835512910935E-3</v>
      </c>
      <c r="X22368" s="9">
        <v>4.0071716456994533E-2</v>
      </c>
      <c r="Y22368" s="11">
        <v>6.5637818019418634E-2</v>
      </c>
      <c r="Z22368" s="11">
        <v>0</v>
      </c>
      <c r="AA22368" s="11"/>
      <c r="AB22368" s="22">
        <v>6.5637818019418634E-2</v>
      </c>
      <c r="AC22368" s="11">
        <v>0</v>
      </c>
      <c r="AD22368" s="11">
        <v>2.8309126360893534E-2</v>
      </c>
      <c r="AE22368" s="11">
        <v>3.6539313922711654E-2</v>
      </c>
      <c r="AF22368" s="3">
        <v>7.8937773581343933E-4</v>
      </c>
      <c r="AG22368" s="3"/>
      <c r="AH22368" s="12" t="s">
        <v>66</v>
      </c>
      <c r="AI22368" s="12" t="s">
        <v>0</v>
      </c>
      <c r="AJ22368" s="18">
        <v>1</v>
      </c>
      <c r="AL22368" s="12"/>
      <c r="AM22368" s="16">
        <v>2</v>
      </c>
      <c r="AN22368" s="16">
        <v>4</v>
      </c>
      <c r="AO22368" s="12" t="s">
        <v>3</v>
      </c>
      <c r="AP22368" s="12" t="s">
        <v>3</v>
      </c>
      <c r="AQ22368" s="12" t="s">
        <v>7</v>
      </c>
    </row>
    <row r="22369" spans="1:43" ht="15" hidden="1" customHeight="1">
      <c r="A22369" s="1" t="s">
        <v>32</v>
      </c>
      <c r="B22369" s="34">
        <v>10</v>
      </c>
      <c r="C22369" s="2">
        <v>27.099713999999999</v>
      </c>
      <c r="D22369" s="31">
        <v>10.6372974</v>
      </c>
      <c r="E22369" s="9">
        <v>17.672599416380017</v>
      </c>
      <c r="F22369" s="9">
        <v>0.13793838224505017</v>
      </c>
      <c r="G22369" s="9">
        <v>0.20696264875199694</v>
      </c>
      <c r="H22369" s="9">
        <v>17.321399863352671</v>
      </c>
      <c r="I22369" s="9"/>
      <c r="J22369" s="9"/>
      <c r="K22369" s="9">
        <v>6.2985220302976394E-3</v>
      </c>
      <c r="L22369" s="9"/>
      <c r="M22369" s="9">
        <v>1.1655925754572081</v>
      </c>
      <c r="N22369" s="9"/>
      <c r="O22369" s="9">
        <v>0.31942016024758285</v>
      </c>
      <c r="P22369" s="9">
        <v>0.14215262693217176</v>
      </c>
      <c r="Q22369" s="9">
        <v>0.50004930366176514</v>
      </c>
      <c r="R22369" s="9">
        <v>0.14513326397025353</v>
      </c>
      <c r="S22369" s="9">
        <v>5.8837220645434792E-2</v>
      </c>
      <c r="T22369" s="9"/>
      <c r="U22369" s="9">
        <v>1.5392322414777178E-2</v>
      </c>
      <c r="V22369" s="9"/>
      <c r="W22369" s="9">
        <v>1.4178418365812909E-2</v>
      </c>
      <c r="X22369" s="9">
        <v>1.2139040489642686E-3</v>
      </c>
      <c r="Y22369" s="11">
        <v>8.2047272524273282E-2</v>
      </c>
      <c r="Z22369" s="11">
        <v>0</v>
      </c>
      <c r="AA22369" s="11"/>
      <c r="AB22369" s="22">
        <v>8.2047272524273282E-2</v>
      </c>
      <c r="AC22369" s="11">
        <v>0</v>
      </c>
      <c r="AD22369" s="11">
        <v>3.5386407951116916E-2</v>
      </c>
      <c r="AE22369" s="11">
        <v>4.5674142403389566E-2</v>
      </c>
      <c r="AF22369" s="3">
        <v>9.8672216976679913E-4</v>
      </c>
      <c r="AG22369" s="3"/>
      <c r="AH22369" s="12" t="s">
        <v>66</v>
      </c>
      <c r="AI22369" s="12" t="s">
        <v>0</v>
      </c>
      <c r="AJ22369" s="18">
        <v>1</v>
      </c>
      <c r="AL22369" s="12"/>
      <c r="AM22369" s="16">
        <v>1</v>
      </c>
      <c r="AN22369" s="16">
        <v>10</v>
      </c>
      <c r="AO22369" s="12" t="s">
        <v>4</v>
      </c>
      <c r="AP22369" s="12" t="s">
        <v>25</v>
      </c>
      <c r="AQ22369" s="12" t="s">
        <v>15</v>
      </c>
    </row>
    <row r="22370" spans="1:43" ht="15" hidden="1" customHeight="1">
      <c r="A22370" s="1" t="s">
        <v>6</v>
      </c>
      <c r="B22370" s="34">
        <v>5</v>
      </c>
      <c r="C22370" s="2">
        <v>28.414452599999997</v>
      </c>
      <c r="D22370" s="31">
        <v>5.3186486999999998</v>
      </c>
      <c r="E22370" s="9">
        <v>9.454866288791143</v>
      </c>
      <c r="F22370" s="9">
        <v>3.4460454012579966E-2</v>
      </c>
      <c r="G22370" s="9">
        <v>0.10515441505092746</v>
      </c>
      <c r="H22370" s="9">
        <v>8.6606999316763353</v>
      </c>
      <c r="I22370" s="9"/>
      <c r="J22370" s="9"/>
      <c r="K22370" s="9">
        <v>3.1492610151488197E-3</v>
      </c>
      <c r="L22370" s="9">
        <v>0.65140222703615047</v>
      </c>
      <c r="M22370" s="9">
        <v>1.1042596143058925</v>
      </c>
      <c r="N22370" s="9"/>
      <c r="O22370" s="9">
        <v>5.492502981964454E-2</v>
      </c>
      <c r="P22370" s="9">
        <v>0.15040500777496599</v>
      </c>
      <c r="Q22370" s="9"/>
      <c r="R22370" s="9"/>
      <c r="S22370" s="9">
        <v>2.9831541839949322E-3</v>
      </c>
      <c r="T22370" s="9">
        <v>0.89594642252728707</v>
      </c>
      <c r="U22370" s="9">
        <v>1.4866282227124624E-2</v>
      </c>
      <c r="V22370" s="9"/>
      <c r="W22370" s="9">
        <v>1.4866282227124624E-2</v>
      </c>
      <c r="X22370" s="9"/>
      <c r="Y22370" s="11">
        <v>4.1023636262136641E-2</v>
      </c>
      <c r="Z22370" s="11">
        <v>0</v>
      </c>
      <c r="AA22370" s="11"/>
      <c r="AB22370" s="22">
        <v>4.1023636262136641E-2</v>
      </c>
      <c r="AC22370" s="11">
        <v>0</v>
      </c>
      <c r="AD22370" s="11">
        <v>1.7693203975558458E-2</v>
      </c>
      <c r="AE22370" s="11">
        <v>2.2837071201694783E-2</v>
      </c>
      <c r="AF22370" s="3">
        <v>4.9336108488339957E-4</v>
      </c>
      <c r="AG22370" s="3"/>
      <c r="AH22370" s="12" t="s">
        <v>66</v>
      </c>
      <c r="AI22370" s="12" t="s">
        <v>0</v>
      </c>
      <c r="AJ22370" s="18">
        <v>1</v>
      </c>
      <c r="AL22370" s="12"/>
      <c r="AM22370" s="16">
        <v>1</v>
      </c>
      <c r="AN22370" s="16">
        <v>5</v>
      </c>
      <c r="AO22370" s="12" t="s">
        <v>5</v>
      </c>
      <c r="AP22370" s="12" t="s">
        <v>22</v>
      </c>
      <c r="AQ22370" s="12" t="s">
        <v>10</v>
      </c>
    </row>
    <row r="22371" spans="1:43" ht="15" customHeight="1">
      <c r="A22371" s="1" t="s">
        <v>32</v>
      </c>
      <c r="B22371" s="34">
        <v>99</v>
      </c>
      <c r="C22371" s="2">
        <v>374.53951259999997</v>
      </c>
      <c r="D22371" s="31">
        <v>186.21968999999999</v>
      </c>
      <c r="E22371" s="9">
        <v>38.283147258673417</v>
      </c>
      <c r="F22371" s="9"/>
      <c r="G22371" s="9">
        <v>5.1089235534999888</v>
      </c>
      <c r="H22371" s="9">
        <v>33.174223705173425</v>
      </c>
      <c r="I22371" s="9"/>
      <c r="J22371" s="9"/>
      <c r="K22371" s="9"/>
      <c r="L22371" s="9"/>
      <c r="M22371" s="9">
        <v>21.896599262165434</v>
      </c>
      <c r="N22371" s="9">
        <v>2.8143085416090536</v>
      </c>
      <c r="O22371" s="9">
        <v>5.9534739784395301</v>
      </c>
      <c r="P22371" s="9">
        <v>1.3198501215566294</v>
      </c>
      <c r="Q22371" s="9">
        <v>8.7540117391669217</v>
      </c>
      <c r="R22371" s="9">
        <v>2.5407460569099802</v>
      </c>
      <c r="S22371" s="9">
        <v>0.51420882448331739</v>
      </c>
      <c r="T22371" s="9"/>
      <c r="U22371" s="9">
        <v>2.6818342673358448</v>
      </c>
      <c r="V22371" s="9"/>
      <c r="W22371" s="9">
        <v>0.19595697224592318</v>
      </c>
      <c r="X22371" s="9">
        <v>2.4858772950899217</v>
      </c>
      <c r="Y22371" s="11">
        <v>1.5683653729338685</v>
      </c>
      <c r="Z22371" s="11">
        <v>0</v>
      </c>
      <c r="AA22371" s="11"/>
      <c r="AB22371" s="22">
        <v>1.5683653729338685</v>
      </c>
      <c r="AC22371" s="11">
        <v>0</v>
      </c>
      <c r="AD22371" s="11">
        <v>0.71693283570608379</v>
      </c>
      <c r="AE22371" s="11">
        <v>0.80132103001389776</v>
      </c>
      <c r="AF22371" s="3">
        <v>5.0111507213886929E-2</v>
      </c>
      <c r="AG22371" s="3"/>
      <c r="AH22371" s="12" t="s">
        <v>66</v>
      </c>
      <c r="AI22371" s="12" t="s">
        <v>0</v>
      </c>
      <c r="AJ22371" s="18">
        <v>1</v>
      </c>
      <c r="AL22371" s="12"/>
      <c r="AM22371" s="16">
        <v>4</v>
      </c>
      <c r="AN22371" s="16">
        <v>24.75</v>
      </c>
      <c r="AO22371" s="12" t="s">
        <v>3</v>
      </c>
      <c r="AP22371" s="12" t="s">
        <v>3</v>
      </c>
      <c r="AQ22371" s="12" t="s">
        <v>11</v>
      </c>
    </row>
    <row r="22372" spans="1:43" ht="15" customHeight="1">
      <c r="A22372" s="1" t="s">
        <v>6</v>
      </c>
      <c r="B22372" s="34">
        <v>2037</v>
      </c>
      <c r="C22372" s="2">
        <v>5639.4504833999999</v>
      </c>
      <c r="D22372" s="31">
        <v>4938.4122078</v>
      </c>
      <c r="E22372" s="9">
        <v>260.51090964545801</v>
      </c>
      <c r="F22372" s="9">
        <v>31.996835358209573</v>
      </c>
      <c r="G22372" s="9">
        <v>20.870122861018871</v>
      </c>
      <c r="H22372" s="9">
        <v>75.435253618949332</v>
      </c>
      <c r="I22372" s="9"/>
      <c r="J22372" s="9"/>
      <c r="K22372" s="9">
        <v>2.9241166168315558</v>
      </c>
      <c r="L22372" s="9">
        <v>129.28458119044868</v>
      </c>
      <c r="M22372" s="9">
        <v>221.34154469989554</v>
      </c>
      <c r="N22372" s="9"/>
      <c r="O22372" s="9">
        <v>10.90103653684864</v>
      </c>
      <c r="P22372" s="9">
        <v>29.85106226548643</v>
      </c>
      <c r="Q22372" s="9"/>
      <c r="R22372" s="9"/>
      <c r="S22372" s="9">
        <v>2.7698849596872641</v>
      </c>
      <c r="T22372" s="9">
        <v>177.81956093787321</v>
      </c>
      <c r="U22372" s="9">
        <v>2.9505288619256662</v>
      </c>
      <c r="V22372" s="9"/>
      <c r="W22372" s="9">
        <v>2.9505288619256662</v>
      </c>
      <c r="X22372" s="9"/>
      <c r="Y22372" s="11">
        <v>43.355217992897266</v>
      </c>
      <c r="Z22372" s="11">
        <v>0</v>
      </c>
      <c r="AA22372" s="11"/>
      <c r="AB22372" s="22">
        <v>43.355217992897266</v>
      </c>
      <c r="AC22372" s="11">
        <v>0</v>
      </c>
      <c r="AD22372" s="11">
        <v>21.109774580131923</v>
      </c>
      <c r="AE22372" s="11">
        <v>21.316353521142432</v>
      </c>
      <c r="AF22372" s="3">
        <v>0.92908989162290634</v>
      </c>
      <c r="AG22372" s="3"/>
      <c r="AH22372" s="12" t="s">
        <v>66</v>
      </c>
      <c r="AI22372" s="12" t="s">
        <v>0</v>
      </c>
      <c r="AJ22372" s="18">
        <v>1</v>
      </c>
      <c r="AL22372" s="12"/>
      <c r="AM22372" s="16">
        <v>18</v>
      </c>
      <c r="AN22372" s="16">
        <v>113.166666666667</v>
      </c>
      <c r="AO22372" s="12" t="s">
        <v>5</v>
      </c>
      <c r="AP22372" s="12" t="s">
        <v>25</v>
      </c>
      <c r="AQ22372" s="12" t="s">
        <v>10</v>
      </c>
    </row>
    <row r="22373" spans="1:43" ht="15" customHeight="1">
      <c r="A22373" s="1" t="s">
        <v>6</v>
      </c>
      <c r="B22373" s="34">
        <v>490</v>
      </c>
      <c r="C22373" s="2">
        <v>1356.5687525999999</v>
      </c>
      <c r="D22373" s="31">
        <v>1187.9342541000001</v>
      </c>
      <c r="E22373" s="9">
        <v>62.665852424433709</v>
      </c>
      <c r="F22373" s="9">
        <v>7.6968335459684587</v>
      </c>
      <c r="G22373" s="9">
        <v>5.0203041270631177</v>
      </c>
      <c r="H22373" s="9">
        <v>18.145937296654473</v>
      </c>
      <c r="I22373" s="9"/>
      <c r="J22373" s="9"/>
      <c r="K22373" s="9">
        <v>0.70339577701325184</v>
      </c>
      <c r="L22373" s="9">
        <v>31.099381677734403</v>
      </c>
      <c r="M22373" s="9">
        <v>53.243666998576686</v>
      </c>
      <c r="N22373" s="9"/>
      <c r="O22373" s="9">
        <v>2.6222422876783837</v>
      </c>
      <c r="P22373" s="9">
        <v>7.1806674108541131</v>
      </c>
      <c r="Q22373" s="9"/>
      <c r="R22373" s="9"/>
      <c r="S22373" s="9">
        <v>0.66629537694965912</v>
      </c>
      <c r="T22373" s="9">
        <v>42.774461923094528</v>
      </c>
      <c r="U22373" s="9">
        <v>9.203572186684907</v>
      </c>
      <c r="V22373" s="9"/>
      <c r="W22373" s="9">
        <v>0.70974916253181664</v>
      </c>
      <c r="X22373" s="9">
        <v>8.493823024153091</v>
      </c>
      <c r="Y22373" s="11">
        <v>10.429090238841265</v>
      </c>
      <c r="Z22373" s="11">
        <v>0</v>
      </c>
      <c r="AA22373" s="11"/>
      <c r="AB22373" s="22">
        <v>10.429090238841265</v>
      </c>
      <c r="AC22373" s="11">
        <v>0</v>
      </c>
      <c r="AD22373" s="11">
        <v>5.0779526481417001</v>
      </c>
      <c r="AE22373" s="11">
        <v>5.1276451769071141</v>
      </c>
      <c r="AF22373" s="3">
        <v>0.22349241379245166</v>
      </c>
      <c r="AG22373" s="3"/>
      <c r="AH22373" s="12" t="s">
        <v>66</v>
      </c>
      <c r="AI22373" s="12" t="s">
        <v>0</v>
      </c>
      <c r="AJ22373" s="18">
        <v>1</v>
      </c>
      <c r="AL22373" s="12"/>
      <c r="AM22373" s="16">
        <v>6</v>
      </c>
      <c r="AN22373" s="16">
        <v>81.6666666666667</v>
      </c>
      <c r="AO22373" s="12" t="s">
        <v>5</v>
      </c>
      <c r="AP22373" s="12" t="s">
        <v>25</v>
      </c>
      <c r="AQ22373" s="12" t="s">
        <v>10</v>
      </c>
    </row>
    <row r="22374" spans="1:43" ht="15" customHeight="1">
      <c r="A22374" s="1" t="s">
        <v>32</v>
      </c>
      <c r="B22374" s="34">
        <v>52</v>
      </c>
      <c r="C22374" s="2">
        <v>71.854489200000003</v>
      </c>
      <c r="D22374" s="31">
        <v>130.67531339999999</v>
      </c>
      <c r="E22374" s="9">
        <v>8.7692047140936396</v>
      </c>
      <c r="F22374" s="9"/>
      <c r="G22374" s="9">
        <v>0.52235961719066293</v>
      </c>
      <c r="H22374" s="9">
        <v>8.2468450969029767</v>
      </c>
      <c r="I22374" s="9"/>
      <c r="J22374" s="9"/>
      <c r="K22374" s="9"/>
      <c r="L22374" s="9"/>
      <c r="M22374" s="9">
        <v>14.117933352601581</v>
      </c>
      <c r="N22374" s="9">
        <v>0.53902809750097391</v>
      </c>
      <c r="O22374" s="9">
        <v>5.0886155914818065</v>
      </c>
      <c r="P22374" s="9">
        <v>0.29435331392611808</v>
      </c>
      <c r="Q22374" s="9">
        <v>6.142923057829794</v>
      </c>
      <c r="R22374" s="9">
        <v>1.7829091395035932</v>
      </c>
      <c r="S22374" s="9">
        <v>0.27010415235929486</v>
      </c>
      <c r="T22374" s="9"/>
      <c r="U22374" s="9">
        <v>0.36544102718923183</v>
      </c>
      <c r="V22374" s="9"/>
      <c r="W22374" s="9">
        <v>3.7593865726383138E-2</v>
      </c>
      <c r="X22374" s="9">
        <v>0.3278471614628487</v>
      </c>
      <c r="Y22374" s="11">
        <v>1.0953481218392938</v>
      </c>
      <c r="Z22374" s="11">
        <v>0</v>
      </c>
      <c r="AA22374" s="11"/>
      <c r="AB22374" s="22">
        <v>1.095348121839294</v>
      </c>
      <c r="AC22374" s="11">
        <v>0</v>
      </c>
      <c r="AD22374" s="11">
        <v>0.45881028837746529</v>
      </c>
      <c r="AE22374" s="11">
        <v>0.56520305839941298</v>
      </c>
      <c r="AF22374" s="3">
        <v>7.1334775062415645E-2</v>
      </c>
      <c r="AG22374" s="3"/>
      <c r="AH22374" s="12" t="s">
        <v>66</v>
      </c>
      <c r="AI22374" s="12" t="s">
        <v>0</v>
      </c>
      <c r="AJ22374" s="18">
        <v>1</v>
      </c>
      <c r="AL22374" s="12"/>
      <c r="AM22374" s="16">
        <v>5</v>
      </c>
      <c r="AN22374" s="16">
        <v>10.4</v>
      </c>
      <c r="AO22374" s="12" t="s">
        <v>5</v>
      </c>
      <c r="AP22374" s="12" t="s">
        <v>25</v>
      </c>
      <c r="AQ22374" s="12" t="s">
        <v>11</v>
      </c>
    </row>
    <row r="22375" spans="1:43" ht="15" customHeight="1">
      <c r="A22375" s="1" t="s">
        <v>32</v>
      </c>
      <c r="B22375" s="34">
        <v>173</v>
      </c>
      <c r="C22375" s="2">
        <v>868.02262139999993</v>
      </c>
      <c r="D22375" s="31">
        <v>434.70910079999999</v>
      </c>
      <c r="E22375" s="9">
        <v>30.746481919609661</v>
      </c>
      <c r="F22375" s="9"/>
      <c r="G22375" s="9">
        <v>3.3098626549132142</v>
      </c>
      <c r="H22375" s="9">
        <v>27.436619264696446</v>
      </c>
      <c r="I22375" s="9"/>
      <c r="J22375" s="9"/>
      <c r="K22375" s="9"/>
      <c r="L22375" s="9"/>
      <c r="M22375" s="9">
        <v>37.642500762698134</v>
      </c>
      <c r="N22375" s="9"/>
      <c r="O22375" s="9">
        <v>6.1891813760220353</v>
      </c>
      <c r="P22375" s="9">
        <v>4.594667050545727</v>
      </c>
      <c r="Q22375" s="9">
        <v>20.435264238308509</v>
      </c>
      <c r="R22375" s="9">
        <v>5.9310883492528808</v>
      </c>
      <c r="S22375" s="9">
        <v>0.4922997485689849</v>
      </c>
      <c r="T22375" s="9"/>
      <c r="U22375" s="9">
        <v>0.49451467392853082</v>
      </c>
      <c r="V22375" s="9"/>
      <c r="W22375" s="9">
        <v>0.45414456688357763</v>
      </c>
      <c r="X22375" s="9">
        <v>4.0370107044953196E-2</v>
      </c>
      <c r="Y22375" s="11">
        <v>3.6441389438114964</v>
      </c>
      <c r="Z22375" s="11">
        <v>0</v>
      </c>
      <c r="AA22375" s="11"/>
      <c r="AB22375" s="22">
        <v>3.6441389438114973</v>
      </c>
      <c r="AC22375" s="11">
        <v>0</v>
      </c>
      <c r="AD22375" s="11">
        <v>1.526426536332721</v>
      </c>
      <c r="AE22375" s="11">
        <v>1.8803870981365085</v>
      </c>
      <c r="AF22375" s="3">
        <v>0.23732530934226737</v>
      </c>
      <c r="AG22375" s="3"/>
      <c r="AH22375" s="12" t="s">
        <v>66</v>
      </c>
      <c r="AI22375" s="12" t="s">
        <v>0</v>
      </c>
      <c r="AJ22375" s="18">
        <v>1</v>
      </c>
      <c r="AL22375" s="12"/>
      <c r="AM22375" s="16">
        <v>1</v>
      </c>
      <c r="AN22375" s="16">
        <v>173</v>
      </c>
      <c r="AO22375" s="12" t="s">
        <v>5</v>
      </c>
      <c r="AP22375" s="12" t="s">
        <v>25</v>
      </c>
      <c r="AQ22375" s="12" t="s">
        <v>15</v>
      </c>
    </row>
    <row r="22376" spans="1:43" ht="15" customHeight="1">
      <c r="A22376" s="1" t="s">
        <v>32</v>
      </c>
      <c r="B22376" s="34">
        <v>650</v>
      </c>
      <c r="C22376" s="2">
        <v>1815.814995</v>
      </c>
      <c r="D22376" s="31">
        <v>1633.2940494000002</v>
      </c>
      <c r="E22376" s="9">
        <v>136.53889844990991</v>
      </c>
      <c r="F22376" s="9">
        <v>21.179622081893008</v>
      </c>
      <c r="G22376" s="9">
        <v>11.306611882420253</v>
      </c>
      <c r="H22376" s="9">
        <v>103.08556371128722</v>
      </c>
      <c r="I22376" s="9"/>
      <c r="J22376" s="9"/>
      <c r="K22376" s="9">
        <v>0.96710077430945396</v>
      </c>
      <c r="L22376" s="9"/>
      <c r="M22376" s="9">
        <v>116.85317427575697</v>
      </c>
      <c r="N22376" s="9">
        <v>2.1936120488433977</v>
      </c>
      <c r="O22376" s="9">
        <v>28.544259029412448</v>
      </c>
      <c r="P22376" s="9">
        <v>6.2632309241391191</v>
      </c>
      <c r="Q22376" s="9">
        <v>76.779610587683166</v>
      </c>
      <c r="R22376" s="9"/>
      <c r="S22376" s="9">
        <v>3.0724616856788498</v>
      </c>
      <c r="T22376" s="9"/>
      <c r="U22376" s="9">
        <v>0.95002422069939474</v>
      </c>
      <c r="V22376" s="9"/>
      <c r="W22376" s="9">
        <v>0.95002422069939474</v>
      </c>
      <c r="X22376" s="9"/>
      <c r="Y22376" s="11">
        <v>13.691851522991172</v>
      </c>
      <c r="Z22376" s="11">
        <v>0</v>
      </c>
      <c r="AA22376" s="11"/>
      <c r="AB22376" s="22">
        <v>13.691851522991174</v>
      </c>
      <c r="AC22376" s="11">
        <v>0</v>
      </c>
      <c r="AD22376" s="11">
        <v>5.7351286047183159</v>
      </c>
      <c r="AE22376" s="11">
        <v>7.0650382299926626</v>
      </c>
      <c r="AF22376" s="3">
        <v>0.89168468828019531</v>
      </c>
      <c r="AG22376" s="3"/>
      <c r="AH22376" s="12" t="s">
        <v>66</v>
      </c>
      <c r="AI22376" s="12" t="s">
        <v>0</v>
      </c>
      <c r="AJ22376" s="18">
        <v>1</v>
      </c>
      <c r="AL22376" s="12"/>
      <c r="AM22376" s="16">
        <v>5</v>
      </c>
      <c r="AN22376" s="16">
        <v>130</v>
      </c>
      <c r="AO22376" s="12" t="s">
        <v>4</v>
      </c>
      <c r="AP22376" s="12" t="s">
        <v>25</v>
      </c>
      <c r="AQ22376" s="12" t="s">
        <v>11</v>
      </c>
    </row>
    <row r="22377" spans="1:43" ht="15" hidden="1" customHeight="1">
      <c r="A22377" s="1" t="s">
        <v>32</v>
      </c>
      <c r="B22377" s="34">
        <v>4</v>
      </c>
      <c r="C22377" s="2">
        <v>20.391863999999998</v>
      </c>
      <c r="D22377" s="31">
        <v>10.047825</v>
      </c>
      <c r="E22377" s="9">
        <v>0.94786256187611273</v>
      </c>
      <c r="F22377" s="9">
        <v>0.18852037347297493</v>
      </c>
      <c r="G22377" s="9">
        <v>0.11902000309637875</v>
      </c>
      <c r="H22377" s="9">
        <v>0.63437269976176747</v>
      </c>
      <c r="I22377" s="9"/>
      <c r="J22377" s="9"/>
      <c r="K22377" s="9">
        <v>5.949485544991473E-3</v>
      </c>
      <c r="L22377" s="9"/>
      <c r="M22377" s="9">
        <v>1.0286689722555118</v>
      </c>
      <c r="N22377" s="9">
        <v>1.5306345348786792E-2</v>
      </c>
      <c r="O22377" s="9">
        <v>0.40323010817010901</v>
      </c>
      <c r="P22377" s="9">
        <v>0.1079393823503061</v>
      </c>
      <c r="Q22377" s="9">
        <v>0.47233876290468996</v>
      </c>
      <c r="R22377" s="9"/>
      <c r="S22377" s="9">
        <v>2.985437348162006E-2</v>
      </c>
      <c r="T22377" s="9"/>
      <c r="U22377" s="9">
        <v>0.50311894560746651</v>
      </c>
      <c r="V22377" s="9">
        <v>0.49245003673814192</v>
      </c>
      <c r="W22377" s="9">
        <v>1.0668908869324565E-2</v>
      </c>
      <c r="X22377" s="9"/>
      <c r="Y22377" s="11">
        <v>8.4257547833791857E-2</v>
      </c>
      <c r="Z22377" s="11">
        <v>0</v>
      </c>
      <c r="AA22377" s="11"/>
      <c r="AB22377" s="22">
        <v>8.4257547833791843E-2</v>
      </c>
      <c r="AC22377" s="11">
        <v>0</v>
      </c>
      <c r="AD22377" s="11">
        <v>3.5293099105958868E-2</v>
      </c>
      <c r="AE22377" s="11">
        <v>4.3477158338416387E-2</v>
      </c>
      <c r="AF22377" s="3">
        <v>5.4872903894165872E-3</v>
      </c>
      <c r="AG22377" s="3"/>
      <c r="AH22377" s="12" t="s">
        <v>66</v>
      </c>
      <c r="AI22377" s="12" t="s">
        <v>0</v>
      </c>
      <c r="AJ22377" s="18">
        <v>1</v>
      </c>
      <c r="AL22377" s="12"/>
      <c r="AM22377" s="16">
        <v>1</v>
      </c>
      <c r="AN22377" s="16">
        <v>4</v>
      </c>
      <c r="AO22377" s="12" t="s">
        <v>5</v>
      </c>
      <c r="AP22377" s="12" t="s">
        <v>25</v>
      </c>
      <c r="AQ22377" s="12" t="s">
        <v>11</v>
      </c>
    </row>
    <row r="22378" spans="1:43" ht="15" hidden="1" customHeight="1">
      <c r="A22378" s="1" t="s">
        <v>27</v>
      </c>
      <c r="B22378" s="34">
        <v>1</v>
      </c>
      <c r="C22378" s="2">
        <v>7.2713093999999998</v>
      </c>
      <c r="D22378" s="31">
        <v>2.5186547999999997</v>
      </c>
      <c r="E22378" s="9">
        <v>0.50741432750725712</v>
      </c>
      <c r="F22378" s="9"/>
      <c r="G22378" s="9">
        <v>3.4562992637166494E-2</v>
      </c>
      <c r="H22378" s="9">
        <v>0.15859317494044187</v>
      </c>
      <c r="I22378" s="9"/>
      <c r="J22378" s="9"/>
      <c r="K22378" s="9"/>
      <c r="L22378" s="9">
        <v>0.31425815992964878</v>
      </c>
      <c r="M22378" s="9">
        <v>6.1702606834309282E-2</v>
      </c>
      <c r="N22378" s="9"/>
      <c r="O22378" s="9">
        <v>1.4055413674337743E-2</v>
      </c>
      <c r="P22378" s="9">
        <v>3.848891133806967E-2</v>
      </c>
      <c r="Q22378" s="9"/>
      <c r="R22378" s="9"/>
      <c r="S22378" s="9">
        <v>9.1582818219018702E-3</v>
      </c>
      <c r="T22378" s="9"/>
      <c r="U22378" s="9">
        <v>3.8043082941933647E-3</v>
      </c>
      <c r="V22378" s="9"/>
      <c r="W22378" s="9">
        <v>3.8043082941933647E-3</v>
      </c>
      <c r="X22378" s="9"/>
      <c r="Y22378" s="11">
        <v>2.1064386958447964E-2</v>
      </c>
      <c r="Z22378" s="11">
        <v>0</v>
      </c>
      <c r="AA22378" s="11"/>
      <c r="AB22378" s="22">
        <v>2.1064386958447961E-2</v>
      </c>
      <c r="AC22378" s="11">
        <v>0</v>
      </c>
      <c r="AD22378" s="11">
        <v>8.823274776489717E-3</v>
      </c>
      <c r="AE22378" s="11">
        <v>1.0869289584604097E-2</v>
      </c>
      <c r="AF22378" s="3">
        <v>1.3718225973541468E-3</v>
      </c>
      <c r="AG22378" s="3"/>
      <c r="AH22378" s="12" t="s">
        <v>66</v>
      </c>
      <c r="AI22378" s="12" t="s">
        <v>0</v>
      </c>
      <c r="AJ22378" s="18">
        <v>1</v>
      </c>
      <c r="AL22378" s="12"/>
      <c r="AM22378" s="16">
        <v>1</v>
      </c>
      <c r="AN22378" s="16">
        <v>1</v>
      </c>
      <c r="AO22378" s="12" t="s">
        <v>5</v>
      </c>
      <c r="AP22378" s="12" t="s">
        <v>21</v>
      </c>
      <c r="AQ22378" s="12" t="s">
        <v>13</v>
      </c>
    </row>
    <row r="22379" spans="1:43" ht="15" hidden="1" customHeight="1">
      <c r="A22379" s="1" t="s">
        <v>32</v>
      </c>
      <c r="B22379" s="34">
        <v>25</v>
      </c>
      <c r="C22379" s="2">
        <v>35.216212499999997</v>
      </c>
      <c r="D22379" s="31">
        <v>27.624820200000002</v>
      </c>
      <c r="E22379" s="9">
        <v>40.745235463155979</v>
      </c>
      <c r="F22379" s="9"/>
      <c r="G22379" s="9">
        <v>0.25601082806674569</v>
      </c>
      <c r="H22379" s="9">
        <v>40.489224635089229</v>
      </c>
      <c r="I22379" s="9"/>
      <c r="J22379" s="9"/>
      <c r="K22379" s="9"/>
      <c r="L22379" s="9"/>
      <c r="M22379" s="9">
        <v>3.2555147545465921</v>
      </c>
      <c r="N22379" s="9">
        <v>0.26418012620240039</v>
      </c>
      <c r="O22379" s="9">
        <v>1.1144460867344845</v>
      </c>
      <c r="P22379" s="9">
        <v>0.14426390012249063</v>
      </c>
      <c r="Q22379" s="9">
        <v>1.2986167054792943</v>
      </c>
      <c r="R22379" s="9">
        <v>0.37690779635599847</v>
      </c>
      <c r="S22379" s="9">
        <v>5.7100139651923919E-2</v>
      </c>
      <c r="T22379" s="9"/>
      <c r="U22379" s="9">
        <v>0.17910431224266868</v>
      </c>
      <c r="V22379" s="9"/>
      <c r="W22379" s="9">
        <v>1.8424924856563805E-2</v>
      </c>
      <c r="X22379" s="9">
        <v>0.16067938738610488</v>
      </c>
      <c r="Y22379" s="11">
        <v>0.11852150876828937</v>
      </c>
      <c r="Z22379" s="11">
        <v>0</v>
      </c>
      <c r="AA22379" s="11"/>
      <c r="AB22379" s="22">
        <v>0.11852150876828937</v>
      </c>
      <c r="AC22379" s="11">
        <v>0</v>
      </c>
      <c r="AD22379" s="11">
        <v>0</v>
      </c>
      <c r="AE22379" s="11">
        <v>0.11852150876828937</v>
      </c>
      <c r="AF22379" s="3">
        <v>0</v>
      </c>
      <c r="AG22379" s="3"/>
      <c r="AH22379" s="12" t="s">
        <v>66</v>
      </c>
      <c r="AI22379" s="12" t="s">
        <v>0</v>
      </c>
      <c r="AJ22379" s="18">
        <v>1</v>
      </c>
      <c r="AL22379" s="12"/>
      <c r="AM22379" s="16">
        <v>1</v>
      </c>
      <c r="AN22379" s="16">
        <v>25</v>
      </c>
      <c r="AO22379" s="12" t="s">
        <v>5</v>
      </c>
      <c r="AP22379" s="12" t="s">
        <v>25</v>
      </c>
      <c r="AQ22379" s="12" t="s">
        <v>11</v>
      </c>
    </row>
    <row r="22380" spans="1:43" ht="15" hidden="1" customHeight="1">
      <c r="A22380" s="1" t="s">
        <v>32</v>
      </c>
      <c r="B22380" s="34">
        <v>20</v>
      </c>
      <c r="C22380" s="2">
        <v>26.026457999999998</v>
      </c>
      <c r="D22380" s="31">
        <v>16.049725800000001</v>
      </c>
      <c r="E22380" s="9">
        <v>13.409479446860257</v>
      </c>
      <c r="F22380" s="9">
        <v>0.2986797713797017</v>
      </c>
      <c r="G22380" s="9">
        <v>0.16082044461963788</v>
      </c>
      <c r="H22380" s="9">
        <v>12.940475919283717</v>
      </c>
      <c r="I22380" s="9"/>
      <c r="J22380" s="9"/>
      <c r="K22380" s="9">
        <v>9.503311577199712E-3</v>
      </c>
      <c r="L22380" s="9"/>
      <c r="M22380" s="9">
        <v>0.98525848261800442</v>
      </c>
      <c r="N22380" s="9">
        <v>1.9524169326958343E-2</v>
      </c>
      <c r="O22380" s="9">
        <v>9.312290624594112E-2</v>
      </c>
      <c r="P22380" s="9">
        <v>9.1715353385624365E-2</v>
      </c>
      <c r="Q22380" s="9">
        <v>0.75448245061309149</v>
      </c>
      <c r="R22380" s="9"/>
      <c r="S22380" s="9">
        <v>2.6413603046389057E-2</v>
      </c>
      <c r="T22380" s="9"/>
      <c r="U22380" s="9">
        <v>1.3616896846374774E-2</v>
      </c>
      <c r="V22380" s="9"/>
      <c r="W22380" s="9">
        <v>1.3616896846374774E-2</v>
      </c>
      <c r="X22380" s="9"/>
      <c r="Y22380" s="11">
        <v>0.24032031684580646</v>
      </c>
      <c r="Z22380" s="11">
        <v>0</v>
      </c>
      <c r="AA22380" s="11"/>
      <c r="AB22380" s="22">
        <v>0.24032031684580643</v>
      </c>
      <c r="AC22380" s="11">
        <v>0.10862225762150116</v>
      </c>
      <c r="AD22380" s="11">
        <v>6.1953186854432137E-2</v>
      </c>
      <c r="AE22380" s="11">
        <v>6.9378444157047428E-2</v>
      </c>
      <c r="AF22380" s="3">
        <v>3.6642821282570489E-4</v>
      </c>
      <c r="AG22380" s="3"/>
      <c r="AH22380" s="12" t="s">
        <v>66</v>
      </c>
      <c r="AI22380" s="12" t="s">
        <v>0</v>
      </c>
      <c r="AJ22380" s="18">
        <v>1</v>
      </c>
      <c r="AL22380" s="12"/>
      <c r="AM22380" s="16">
        <v>1</v>
      </c>
      <c r="AN22380" s="16">
        <v>20</v>
      </c>
      <c r="AO22380" s="12" t="s">
        <v>3</v>
      </c>
      <c r="AP22380" s="12" t="s">
        <v>3</v>
      </c>
      <c r="AQ22380" s="12" t="s">
        <v>11</v>
      </c>
    </row>
    <row r="22381" spans="1:43" ht="15" hidden="1" customHeight="1">
      <c r="A22381" s="1" t="s">
        <v>6</v>
      </c>
      <c r="B22381" s="34">
        <v>6</v>
      </c>
      <c r="C22381" s="2">
        <v>43.976664599999999</v>
      </c>
      <c r="D22381" s="31">
        <v>4.8095588999999999</v>
      </c>
      <c r="E22381" s="9">
        <v>5.0870650674106983</v>
      </c>
      <c r="F22381" s="9">
        <v>3.1161972268302789E-2</v>
      </c>
      <c r="G22381" s="9">
        <v>0.16274606824218138</v>
      </c>
      <c r="H22381" s="9">
        <v>3.8821427757851148</v>
      </c>
      <c r="I22381" s="9"/>
      <c r="J22381" s="9"/>
      <c r="K22381" s="9">
        <v>2.847820414202585E-3</v>
      </c>
      <c r="L22381" s="9">
        <v>1.0081664307008977</v>
      </c>
      <c r="M22381" s="9">
        <v>1.7071283194361919</v>
      </c>
      <c r="N22381" s="9"/>
      <c r="O22381" s="9">
        <v>8.5006726982433806E-2</v>
      </c>
      <c r="P22381" s="9">
        <v>0.23277979956862066</v>
      </c>
      <c r="Q22381" s="9"/>
      <c r="R22381" s="9"/>
      <c r="S22381" s="9">
        <v>2.6976129774664496E-3</v>
      </c>
      <c r="T22381" s="9">
        <v>1.386644179907671</v>
      </c>
      <c r="U22381" s="9">
        <v>2.3008344258977582E-2</v>
      </c>
      <c r="V22381" s="9"/>
      <c r="W22381" s="9">
        <v>2.3008344258977582E-2</v>
      </c>
      <c r="X22381" s="9"/>
      <c r="Y22381" s="11">
        <v>7.2096095053741913E-2</v>
      </c>
      <c r="Z22381" s="11">
        <v>0</v>
      </c>
      <c r="AA22381" s="11"/>
      <c r="AB22381" s="22">
        <v>7.2096095053741913E-2</v>
      </c>
      <c r="AC22381" s="11">
        <v>3.2586677286450344E-2</v>
      </c>
      <c r="AD22381" s="11">
        <v>1.858595605632964E-2</v>
      </c>
      <c r="AE22381" s="11">
        <v>2.0813533247114231E-2</v>
      </c>
      <c r="AF22381" s="3">
        <v>1.0992846384771146E-4</v>
      </c>
      <c r="AG22381" s="3"/>
      <c r="AH22381" s="12" t="s">
        <v>66</v>
      </c>
      <c r="AI22381" s="12" t="s">
        <v>0</v>
      </c>
      <c r="AJ22381" s="18">
        <v>1</v>
      </c>
      <c r="AL22381" s="12"/>
      <c r="AM22381" s="16">
        <v>1</v>
      </c>
      <c r="AN22381" s="16">
        <v>6</v>
      </c>
      <c r="AO22381" s="12" t="s">
        <v>5</v>
      </c>
      <c r="AP22381" s="12" t="s">
        <v>22</v>
      </c>
      <c r="AQ22381" s="12" t="s">
        <v>10</v>
      </c>
    </row>
    <row r="22382" spans="1:43" ht="15" hidden="1" customHeight="1">
      <c r="A22382" s="1" t="s">
        <v>32</v>
      </c>
      <c r="B22382" s="34">
        <v>2</v>
      </c>
      <c r="C22382" s="2">
        <v>4.8296520000000003</v>
      </c>
      <c r="D22382" s="31">
        <v>2.3980809000000001</v>
      </c>
      <c r="E22382" s="9">
        <v>7.0907817897821586</v>
      </c>
      <c r="F22382" s="9">
        <v>5.0173622112419276E-3</v>
      </c>
      <c r="G22382" s="9">
        <v>3.5110056420582257E-2</v>
      </c>
      <c r="H22382" s="9">
        <v>7.0492344272669296</v>
      </c>
      <c r="I22382" s="9"/>
      <c r="J22382" s="9"/>
      <c r="K22382" s="9">
        <v>1.4199438834046315E-3</v>
      </c>
      <c r="L22382" s="9"/>
      <c r="M22382" s="9">
        <v>0.30659269755614393</v>
      </c>
      <c r="N22382" s="9">
        <v>3.6230417307757765E-2</v>
      </c>
      <c r="O22382" s="9">
        <v>0.10017023706188521</v>
      </c>
      <c r="P22382" s="9">
        <v>1.9784763445370144E-2</v>
      </c>
      <c r="Q22382" s="9">
        <v>0.11273151807991932</v>
      </c>
      <c r="R22382" s="9">
        <v>3.271896001344507E-2</v>
      </c>
      <c r="S22382" s="9">
        <v>4.956801647766431E-3</v>
      </c>
      <c r="T22382" s="9"/>
      <c r="U22382" s="9">
        <v>2.4562877107565995E-2</v>
      </c>
      <c r="V22382" s="9"/>
      <c r="W22382" s="9">
        <v>2.5268468374716078E-3</v>
      </c>
      <c r="X22382" s="9">
        <v>2.2036030270094386E-2</v>
      </c>
      <c r="Y22382" s="11">
        <v>2.4167419994436827E-2</v>
      </c>
      <c r="Z22382" s="11">
        <v>0</v>
      </c>
      <c r="AA22382" s="11"/>
      <c r="AB22382" s="22">
        <v>2.4167419994436827E-2</v>
      </c>
      <c r="AC22382" s="11">
        <v>0</v>
      </c>
      <c r="AD22382" s="11">
        <v>1.3873840853589059E-2</v>
      </c>
      <c r="AE22382" s="11">
        <v>1.0291135883295369E-2</v>
      </c>
      <c r="AF22382" s="3">
        <v>2.4432575523994287E-6</v>
      </c>
      <c r="AG22382" s="3"/>
      <c r="AH22382" s="12" t="s">
        <v>66</v>
      </c>
      <c r="AI22382" s="12" t="s">
        <v>0</v>
      </c>
      <c r="AJ22382" s="18">
        <v>1</v>
      </c>
      <c r="AL22382" s="12"/>
      <c r="AM22382" s="16">
        <v>1</v>
      </c>
      <c r="AN22382" s="16">
        <v>2</v>
      </c>
      <c r="AO22382" s="12" t="s">
        <v>5</v>
      </c>
      <c r="AP22382" s="12" t="s">
        <v>25</v>
      </c>
      <c r="AQ22382" s="12" t="s">
        <v>11</v>
      </c>
    </row>
    <row r="22383" spans="1:43" ht="15" hidden="1" customHeight="1">
      <c r="A22383" s="1" t="s">
        <v>32</v>
      </c>
      <c r="B22383" s="34">
        <v>15</v>
      </c>
      <c r="C22383" s="2">
        <v>29.581618500000001</v>
      </c>
      <c r="D22383" s="31">
        <v>14.1473376</v>
      </c>
      <c r="E22383" s="9">
        <v>12.844562477460554</v>
      </c>
      <c r="F22383" s="9">
        <v>0.25487394936474922</v>
      </c>
      <c r="G22383" s="9">
        <v>0.18278818576613481</v>
      </c>
      <c r="H22383" s="9">
        <v>12.398523466682322</v>
      </c>
      <c r="I22383" s="9"/>
      <c r="J22383" s="9"/>
      <c r="K22383" s="9">
        <v>8.3768756473479936E-3</v>
      </c>
      <c r="L22383" s="9"/>
      <c r="M22383" s="9">
        <v>0.90549783694368158</v>
      </c>
      <c r="N22383" s="9">
        <v>2.2191130601001627E-2</v>
      </c>
      <c r="O22383" s="9">
        <v>9.0727471312264329E-2</v>
      </c>
      <c r="P22383" s="9">
        <v>0.10424348155427925</v>
      </c>
      <c r="Q22383" s="9">
        <v>0.66505297816980347</v>
      </c>
      <c r="R22383" s="9"/>
      <c r="S22383" s="9">
        <v>2.328277530633293E-2</v>
      </c>
      <c r="T22383" s="9"/>
      <c r="U22383" s="9">
        <v>1.5476936879513598E-2</v>
      </c>
      <c r="V22383" s="9"/>
      <c r="W22383" s="9">
        <v>1.5476936879513598E-2</v>
      </c>
      <c r="X22383" s="9"/>
      <c r="Y22383" s="11">
        <v>0.11984445489864248</v>
      </c>
      <c r="Z22383" s="11">
        <v>0</v>
      </c>
      <c r="AA22383" s="11"/>
      <c r="AB22383" s="22">
        <v>0.1198444548986425</v>
      </c>
      <c r="AC22383" s="11">
        <v>0</v>
      </c>
      <c r="AD22383" s="11">
        <v>5.8723540392838627E-2</v>
      </c>
      <c r="AE22383" s="11">
        <v>6.0706138637416508E-2</v>
      </c>
      <c r="AF22383" s="3">
        <v>4.1477586838735897E-4</v>
      </c>
      <c r="AG22383" s="3"/>
      <c r="AH22383" s="12" t="s">
        <v>66</v>
      </c>
      <c r="AI22383" s="12" t="s">
        <v>0</v>
      </c>
      <c r="AJ22383" s="18">
        <v>1</v>
      </c>
      <c r="AL22383" s="12"/>
      <c r="AM22383" s="16">
        <v>1</v>
      </c>
      <c r="AN22383" s="16">
        <v>15</v>
      </c>
      <c r="AO22383" s="12" t="s">
        <v>3</v>
      </c>
      <c r="AP22383" s="12" t="s">
        <v>3</v>
      </c>
      <c r="AQ22383" s="12" t="s">
        <v>11</v>
      </c>
    </row>
    <row r="22384" spans="1:43" ht="15" hidden="1" customHeight="1">
      <c r="A22384" s="1" t="s">
        <v>32</v>
      </c>
      <c r="B22384" s="34">
        <v>10</v>
      </c>
      <c r="C22384" s="2">
        <v>8.9885190000000001</v>
      </c>
      <c r="D22384" s="31">
        <v>2.1033447000000001</v>
      </c>
      <c r="E22384" s="9">
        <v>3.2440960386450262</v>
      </c>
      <c r="F22384" s="9">
        <v>3.1513869024847813E-3</v>
      </c>
      <c r="G22384" s="9">
        <v>6.5359683002948921E-2</v>
      </c>
      <c r="H22384" s="9">
        <v>3.1421675147189387</v>
      </c>
      <c r="I22384" s="9"/>
      <c r="J22384" s="9"/>
      <c r="K22384" s="9">
        <v>1.2454256407515483E-3</v>
      </c>
      <c r="L22384" s="9">
        <v>3.2172028379902178E-2</v>
      </c>
      <c r="M22384" s="9">
        <v>0.37615031060647708</v>
      </c>
      <c r="N22384" s="9"/>
      <c r="O22384" s="9">
        <v>1.1699120493083442E-2</v>
      </c>
      <c r="P22384" s="9">
        <v>1.9310993350159601E-2</v>
      </c>
      <c r="Q22384" s="9"/>
      <c r="R22384" s="9"/>
      <c r="S22384" s="9">
        <v>1.2734660971305187E-2</v>
      </c>
      <c r="T22384" s="9">
        <v>0.33240553579192883</v>
      </c>
      <c r="U22384" s="9">
        <v>2.635439597221885E-2</v>
      </c>
      <c r="V22384" s="9"/>
      <c r="W22384" s="9">
        <v>4.7027427252943812E-3</v>
      </c>
      <c r="X22384" s="9">
        <v>2.1651653246924467E-2</v>
      </c>
      <c r="Y22384" s="11">
        <v>2.9023339508142783E-2</v>
      </c>
      <c r="Z22384" s="11">
        <v>0</v>
      </c>
      <c r="AA22384" s="11"/>
      <c r="AB22384" s="22">
        <v>2.9023339508142783E-2</v>
      </c>
      <c r="AC22384" s="11">
        <v>0</v>
      </c>
      <c r="AD22384" s="11">
        <v>7.7123690365964778E-3</v>
      </c>
      <c r="AE22384" s="11">
        <v>2.0813533247114227E-2</v>
      </c>
      <c r="AF22384" s="3">
        <v>4.9743722443207849E-4</v>
      </c>
      <c r="AG22384" s="3"/>
      <c r="AH22384" s="12" t="s">
        <v>66</v>
      </c>
      <c r="AI22384" s="12" t="s">
        <v>0</v>
      </c>
      <c r="AJ22384" s="18">
        <v>1</v>
      </c>
      <c r="AL22384" s="12"/>
      <c r="AM22384" s="16">
        <v>1</v>
      </c>
      <c r="AN22384" s="16">
        <v>10</v>
      </c>
      <c r="AO22384" s="12" t="s">
        <v>3</v>
      </c>
      <c r="AP22384" s="12" t="s">
        <v>3</v>
      </c>
      <c r="AQ22384" s="12" t="s">
        <v>7</v>
      </c>
    </row>
    <row r="22385" spans="1:43" ht="15" hidden="1" customHeight="1">
      <c r="A22385" s="1" t="s">
        <v>32</v>
      </c>
      <c r="B22385" s="34">
        <v>15</v>
      </c>
      <c r="C22385" s="2">
        <v>73.853428499999993</v>
      </c>
      <c r="D22385" s="31">
        <v>3.1617155999999995</v>
      </c>
      <c r="E22385" s="9">
        <v>5.3249885673176163</v>
      </c>
      <c r="F22385" s="9">
        <v>4.7371166177478238E-3</v>
      </c>
      <c r="G22385" s="9">
        <v>0.3407892436405755</v>
      </c>
      <c r="H22385" s="9">
        <v>4.7132512720784074</v>
      </c>
      <c r="I22385" s="9"/>
      <c r="J22385" s="9"/>
      <c r="K22385" s="9">
        <v>1.8721047848239834E-3</v>
      </c>
      <c r="L22385" s="9">
        <v>0.26433883019606191</v>
      </c>
      <c r="M22385" s="9">
        <v>3.2840089418124845</v>
      </c>
      <c r="N22385" s="9"/>
      <c r="O22385" s="9">
        <v>0.14275839903547838</v>
      </c>
      <c r="P22385" s="9">
        <v>0.39092519726212832</v>
      </c>
      <c r="Q22385" s="9"/>
      <c r="R22385" s="9"/>
      <c r="S22385" s="9">
        <v>1.914254770208932E-2</v>
      </c>
      <c r="T22385" s="9">
        <v>2.7311827978127883</v>
      </c>
      <c r="U22385" s="9">
        <v>3.8639699556336664E-2</v>
      </c>
      <c r="V22385" s="9"/>
      <c r="W22385" s="9">
        <v>3.8639699556336664E-2</v>
      </c>
      <c r="X22385" s="9"/>
      <c r="Y22385" s="11">
        <v>4.353500926221418E-2</v>
      </c>
      <c r="Z22385" s="11">
        <v>0</v>
      </c>
      <c r="AA22385" s="11"/>
      <c r="AB22385" s="22">
        <v>4.353500926221418E-2</v>
      </c>
      <c r="AC22385" s="11">
        <v>0</v>
      </c>
      <c r="AD22385" s="11">
        <v>1.1568553554894717E-2</v>
      </c>
      <c r="AE22385" s="11">
        <v>3.1220299870671344E-2</v>
      </c>
      <c r="AF22385" s="3">
        <v>7.4615583664811784E-4</v>
      </c>
      <c r="AG22385" s="3"/>
      <c r="AH22385" s="12" t="s">
        <v>66</v>
      </c>
      <c r="AI22385" s="12" t="s">
        <v>0</v>
      </c>
      <c r="AJ22385" s="18">
        <v>1</v>
      </c>
      <c r="AL22385" s="12"/>
      <c r="AM22385" s="16">
        <v>1</v>
      </c>
      <c r="AN22385" s="16">
        <v>15</v>
      </c>
      <c r="AO22385" s="12" t="s">
        <v>5</v>
      </c>
      <c r="AP22385" s="12" t="s">
        <v>21</v>
      </c>
      <c r="AQ22385" s="12" t="s">
        <v>7</v>
      </c>
    </row>
    <row r="22386" spans="1:43" ht="15" hidden="1" customHeight="1">
      <c r="A22386" s="1" t="s">
        <v>32</v>
      </c>
      <c r="B22386" s="34">
        <v>11</v>
      </c>
      <c r="C22386" s="2">
        <v>16.0854243</v>
      </c>
      <c r="D22386" s="31">
        <v>2.3310953999999997</v>
      </c>
      <c r="E22386" s="9">
        <v>3.6003576033141798</v>
      </c>
      <c r="F22386" s="9">
        <v>3.4926198791869548E-3</v>
      </c>
      <c r="G22386" s="9">
        <v>8.1526911183539275E-2</v>
      </c>
      <c r="H22386" s="9">
        <v>3.4563842661908324</v>
      </c>
      <c r="I22386" s="9"/>
      <c r="J22386" s="9"/>
      <c r="K22386" s="9">
        <v>1.3802806464380216E-3</v>
      </c>
      <c r="L22386" s="9">
        <v>5.7573525414183147E-2</v>
      </c>
      <c r="M22386" s="9">
        <v>0.72520799774508082</v>
      </c>
      <c r="N22386" s="9"/>
      <c r="O22386" s="9">
        <v>3.1093064567400287E-2</v>
      </c>
      <c r="P22386" s="9">
        <v>8.5144289103958562E-2</v>
      </c>
      <c r="Q22386" s="9"/>
      <c r="R22386" s="9"/>
      <c r="S22386" s="9">
        <v>1.4113573305777723E-2</v>
      </c>
      <c r="T22386" s="9">
        <v>0.59485707076794425</v>
      </c>
      <c r="U22386" s="9">
        <v>8.4158037725790488E-3</v>
      </c>
      <c r="V22386" s="9"/>
      <c r="W22386" s="9">
        <v>8.4158037725790488E-3</v>
      </c>
      <c r="X22386" s="9"/>
      <c r="Y22386" s="11">
        <v>3.1925673458957061E-2</v>
      </c>
      <c r="Z22386" s="11">
        <v>0</v>
      </c>
      <c r="AA22386" s="11"/>
      <c r="AB22386" s="22">
        <v>3.1925673458957061E-2</v>
      </c>
      <c r="AC22386" s="11">
        <v>0</v>
      </c>
      <c r="AD22386" s="11">
        <v>8.4836059402561247E-3</v>
      </c>
      <c r="AE22386" s="11">
        <v>2.2894886571825649E-2</v>
      </c>
      <c r="AF22386" s="3">
        <v>5.4718094687528638E-4</v>
      </c>
      <c r="AG22386" s="3"/>
      <c r="AH22386" s="12" t="s">
        <v>66</v>
      </c>
      <c r="AI22386" s="12" t="s">
        <v>0</v>
      </c>
      <c r="AJ22386" s="18">
        <v>1</v>
      </c>
      <c r="AL22386" s="12"/>
      <c r="AM22386" s="16">
        <v>3</v>
      </c>
      <c r="AN22386" s="16">
        <v>3.6666666666666665</v>
      </c>
      <c r="AO22386" s="12" t="s">
        <v>5</v>
      </c>
      <c r="AP22386" s="12" t="s">
        <v>24</v>
      </c>
      <c r="AQ22386" s="12" t="s">
        <v>7</v>
      </c>
    </row>
    <row r="22387" spans="1:43" ht="15" hidden="1" customHeight="1">
      <c r="A22387" s="1" t="s">
        <v>32</v>
      </c>
      <c r="B22387" s="34">
        <v>30</v>
      </c>
      <c r="C22387" s="2">
        <v>23.1689139</v>
      </c>
      <c r="D22387" s="31">
        <v>6.3100340999999993</v>
      </c>
      <c r="E22387" s="9">
        <v>9.5745948256170248</v>
      </c>
      <c r="F22387" s="9">
        <v>9.454160707454343E-3</v>
      </c>
      <c r="G22387" s="9">
        <v>0.13490184383050111</v>
      </c>
      <c r="H22387" s="9">
        <v>9.4265025441568149</v>
      </c>
      <c r="I22387" s="9"/>
      <c r="J22387" s="9"/>
      <c r="K22387" s="9">
        <v>3.7362769222546448E-3</v>
      </c>
      <c r="L22387" s="9"/>
      <c r="M22387" s="9">
        <v>0.70180636584013789</v>
      </c>
      <c r="N22387" s="9"/>
      <c r="O22387" s="9">
        <v>0.27571097257137112</v>
      </c>
      <c r="P22387" s="9">
        <v>0.12263902192038068</v>
      </c>
      <c r="Q22387" s="9">
        <v>0.29662874310414533</v>
      </c>
      <c r="R22387" s="9"/>
      <c r="S22387" s="9">
        <v>6.8276282442408451E-3</v>
      </c>
      <c r="T22387" s="9"/>
      <c r="U22387" s="9">
        <v>1.2121845800870739E-2</v>
      </c>
      <c r="V22387" s="9"/>
      <c r="W22387" s="9">
        <v>1.2121845800870739E-2</v>
      </c>
      <c r="X22387" s="9"/>
      <c r="Y22387" s="11">
        <v>8.7070018524428361E-2</v>
      </c>
      <c r="Z22387" s="11">
        <v>0</v>
      </c>
      <c r="AA22387" s="11"/>
      <c r="AB22387" s="22">
        <v>8.7070018524428361E-2</v>
      </c>
      <c r="AC22387" s="11">
        <v>0</v>
      </c>
      <c r="AD22387" s="11">
        <v>2.3137107109789435E-2</v>
      </c>
      <c r="AE22387" s="11">
        <v>6.2440599741342688E-2</v>
      </c>
      <c r="AF22387" s="3">
        <v>1.4923116732962357E-3</v>
      </c>
      <c r="AG22387" s="3"/>
      <c r="AH22387" s="12" t="s">
        <v>66</v>
      </c>
      <c r="AI22387" s="12" t="s">
        <v>0</v>
      </c>
      <c r="AJ22387" s="18">
        <v>1</v>
      </c>
      <c r="AL22387" s="12"/>
      <c r="AM22387" s="16">
        <v>3</v>
      </c>
      <c r="AN22387" s="16">
        <v>10</v>
      </c>
      <c r="AO22387" s="12" t="s">
        <v>5</v>
      </c>
      <c r="AP22387" s="12" t="s">
        <v>25</v>
      </c>
      <c r="AQ22387" s="12" t="s">
        <v>17</v>
      </c>
    </row>
    <row r="22388" spans="1:43" ht="15" hidden="1" customHeight="1">
      <c r="A22388" s="1" t="s">
        <v>32</v>
      </c>
      <c r="B22388" s="34">
        <v>3</v>
      </c>
      <c r="C22388" s="2">
        <v>4.1856983999999997</v>
      </c>
      <c r="D22388" s="31">
        <v>0.62966369999999994</v>
      </c>
      <c r="E22388" s="9">
        <v>0.95992701122070412</v>
      </c>
      <c r="F22388" s="9">
        <v>9.4340881794130384E-4</v>
      </c>
      <c r="G22388" s="9">
        <v>1.5960513559595109E-2</v>
      </c>
      <c r="H22388" s="9">
        <v>0.94265025441568151</v>
      </c>
      <c r="I22388" s="9"/>
      <c r="J22388" s="9"/>
      <c r="K22388" s="9">
        <v>3.7283442748613227E-4</v>
      </c>
      <c r="L22388" s="9"/>
      <c r="M22388" s="9">
        <v>7.5685392047599803E-2</v>
      </c>
      <c r="N22388" s="9"/>
      <c r="O22388" s="9">
        <v>1.462542380314541E-2</v>
      </c>
      <c r="P22388" s="9">
        <v>2.2155978482431254E-2</v>
      </c>
      <c r="Q22388" s="9">
        <v>2.9599895808693901E-2</v>
      </c>
      <c r="R22388" s="9">
        <v>8.5910118471056868E-3</v>
      </c>
      <c r="S22388" s="9">
        <v>7.1308210622356659E-4</v>
      </c>
      <c r="T22388" s="9"/>
      <c r="U22388" s="9">
        <v>2.3846029220998058E-3</v>
      </c>
      <c r="V22388" s="9"/>
      <c r="W22388" s="9">
        <v>2.1899339258087268E-3</v>
      </c>
      <c r="X22388" s="9">
        <v>1.9466899629107907E-4</v>
      </c>
      <c r="Y22388" s="11">
        <v>8.7070018524428357E-3</v>
      </c>
      <c r="Z22388" s="11">
        <v>0</v>
      </c>
      <c r="AA22388" s="11"/>
      <c r="AB22388" s="22">
        <v>8.7070018524428357E-3</v>
      </c>
      <c r="AC22388" s="11">
        <v>0</v>
      </c>
      <c r="AD22388" s="11">
        <v>2.3137107109789429E-3</v>
      </c>
      <c r="AE22388" s="11">
        <v>6.2440599741342686E-3</v>
      </c>
      <c r="AF22388" s="3">
        <v>1.4923116732962354E-4</v>
      </c>
      <c r="AG22388" s="3"/>
      <c r="AH22388" s="12" t="s">
        <v>66</v>
      </c>
      <c r="AI22388" s="12" t="s">
        <v>0</v>
      </c>
      <c r="AJ22388" s="18">
        <v>1</v>
      </c>
      <c r="AL22388" s="12"/>
      <c r="AM22388" s="16">
        <v>1</v>
      </c>
      <c r="AN22388" s="16">
        <v>3</v>
      </c>
      <c r="AO22388" s="12" t="s">
        <v>5</v>
      </c>
      <c r="AP22388" s="12" t="s">
        <v>25</v>
      </c>
      <c r="AQ22388" s="12" t="s">
        <v>15</v>
      </c>
    </row>
    <row r="22389" spans="1:43" ht="15" hidden="1" customHeight="1">
      <c r="A22389" s="1" t="s">
        <v>32</v>
      </c>
      <c r="B22389" s="34">
        <v>6</v>
      </c>
      <c r="C22389" s="2">
        <v>4.1722826999999993</v>
      </c>
      <c r="D22389" s="31">
        <v>1.2593273999999999</v>
      </c>
      <c r="E22389" s="9">
        <v>1.9076865842732402</v>
      </c>
      <c r="F22389" s="9">
        <v>1.8868176358826077E-3</v>
      </c>
      <c r="G22389" s="9">
        <v>1.9753588951022201E-2</v>
      </c>
      <c r="H22389" s="9">
        <v>1.885300508831363</v>
      </c>
      <c r="I22389" s="9"/>
      <c r="J22389" s="9"/>
      <c r="K22389" s="9">
        <v>7.4566885497226454E-4</v>
      </c>
      <c r="L22389" s="9"/>
      <c r="M22389" s="9">
        <v>0.26527949724645083</v>
      </c>
      <c r="N22389" s="9"/>
      <c r="O22389" s="9">
        <v>0.15518135829337715</v>
      </c>
      <c r="P22389" s="9">
        <v>2.1885874740547238E-2</v>
      </c>
      <c r="Q22389" s="9">
        <v>5.9199791617387802E-2</v>
      </c>
      <c r="R22389" s="9"/>
      <c r="S22389" s="9">
        <v>2.9012472595138675E-2</v>
      </c>
      <c r="T22389" s="9"/>
      <c r="U22389" s="9">
        <v>2.1829149068157499E-3</v>
      </c>
      <c r="V22389" s="9"/>
      <c r="W22389" s="9">
        <v>2.1829149068157499E-3</v>
      </c>
      <c r="X22389" s="9"/>
      <c r="Y22389" s="11">
        <v>1.7414003704885671E-2</v>
      </c>
      <c r="Z22389" s="11">
        <v>0</v>
      </c>
      <c r="AA22389" s="11"/>
      <c r="AB22389" s="22">
        <v>1.7414003704885671E-2</v>
      </c>
      <c r="AC22389" s="11">
        <v>0</v>
      </c>
      <c r="AD22389" s="11">
        <v>4.6274214219578858E-3</v>
      </c>
      <c r="AE22389" s="11">
        <v>1.2488119948268537E-2</v>
      </c>
      <c r="AF22389" s="3">
        <v>2.9846233465924708E-4</v>
      </c>
      <c r="AG22389" s="3"/>
      <c r="AH22389" s="12" t="s">
        <v>66</v>
      </c>
      <c r="AI22389" s="12" t="s">
        <v>0</v>
      </c>
      <c r="AJ22389" s="18">
        <v>1</v>
      </c>
      <c r="AL22389" s="12"/>
      <c r="AM22389" s="16">
        <v>1</v>
      </c>
      <c r="AN22389" s="16">
        <v>6</v>
      </c>
      <c r="AO22389" s="12" t="s">
        <v>4</v>
      </c>
      <c r="AP22389" s="12" t="s">
        <v>22</v>
      </c>
      <c r="AQ22389" s="12" t="s">
        <v>14</v>
      </c>
    </row>
    <row r="22390" spans="1:43" ht="15" hidden="1" customHeight="1">
      <c r="A22390" s="1" t="s">
        <v>32</v>
      </c>
      <c r="B22390" s="34">
        <v>172</v>
      </c>
      <c r="C22390" s="2">
        <v>55.795896300000003</v>
      </c>
      <c r="D22390" s="31">
        <v>36.172170000000001</v>
      </c>
      <c r="E22390" s="9">
        <v>55.117330764942231</v>
      </c>
      <c r="F22390" s="9">
        <v>0.70586217351911917</v>
      </c>
      <c r="G22390" s="9">
        <v>0.34476919029539904</v>
      </c>
      <c r="H22390" s="9">
        <v>54.045281253165747</v>
      </c>
      <c r="I22390" s="9"/>
      <c r="J22390" s="9"/>
      <c r="K22390" s="9">
        <v>2.1418147961969301E-2</v>
      </c>
      <c r="L22390" s="9"/>
      <c r="M22390" s="9">
        <v>2.2045783103502306</v>
      </c>
      <c r="N22390" s="9">
        <v>4.1856195995267916E-2</v>
      </c>
      <c r="O22390" s="9">
        <v>0.20615204635680834</v>
      </c>
      <c r="P22390" s="9">
        <v>0.19662069831485141</v>
      </c>
      <c r="Q22390" s="9">
        <v>1.7004195464568836</v>
      </c>
      <c r="R22390" s="9"/>
      <c r="S22390" s="9">
        <v>5.9529823226419414E-2</v>
      </c>
      <c r="T22390" s="9"/>
      <c r="U22390" s="9">
        <v>2.9192099991790049E-2</v>
      </c>
      <c r="V22390" s="9"/>
      <c r="W22390" s="9">
        <v>2.9192099991790049E-2</v>
      </c>
      <c r="X22390" s="9"/>
      <c r="Y22390" s="11">
        <v>0.49920143954005597</v>
      </c>
      <c r="Z22390" s="11">
        <v>0</v>
      </c>
      <c r="AA22390" s="11"/>
      <c r="AB22390" s="22">
        <v>0.49920143954005591</v>
      </c>
      <c r="AC22390" s="11">
        <v>0</v>
      </c>
      <c r="AD22390" s="11">
        <v>0.1326527474294594</v>
      </c>
      <c r="AE22390" s="11">
        <v>0.35799277185036471</v>
      </c>
      <c r="AF22390" s="3">
        <v>8.5559202602317509E-3</v>
      </c>
      <c r="AG22390" s="3"/>
      <c r="AH22390" s="12" t="s">
        <v>66</v>
      </c>
      <c r="AI22390" s="12" t="s">
        <v>0</v>
      </c>
      <c r="AJ22390" s="18">
        <v>1</v>
      </c>
      <c r="AL22390" s="12"/>
      <c r="AM22390" s="16">
        <v>1</v>
      </c>
      <c r="AN22390" s="16">
        <v>172</v>
      </c>
      <c r="AO22390" s="12" t="s">
        <v>3</v>
      </c>
      <c r="AP22390" s="12" t="s">
        <v>3</v>
      </c>
      <c r="AQ22390" s="12" t="s">
        <v>11</v>
      </c>
    </row>
    <row r="22391" spans="1:43" ht="15" hidden="1" customHeight="1">
      <c r="A22391" s="1" t="s">
        <v>32</v>
      </c>
      <c r="B22391" s="34">
        <v>4</v>
      </c>
      <c r="C22391" s="2">
        <v>3.1124423999999995</v>
      </c>
      <c r="D22391" s="31">
        <v>0.83062019999999992</v>
      </c>
      <c r="E22391" s="9">
        <v>1.2884631778814666</v>
      </c>
      <c r="F22391" s="9">
        <v>1.244496738560869E-3</v>
      </c>
      <c r="G22391" s="9">
        <v>2.985985111694418E-2</v>
      </c>
      <c r="H22391" s="9">
        <v>1.2568670058875755</v>
      </c>
      <c r="I22391" s="9"/>
      <c r="J22391" s="9"/>
      <c r="K22391" s="9">
        <v>4.9182413838596173E-4</v>
      </c>
      <c r="L22391" s="9"/>
      <c r="M22391" s="9">
        <v>0.17212274103264238</v>
      </c>
      <c r="N22391" s="9"/>
      <c r="O22391" s="9">
        <v>9.0917952891977419E-2</v>
      </c>
      <c r="P22391" s="9">
        <v>1.6326440320922696E-2</v>
      </c>
      <c r="Q22391" s="9">
        <v>3.9046671066787698E-2</v>
      </c>
      <c r="R22391" s="9"/>
      <c r="S22391" s="9">
        <v>2.5831676752954551E-2</v>
      </c>
      <c r="T22391" s="9"/>
      <c r="U22391" s="9">
        <v>1.6284124063705913E-3</v>
      </c>
      <c r="V22391" s="9"/>
      <c r="W22391" s="9">
        <v>1.6284124063705913E-3</v>
      </c>
      <c r="X22391" s="9"/>
      <c r="Y22391" s="11">
        <v>1.1609335803257115E-2</v>
      </c>
      <c r="Z22391" s="11">
        <v>0</v>
      </c>
      <c r="AA22391" s="11"/>
      <c r="AB22391" s="22">
        <v>1.1609335803257114E-2</v>
      </c>
      <c r="AC22391" s="11">
        <v>0</v>
      </c>
      <c r="AD22391" s="11">
        <v>3.0849476146385911E-3</v>
      </c>
      <c r="AE22391" s="11">
        <v>8.3254132988456915E-3</v>
      </c>
      <c r="AF22391" s="3">
        <v>1.9897488977283141E-4</v>
      </c>
      <c r="AG22391" s="3"/>
      <c r="AH22391" s="12" t="s">
        <v>66</v>
      </c>
      <c r="AI22391" s="12" t="s">
        <v>0</v>
      </c>
      <c r="AJ22391" s="18">
        <v>1</v>
      </c>
      <c r="AL22391" s="12"/>
      <c r="AM22391" s="16">
        <v>1</v>
      </c>
      <c r="AN22391" s="16">
        <v>4</v>
      </c>
      <c r="AO22391" s="12" t="s">
        <v>4</v>
      </c>
      <c r="AP22391" s="12" t="s">
        <v>22</v>
      </c>
      <c r="AQ22391" s="12" t="s">
        <v>16</v>
      </c>
    </row>
    <row r="22392" spans="1:43" ht="15" hidden="1" customHeight="1">
      <c r="A22392" s="1" t="s">
        <v>32</v>
      </c>
      <c r="B22392" s="34">
        <v>15</v>
      </c>
      <c r="C22392" s="2">
        <v>20.123549999999998</v>
      </c>
      <c r="D22392" s="31">
        <v>3.1617155999999995</v>
      </c>
      <c r="E22392" s="9">
        <v>4.8455216800861693</v>
      </c>
      <c r="F22392" s="9">
        <v>4.7371166177478238E-3</v>
      </c>
      <c r="G22392" s="9">
        <v>0.12566118660519041</v>
      </c>
      <c r="H22392" s="9">
        <v>4.7132512720784074</v>
      </c>
      <c r="I22392" s="9"/>
      <c r="J22392" s="9"/>
      <c r="K22392" s="9">
        <v>1.8721047848239834E-3</v>
      </c>
      <c r="L22392" s="9"/>
      <c r="M22392" s="9">
        <v>1.4615071459256472</v>
      </c>
      <c r="N22392" s="9">
        <v>0.90576043269394402</v>
      </c>
      <c r="O22392" s="9">
        <v>0.28542178039991795</v>
      </c>
      <c r="P22392" s="9">
        <v>0.10555888138527607</v>
      </c>
      <c r="Q22392" s="9">
        <v>0.14862926406067575</v>
      </c>
      <c r="R22392" s="9"/>
      <c r="S22392" s="9">
        <v>1.6136787385833545E-2</v>
      </c>
      <c r="T22392" s="9"/>
      <c r="U22392" s="9">
        <v>1.0528528489465032E-2</v>
      </c>
      <c r="V22392" s="9"/>
      <c r="W22392" s="9">
        <v>1.0528528489465032E-2</v>
      </c>
      <c r="X22392" s="9"/>
      <c r="Y22392" s="11">
        <v>4.353500926221418E-2</v>
      </c>
      <c r="Z22392" s="11">
        <v>0</v>
      </c>
      <c r="AA22392" s="11"/>
      <c r="AB22392" s="22">
        <v>4.353500926221418E-2</v>
      </c>
      <c r="AC22392" s="11">
        <v>0</v>
      </c>
      <c r="AD22392" s="11">
        <v>1.1568553554894717E-2</v>
      </c>
      <c r="AE22392" s="11">
        <v>3.1220299870671344E-2</v>
      </c>
      <c r="AF22392" s="3">
        <v>7.4615583664811784E-4</v>
      </c>
      <c r="AG22392" s="3"/>
      <c r="AH22392" s="12" t="s">
        <v>66</v>
      </c>
      <c r="AI22392" s="12" t="s">
        <v>0</v>
      </c>
      <c r="AJ22392" s="18">
        <v>1</v>
      </c>
      <c r="AL22392" s="12"/>
      <c r="AM22392" s="16">
        <v>1</v>
      </c>
      <c r="AN22392" s="16">
        <v>15</v>
      </c>
      <c r="AO22392" s="12" t="s">
        <v>4</v>
      </c>
      <c r="AP22392" s="12" t="s">
        <v>22</v>
      </c>
      <c r="AQ22392" s="12" t="s">
        <v>16</v>
      </c>
    </row>
    <row r="22393" spans="1:43" ht="15" hidden="1" customHeight="1">
      <c r="A22393" s="1" t="s">
        <v>32</v>
      </c>
      <c r="B22393" s="34">
        <v>60</v>
      </c>
      <c r="C22393" s="2">
        <v>43.064397</v>
      </c>
      <c r="D22393" s="31">
        <v>12.620068199999999</v>
      </c>
      <c r="E22393" s="9">
        <v>19.033303292292704</v>
      </c>
      <c r="F22393" s="9">
        <v>1.8908321414908686E-2</v>
      </c>
      <c r="G22393" s="9">
        <v>0.15391732871965688</v>
      </c>
      <c r="H22393" s="9">
        <v>18.85300508831363</v>
      </c>
      <c r="I22393" s="9"/>
      <c r="J22393" s="9"/>
      <c r="K22393" s="9">
        <v>7.4725538445092896E-3</v>
      </c>
      <c r="L22393" s="9"/>
      <c r="M22393" s="9">
        <v>4.7252001401383277</v>
      </c>
      <c r="N22393" s="9">
        <v>3.345113393678663</v>
      </c>
      <c r="O22393" s="9">
        <v>0.49346638954678024</v>
      </c>
      <c r="P22393" s="9">
        <v>0.22589600616449079</v>
      </c>
      <c r="Q22393" s="9">
        <v>0.59325748620829066</v>
      </c>
      <c r="R22393" s="9"/>
      <c r="S22393" s="9">
        <v>6.7466864540103366E-2</v>
      </c>
      <c r="T22393" s="9"/>
      <c r="U22393" s="9">
        <v>2.2531050967455168E-2</v>
      </c>
      <c r="V22393" s="9"/>
      <c r="W22393" s="9">
        <v>2.2531050967455168E-2</v>
      </c>
      <c r="X22393" s="9"/>
      <c r="Y22393" s="11">
        <v>0.17414003704885672</v>
      </c>
      <c r="Z22393" s="11">
        <v>0</v>
      </c>
      <c r="AA22393" s="11"/>
      <c r="AB22393" s="22">
        <v>0.17414003704885672</v>
      </c>
      <c r="AC22393" s="11">
        <v>0</v>
      </c>
      <c r="AD22393" s="11">
        <v>4.627421421957887E-2</v>
      </c>
      <c r="AE22393" s="11">
        <v>0.12488119948268538</v>
      </c>
      <c r="AF22393" s="3">
        <v>2.9846233465924714E-3</v>
      </c>
      <c r="AG22393" s="3"/>
      <c r="AH22393" s="12" t="s">
        <v>66</v>
      </c>
      <c r="AI22393" s="12" t="s">
        <v>0</v>
      </c>
      <c r="AJ22393" s="18">
        <v>1</v>
      </c>
      <c r="AL22393" s="12"/>
      <c r="AM22393" s="16">
        <v>3</v>
      </c>
      <c r="AN22393" s="16">
        <v>20</v>
      </c>
      <c r="AO22393" s="12" t="s">
        <v>4</v>
      </c>
      <c r="AP22393" s="12" t="s">
        <v>23</v>
      </c>
      <c r="AQ22393" s="12" t="s">
        <v>16</v>
      </c>
    </row>
    <row r="22394" spans="1:43" ht="15" hidden="1" customHeight="1">
      <c r="A22394" s="1" t="s">
        <v>32</v>
      </c>
      <c r="B22394" s="34">
        <v>5</v>
      </c>
      <c r="C22394" s="2">
        <v>3.2868465000000002</v>
      </c>
      <c r="D22394" s="31">
        <v>1.0583709000000001</v>
      </c>
      <c r="E22394" s="9">
        <v>1.6224061091769348</v>
      </c>
      <c r="F22394" s="9">
        <v>1.4794637785056982E-2</v>
      </c>
      <c r="G22394" s="9">
        <v>3.5901034888336188E-2</v>
      </c>
      <c r="H22394" s="9">
        <v>1.5710837573594694</v>
      </c>
      <c r="I22394" s="9"/>
      <c r="J22394" s="9"/>
      <c r="K22394" s="9">
        <v>6.2667914407243507E-4</v>
      </c>
      <c r="L22394" s="9"/>
      <c r="M22394" s="9">
        <v>0.16984284319556522</v>
      </c>
      <c r="N22394" s="9">
        <v>4.7527922623086499E-2</v>
      </c>
      <c r="O22394" s="9">
        <v>5.1695637649042919E-2</v>
      </c>
      <c r="P22394" s="9">
        <v>1.7398124128832234E-2</v>
      </c>
      <c r="Q22394" s="9">
        <v>4.9753016359294015E-2</v>
      </c>
      <c r="R22394" s="9"/>
      <c r="S22394" s="9">
        <v>3.4681424353095631E-3</v>
      </c>
      <c r="T22394" s="9"/>
      <c r="U22394" s="9">
        <v>1.7196596532792886E-3</v>
      </c>
      <c r="V22394" s="9"/>
      <c r="W22394" s="9">
        <v>1.7196596532792886E-3</v>
      </c>
      <c r="X22394" s="9"/>
      <c r="Y22394" s="11">
        <v>1.4511669754071392E-2</v>
      </c>
      <c r="Z22394" s="11">
        <v>0</v>
      </c>
      <c r="AA22394" s="11"/>
      <c r="AB22394" s="22">
        <v>1.4511669754071392E-2</v>
      </c>
      <c r="AC22394" s="11">
        <v>0</v>
      </c>
      <c r="AD22394" s="11">
        <v>3.8561845182982389E-3</v>
      </c>
      <c r="AE22394" s="11">
        <v>1.0406766623557114E-2</v>
      </c>
      <c r="AF22394" s="3">
        <v>2.4871861221603924E-4</v>
      </c>
      <c r="AG22394" s="3"/>
      <c r="AH22394" s="12" t="s">
        <v>66</v>
      </c>
      <c r="AI22394" s="12" t="s">
        <v>0</v>
      </c>
      <c r="AJ22394" s="18">
        <v>1</v>
      </c>
      <c r="AL22394" s="12"/>
      <c r="AM22394" s="16">
        <v>1</v>
      </c>
      <c r="AN22394" s="16">
        <v>5</v>
      </c>
      <c r="AO22394" s="12" t="s">
        <v>5</v>
      </c>
      <c r="AP22394" s="12" t="s">
        <v>24</v>
      </c>
      <c r="AQ22394" s="12" t="s">
        <v>9</v>
      </c>
    </row>
    <row r="22395" spans="1:43" ht="15" hidden="1" customHeight="1">
      <c r="A22395" s="1" t="s">
        <v>32</v>
      </c>
      <c r="B22395" s="34">
        <v>2</v>
      </c>
      <c r="C22395" s="2">
        <v>1.9050293999999999</v>
      </c>
      <c r="D22395" s="31">
        <v>0.41531009999999996</v>
      </c>
      <c r="E22395" s="9">
        <v>0.63892084503216295</v>
      </c>
      <c r="F22395" s="9">
        <v>6.2224836928043451E-4</v>
      </c>
      <c r="G22395" s="9">
        <v>9.6191816499017618E-3</v>
      </c>
      <c r="H22395" s="9">
        <v>0.62843350294378775</v>
      </c>
      <c r="I22395" s="9"/>
      <c r="J22395" s="9"/>
      <c r="K22395" s="9">
        <v>2.4591206919298087E-4</v>
      </c>
      <c r="L22395" s="9"/>
      <c r="M22395" s="9">
        <v>6.9820310137558336E-2</v>
      </c>
      <c r="N22395" s="9">
        <v>2.2515976866119548E-2</v>
      </c>
      <c r="O22395" s="9">
        <v>1.3512340576667382E-2</v>
      </c>
      <c r="P22395" s="9">
        <v>9.9929074378061339E-3</v>
      </c>
      <c r="Q22395" s="9">
        <v>1.9523335533393849E-2</v>
      </c>
      <c r="R22395" s="9"/>
      <c r="S22395" s="9">
        <v>4.2757497235714212E-3</v>
      </c>
      <c r="T22395" s="9"/>
      <c r="U22395" s="9">
        <v>9.9670069700268961E-4</v>
      </c>
      <c r="V22395" s="9"/>
      <c r="W22395" s="9">
        <v>9.9670069700268961E-4</v>
      </c>
      <c r="X22395" s="9"/>
      <c r="Y22395" s="11">
        <v>5.8046679016285577E-3</v>
      </c>
      <c r="Z22395" s="11">
        <v>0</v>
      </c>
      <c r="AA22395" s="11"/>
      <c r="AB22395" s="22">
        <v>5.8046679016285569E-3</v>
      </c>
      <c r="AC22395" s="11">
        <v>0</v>
      </c>
      <c r="AD22395" s="11">
        <v>1.5424738073192956E-3</v>
      </c>
      <c r="AE22395" s="11">
        <v>4.1627066494228458E-3</v>
      </c>
      <c r="AF22395" s="3">
        <v>9.9487444886415703E-5</v>
      </c>
      <c r="AG22395" s="3"/>
      <c r="AH22395" s="12" t="s">
        <v>66</v>
      </c>
      <c r="AI22395" s="12" t="s">
        <v>0</v>
      </c>
      <c r="AJ22395" s="18">
        <v>1</v>
      </c>
      <c r="AL22395" s="12"/>
      <c r="AM22395" s="16">
        <v>1</v>
      </c>
      <c r="AN22395" s="16">
        <v>2</v>
      </c>
      <c r="AO22395" s="12" t="s">
        <v>4</v>
      </c>
      <c r="AP22395" s="12" t="s">
        <v>22</v>
      </c>
      <c r="AQ22395" s="12" t="s">
        <v>9</v>
      </c>
    </row>
    <row r="22396" spans="1:43" ht="15" hidden="1" customHeight="1">
      <c r="A22396" s="1" t="s">
        <v>32</v>
      </c>
      <c r="B22396" s="34">
        <v>80</v>
      </c>
      <c r="C22396" s="2">
        <v>56.895983699999995</v>
      </c>
      <c r="D22396" s="31">
        <v>16.826757600000001</v>
      </c>
      <c r="E22396" s="9">
        <v>25.61251441327796</v>
      </c>
      <c r="F22396" s="9">
        <v>0.1802743895372434</v>
      </c>
      <c r="G22396" s="9">
        <v>0.28493650086319344</v>
      </c>
      <c r="H22396" s="9">
        <v>25.13734011775151</v>
      </c>
      <c r="I22396" s="9"/>
      <c r="J22396" s="9"/>
      <c r="K22396" s="9">
        <v>9.9634051260123861E-3</v>
      </c>
      <c r="L22396" s="9"/>
      <c r="M22396" s="9">
        <v>1.995110139145492</v>
      </c>
      <c r="N22396" s="9">
        <v>0.67246660485361298</v>
      </c>
      <c r="O22396" s="9">
        <v>0.2118572769533639</v>
      </c>
      <c r="P22396" s="9">
        <v>0.30116507930766323</v>
      </c>
      <c r="Q22396" s="9">
        <v>0.79100998161105418</v>
      </c>
      <c r="R22396" s="9"/>
      <c r="S22396" s="9">
        <v>1.8611196419797645E-2</v>
      </c>
      <c r="T22396" s="9"/>
      <c r="U22396" s="9">
        <v>2.9767659549214131E-2</v>
      </c>
      <c r="V22396" s="9"/>
      <c r="W22396" s="9">
        <v>2.9767659549214131E-2</v>
      </c>
      <c r="X22396" s="9"/>
      <c r="Y22396" s="11">
        <v>0.23218671606514227</v>
      </c>
      <c r="Z22396" s="11">
        <v>0</v>
      </c>
      <c r="AA22396" s="11"/>
      <c r="AB22396" s="22">
        <v>0.23218671606514227</v>
      </c>
      <c r="AC22396" s="11">
        <v>0</v>
      </c>
      <c r="AD22396" s="11">
        <v>6.1698952292771822E-2</v>
      </c>
      <c r="AE22396" s="11">
        <v>0.16650826597691382</v>
      </c>
      <c r="AF22396" s="3">
        <v>3.9794977954566279E-3</v>
      </c>
      <c r="AG22396" s="3"/>
      <c r="AH22396" s="12" t="s">
        <v>66</v>
      </c>
      <c r="AI22396" s="12" t="s">
        <v>0</v>
      </c>
      <c r="AJ22396" s="18">
        <v>1</v>
      </c>
      <c r="AL22396" s="12"/>
      <c r="AM22396" s="16">
        <v>1</v>
      </c>
      <c r="AN22396" s="16">
        <v>80</v>
      </c>
      <c r="AO22396" s="12" t="s">
        <v>5</v>
      </c>
      <c r="AP22396" s="12" t="s">
        <v>25</v>
      </c>
      <c r="AQ22396" s="12" t="s">
        <v>9</v>
      </c>
    </row>
    <row r="22397" spans="1:43" ht="15" hidden="1" customHeight="1">
      <c r="A22397" s="1" t="s">
        <v>32</v>
      </c>
      <c r="B22397" s="34">
        <v>23</v>
      </c>
      <c r="C22397" s="2">
        <v>18.822227099999999</v>
      </c>
      <c r="D22397" s="31">
        <v>4.8363530999999993</v>
      </c>
      <c r="E22397" s="9">
        <v>7.6630910644876202</v>
      </c>
      <c r="F22397" s="9">
        <v>5.1815819232580808E-2</v>
      </c>
      <c r="G22397" s="9">
        <v>0.38142627569249166</v>
      </c>
      <c r="H22397" s="9">
        <v>7.2269852838535584</v>
      </c>
      <c r="I22397" s="9"/>
      <c r="J22397" s="9"/>
      <c r="K22397" s="9">
        <v>2.8636857089892288E-3</v>
      </c>
      <c r="L22397" s="9"/>
      <c r="M22397" s="9">
        <v>0.50032196265078399</v>
      </c>
      <c r="N22397" s="9"/>
      <c r="O22397" s="9">
        <v>0.10072165379968058</v>
      </c>
      <c r="P22397" s="9">
        <v>9.963089041939438E-2</v>
      </c>
      <c r="Q22397" s="9">
        <v>0.22735239121145742</v>
      </c>
      <c r="R22397" s="9">
        <v>6.5986282485216027E-2</v>
      </c>
      <c r="S22397" s="9">
        <v>6.6307447350355568E-3</v>
      </c>
      <c r="T22397" s="9"/>
      <c r="U22397" s="9">
        <v>1.4767806472569485E-2</v>
      </c>
      <c r="V22397" s="9"/>
      <c r="W22397" s="9">
        <v>9.8476836471462926E-3</v>
      </c>
      <c r="X22397" s="9">
        <v>4.9201228254231915E-3</v>
      </c>
      <c r="Y22397" s="11">
        <v>6.6753680868728404E-2</v>
      </c>
      <c r="Z22397" s="11">
        <v>0</v>
      </c>
      <c r="AA22397" s="11"/>
      <c r="AB22397" s="22">
        <v>6.6753680868728418E-2</v>
      </c>
      <c r="AC22397" s="11">
        <v>0</v>
      </c>
      <c r="AD22397" s="11">
        <v>1.7738448784171898E-2</v>
      </c>
      <c r="AE22397" s="11">
        <v>4.787112646836273E-2</v>
      </c>
      <c r="AF22397" s="3">
        <v>1.1441056161937808E-3</v>
      </c>
      <c r="AG22397" s="3"/>
      <c r="AH22397" s="12" t="s">
        <v>66</v>
      </c>
      <c r="AI22397" s="12" t="s">
        <v>0</v>
      </c>
      <c r="AJ22397" s="18">
        <v>1</v>
      </c>
      <c r="AL22397" s="12"/>
      <c r="AM22397" s="16">
        <v>1</v>
      </c>
      <c r="AN22397" s="16">
        <v>23</v>
      </c>
      <c r="AO22397" s="12" t="s">
        <v>5</v>
      </c>
      <c r="AP22397" s="12" t="s">
        <v>25</v>
      </c>
      <c r="AQ22397" s="12" t="s">
        <v>15</v>
      </c>
    </row>
    <row r="22398" spans="1:43" ht="15" hidden="1" customHeight="1">
      <c r="A22398" s="1" t="s">
        <v>32</v>
      </c>
      <c r="B22398" s="34">
        <v>3</v>
      </c>
      <c r="C22398" s="2">
        <v>2.0928491999999999</v>
      </c>
      <c r="D22398" s="31">
        <v>0.62966369999999994</v>
      </c>
      <c r="E22398" s="9">
        <v>0.97417737370055368</v>
      </c>
      <c r="F22398" s="9">
        <v>8.8545460684880499E-3</v>
      </c>
      <c r="G22398" s="9">
        <v>2.2299738788898023E-2</v>
      </c>
      <c r="H22398" s="9">
        <v>0.94265025441568151</v>
      </c>
      <c r="I22398" s="9"/>
      <c r="J22398" s="9"/>
      <c r="K22398" s="9">
        <v>3.7283442748613227E-4</v>
      </c>
      <c r="L22398" s="9"/>
      <c r="M22398" s="9">
        <v>0.12643010931246892</v>
      </c>
      <c r="N22398" s="9"/>
      <c r="O22398" s="9">
        <v>7.609808566921368E-2</v>
      </c>
      <c r="P22398" s="9">
        <v>1.167917214683848E-2</v>
      </c>
      <c r="Q22398" s="9">
        <v>2.9599895808693901E-2</v>
      </c>
      <c r="R22398" s="9"/>
      <c r="S22398" s="9">
        <v>9.0529556877228488E-3</v>
      </c>
      <c r="T22398" s="9"/>
      <c r="U22398" s="9">
        <v>1.0949669629043634E-3</v>
      </c>
      <c r="V22398" s="9"/>
      <c r="W22398" s="9">
        <v>1.0949669629043634E-3</v>
      </c>
      <c r="X22398" s="9"/>
      <c r="Y22398" s="11">
        <v>8.7070018524428357E-3</v>
      </c>
      <c r="Z22398" s="11">
        <v>0</v>
      </c>
      <c r="AA22398" s="11"/>
      <c r="AB22398" s="22">
        <v>8.7070018524428357E-3</v>
      </c>
      <c r="AC22398" s="11">
        <v>0</v>
      </c>
      <c r="AD22398" s="11">
        <v>2.3137107109789429E-3</v>
      </c>
      <c r="AE22398" s="11">
        <v>6.2440599741342686E-3</v>
      </c>
      <c r="AF22398" s="3">
        <v>1.4923116732962354E-4</v>
      </c>
      <c r="AG22398" s="3"/>
      <c r="AH22398" s="12" t="s">
        <v>66</v>
      </c>
      <c r="AI22398" s="12" t="s">
        <v>0</v>
      </c>
      <c r="AJ22398" s="18">
        <v>1</v>
      </c>
      <c r="AL22398" s="12"/>
      <c r="AM22398" s="16">
        <v>2</v>
      </c>
      <c r="AN22398" s="16">
        <v>1.5</v>
      </c>
      <c r="AO22398" s="12" t="s">
        <v>4</v>
      </c>
      <c r="AP22398" s="12" t="s">
        <v>23</v>
      </c>
      <c r="AQ22398" s="12" t="s">
        <v>9</v>
      </c>
    </row>
    <row r="22399" spans="1:43" ht="15" hidden="1" customHeight="1">
      <c r="A22399" s="1" t="s">
        <v>32</v>
      </c>
      <c r="B22399" s="34">
        <v>3</v>
      </c>
      <c r="C22399" s="2">
        <v>2.0526021000000001</v>
      </c>
      <c r="D22399" s="31">
        <v>0.64306079999999999</v>
      </c>
      <c r="E22399" s="9">
        <v>0.97041797750686287</v>
      </c>
      <c r="F22399" s="9">
        <v>1.0987737624896349E-2</v>
      </c>
      <c r="G22399" s="9">
        <v>1.6399218391405526E-2</v>
      </c>
      <c r="H22399" s="9">
        <v>0.94265025441568151</v>
      </c>
      <c r="I22399" s="9"/>
      <c r="J22399" s="9"/>
      <c r="K22399" s="9">
        <v>3.8076707487945426E-4</v>
      </c>
      <c r="L22399" s="9"/>
      <c r="M22399" s="9">
        <v>8.7289997922032889E-2</v>
      </c>
      <c r="N22399" s="9"/>
      <c r="O22399" s="9">
        <v>4.4390626126274688E-2</v>
      </c>
      <c r="P22399" s="9">
        <v>1.0767005901298159E-2</v>
      </c>
      <c r="Q22399" s="9">
        <v>3.0229680825900152E-2</v>
      </c>
      <c r="R22399" s="9"/>
      <c r="S22399" s="9">
        <v>1.902685068559902E-3</v>
      </c>
      <c r="T22399" s="9"/>
      <c r="U22399" s="9">
        <v>1.0739099059254333E-3</v>
      </c>
      <c r="V22399" s="9"/>
      <c r="W22399" s="9">
        <v>1.0739099059254333E-3</v>
      </c>
      <c r="X22399" s="9"/>
      <c r="Y22399" s="11">
        <v>8.7070018524428357E-3</v>
      </c>
      <c r="Z22399" s="11">
        <v>0</v>
      </c>
      <c r="AA22399" s="11"/>
      <c r="AB22399" s="22">
        <v>8.7070018524428357E-3</v>
      </c>
      <c r="AC22399" s="11">
        <v>0</v>
      </c>
      <c r="AD22399" s="11">
        <v>2.3137107109789429E-3</v>
      </c>
      <c r="AE22399" s="11">
        <v>6.2440599741342686E-3</v>
      </c>
      <c r="AF22399" s="3">
        <v>1.4923116732962354E-4</v>
      </c>
      <c r="AG22399" s="3"/>
      <c r="AH22399" s="12" t="s">
        <v>66</v>
      </c>
      <c r="AI22399" s="12" t="s">
        <v>0</v>
      </c>
      <c r="AJ22399" s="18">
        <v>1</v>
      </c>
      <c r="AL22399" s="12"/>
      <c r="AM22399" s="16">
        <v>3</v>
      </c>
      <c r="AN22399" s="16">
        <v>1</v>
      </c>
      <c r="AO22399" s="12" t="s">
        <v>4</v>
      </c>
      <c r="AP22399" s="12" t="s">
        <v>24</v>
      </c>
      <c r="AQ22399" s="12" t="s">
        <v>9</v>
      </c>
    </row>
    <row r="22400" spans="1:43" ht="15" hidden="1" customHeight="1">
      <c r="A22400" s="1" t="s">
        <v>32</v>
      </c>
      <c r="B22400" s="34">
        <v>2</v>
      </c>
      <c r="C22400" s="2">
        <v>1.3147385999999999</v>
      </c>
      <c r="D22400" s="31">
        <v>0.41531009999999996</v>
      </c>
      <c r="E22400" s="9">
        <v>0.64160414013048883</v>
      </c>
      <c r="F22400" s="9">
        <v>5.52843060141525E-3</v>
      </c>
      <c r="G22400" s="9">
        <v>7.3962945160928831E-3</v>
      </c>
      <c r="H22400" s="9">
        <v>0.62843350294378775</v>
      </c>
      <c r="I22400" s="9"/>
      <c r="J22400" s="9"/>
      <c r="K22400" s="9">
        <v>2.4591206919298087E-4</v>
      </c>
      <c r="L22400" s="9"/>
      <c r="M22400" s="9">
        <v>7.1354269394742043E-2</v>
      </c>
      <c r="N22400" s="9"/>
      <c r="O22400" s="9">
        <v>4.3480137714283072E-2</v>
      </c>
      <c r="P22400" s="9">
        <v>6.8965135838380352E-3</v>
      </c>
      <c r="Q22400" s="9">
        <v>1.9523335533393849E-2</v>
      </c>
      <c r="R22400" s="9"/>
      <c r="S22400" s="9">
        <v>1.4542825632270755E-3</v>
      </c>
      <c r="T22400" s="9"/>
      <c r="U22400" s="9">
        <v>6.8786386131171535E-4</v>
      </c>
      <c r="V22400" s="9"/>
      <c r="W22400" s="9">
        <v>6.8786386131171535E-4</v>
      </c>
      <c r="X22400" s="9"/>
      <c r="Y22400" s="11">
        <v>5.8046679016285577E-3</v>
      </c>
      <c r="Z22400" s="11">
        <v>0</v>
      </c>
      <c r="AA22400" s="11"/>
      <c r="AB22400" s="22">
        <v>5.8046679016285569E-3</v>
      </c>
      <c r="AC22400" s="11">
        <v>0</v>
      </c>
      <c r="AD22400" s="11">
        <v>1.5424738073192956E-3</v>
      </c>
      <c r="AE22400" s="11">
        <v>4.1627066494228458E-3</v>
      </c>
      <c r="AF22400" s="3">
        <v>9.9487444886415703E-5</v>
      </c>
      <c r="AG22400" s="3"/>
      <c r="AH22400" s="12" t="s">
        <v>66</v>
      </c>
      <c r="AI22400" s="12" t="s">
        <v>0</v>
      </c>
      <c r="AJ22400" s="18">
        <v>1</v>
      </c>
      <c r="AL22400" s="12"/>
      <c r="AM22400" s="16">
        <v>1</v>
      </c>
      <c r="AN22400" s="16">
        <v>2</v>
      </c>
      <c r="AO22400" s="12" t="s">
        <v>4</v>
      </c>
      <c r="AP22400" s="12" t="s">
        <v>24</v>
      </c>
      <c r="AQ22400" s="12" t="s">
        <v>9</v>
      </c>
    </row>
    <row r="22401" spans="1:43" ht="15" hidden="1" customHeight="1">
      <c r="A22401" s="1" t="s">
        <v>32</v>
      </c>
      <c r="B22401" s="34">
        <v>12</v>
      </c>
      <c r="C22401" s="2">
        <v>8.290902599999999</v>
      </c>
      <c r="D22401" s="31">
        <v>2.5052577</v>
      </c>
      <c r="E22401" s="9">
        <v>3.9048567979111182</v>
      </c>
      <c r="F22401" s="9">
        <v>4.481299458816914E-2</v>
      </c>
      <c r="G22401" s="9">
        <v>8.7959380597671721E-2</v>
      </c>
      <c r="H22401" s="9">
        <v>3.770601017662726</v>
      </c>
      <c r="I22401" s="9"/>
      <c r="J22401" s="9"/>
      <c r="K22401" s="9">
        <v>1.4834050625512072E-3</v>
      </c>
      <c r="L22401" s="9"/>
      <c r="M22401" s="9">
        <v>0.39961127945720143</v>
      </c>
      <c r="N22401" s="9"/>
      <c r="O22401" s="9">
        <v>0.23302611639443088</v>
      </c>
      <c r="P22401" s="9">
        <v>4.3490259130733733E-2</v>
      </c>
      <c r="Q22401" s="9">
        <v>0.11776979821756937</v>
      </c>
      <c r="R22401" s="9"/>
      <c r="S22401" s="9">
        <v>5.3251057144674888E-3</v>
      </c>
      <c r="T22401" s="9"/>
      <c r="U22401" s="9">
        <v>4.3377537376595929E-3</v>
      </c>
      <c r="V22401" s="9"/>
      <c r="W22401" s="9">
        <v>4.3377537376595929E-3</v>
      </c>
      <c r="X22401" s="9"/>
      <c r="Y22401" s="11">
        <v>3.4828007409771343E-2</v>
      </c>
      <c r="Z22401" s="11">
        <v>0</v>
      </c>
      <c r="AA22401" s="11"/>
      <c r="AB22401" s="22">
        <v>3.4828007409771343E-2</v>
      </c>
      <c r="AC22401" s="11">
        <v>0</v>
      </c>
      <c r="AD22401" s="11">
        <v>9.2548428439157716E-3</v>
      </c>
      <c r="AE22401" s="11">
        <v>2.4976239896537075E-2</v>
      </c>
      <c r="AF22401" s="3">
        <v>5.9692466931849416E-4</v>
      </c>
      <c r="AG22401" s="3"/>
      <c r="AH22401" s="12" t="s">
        <v>66</v>
      </c>
      <c r="AI22401" s="12" t="s">
        <v>0</v>
      </c>
      <c r="AJ22401" s="18">
        <v>1</v>
      </c>
      <c r="AL22401" s="12"/>
      <c r="AM22401" s="16">
        <v>4</v>
      </c>
      <c r="AN22401" s="16">
        <v>3</v>
      </c>
      <c r="AO22401" s="12" t="s">
        <v>4</v>
      </c>
      <c r="AP22401" s="12" t="s">
        <v>25</v>
      </c>
      <c r="AQ22401" s="12" t="s">
        <v>9</v>
      </c>
    </row>
    <row r="22402" spans="1:43" ht="15" hidden="1" customHeight="1">
      <c r="A22402" s="1" t="s">
        <v>32</v>
      </c>
      <c r="B22402" s="34">
        <v>1</v>
      </c>
      <c r="C22402" s="2">
        <v>0.60370650000000003</v>
      </c>
      <c r="D22402" s="31">
        <v>0.21435360000000001</v>
      </c>
      <c r="E22402" s="9">
        <v>0.31923992620366998</v>
      </c>
      <c r="F22402" s="9">
        <v>3.2116044866086944E-4</v>
      </c>
      <c r="G22402" s="9">
        <v>4.5750919248221068E-3</v>
      </c>
      <c r="H22402" s="9">
        <v>0.31421675147189387</v>
      </c>
      <c r="I22402" s="9"/>
      <c r="J22402" s="9"/>
      <c r="K22402" s="9">
        <v>1.2692235829315143E-4</v>
      </c>
      <c r="L22402" s="9"/>
      <c r="M22402" s="9">
        <v>0.46893816282217793</v>
      </c>
      <c r="N22402" s="9"/>
      <c r="O22402" s="9">
        <v>0.39463057278111946</v>
      </c>
      <c r="P22402" s="9">
        <v>3.1667664415582818E-3</v>
      </c>
      <c r="Q22402" s="9">
        <v>1.0076560275300054E-2</v>
      </c>
      <c r="R22402" s="9"/>
      <c r="S22402" s="9">
        <v>6.1064263324200098E-2</v>
      </c>
      <c r="T22402" s="9"/>
      <c r="U22402" s="9">
        <v>3.1585585468395098E-4</v>
      </c>
      <c r="V22402" s="9"/>
      <c r="W22402" s="9">
        <v>3.1585585468395098E-4</v>
      </c>
      <c r="X22402" s="9"/>
      <c r="Y22402" s="11">
        <v>2.9023339508142789E-3</v>
      </c>
      <c r="Z22402" s="11">
        <v>0</v>
      </c>
      <c r="AA22402" s="11"/>
      <c r="AB22402" s="22">
        <v>2.9023339508142784E-3</v>
      </c>
      <c r="AC22402" s="11">
        <v>0</v>
      </c>
      <c r="AD22402" s="11">
        <v>7.7123690365964778E-4</v>
      </c>
      <c r="AE22402" s="11">
        <v>2.0813533247114229E-3</v>
      </c>
      <c r="AF22402" s="3">
        <v>4.9743722443207851E-5</v>
      </c>
      <c r="AG22402" s="3"/>
      <c r="AH22402" s="12" t="s">
        <v>66</v>
      </c>
      <c r="AI22402" s="12" t="s">
        <v>0</v>
      </c>
      <c r="AJ22402" s="18">
        <v>1</v>
      </c>
      <c r="AL22402" s="12"/>
      <c r="AM22402" s="16">
        <v>1</v>
      </c>
      <c r="AN22402" s="16">
        <v>1</v>
      </c>
      <c r="AO22402" s="12" t="s">
        <v>4</v>
      </c>
      <c r="AP22402" s="12" t="s">
        <v>21</v>
      </c>
      <c r="AQ22402" s="12" t="s">
        <v>9</v>
      </c>
    </row>
    <row r="22403" spans="1:43" ht="15" hidden="1" customHeight="1">
      <c r="A22403" s="1" t="s">
        <v>32</v>
      </c>
      <c r="B22403" s="34">
        <v>3</v>
      </c>
      <c r="C22403" s="2">
        <v>1.6098839999999999</v>
      </c>
      <c r="D22403" s="31">
        <v>0.62966369999999994</v>
      </c>
      <c r="E22403" s="9">
        <v>0.96994280392871413</v>
      </c>
      <c r="F22403" s="9">
        <v>1.2287230427925407E-2</v>
      </c>
      <c r="G22403" s="9">
        <v>1.463248465762107E-2</v>
      </c>
      <c r="H22403" s="9">
        <v>0.94265025441568151</v>
      </c>
      <c r="I22403" s="9"/>
      <c r="J22403" s="9"/>
      <c r="K22403" s="9">
        <v>3.7283442748613227E-4</v>
      </c>
      <c r="L22403" s="9"/>
      <c r="M22403" s="9">
        <v>9.8501263646844736E-2</v>
      </c>
      <c r="N22403" s="9">
        <v>1.2169574972446552E-3</v>
      </c>
      <c r="O22403" s="9">
        <v>4.693780774839728E-2</v>
      </c>
      <c r="P22403" s="9">
        <v>8.4447105108220837E-3</v>
      </c>
      <c r="Q22403" s="9">
        <v>2.9599895808693901E-2</v>
      </c>
      <c r="R22403" s="9">
        <v>8.5910118471056868E-3</v>
      </c>
      <c r="S22403" s="9">
        <v>3.7108802345811281E-3</v>
      </c>
      <c r="T22403" s="9"/>
      <c r="U22403" s="9">
        <v>1.1000558154101816E-3</v>
      </c>
      <c r="V22403" s="9"/>
      <c r="W22403" s="9">
        <v>8.4228227915720253E-4</v>
      </c>
      <c r="X22403" s="9">
        <v>2.5777353625297918E-4</v>
      </c>
      <c r="Y22403" s="11">
        <v>8.7070018524428357E-3</v>
      </c>
      <c r="Z22403" s="11">
        <v>0</v>
      </c>
      <c r="AA22403" s="11"/>
      <c r="AB22403" s="22">
        <v>8.7070018524428357E-3</v>
      </c>
      <c r="AC22403" s="11">
        <v>0</v>
      </c>
      <c r="AD22403" s="11">
        <v>2.3137107109789429E-3</v>
      </c>
      <c r="AE22403" s="11">
        <v>6.2440599741342686E-3</v>
      </c>
      <c r="AF22403" s="3">
        <v>1.4923116732962354E-4</v>
      </c>
      <c r="AG22403" s="3"/>
      <c r="AH22403" s="12" t="s">
        <v>66</v>
      </c>
      <c r="AI22403" s="12" t="s">
        <v>0</v>
      </c>
      <c r="AJ22403" s="18">
        <v>1</v>
      </c>
      <c r="AL22403" s="12"/>
      <c r="AM22403" s="16">
        <v>2</v>
      </c>
      <c r="AN22403" s="16">
        <v>1.5</v>
      </c>
      <c r="AO22403" s="12" t="s">
        <v>4</v>
      </c>
      <c r="AP22403" s="12" t="s">
        <v>25</v>
      </c>
      <c r="AQ22403" s="12" t="s">
        <v>11</v>
      </c>
    </row>
    <row r="22404" spans="1:43" ht="15" hidden="1" customHeight="1">
      <c r="A22404" s="1" t="s">
        <v>32</v>
      </c>
      <c r="B22404" s="34">
        <v>1</v>
      </c>
      <c r="C22404" s="2">
        <v>0.52321229999999996</v>
      </c>
      <c r="D22404" s="31">
        <v>0.21435360000000001</v>
      </c>
      <c r="E22404" s="9">
        <v>0.31746420665381531</v>
      </c>
      <c r="F22404" s="9">
        <v>3.2116044866086944E-4</v>
      </c>
      <c r="G22404" s="9">
        <v>2.7993723749674009E-3</v>
      </c>
      <c r="H22404" s="9">
        <v>0.31421675147189387</v>
      </c>
      <c r="I22404" s="9"/>
      <c r="J22404" s="9"/>
      <c r="K22404" s="9">
        <v>1.2692235829315143E-4</v>
      </c>
      <c r="L22404" s="9"/>
      <c r="M22404" s="9">
        <v>3.1954825022311041E-2</v>
      </c>
      <c r="N22404" s="9"/>
      <c r="O22404" s="9">
        <v>1.7278721459934244E-2</v>
      </c>
      <c r="P22404" s="9">
        <v>2.7445309160171773E-3</v>
      </c>
      <c r="Q22404" s="9">
        <v>1.0076560275300054E-2</v>
      </c>
      <c r="R22404" s="9"/>
      <c r="S22404" s="9">
        <v>1.8550123710595634E-3</v>
      </c>
      <c r="T22404" s="9"/>
      <c r="U22404" s="9">
        <v>2.7374174072609085E-4</v>
      </c>
      <c r="V22404" s="9"/>
      <c r="W22404" s="9">
        <v>2.7374174072609085E-4</v>
      </c>
      <c r="X22404" s="9"/>
      <c r="Y22404" s="11">
        <v>2.9023339508142789E-3</v>
      </c>
      <c r="Z22404" s="11">
        <v>0</v>
      </c>
      <c r="AA22404" s="11"/>
      <c r="AB22404" s="22">
        <v>2.9023339508142784E-3</v>
      </c>
      <c r="AC22404" s="11">
        <v>0</v>
      </c>
      <c r="AD22404" s="11">
        <v>7.7123690365964778E-4</v>
      </c>
      <c r="AE22404" s="11">
        <v>2.0813533247114229E-3</v>
      </c>
      <c r="AF22404" s="3">
        <v>4.9743722443207851E-5</v>
      </c>
      <c r="AG22404" s="3"/>
      <c r="AH22404" s="12" t="s">
        <v>66</v>
      </c>
      <c r="AI22404" s="12" t="s">
        <v>0</v>
      </c>
      <c r="AJ22404" s="18">
        <v>1</v>
      </c>
      <c r="AL22404" s="12"/>
      <c r="AM22404" s="16">
        <v>1</v>
      </c>
      <c r="AN22404" s="16">
        <v>1</v>
      </c>
      <c r="AO22404" s="12" t="s">
        <v>4</v>
      </c>
      <c r="AP22404" s="12" t="s">
        <v>25</v>
      </c>
      <c r="AQ22404" s="12" t="s">
        <v>7</v>
      </c>
    </row>
    <row r="22405" spans="1:43" ht="15" hidden="1" customHeight="1">
      <c r="A22405" s="1" t="s">
        <v>26</v>
      </c>
      <c r="B22405" s="34">
        <v>4</v>
      </c>
      <c r="C22405" s="2">
        <v>6.9225012000000001</v>
      </c>
      <c r="D22405" s="31">
        <v>0.84401729999999997</v>
      </c>
      <c r="E22405" s="9">
        <v>9.5741767380755931</v>
      </c>
      <c r="F22405" s="9">
        <v>1.2645692666021734E-3</v>
      </c>
      <c r="G22405" s="9">
        <v>6.8804931222953253E-2</v>
      </c>
      <c r="H22405" s="9">
        <v>9.5036074808002589</v>
      </c>
      <c r="I22405" s="9"/>
      <c r="J22405" s="9"/>
      <c r="K22405" s="9">
        <v>4.9975678577928373E-4</v>
      </c>
      <c r="L22405" s="9"/>
      <c r="M22405" s="9">
        <v>0.10651799179273108</v>
      </c>
      <c r="N22405" s="9"/>
      <c r="O22405" s="9">
        <v>2.7836227927654354E-2</v>
      </c>
      <c r="P22405" s="9">
        <v>3.6642579797867073E-2</v>
      </c>
      <c r="Q22405" s="9">
        <v>3.9676456083993956E-2</v>
      </c>
      <c r="R22405" s="9"/>
      <c r="S22405" s="9">
        <v>2.3627279832157187E-3</v>
      </c>
      <c r="T22405" s="9"/>
      <c r="U22405" s="9">
        <v>3.621813800375971E-3</v>
      </c>
      <c r="V22405" s="9"/>
      <c r="W22405" s="9">
        <v>3.621813800375971E-3</v>
      </c>
      <c r="X22405" s="9"/>
      <c r="Y22405" s="11">
        <v>8.3254132988456915E-3</v>
      </c>
      <c r="Z22405" s="11"/>
      <c r="AA22405" s="11"/>
      <c r="AB22405" s="22">
        <v>8.3254132988456915E-3</v>
      </c>
      <c r="AC22405" s="11">
        <v>0</v>
      </c>
      <c r="AD22405" s="11">
        <v>0</v>
      </c>
      <c r="AE22405" s="11">
        <v>8.3254132988456915E-3</v>
      </c>
      <c r="AF22405" s="3"/>
      <c r="AG22405" s="3"/>
      <c r="AH22405" s="12" t="s">
        <v>66</v>
      </c>
      <c r="AI22405" s="12" t="s">
        <v>0</v>
      </c>
      <c r="AJ22405" s="18">
        <v>1</v>
      </c>
      <c r="AL22405" s="12"/>
      <c r="AM22405" s="16">
        <v>1</v>
      </c>
      <c r="AN22405" s="16">
        <v>4</v>
      </c>
      <c r="AO22405" s="12" t="s">
        <v>5</v>
      </c>
      <c r="AP22405" s="12" t="s">
        <v>24</v>
      </c>
      <c r="AQ22405" s="12" t="s">
        <v>11</v>
      </c>
    </row>
    <row r="22406" spans="1:43" ht="15" hidden="1" customHeight="1">
      <c r="A22406" s="1" t="s">
        <v>26</v>
      </c>
      <c r="B22406" s="34">
        <v>20</v>
      </c>
      <c r="C22406" s="2">
        <v>34.612505999999996</v>
      </c>
      <c r="D22406" s="31">
        <v>4.2066894000000001</v>
      </c>
      <c r="E22406" s="9">
        <v>47.802014746776848</v>
      </c>
      <c r="F22406" s="9">
        <v>6.3027738049695626E-3</v>
      </c>
      <c r="G22406" s="9">
        <v>0.27518371768908045</v>
      </c>
      <c r="H22406" s="9">
        <v>47.518037404001298</v>
      </c>
      <c r="I22406" s="9"/>
      <c r="J22406" s="9"/>
      <c r="K22406" s="9">
        <v>2.4908512815030965E-3</v>
      </c>
      <c r="L22406" s="9"/>
      <c r="M22406" s="9">
        <v>0.52196072212849542</v>
      </c>
      <c r="N22406" s="9"/>
      <c r="O22406" s="9">
        <v>0.11548635482228685</v>
      </c>
      <c r="P22406" s="9">
        <v>0.14026263208039946</v>
      </c>
      <c r="Q22406" s="9">
        <v>0.19775249540276355</v>
      </c>
      <c r="R22406" s="9">
        <v>5.7395270638110341E-2</v>
      </c>
      <c r="S22406" s="9">
        <v>1.10639691849351E-2</v>
      </c>
      <c r="T22406" s="9"/>
      <c r="U22406" s="9">
        <v>2.7098129716426573E-2</v>
      </c>
      <c r="V22406" s="9"/>
      <c r="W22406" s="9">
        <v>1.8109069001879856E-2</v>
      </c>
      <c r="X22406" s="9">
        <v>8.989060714546717E-3</v>
      </c>
      <c r="Y22406" s="11">
        <v>4.1627066494228454E-2</v>
      </c>
      <c r="Z22406" s="11"/>
      <c r="AA22406" s="11"/>
      <c r="AB22406" s="22">
        <v>4.1627066494228454E-2</v>
      </c>
      <c r="AC22406" s="11">
        <v>0</v>
      </c>
      <c r="AD22406" s="11">
        <v>0</v>
      </c>
      <c r="AE22406" s="11">
        <v>4.1627066494228454E-2</v>
      </c>
      <c r="AF22406" s="3"/>
      <c r="AG22406" s="3"/>
      <c r="AH22406" s="12" t="s">
        <v>66</v>
      </c>
      <c r="AI22406" s="12" t="s">
        <v>0</v>
      </c>
      <c r="AJ22406" s="18">
        <v>1</v>
      </c>
      <c r="AL22406" s="12"/>
      <c r="AM22406" s="16">
        <v>1</v>
      </c>
      <c r="AN22406" s="16">
        <v>20</v>
      </c>
      <c r="AO22406" s="12" t="s">
        <v>5</v>
      </c>
      <c r="AP22406" s="12" t="s">
        <v>25</v>
      </c>
      <c r="AQ22406" s="12" t="s">
        <v>11</v>
      </c>
    </row>
    <row r="22407" spans="1:43" ht="15" hidden="1" customHeight="1">
      <c r="A22407" s="1" t="s">
        <v>26</v>
      </c>
      <c r="B22407" s="34">
        <v>30</v>
      </c>
      <c r="C22407" s="2">
        <v>27.770498999999997</v>
      </c>
      <c r="D22407" s="31">
        <v>6.3100340999999993</v>
      </c>
      <c r="E22407" s="9">
        <v>71.469246914091983</v>
      </c>
      <c r="F22407" s="9">
        <v>9.454160707454343E-3</v>
      </c>
      <c r="G22407" s="9">
        <v>0.17900037046032635</v>
      </c>
      <c r="H22407" s="9">
        <v>71.27705610600195</v>
      </c>
      <c r="I22407" s="9"/>
      <c r="J22407" s="9"/>
      <c r="K22407" s="9">
        <v>3.7362769222546448E-3</v>
      </c>
      <c r="L22407" s="9"/>
      <c r="M22407" s="9">
        <v>0.60919135656624102</v>
      </c>
      <c r="N22407" s="9"/>
      <c r="O22407" s="9">
        <v>0.12028631346315788</v>
      </c>
      <c r="P22407" s="9">
        <v>0.10279186837656966</v>
      </c>
      <c r="Q22407" s="9">
        <v>0.29662874310414533</v>
      </c>
      <c r="R22407" s="9">
        <v>8.6092905957165511E-2</v>
      </c>
      <c r="S22407" s="9">
        <v>3.3915256652027378E-3</v>
      </c>
      <c r="T22407" s="9"/>
      <c r="U22407" s="9">
        <v>0.72963290209213894</v>
      </c>
      <c r="V22407" s="9">
        <v>0.69351617744690774</v>
      </c>
      <c r="W22407" s="9">
        <v>1.4529369315461744E-2</v>
      </c>
      <c r="X22407" s="9">
        <v>2.1587355329769433E-2</v>
      </c>
      <c r="Y22407" s="11">
        <v>6.2440599741342688E-2</v>
      </c>
      <c r="Z22407" s="11"/>
      <c r="AA22407" s="11"/>
      <c r="AB22407" s="22">
        <v>6.2440599741342688E-2</v>
      </c>
      <c r="AC22407" s="11">
        <v>0</v>
      </c>
      <c r="AD22407" s="11">
        <v>0</v>
      </c>
      <c r="AE22407" s="11">
        <v>6.2440599741342688E-2</v>
      </c>
      <c r="AF22407" s="3"/>
      <c r="AG22407" s="3"/>
      <c r="AH22407" s="12" t="s">
        <v>66</v>
      </c>
      <c r="AI22407" s="12" t="s">
        <v>0</v>
      </c>
      <c r="AJ22407" s="18">
        <v>1</v>
      </c>
      <c r="AL22407" s="12"/>
      <c r="AM22407" s="16">
        <v>3</v>
      </c>
      <c r="AN22407" s="16">
        <v>10</v>
      </c>
      <c r="AO22407" s="12" t="s">
        <v>5</v>
      </c>
      <c r="AP22407" s="12" t="s">
        <v>25</v>
      </c>
      <c r="AQ22407" s="12" t="s">
        <v>11</v>
      </c>
    </row>
    <row r="22408" spans="1:43" ht="15" hidden="1" customHeight="1">
      <c r="A22408" s="1" t="s">
        <v>27</v>
      </c>
      <c r="B22408" s="34">
        <v>3</v>
      </c>
      <c r="C22408" s="2">
        <v>42.433859099999999</v>
      </c>
      <c r="D22408" s="31">
        <v>0.62966369999999994</v>
      </c>
      <c r="E22408" s="9">
        <v>2.9796146629172653</v>
      </c>
      <c r="F22408" s="9">
        <v>9.4340881794130384E-4</v>
      </c>
      <c r="G22408" s="9">
        <v>0.20170248286228346</v>
      </c>
      <c r="H22408" s="9">
        <v>0.94265025441568151</v>
      </c>
      <c r="I22408" s="9"/>
      <c r="J22408" s="9"/>
      <c r="K22408" s="9">
        <v>3.7283442748613227E-4</v>
      </c>
      <c r="L22408" s="9">
        <v>1.8339456823938729</v>
      </c>
      <c r="M22408" s="9">
        <v>0.30892739335998587</v>
      </c>
      <c r="N22408" s="9"/>
      <c r="O22408" s="9">
        <v>8.2024489763709005E-2</v>
      </c>
      <c r="P22408" s="9">
        <v>0.2246133331408014</v>
      </c>
      <c r="Q22408" s="9"/>
      <c r="R22408" s="9"/>
      <c r="S22408" s="9">
        <v>2.2895704554754676E-3</v>
      </c>
      <c r="T22408" s="9"/>
      <c r="U22408" s="9">
        <v>2.2201157074785264E-2</v>
      </c>
      <c r="V22408" s="9"/>
      <c r="W22408" s="9">
        <v>2.2201157074785264E-2</v>
      </c>
      <c r="X22408" s="9"/>
      <c r="Y22408" s="11">
        <v>8.7070018524428357E-3</v>
      </c>
      <c r="Z22408" s="11">
        <v>0</v>
      </c>
      <c r="AA22408" s="11"/>
      <c r="AB22408" s="22">
        <v>8.7070018524428357E-3</v>
      </c>
      <c r="AC22408" s="11">
        <v>0</v>
      </c>
      <c r="AD22408" s="11">
        <v>2.3137107109789429E-3</v>
      </c>
      <c r="AE22408" s="11">
        <v>6.2440599741342686E-3</v>
      </c>
      <c r="AF22408" s="3">
        <v>1.4923116732962354E-4</v>
      </c>
      <c r="AG22408" s="3"/>
      <c r="AH22408" s="12" t="s">
        <v>66</v>
      </c>
      <c r="AI22408" s="12" t="s">
        <v>0</v>
      </c>
      <c r="AJ22408" s="18">
        <v>1</v>
      </c>
      <c r="AL22408" s="12"/>
      <c r="AM22408" s="16">
        <v>2</v>
      </c>
      <c r="AN22408" s="16">
        <v>1.5</v>
      </c>
      <c r="AO22408" s="12" t="s">
        <v>5</v>
      </c>
      <c r="AP22408" s="12" t="s">
        <v>24</v>
      </c>
      <c r="AQ22408" s="12" t="s">
        <v>13</v>
      </c>
    </row>
    <row r="22409" spans="1:43" ht="15" hidden="1" customHeight="1">
      <c r="A22409" s="1" t="s">
        <v>27</v>
      </c>
      <c r="B22409" s="34">
        <v>25</v>
      </c>
      <c r="C22409" s="2">
        <v>199.12923509999999</v>
      </c>
      <c r="D22409" s="31">
        <v>5.2650603</v>
      </c>
      <c r="E22409" s="9">
        <v>17.419104465667949</v>
      </c>
      <c r="F22409" s="9">
        <v>7.8885035202326051E-3</v>
      </c>
      <c r="G22409" s="9">
        <v>0.94652859725731053</v>
      </c>
      <c r="H22409" s="9">
        <v>7.8554187867973466</v>
      </c>
      <c r="I22409" s="9"/>
      <c r="J22409" s="9"/>
      <c r="K22409" s="9">
        <v>3.1175304255755317E-3</v>
      </c>
      <c r="L22409" s="9">
        <v>8.6061510476674847</v>
      </c>
      <c r="M22409" s="9">
        <v>1.4581030385459561</v>
      </c>
      <c r="N22409" s="9"/>
      <c r="O22409" s="9">
        <v>0.38491606119593197</v>
      </c>
      <c r="P22409" s="9">
        <v>1.0540422712010482</v>
      </c>
      <c r="Q22409" s="9"/>
      <c r="R22409" s="9"/>
      <c r="S22409" s="9">
        <v>1.9144706148975718E-2</v>
      </c>
      <c r="T22409" s="9"/>
      <c r="U22409" s="9">
        <v>0.10418329891275298</v>
      </c>
      <c r="V22409" s="9"/>
      <c r="W22409" s="9">
        <v>0.10418329891275298</v>
      </c>
      <c r="X22409" s="9"/>
      <c r="Y22409" s="11">
        <v>7.2558348770356954E-2</v>
      </c>
      <c r="Z22409" s="11">
        <v>0</v>
      </c>
      <c r="AA22409" s="11"/>
      <c r="AB22409" s="22">
        <v>7.2558348770356954E-2</v>
      </c>
      <c r="AC22409" s="11">
        <v>0</v>
      </c>
      <c r="AD22409" s="11">
        <v>1.9280922591491195E-2</v>
      </c>
      <c r="AE22409" s="11">
        <v>5.2033833117785568E-2</v>
      </c>
      <c r="AF22409" s="3">
        <v>1.2435930610801963E-3</v>
      </c>
      <c r="AG22409" s="3"/>
      <c r="AH22409" s="12" t="s">
        <v>66</v>
      </c>
      <c r="AI22409" s="12" t="s">
        <v>0</v>
      </c>
      <c r="AJ22409" s="18">
        <v>1</v>
      </c>
      <c r="AL22409" s="12"/>
      <c r="AM22409" s="16">
        <v>1</v>
      </c>
      <c r="AN22409" s="16">
        <v>25</v>
      </c>
      <c r="AO22409" s="12" t="s">
        <v>5</v>
      </c>
      <c r="AP22409" s="12" t="s">
        <v>25</v>
      </c>
      <c r="AQ22409" s="12" t="s">
        <v>13</v>
      </c>
    </row>
    <row r="22410" spans="1:43" ht="15" hidden="1" customHeight="1">
      <c r="A22410" s="1" t="s">
        <v>27</v>
      </c>
      <c r="B22410" s="34">
        <v>2</v>
      </c>
      <c r="C22410" s="2">
        <v>16.635467999999999</v>
      </c>
      <c r="D22410" s="31">
        <v>0.41531009999999996</v>
      </c>
      <c r="E22410" s="9">
        <v>1.4273426766347537</v>
      </c>
      <c r="F22410" s="9">
        <v>6.2224836928043451E-4</v>
      </c>
      <c r="G22410" s="9">
        <v>7.9074005295362446E-2</v>
      </c>
      <c r="H22410" s="9">
        <v>0.62843350294378775</v>
      </c>
      <c r="I22410" s="9"/>
      <c r="J22410" s="9"/>
      <c r="K22410" s="9">
        <v>2.4591206919298087E-4</v>
      </c>
      <c r="L22410" s="9">
        <v>0.71896700795713009</v>
      </c>
      <c r="M22410" s="9">
        <v>0.12172225109978813</v>
      </c>
      <c r="N22410" s="9"/>
      <c r="O22410" s="9">
        <v>3.2156296967119559E-2</v>
      </c>
      <c r="P22410" s="9">
        <v>8.8055811917354967E-2</v>
      </c>
      <c r="Q22410" s="9"/>
      <c r="R22410" s="9"/>
      <c r="S22410" s="9">
        <v>1.5101422153136063E-3</v>
      </c>
      <c r="T22410" s="9"/>
      <c r="U22410" s="9">
        <v>8.7035835512910935E-3</v>
      </c>
      <c r="V22410" s="9"/>
      <c r="W22410" s="9">
        <v>8.7035835512910935E-3</v>
      </c>
      <c r="X22410" s="9"/>
      <c r="Y22410" s="11">
        <v>5.8046679016285577E-3</v>
      </c>
      <c r="Z22410" s="11">
        <v>0</v>
      </c>
      <c r="AA22410" s="11"/>
      <c r="AB22410" s="22">
        <v>5.8046679016285569E-3</v>
      </c>
      <c r="AC22410" s="11">
        <v>0</v>
      </c>
      <c r="AD22410" s="11">
        <v>1.5424738073192956E-3</v>
      </c>
      <c r="AE22410" s="11">
        <v>4.1627066494228458E-3</v>
      </c>
      <c r="AF22410" s="3">
        <v>9.9487444886415703E-5</v>
      </c>
      <c r="AG22410" s="3"/>
      <c r="AH22410" s="12" t="s">
        <v>66</v>
      </c>
      <c r="AI22410" s="12" t="s">
        <v>0</v>
      </c>
      <c r="AJ22410" s="18">
        <v>1</v>
      </c>
      <c r="AL22410" s="12"/>
      <c r="AM22410" s="16">
        <v>1</v>
      </c>
      <c r="AN22410" s="16">
        <v>2</v>
      </c>
      <c r="AO22410" s="12" t="s">
        <v>5</v>
      </c>
      <c r="AP22410" s="12" t="s">
        <v>22</v>
      </c>
      <c r="AQ22410" s="12" t="s">
        <v>13</v>
      </c>
    </row>
    <row r="22411" spans="1:43" ht="15" hidden="1" customHeight="1">
      <c r="A22411" s="1" t="s">
        <v>32</v>
      </c>
      <c r="B22411" s="34">
        <v>20</v>
      </c>
      <c r="C22411" s="2">
        <v>371.61489</v>
      </c>
      <c r="D22411" s="31">
        <v>4.9301328</v>
      </c>
      <c r="E22411" s="9">
        <v>5.861568941350157</v>
      </c>
      <c r="F22411" s="9">
        <v>7.3866903191999967E-3</v>
      </c>
      <c r="G22411" s="9">
        <v>1.8834824351826835</v>
      </c>
      <c r="H22411" s="9">
        <v>2.6376833088862024</v>
      </c>
      <c r="I22411" s="9"/>
      <c r="J22411" s="9"/>
      <c r="K22411" s="9">
        <v>2.9192142407424826E-3</v>
      </c>
      <c r="L22411" s="9">
        <v>1.3300972927213288</v>
      </c>
      <c r="M22411" s="9">
        <v>16.457969126999551</v>
      </c>
      <c r="N22411" s="9"/>
      <c r="O22411" s="9">
        <v>0.7183301822493644</v>
      </c>
      <c r="P22411" s="9">
        <v>1.9670532178312361</v>
      </c>
      <c r="Q22411" s="9"/>
      <c r="R22411" s="9"/>
      <c r="S22411" s="9">
        <v>2.9849396416817251E-2</v>
      </c>
      <c r="T22411" s="9">
        <v>13.742736330502131</v>
      </c>
      <c r="U22411" s="9">
        <v>0.19442682610545425</v>
      </c>
      <c r="V22411" s="9"/>
      <c r="W22411" s="9">
        <v>0.19442682610545425</v>
      </c>
      <c r="X22411" s="9"/>
      <c r="Y22411" s="11">
        <v>0.10356046923576627</v>
      </c>
      <c r="Z22411" s="11">
        <v>0</v>
      </c>
      <c r="AA22411" s="11"/>
      <c r="AB22411" s="22">
        <v>0.10356046923576627</v>
      </c>
      <c r="AC22411" s="11">
        <v>2.4471192834165535E-2</v>
      </c>
      <c r="AD22411" s="11">
        <v>1.5434542093212801E-2</v>
      </c>
      <c r="AE22411" s="11">
        <v>6.2440599741342702E-2</v>
      </c>
      <c r="AF22411" s="3">
        <v>1.2141345670452388E-3</v>
      </c>
      <c r="AG22411" s="3"/>
      <c r="AH22411" s="12" t="s">
        <v>66</v>
      </c>
      <c r="AI22411" s="12" t="s">
        <v>0</v>
      </c>
      <c r="AJ22411" s="18">
        <v>1</v>
      </c>
      <c r="AL22411" s="12"/>
      <c r="AM22411" s="16">
        <v>2</v>
      </c>
      <c r="AN22411" s="16">
        <v>10</v>
      </c>
      <c r="AO22411" s="12" t="s">
        <v>5</v>
      </c>
      <c r="AP22411" s="12" t="s">
        <v>24</v>
      </c>
      <c r="AQ22411" s="12" t="s">
        <v>7</v>
      </c>
    </row>
    <row r="22412" spans="1:43" ht="15" customHeight="1">
      <c r="A22412" s="1" t="s">
        <v>32</v>
      </c>
      <c r="B22412" s="34">
        <v>500</v>
      </c>
      <c r="C22412" s="2">
        <v>426.4314402</v>
      </c>
      <c r="D22412" s="31">
        <v>123.25332</v>
      </c>
      <c r="E22412" s="9">
        <v>68.283533420838239</v>
      </c>
      <c r="F22412" s="9">
        <v>1.2615183192868484</v>
      </c>
      <c r="G22412" s="9">
        <v>1.00695202337776</v>
      </c>
      <c r="H22412" s="9">
        <v>65.942082722155064</v>
      </c>
      <c r="I22412" s="9"/>
      <c r="J22412" s="9"/>
      <c r="K22412" s="9">
        <v>7.2980356018562065E-2</v>
      </c>
      <c r="L22412" s="9"/>
      <c r="M22412" s="9">
        <v>10.50383935287328</v>
      </c>
      <c r="N22412" s="9"/>
      <c r="O22412" s="9">
        <v>1.2372022090089434</v>
      </c>
      <c r="P22412" s="9">
        <v>1.6932690660632332</v>
      </c>
      <c r="Q22412" s="9">
        <v>5.7940221582975298</v>
      </c>
      <c r="R22412" s="9">
        <v>1.6816448721994111</v>
      </c>
      <c r="S22412" s="9">
        <v>9.7701047304160932E-2</v>
      </c>
      <c r="T22412" s="9"/>
      <c r="U22412" s="9">
        <v>0.461456167859848</v>
      </c>
      <c r="V22412" s="9"/>
      <c r="W22412" s="9">
        <v>0.223106537710757</v>
      </c>
      <c r="X22412" s="9">
        <v>0.23834963014909102</v>
      </c>
      <c r="Y22412" s="11">
        <v>2.5890117308941565</v>
      </c>
      <c r="Z22412" s="11">
        <v>0</v>
      </c>
      <c r="AA22412" s="11"/>
      <c r="AB22412" s="22">
        <v>2.5890117308941565</v>
      </c>
      <c r="AC22412" s="11">
        <v>0.6117798208541384</v>
      </c>
      <c r="AD22412" s="11">
        <v>0.38586355233031999</v>
      </c>
      <c r="AE22412" s="11">
        <v>1.5610149935335673</v>
      </c>
      <c r="AF22412" s="3">
        <v>3.0353364176130975E-2</v>
      </c>
      <c r="AG22412" s="3"/>
      <c r="AH22412" s="12" t="s">
        <v>66</v>
      </c>
      <c r="AI22412" s="12" t="s">
        <v>0</v>
      </c>
      <c r="AJ22412" s="18">
        <v>1</v>
      </c>
      <c r="AL22412" s="12"/>
      <c r="AM22412" s="16">
        <v>1</v>
      </c>
      <c r="AN22412" s="16">
        <v>500</v>
      </c>
      <c r="AO22412" s="12" t="s">
        <v>4</v>
      </c>
      <c r="AP22412" s="12" t="s">
        <v>25</v>
      </c>
      <c r="AQ22412" s="12" t="s">
        <v>10</v>
      </c>
    </row>
    <row r="22413" spans="1:43" ht="15" hidden="1" customHeight="1">
      <c r="A22413" s="1" t="s">
        <v>32</v>
      </c>
      <c r="B22413" s="34">
        <v>3</v>
      </c>
      <c r="C22413" s="2">
        <v>1.4891427000000002</v>
      </c>
      <c r="D22413" s="31">
        <v>0.73684050000000001</v>
      </c>
      <c r="E22413" s="9">
        <v>0.40330869917814832</v>
      </c>
      <c r="F22413" s="9">
        <v>1.541647606806179E-3</v>
      </c>
      <c r="G22413" s="9">
        <v>5.678259631779029E-3</v>
      </c>
      <c r="H22413" s="9">
        <v>0.39565249633293037</v>
      </c>
      <c r="I22413" s="9"/>
      <c r="J22413" s="9"/>
      <c r="K22413" s="9">
        <v>4.3629560663270805E-4</v>
      </c>
      <c r="L22413" s="9"/>
      <c r="M22413" s="9">
        <v>6.3933605374725935E-2</v>
      </c>
      <c r="N22413" s="9"/>
      <c r="O22413" s="9">
        <v>1.0525244486894444E-2</v>
      </c>
      <c r="P22413" s="9">
        <v>7.8824154216341966E-3</v>
      </c>
      <c r="Q22413" s="9">
        <v>3.4638175946343927E-2</v>
      </c>
      <c r="R22413" s="9">
        <v>1.0053311735974742E-2</v>
      </c>
      <c r="S22413" s="9">
        <v>8.3445778387864183E-4</v>
      </c>
      <c r="T22413" s="9"/>
      <c r="U22413" s="9">
        <v>8.4836834728550781E-4</v>
      </c>
      <c r="V22413" s="9"/>
      <c r="W22413" s="9">
        <v>7.7911110822041242E-4</v>
      </c>
      <c r="X22413" s="9">
        <v>6.9257239065095442E-5</v>
      </c>
      <c r="Y22413" s="11">
        <v>1.5534070385364938E-2</v>
      </c>
      <c r="Z22413" s="11">
        <v>0</v>
      </c>
      <c r="AA22413" s="11"/>
      <c r="AB22413" s="22">
        <v>1.553407038536494E-2</v>
      </c>
      <c r="AC22413" s="11">
        <v>3.6706789251248302E-3</v>
      </c>
      <c r="AD22413" s="11">
        <v>2.3151813139819198E-3</v>
      </c>
      <c r="AE22413" s="11">
        <v>9.3660899612014042E-3</v>
      </c>
      <c r="AF22413" s="3">
        <v>1.8212018505678584E-4</v>
      </c>
      <c r="AG22413" s="3"/>
      <c r="AH22413" s="12" t="s">
        <v>66</v>
      </c>
      <c r="AI22413" s="12" t="s">
        <v>0</v>
      </c>
      <c r="AJ22413" s="18">
        <v>1</v>
      </c>
      <c r="AL22413" s="12"/>
      <c r="AM22413" s="16">
        <v>1</v>
      </c>
      <c r="AN22413" s="16">
        <v>3</v>
      </c>
      <c r="AO22413" s="12" t="s">
        <v>5</v>
      </c>
      <c r="AP22413" s="12" t="s">
        <v>25</v>
      </c>
      <c r="AQ22413" s="12" t="s">
        <v>15</v>
      </c>
    </row>
    <row r="22414" spans="1:43" ht="15" hidden="1" customHeight="1">
      <c r="A22414" s="1" t="s">
        <v>32</v>
      </c>
      <c r="B22414" s="34">
        <v>2</v>
      </c>
      <c r="C22414" s="2">
        <v>1.744041</v>
      </c>
      <c r="D22414" s="31">
        <v>0.49569269999999999</v>
      </c>
      <c r="E22414" s="9">
        <v>0.2818307603580803</v>
      </c>
      <c r="F22414" s="9">
        <v>1.0371083900332476E-3</v>
      </c>
      <c r="G22414" s="9">
        <v>1.6731813125873893E-2</v>
      </c>
      <c r="H22414" s="9">
        <v>0.26376833088862023</v>
      </c>
      <c r="I22414" s="9"/>
      <c r="J22414" s="9"/>
      <c r="K22414" s="9">
        <v>2.9350795355291266E-4</v>
      </c>
      <c r="L22414" s="9"/>
      <c r="M22414" s="9">
        <v>0.10199880376274023</v>
      </c>
      <c r="N22414" s="9"/>
      <c r="O22414" s="9">
        <v>5.4132643677137861E-2</v>
      </c>
      <c r="P22414" s="9">
        <v>9.1484363867239266E-3</v>
      </c>
      <c r="Q22414" s="9">
        <v>2.330204563663137E-2</v>
      </c>
      <c r="R22414" s="9"/>
      <c r="S22414" s="9">
        <v>1.5415678062247071E-2</v>
      </c>
      <c r="T22414" s="9"/>
      <c r="U22414" s="9">
        <v>9.1247246908696946E-4</v>
      </c>
      <c r="V22414" s="9"/>
      <c r="W22414" s="9">
        <v>9.1247246908696946E-4</v>
      </c>
      <c r="X22414" s="9"/>
      <c r="Y22414" s="11">
        <v>1.0356046923576629E-2</v>
      </c>
      <c r="Z22414" s="11">
        <v>0</v>
      </c>
      <c r="AA22414" s="11"/>
      <c r="AB22414" s="22">
        <v>1.0356046923576627E-2</v>
      </c>
      <c r="AC22414" s="11">
        <v>2.4471192834165535E-3</v>
      </c>
      <c r="AD22414" s="11">
        <v>1.54345420932128E-3</v>
      </c>
      <c r="AE22414" s="11">
        <v>6.2440599741342695E-3</v>
      </c>
      <c r="AF22414" s="3">
        <v>1.2141345670452389E-4</v>
      </c>
      <c r="AG22414" s="3"/>
      <c r="AH22414" s="12" t="s">
        <v>66</v>
      </c>
      <c r="AI22414" s="12" t="s">
        <v>0</v>
      </c>
      <c r="AJ22414" s="18">
        <v>1</v>
      </c>
      <c r="AL22414" s="12"/>
      <c r="AM22414" s="16">
        <v>1</v>
      </c>
      <c r="AN22414" s="16">
        <v>2</v>
      </c>
      <c r="AO22414" s="12" t="s">
        <v>4</v>
      </c>
      <c r="AP22414" s="12" t="s">
        <v>22</v>
      </c>
      <c r="AQ22414" s="12" t="s">
        <v>16</v>
      </c>
    </row>
    <row r="22415" spans="1:43" ht="15" hidden="1" customHeight="1">
      <c r="A22415" s="1" t="s">
        <v>32</v>
      </c>
      <c r="B22415" s="34">
        <v>5</v>
      </c>
      <c r="C22415" s="2">
        <v>6.7078499999999996</v>
      </c>
      <c r="D22415" s="31">
        <v>1.2325332</v>
      </c>
      <c r="E22415" s="9">
        <v>0.70461644898030573</v>
      </c>
      <c r="F22415" s="9">
        <v>2.5787559968394264E-3</v>
      </c>
      <c r="G22415" s="9">
        <v>4.1887062201730135E-2</v>
      </c>
      <c r="H22415" s="9">
        <v>0.6594208272215506</v>
      </c>
      <c r="I22415" s="9"/>
      <c r="J22415" s="9"/>
      <c r="K22415" s="9">
        <v>7.2980356018562066E-4</v>
      </c>
      <c r="L22415" s="9"/>
      <c r="M22415" s="9">
        <v>0.51135155396346377</v>
      </c>
      <c r="N22415" s="9">
        <v>0.30192014423131469</v>
      </c>
      <c r="O22415" s="9">
        <v>0.11001428232231615</v>
      </c>
      <c r="P22415" s="9">
        <v>3.518629379509202E-2</v>
      </c>
      <c r="Q22415" s="9">
        <v>5.79402215829753E-2</v>
      </c>
      <c r="R22415" s="9"/>
      <c r="S22415" s="9">
        <v>6.2906120317656198E-3</v>
      </c>
      <c r="T22415" s="9"/>
      <c r="U22415" s="9">
        <v>3.509509496488344E-3</v>
      </c>
      <c r="V22415" s="9"/>
      <c r="W22415" s="9">
        <v>3.509509496488344E-3</v>
      </c>
      <c r="X22415" s="9"/>
      <c r="Y22415" s="11">
        <v>2.5890117308941567E-2</v>
      </c>
      <c r="Z22415" s="11">
        <v>0</v>
      </c>
      <c r="AA22415" s="11"/>
      <c r="AB22415" s="22">
        <v>2.5890117308941567E-2</v>
      </c>
      <c r="AC22415" s="11">
        <v>6.1177982085413836E-3</v>
      </c>
      <c r="AD22415" s="11">
        <v>3.8586355233032003E-3</v>
      </c>
      <c r="AE22415" s="11">
        <v>1.5610149935335675E-2</v>
      </c>
      <c r="AF22415" s="3">
        <v>3.0353364176130971E-4</v>
      </c>
      <c r="AG22415" s="3"/>
      <c r="AH22415" s="12" t="s">
        <v>66</v>
      </c>
      <c r="AI22415" s="12" t="s">
        <v>0</v>
      </c>
      <c r="AJ22415" s="18">
        <v>1</v>
      </c>
      <c r="AL22415" s="12"/>
      <c r="AM22415" s="16">
        <v>1</v>
      </c>
      <c r="AN22415" s="16">
        <v>5</v>
      </c>
      <c r="AO22415" s="12" t="s">
        <v>4</v>
      </c>
      <c r="AP22415" s="12" t="s">
        <v>22</v>
      </c>
      <c r="AQ22415" s="12" t="s">
        <v>16</v>
      </c>
    </row>
    <row r="22416" spans="1:43" ht="15" hidden="1" customHeight="1">
      <c r="A22416" s="1" t="s">
        <v>32</v>
      </c>
      <c r="B22416" s="34">
        <v>70</v>
      </c>
      <c r="C22416" s="2">
        <v>66.676029</v>
      </c>
      <c r="D22416" s="31">
        <v>17.255464800000002</v>
      </c>
      <c r="E22416" s="9">
        <v>9.5165195531357902</v>
      </c>
      <c r="F22416" s="9">
        <v>3.6102583955751971E-2</v>
      </c>
      <c r="G22416" s="9">
        <v>0.23830813823573047</v>
      </c>
      <c r="H22416" s="9">
        <v>9.2318915811017082</v>
      </c>
      <c r="I22416" s="9"/>
      <c r="J22416" s="9"/>
      <c r="K22416" s="9">
        <v>1.021724984259869E-2</v>
      </c>
      <c r="L22416" s="9"/>
      <c r="M22416" s="9">
        <v>7.1156568578427102</v>
      </c>
      <c r="N22416" s="9">
        <v>5.1791942575024787</v>
      </c>
      <c r="O22416" s="9">
        <v>0.68330005045870312</v>
      </c>
      <c r="P22416" s="9">
        <v>0.3497517603232147</v>
      </c>
      <c r="Q22416" s="9">
        <v>0.81116310216165421</v>
      </c>
      <c r="R22416" s="9"/>
      <c r="S22416" s="9">
        <v>9.2247687396659367E-2</v>
      </c>
      <c r="T22416" s="9"/>
      <c r="U22416" s="9">
        <v>3.4884524395094138E-2</v>
      </c>
      <c r="V22416" s="9"/>
      <c r="W22416" s="9">
        <v>3.4884524395094138E-2</v>
      </c>
      <c r="X22416" s="9"/>
      <c r="Y22416" s="11">
        <v>0.36246164232518191</v>
      </c>
      <c r="Z22416" s="11">
        <v>0</v>
      </c>
      <c r="AA22416" s="11"/>
      <c r="AB22416" s="22">
        <v>0.36246164232518191</v>
      </c>
      <c r="AC22416" s="11">
        <v>8.5649174919579366E-2</v>
      </c>
      <c r="AD22416" s="11">
        <v>5.4020897326244786E-2</v>
      </c>
      <c r="AE22416" s="11">
        <v>0.21854209909469943</v>
      </c>
      <c r="AF22416" s="3">
        <v>4.2494709846583358E-3</v>
      </c>
      <c r="AG22416" s="3"/>
      <c r="AH22416" s="12" t="s">
        <v>66</v>
      </c>
      <c r="AI22416" s="12" t="s">
        <v>0</v>
      </c>
      <c r="AJ22416" s="18">
        <v>1</v>
      </c>
      <c r="AL22416" s="12"/>
      <c r="AM22416" s="16">
        <v>2</v>
      </c>
      <c r="AN22416" s="16">
        <v>35</v>
      </c>
      <c r="AO22416" s="12" t="s">
        <v>4</v>
      </c>
      <c r="AP22416" s="12" t="s">
        <v>23</v>
      </c>
      <c r="AQ22416" s="12" t="s">
        <v>16</v>
      </c>
    </row>
    <row r="22417" spans="1:43" ht="15" customHeight="1">
      <c r="A22417" s="1" t="s">
        <v>32</v>
      </c>
      <c r="B22417" s="34">
        <v>250</v>
      </c>
      <c r="C22417" s="2">
        <v>160.98839999999998</v>
      </c>
      <c r="D22417" s="31">
        <v>61.626660000000001</v>
      </c>
      <c r="E22417" s="9">
        <v>34.202585198465471</v>
      </c>
      <c r="F22417" s="9">
        <v>0.12893779984197132</v>
      </c>
      <c r="G22417" s="9">
        <v>1.0661158595366893</v>
      </c>
      <c r="H22417" s="9">
        <v>32.971041361077532</v>
      </c>
      <c r="I22417" s="9"/>
      <c r="J22417" s="9"/>
      <c r="K22417" s="9">
        <v>3.6490178009281032E-2</v>
      </c>
      <c r="L22417" s="9"/>
      <c r="M22417" s="9">
        <v>4.4017112536317953</v>
      </c>
      <c r="N22417" s="9"/>
      <c r="O22417" s="9">
        <v>0.85872171990826185</v>
      </c>
      <c r="P22417" s="9">
        <v>0.56731146424097545</v>
      </c>
      <c r="Q22417" s="9">
        <v>2.8970110791487649</v>
      </c>
      <c r="R22417" s="9"/>
      <c r="S22417" s="9">
        <v>7.8666990333792514E-2</v>
      </c>
      <c r="T22417" s="9"/>
      <c r="U22417" s="9">
        <v>2.3382875720517529</v>
      </c>
      <c r="V22417" s="9">
        <v>2.2540593441360328</v>
      </c>
      <c r="W22417" s="9">
        <v>8.4228227915720252E-2</v>
      </c>
      <c r="X22417" s="9"/>
      <c r="Y22417" s="11">
        <v>1.2945058654470782</v>
      </c>
      <c r="Z22417" s="11">
        <v>0</v>
      </c>
      <c r="AA22417" s="11"/>
      <c r="AB22417" s="22">
        <v>1.2945058654470782</v>
      </c>
      <c r="AC22417" s="11">
        <v>0.3058899104270692</v>
      </c>
      <c r="AD22417" s="11">
        <v>0.19293177616516</v>
      </c>
      <c r="AE22417" s="11">
        <v>0.78050749676678366</v>
      </c>
      <c r="AF22417" s="3">
        <v>1.5176682088065488E-2</v>
      </c>
      <c r="AG22417" s="3"/>
      <c r="AH22417" s="12" t="s">
        <v>66</v>
      </c>
      <c r="AI22417" s="12" t="s">
        <v>0</v>
      </c>
      <c r="AJ22417" s="18">
        <v>1</v>
      </c>
      <c r="AL22417" s="12"/>
      <c r="AM22417" s="16">
        <v>3</v>
      </c>
      <c r="AN22417" s="16">
        <v>83.333333333333329</v>
      </c>
      <c r="AO22417" s="12" t="s">
        <v>3</v>
      </c>
      <c r="AP22417" s="12" t="s">
        <v>3</v>
      </c>
      <c r="AQ22417" s="12" t="s">
        <v>9</v>
      </c>
    </row>
    <row r="22418" spans="1:43" ht="15" hidden="1" customHeight="1">
      <c r="A22418" s="1" t="s">
        <v>32</v>
      </c>
      <c r="B22418" s="34">
        <v>60</v>
      </c>
      <c r="C22418" s="2">
        <v>63.590417999999993</v>
      </c>
      <c r="D22418" s="31">
        <v>14.790398399999999</v>
      </c>
      <c r="E22418" s="9">
        <v>8.4075127083232086</v>
      </c>
      <c r="F22418" s="9">
        <v>0.16724274467415201</v>
      </c>
      <c r="G22418" s="9">
        <v>0.31846239426822381</v>
      </c>
      <c r="H22418" s="9">
        <v>7.9130499266586067</v>
      </c>
      <c r="I22418" s="9"/>
      <c r="J22418" s="9"/>
      <c r="K22418" s="9">
        <v>8.7576427222274475E-3</v>
      </c>
      <c r="L22418" s="9"/>
      <c r="M22418" s="9">
        <v>2.0123001000637801</v>
      </c>
      <c r="N22418" s="9">
        <v>0.75158965031976543</v>
      </c>
      <c r="O22418" s="9">
        <v>0.21246846239402201</v>
      </c>
      <c r="P22418" s="9">
        <v>0.33660044232924397</v>
      </c>
      <c r="Q22418" s="9">
        <v>0.69528265899570352</v>
      </c>
      <c r="R22418" s="9"/>
      <c r="S22418" s="9">
        <v>1.6358886025045063E-2</v>
      </c>
      <c r="T22418" s="9"/>
      <c r="U22418" s="9">
        <v>3.3270150026709501E-2</v>
      </c>
      <c r="V22418" s="9"/>
      <c r="W22418" s="9">
        <v>3.3270150026709501E-2</v>
      </c>
      <c r="X22418" s="9"/>
      <c r="Y22418" s="11">
        <v>0.31068140770729885</v>
      </c>
      <c r="Z22418" s="11">
        <v>0</v>
      </c>
      <c r="AA22418" s="11"/>
      <c r="AB22418" s="22">
        <v>0.31068140770729885</v>
      </c>
      <c r="AC22418" s="11">
        <v>7.3413578502496607E-2</v>
      </c>
      <c r="AD22418" s="11">
        <v>4.6303626279638403E-2</v>
      </c>
      <c r="AE22418" s="11">
        <v>0.18732179922402808</v>
      </c>
      <c r="AF22418" s="3">
        <v>3.6424037011357165E-3</v>
      </c>
      <c r="AG22418" s="3"/>
      <c r="AH22418" s="12" t="s">
        <v>66</v>
      </c>
      <c r="AI22418" s="12" t="s">
        <v>0</v>
      </c>
      <c r="AJ22418" s="18">
        <v>1</v>
      </c>
      <c r="AL22418" s="12"/>
      <c r="AM22418" s="16">
        <v>1</v>
      </c>
      <c r="AN22418" s="16">
        <v>60</v>
      </c>
      <c r="AO22418" s="12" t="s">
        <v>5</v>
      </c>
      <c r="AP22418" s="12" t="s">
        <v>25</v>
      </c>
      <c r="AQ22418" s="12" t="s">
        <v>9</v>
      </c>
    </row>
    <row r="22419" spans="1:43" ht="15" hidden="1" customHeight="1">
      <c r="A22419" s="1" t="s">
        <v>32</v>
      </c>
      <c r="B22419" s="34">
        <v>2</v>
      </c>
      <c r="C22419" s="2">
        <v>1.5293897999999997</v>
      </c>
      <c r="D22419" s="31">
        <v>0.49569269999999999</v>
      </c>
      <c r="E22419" s="9">
        <v>0.28762282675226525</v>
      </c>
      <c r="F22419" s="9">
        <v>7.2650249489743029E-3</v>
      </c>
      <c r="G22419" s="9">
        <v>1.6295962961117787E-2</v>
      </c>
      <c r="H22419" s="9">
        <v>0.26376833088862023</v>
      </c>
      <c r="I22419" s="9"/>
      <c r="J22419" s="9"/>
      <c r="K22419" s="9">
        <v>2.9350795355291266E-4</v>
      </c>
      <c r="L22419" s="9"/>
      <c r="M22419" s="9">
        <v>9.8740507486951706E-2</v>
      </c>
      <c r="N22419" s="9"/>
      <c r="O22419" s="9">
        <v>5.9776887301452801E-2</v>
      </c>
      <c r="P22419" s="9">
        <v>8.5347796457665819E-3</v>
      </c>
      <c r="Q22419" s="9">
        <v>2.330204563663137E-2</v>
      </c>
      <c r="R22419" s="9"/>
      <c r="S22419" s="9">
        <v>7.1267949031009669E-3</v>
      </c>
      <c r="T22419" s="9"/>
      <c r="U22419" s="9">
        <v>8.0016816519934235E-4</v>
      </c>
      <c r="V22419" s="9"/>
      <c r="W22419" s="9">
        <v>8.0016816519934235E-4</v>
      </c>
      <c r="X22419" s="9"/>
      <c r="Y22419" s="11">
        <v>1.0356046923576629E-2</v>
      </c>
      <c r="Z22419" s="11">
        <v>0</v>
      </c>
      <c r="AA22419" s="11"/>
      <c r="AB22419" s="22">
        <v>1.0356046923576627E-2</v>
      </c>
      <c r="AC22419" s="11">
        <v>2.4471192834165535E-3</v>
      </c>
      <c r="AD22419" s="11">
        <v>1.54345420932128E-3</v>
      </c>
      <c r="AE22419" s="11">
        <v>6.2440599741342695E-3</v>
      </c>
      <c r="AF22419" s="3">
        <v>1.2141345670452389E-4</v>
      </c>
      <c r="AG22419" s="3"/>
      <c r="AH22419" s="12" t="s">
        <v>66</v>
      </c>
      <c r="AI22419" s="12" t="s">
        <v>0</v>
      </c>
      <c r="AJ22419" s="18">
        <v>1</v>
      </c>
      <c r="AL22419" s="12"/>
      <c r="AM22419" s="16">
        <v>1</v>
      </c>
      <c r="AN22419" s="16">
        <v>2</v>
      </c>
      <c r="AO22419" s="12" t="s">
        <v>4</v>
      </c>
      <c r="AP22419" s="12" t="s">
        <v>23</v>
      </c>
      <c r="AQ22419" s="12" t="s">
        <v>9</v>
      </c>
    </row>
    <row r="22420" spans="1:43" ht="15" hidden="1" customHeight="1">
      <c r="A22420" s="1" t="s">
        <v>32</v>
      </c>
      <c r="B22420" s="34">
        <v>1</v>
      </c>
      <c r="C22420" s="2">
        <v>0.72444779999999998</v>
      </c>
      <c r="D22420" s="31">
        <v>0.2411478</v>
      </c>
      <c r="E22420" s="9">
        <v>0.14207854785101626</v>
      </c>
      <c r="F22420" s="9">
        <v>4.2636353213655843E-3</v>
      </c>
      <c r="G22420" s="9">
        <v>5.7879594322607754E-3</v>
      </c>
      <c r="H22420" s="9">
        <v>0.13188416544431011</v>
      </c>
      <c r="I22420" s="9"/>
      <c r="J22420" s="9"/>
      <c r="K22420" s="9">
        <v>1.4278765307979533E-4</v>
      </c>
      <c r="L22420" s="9"/>
      <c r="M22420" s="9">
        <v>3.2446387390422986E-2</v>
      </c>
      <c r="N22420" s="9"/>
      <c r="O22420" s="9">
        <v>1.6596630450130517E-2</v>
      </c>
      <c r="P22420" s="9">
        <v>3.800119729869939E-3</v>
      </c>
      <c r="Q22420" s="9">
        <v>1.1336130309712559E-2</v>
      </c>
      <c r="R22420" s="9"/>
      <c r="S22420" s="9">
        <v>7.1350690070996314E-4</v>
      </c>
      <c r="T22420" s="9"/>
      <c r="U22420" s="9">
        <v>3.7902702562074114E-4</v>
      </c>
      <c r="V22420" s="9"/>
      <c r="W22420" s="9">
        <v>3.7902702562074114E-4</v>
      </c>
      <c r="X22420" s="9"/>
      <c r="Y22420" s="11">
        <v>5.1780234617883145E-3</v>
      </c>
      <c r="Z22420" s="11">
        <v>0</v>
      </c>
      <c r="AA22420" s="11"/>
      <c r="AB22420" s="22">
        <v>5.1780234617883137E-3</v>
      </c>
      <c r="AC22420" s="11">
        <v>1.2235596417082767E-3</v>
      </c>
      <c r="AD22420" s="11">
        <v>7.7172710466064001E-4</v>
      </c>
      <c r="AE22420" s="11">
        <v>3.1220299870671347E-3</v>
      </c>
      <c r="AF22420" s="3">
        <v>6.0706728352261944E-5</v>
      </c>
      <c r="AG22420" s="3"/>
      <c r="AH22420" s="12" t="s">
        <v>66</v>
      </c>
      <c r="AI22420" s="12" t="s">
        <v>0</v>
      </c>
      <c r="AJ22420" s="18">
        <v>1</v>
      </c>
      <c r="AL22420" s="12"/>
      <c r="AM22420" s="16">
        <v>1</v>
      </c>
      <c r="AN22420" s="16">
        <v>1</v>
      </c>
      <c r="AO22420" s="12" t="s">
        <v>4</v>
      </c>
      <c r="AP22420" s="12" t="s">
        <v>24</v>
      </c>
      <c r="AQ22420" s="12" t="s">
        <v>9</v>
      </c>
    </row>
    <row r="22421" spans="1:43" ht="15" hidden="1" customHeight="1">
      <c r="A22421" s="1" t="s">
        <v>32</v>
      </c>
      <c r="B22421" s="34">
        <v>11</v>
      </c>
      <c r="C22421" s="2">
        <v>8.4116438999999996</v>
      </c>
      <c r="D22421" s="31">
        <v>2.7062141999999998</v>
      </c>
      <c r="E22421" s="9">
        <v>1.5372807727760669</v>
      </c>
      <c r="F22421" s="9">
        <v>3.7631367690814127E-2</v>
      </c>
      <c r="G22421" s="9">
        <v>4.7321190424390175E-2</v>
      </c>
      <c r="H22421" s="9">
        <v>1.4507258198874113</v>
      </c>
      <c r="I22421" s="9"/>
      <c r="J22421" s="9"/>
      <c r="K22421" s="9">
        <v>1.6023947734510368E-3</v>
      </c>
      <c r="L22421" s="9"/>
      <c r="M22421" s="9">
        <v>0.46396760107788343</v>
      </c>
      <c r="N22421" s="9"/>
      <c r="O22421" s="9">
        <v>0.28315112235182427</v>
      </c>
      <c r="P22421" s="9">
        <v>4.4123612419045395E-2</v>
      </c>
      <c r="Q22421" s="9">
        <v>0.12721657347566315</v>
      </c>
      <c r="R22421" s="9"/>
      <c r="S22421" s="9">
        <v>9.476292831350621E-3</v>
      </c>
      <c r="T22421" s="9"/>
      <c r="U22421" s="9">
        <v>4.4009249085963827E-3</v>
      </c>
      <c r="V22421" s="9"/>
      <c r="W22421" s="9">
        <v>4.4009249085963827E-3</v>
      </c>
      <c r="X22421" s="9"/>
      <c r="Y22421" s="11">
        <v>5.6958258079671448E-2</v>
      </c>
      <c r="Z22421" s="11">
        <v>0</v>
      </c>
      <c r="AA22421" s="11"/>
      <c r="AB22421" s="22">
        <v>5.6958258079671441E-2</v>
      </c>
      <c r="AC22421" s="11">
        <v>1.3459156058791045E-2</v>
      </c>
      <c r="AD22421" s="11">
        <v>8.4889981512670382E-3</v>
      </c>
      <c r="AE22421" s="11">
        <v>3.4342329857738482E-2</v>
      </c>
      <c r="AF22421" s="3">
        <v>6.6777401187488128E-4</v>
      </c>
      <c r="AG22421" s="3"/>
      <c r="AH22421" s="12" t="s">
        <v>66</v>
      </c>
      <c r="AI22421" s="12" t="s">
        <v>0</v>
      </c>
      <c r="AJ22421" s="18">
        <v>1</v>
      </c>
      <c r="AL22421" s="12"/>
      <c r="AM22421" s="16">
        <v>2</v>
      </c>
      <c r="AN22421" s="16">
        <v>5.5</v>
      </c>
      <c r="AO22421" s="12" t="s">
        <v>4</v>
      </c>
      <c r="AP22421" s="12" t="s">
        <v>24</v>
      </c>
      <c r="AQ22421" s="12" t="s">
        <v>9</v>
      </c>
    </row>
    <row r="22422" spans="1:43" ht="15" hidden="1" customHeight="1">
      <c r="A22422" s="1" t="s">
        <v>32</v>
      </c>
      <c r="B22422" s="34">
        <v>9</v>
      </c>
      <c r="C22422" s="2">
        <v>6.8285912999999994</v>
      </c>
      <c r="D22422" s="31">
        <v>2.2105215</v>
      </c>
      <c r="E22422" s="9">
        <v>1.3015657383525723</v>
      </c>
      <c r="F22422" s="9">
        <v>4.0853853271399614E-2</v>
      </c>
      <c r="G22422" s="9">
        <v>7.2445509262483665E-2</v>
      </c>
      <c r="H22422" s="9">
        <v>1.1869574889987911</v>
      </c>
      <c r="I22422" s="9"/>
      <c r="J22422" s="9"/>
      <c r="K22422" s="9">
        <v>1.308886819898124E-3</v>
      </c>
      <c r="L22422" s="9"/>
      <c r="M22422" s="9">
        <v>0.34950795247409916</v>
      </c>
      <c r="N22422" s="9"/>
      <c r="O22422" s="9">
        <v>0.20507515486242767</v>
      </c>
      <c r="P22422" s="9">
        <v>3.5819647083403676E-2</v>
      </c>
      <c r="Q22422" s="9">
        <v>0.1039145278390318</v>
      </c>
      <c r="R22422" s="9"/>
      <c r="S22422" s="9">
        <v>4.6986226892360176E-3</v>
      </c>
      <c r="T22422" s="9"/>
      <c r="U22422" s="9">
        <v>3.5726806674251338E-3</v>
      </c>
      <c r="V22422" s="9"/>
      <c r="W22422" s="9">
        <v>3.5726806674251338E-3</v>
      </c>
      <c r="X22422" s="9"/>
      <c r="Y22422" s="11">
        <v>4.6602211156094822E-2</v>
      </c>
      <c r="Z22422" s="11">
        <v>0</v>
      </c>
      <c r="AA22422" s="11"/>
      <c r="AB22422" s="22">
        <v>4.6602211156094822E-2</v>
      </c>
      <c r="AC22422" s="11">
        <v>1.101203677537449E-2</v>
      </c>
      <c r="AD22422" s="11">
        <v>6.9455439419457586E-3</v>
      </c>
      <c r="AE22422" s="11">
        <v>2.8098269883604216E-2</v>
      </c>
      <c r="AF22422" s="3">
        <v>5.4636055517035746E-4</v>
      </c>
      <c r="AG22422" s="3"/>
      <c r="AH22422" s="12" t="s">
        <v>66</v>
      </c>
      <c r="AI22422" s="12" t="s">
        <v>0</v>
      </c>
      <c r="AJ22422" s="18">
        <v>1</v>
      </c>
      <c r="AL22422" s="12"/>
      <c r="AM22422" s="16">
        <v>4</v>
      </c>
      <c r="AN22422" s="16">
        <v>2.25</v>
      </c>
      <c r="AO22422" s="12" t="s">
        <v>4</v>
      </c>
      <c r="AP22422" s="12" t="s">
        <v>25</v>
      </c>
      <c r="AQ22422" s="12" t="s">
        <v>9</v>
      </c>
    </row>
    <row r="22423" spans="1:43" ht="15" hidden="1" customHeight="1">
      <c r="A22423" s="1" t="s">
        <v>32</v>
      </c>
      <c r="B22423" s="34">
        <v>1</v>
      </c>
      <c r="C22423" s="2">
        <v>0.76469489999999984</v>
      </c>
      <c r="D22423" s="31">
        <v>0.2411478</v>
      </c>
      <c r="E22423" s="9">
        <v>0.14020353547090447</v>
      </c>
      <c r="F22423" s="9">
        <v>5.0453921677293123E-4</v>
      </c>
      <c r="G22423" s="9">
        <v>7.6720431567416508E-3</v>
      </c>
      <c r="H22423" s="9">
        <v>0.13188416544431011</v>
      </c>
      <c r="I22423" s="9"/>
      <c r="J22423" s="9"/>
      <c r="K22423" s="9">
        <v>1.4278765307979533E-4</v>
      </c>
      <c r="L22423" s="9"/>
      <c r="M22423" s="9">
        <v>3.6457444641179143E-2</v>
      </c>
      <c r="N22423" s="9"/>
      <c r="O22423" s="9">
        <v>1.9685061548832969E-2</v>
      </c>
      <c r="P22423" s="9">
        <v>3.0805522789863538E-3</v>
      </c>
      <c r="Q22423" s="9">
        <v>1.1336130309712559E-2</v>
      </c>
      <c r="R22423" s="9"/>
      <c r="S22423" s="9">
        <v>2.3557005036472659E-3</v>
      </c>
      <c r="T22423" s="9"/>
      <c r="U22423" s="9">
        <v>4.0008408259967118E-4</v>
      </c>
      <c r="V22423" s="9"/>
      <c r="W22423" s="9">
        <v>4.0008408259967118E-4</v>
      </c>
      <c r="X22423" s="9"/>
      <c r="Y22423" s="11">
        <v>5.1780234617883145E-3</v>
      </c>
      <c r="Z22423" s="11">
        <v>0</v>
      </c>
      <c r="AA22423" s="11"/>
      <c r="AB22423" s="22">
        <v>5.1780234617883137E-3</v>
      </c>
      <c r="AC22423" s="11">
        <v>1.2235596417082767E-3</v>
      </c>
      <c r="AD22423" s="11">
        <v>7.7172710466064001E-4</v>
      </c>
      <c r="AE22423" s="11">
        <v>3.1220299870671347E-3</v>
      </c>
      <c r="AF22423" s="3">
        <v>6.0706728352261944E-5</v>
      </c>
      <c r="AG22423" s="3"/>
      <c r="AH22423" s="12" t="s">
        <v>66</v>
      </c>
      <c r="AI22423" s="12" t="s">
        <v>0</v>
      </c>
      <c r="AJ22423" s="18">
        <v>1</v>
      </c>
      <c r="AL22423" s="12"/>
      <c r="AM22423" s="16">
        <v>1</v>
      </c>
      <c r="AN22423" s="16">
        <v>1</v>
      </c>
      <c r="AO22423" s="12" t="s">
        <v>4</v>
      </c>
      <c r="AP22423" s="12" t="s">
        <v>24</v>
      </c>
      <c r="AQ22423" s="12" t="s">
        <v>14</v>
      </c>
    </row>
    <row r="22424" spans="1:43" ht="15" hidden="1" customHeight="1">
      <c r="A22424" s="1" t="s">
        <v>32</v>
      </c>
      <c r="B22424" s="34">
        <v>1</v>
      </c>
      <c r="C22424" s="2">
        <v>0.5902908</v>
      </c>
      <c r="D22424" s="31">
        <v>0.2411478</v>
      </c>
      <c r="E22424" s="9">
        <v>0.14065252394711561</v>
      </c>
      <c r="F22424" s="9">
        <v>5.0290281801243291E-3</v>
      </c>
      <c r="G22424" s="9">
        <v>3.5965426696013803E-3</v>
      </c>
      <c r="H22424" s="9">
        <v>0.13188416544431011</v>
      </c>
      <c r="I22424" s="9"/>
      <c r="J22424" s="9"/>
      <c r="K22424" s="9">
        <v>1.4278765307979533E-4</v>
      </c>
      <c r="L22424" s="9"/>
      <c r="M22424" s="9">
        <v>3.3998897026561746E-2</v>
      </c>
      <c r="N22424" s="9">
        <v>4.5598146437205545E-4</v>
      </c>
      <c r="O22424" s="9">
        <v>1.8956821041499157E-2</v>
      </c>
      <c r="P22424" s="9">
        <v>2.0268874292614049E-3</v>
      </c>
      <c r="Q22424" s="9">
        <v>1.1336130309712559E-2</v>
      </c>
      <c r="R22424" s="9"/>
      <c r="S22424" s="9">
        <v>1.2230767817165672E-3</v>
      </c>
      <c r="T22424" s="9"/>
      <c r="U22424" s="9">
        <v>3.0883683569097426E-4</v>
      </c>
      <c r="V22424" s="9"/>
      <c r="W22424" s="9">
        <v>3.0883683569097426E-4</v>
      </c>
      <c r="X22424" s="9"/>
      <c r="Y22424" s="11">
        <v>5.1780234617883145E-3</v>
      </c>
      <c r="Z22424" s="11">
        <v>0</v>
      </c>
      <c r="AA22424" s="11"/>
      <c r="AB22424" s="22">
        <v>5.1780234617883137E-3</v>
      </c>
      <c r="AC22424" s="11">
        <v>1.2235596417082767E-3</v>
      </c>
      <c r="AD22424" s="11">
        <v>7.7172710466064001E-4</v>
      </c>
      <c r="AE22424" s="11">
        <v>3.1220299870671347E-3</v>
      </c>
      <c r="AF22424" s="3">
        <v>6.0706728352261944E-5</v>
      </c>
      <c r="AG22424" s="3"/>
      <c r="AH22424" s="12" t="s">
        <v>66</v>
      </c>
      <c r="AI22424" s="12" t="s">
        <v>0</v>
      </c>
      <c r="AJ22424" s="18">
        <v>1</v>
      </c>
      <c r="AL22424" s="12"/>
      <c r="AM22424" s="16">
        <v>1</v>
      </c>
      <c r="AN22424" s="16">
        <v>1</v>
      </c>
      <c r="AO22424" s="12" t="s">
        <v>4</v>
      </c>
      <c r="AP22424" s="12" t="s">
        <v>25</v>
      </c>
      <c r="AQ22424" s="12" t="s">
        <v>11</v>
      </c>
    </row>
    <row r="22425" spans="1:43" ht="15" customHeight="1">
      <c r="A22425" s="1" t="s">
        <v>26</v>
      </c>
      <c r="B22425" s="34">
        <v>4</v>
      </c>
      <c r="C22425" s="2">
        <v>7.6737803999999992</v>
      </c>
      <c r="D22425" s="31">
        <v>0.99138539999999997</v>
      </c>
      <c r="E22425" s="9">
        <v>5.7875876409031788</v>
      </c>
      <c r="F22425" s="9">
        <v>2.0742167800664952E-3</v>
      </c>
      <c r="G22425" s="9">
        <v>3.4382597727813706E-2</v>
      </c>
      <c r="H22425" s="9">
        <v>5.7505438104881925</v>
      </c>
      <c r="I22425" s="9"/>
      <c r="J22425" s="9"/>
      <c r="K22425" s="9">
        <v>5.8701590710582533E-4</v>
      </c>
      <c r="L22425" s="9"/>
      <c r="M22425" s="9">
        <v>0.13816312482095247</v>
      </c>
      <c r="N22425" s="9"/>
      <c r="O22425" s="9">
        <v>3.4190833048330149E-2</v>
      </c>
      <c r="P22425" s="9">
        <v>4.0619293884457293E-2</v>
      </c>
      <c r="Q22425" s="9">
        <v>4.6604091273262739E-2</v>
      </c>
      <c r="R22425" s="9">
        <v>1.3526273972038741E-2</v>
      </c>
      <c r="S22425" s="9">
        <v>3.2226326428635532E-3</v>
      </c>
      <c r="T22425" s="9"/>
      <c r="U22425" s="9">
        <v>8.3146708920858112E-3</v>
      </c>
      <c r="V22425" s="9"/>
      <c r="W22425" s="9">
        <v>4.0148788639826653E-3</v>
      </c>
      <c r="X22425" s="9">
        <v>4.299792028103145E-3</v>
      </c>
      <c r="Y22425" s="11">
        <v>2.1758078958899985</v>
      </c>
      <c r="Z22425" s="11"/>
      <c r="AA22425" s="11"/>
      <c r="AB22425" s="22">
        <v>2.1758078958899985</v>
      </c>
      <c r="AC22425" s="11">
        <v>4.8942385668331069E-3</v>
      </c>
      <c r="AD22425" s="11">
        <v>0</v>
      </c>
      <c r="AE22425" s="11">
        <v>2.1709136573231653</v>
      </c>
      <c r="AF22425" s="3"/>
      <c r="AG22425" s="3"/>
      <c r="AH22425" s="12" t="s">
        <v>66</v>
      </c>
      <c r="AI22425" s="12" t="s">
        <v>0</v>
      </c>
      <c r="AJ22425" s="18">
        <v>1</v>
      </c>
      <c r="AL22425" s="12"/>
      <c r="AM22425" s="16">
        <v>1</v>
      </c>
      <c r="AN22425" s="16">
        <v>4</v>
      </c>
      <c r="AO22425" s="12" t="s">
        <v>5</v>
      </c>
      <c r="AP22425" s="12" t="s">
        <v>23</v>
      </c>
      <c r="AQ22425" s="12" t="s">
        <v>9</v>
      </c>
    </row>
    <row r="22426" spans="1:43" ht="15" hidden="1" customHeight="1">
      <c r="A22426" s="1" t="s">
        <v>27</v>
      </c>
      <c r="B22426" s="34">
        <v>2</v>
      </c>
      <c r="C22426" s="2">
        <v>25.476414299999998</v>
      </c>
      <c r="D22426" s="31">
        <v>0.49569269999999999</v>
      </c>
      <c r="E22426" s="9">
        <v>1.4869657192881558</v>
      </c>
      <c r="F22426" s="9">
        <v>7.4268353752826057E-4</v>
      </c>
      <c r="G22426" s="9">
        <v>0.12109801294830104</v>
      </c>
      <c r="H22426" s="9">
        <v>0.26376833088862023</v>
      </c>
      <c r="I22426" s="9"/>
      <c r="J22426" s="9"/>
      <c r="K22426" s="9">
        <v>2.9350795355291266E-4</v>
      </c>
      <c r="L22426" s="9">
        <v>1.1010631839601532</v>
      </c>
      <c r="M22426" s="9">
        <v>0.16349135100965276</v>
      </c>
      <c r="N22426" s="9"/>
      <c r="O22426" s="9">
        <v>2.8051379370518974E-2</v>
      </c>
      <c r="P22426" s="9">
        <v>0.1336375438337595</v>
      </c>
      <c r="Q22426" s="9"/>
      <c r="R22426" s="9"/>
      <c r="S22426" s="9">
        <v>1.802427805374304E-3</v>
      </c>
      <c r="T22426" s="9"/>
      <c r="U22426" s="9">
        <v>1.3329117067662729E-2</v>
      </c>
      <c r="V22426" s="9"/>
      <c r="W22426" s="9">
        <v>1.3329117067662729E-2</v>
      </c>
      <c r="X22426" s="9"/>
      <c r="Y22426" s="11">
        <v>1.0356046923576629E-2</v>
      </c>
      <c r="Z22426" s="11">
        <v>0</v>
      </c>
      <c r="AA22426" s="11"/>
      <c r="AB22426" s="22">
        <v>1.0356046923576627E-2</v>
      </c>
      <c r="AC22426" s="11">
        <v>2.4471192834165535E-3</v>
      </c>
      <c r="AD22426" s="11">
        <v>1.54345420932128E-3</v>
      </c>
      <c r="AE22426" s="11">
        <v>6.2440599741342695E-3</v>
      </c>
      <c r="AF22426" s="3">
        <v>1.2141345670452389E-4</v>
      </c>
      <c r="AG22426" s="3"/>
      <c r="AH22426" s="12" t="s">
        <v>66</v>
      </c>
      <c r="AI22426" s="12" t="s">
        <v>0</v>
      </c>
      <c r="AJ22426" s="18">
        <v>1</v>
      </c>
      <c r="AL22426" s="12"/>
      <c r="AM22426" s="16">
        <v>1</v>
      </c>
      <c r="AN22426" s="16">
        <v>2</v>
      </c>
      <c r="AO22426" s="12" t="s">
        <v>4</v>
      </c>
      <c r="AP22426" s="12" t="s">
        <v>23</v>
      </c>
      <c r="AQ22426" s="12" t="s">
        <v>13</v>
      </c>
    </row>
    <row r="22427" spans="1:43" ht="15" hidden="1" customHeight="1">
      <c r="A22427" s="1" t="s">
        <v>6</v>
      </c>
      <c r="B22427" s="34">
        <v>20</v>
      </c>
      <c r="C22427" s="2">
        <v>60.249908699999992</v>
      </c>
      <c r="D22427" s="31">
        <v>4.9301328</v>
      </c>
      <c r="E22427" s="9">
        <v>4.284132537092435</v>
      </c>
      <c r="F22427" s="9">
        <v>3.9329881947989483E-2</v>
      </c>
      <c r="G22427" s="9">
        <v>0.22296906420855295</v>
      </c>
      <c r="H22427" s="9">
        <v>2.6376833088862024</v>
      </c>
      <c r="I22427" s="9"/>
      <c r="J22427" s="9"/>
      <c r="K22427" s="9">
        <v>2.9192142407424826E-3</v>
      </c>
      <c r="L22427" s="9">
        <v>1.3812310678089479</v>
      </c>
      <c r="M22427" s="9">
        <v>2.3379081034844198</v>
      </c>
      <c r="N22427" s="9"/>
      <c r="O22427" s="9">
        <v>0.11646284651559188</v>
      </c>
      <c r="P22427" s="9">
        <v>0.31891826719422672</v>
      </c>
      <c r="Q22427" s="9"/>
      <c r="R22427" s="9"/>
      <c r="S22427" s="9">
        <v>2.7652411579600377E-3</v>
      </c>
      <c r="T22427" s="9">
        <v>1.8997617486166412</v>
      </c>
      <c r="U22427" s="9">
        <v>0.12825967978005703</v>
      </c>
      <c r="V22427" s="9"/>
      <c r="W22427" s="9">
        <v>3.15224142974583E-2</v>
      </c>
      <c r="X22427" s="9">
        <v>9.6737265482598742E-2</v>
      </c>
      <c r="Y22427" s="11">
        <v>0.10356046923576627</v>
      </c>
      <c r="Z22427" s="11">
        <v>0</v>
      </c>
      <c r="AA22427" s="11"/>
      <c r="AB22427" s="22">
        <v>0.10356046923576627</v>
      </c>
      <c r="AC22427" s="11">
        <v>2.4471192834165535E-2</v>
      </c>
      <c r="AD22427" s="11">
        <v>1.5434542093212801E-2</v>
      </c>
      <c r="AE22427" s="11">
        <v>6.2440599741342702E-2</v>
      </c>
      <c r="AF22427" s="3">
        <v>1.2141345670452388E-3</v>
      </c>
      <c r="AG22427" s="3"/>
      <c r="AH22427" s="12" t="s">
        <v>66</v>
      </c>
      <c r="AI22427" s="12" t="s">
        <v>0</v>
      </c>
      <c r="AJ22427" s="18">
        <v>1</v>
      </c>
      <c r="AL22427" s="12"/>
      <c r="AM22427" s="16">
        <v>1</v>
      </c>
      <c r="AN22427" s="16">
        <v>20</v>
      </c>
      <c r="AO22427" s="12" t="s">
        <v>5</v>
      </c>
      <c r="AP22427" s="12" t="s">
        <v>25</v>
      </c>
      <c r="AQ22427" s="12" t="s">
        <v>10</v>
      </c>
    </row>
    <row r="22428" spans="1:43" ht="15" hidden="1" customHeight="1">
      <c r="A22428" s="1" t="s">
        <v>6</v>
      </c>
      <c r="B22428" s="34">
        <v>6</v>
      </c>
      <c r="C22428" s="2">
        <v>20.190628499999999</v>
      </c>
      <c r="D22428" s="31">
        <v>1.473681</v>
      </c>
      <c r="E22428" s="9">
        <v>1.3415248025300144</v>
      </c>
      <c r="F22428" s="9">
        <v>1.175621471271425E-2</v>
      </c>
      <c r="G22428" s="9">
        <v>7.472020521796309E-2</v>
      </c>
      <c r="H22428" s="9">
        <v>0.79130499266586074</v>
      </c>
      <c r="I22428" s="9"/>
      <c r="J22428" s="9"/>
      <c r="K22428" s="9">
        <v>8.725912132654161E-4</v>
      </c>
      <c r="L22428" s="9">
        <v>0.46287079872021086</v>
      </c>
      <c r="M22428" s="9">
        <v>0.73678113303029147</v>
      </c>
      <c r="N22428" s="9"/>
      <c r="O22428" s="9">
        <v>2.627936767476206E-2</v>
      </c>
      <c r="P22428" s="9">
        <v>7.3037160034812809E-2</v>
      </c>
      <c r="Q22428" s="9"/>
      <c r="R22428" s="9"/>
      <c r="S22428" s="9">
        <v>8.2656665047718518E-4</v>
      </c>
      <c r="T22428" s="9">
        <v>0.63663803867023938</v>
      </c>
      <c r="U22428" s="9">
        <v>3.4723840904537867E-2</v>
      </c>
      <c r="V22428" s="9"/>
      <c r="W22428" s="9">
        <v>1.0563623584429915E-2</v>
      </c>
      <c r="X22428" s="9">
        <v>2.4160217320107952E-2</v>
      </c>
      <c r="Y22428" s="11">
        <v>3.1068140770729877E-2</v>
      </c>
      <c r="Z22428" s="11">
        <v>0</v>
      </c>
      <c r="AA22428" s="11"/>
      <c r="AB22428" s="22">
        <v>3.106814077072988E-2</v>
      </c>
      <c r="AC22428" s="11">
        <v>7.3413578502496604E-3</v>
      </c>
      <c r="AD22428" s="11">
        <v>4.6303626279638396E-3</v>
      </c>
      <c r="AE22428" s="11">
        <v>1.8732179922402808E-2</v>
      </c>
      <c r="AF22428" s="3">
        <v>3.6424037011357168E-4</v>
      </c>
      <c r="AG22428" s="3"/>
      <c r="AH22428" s="12" t="s">
        <v>66</v>
      </c>
      <c r="AI22428" s="12" t="s">
        <v>0</v>
      </c>
      <c r="AJ22428" s="18">
        <v>1</v>
      </c>
      <c r="AL22428" s="12"/>
      <c r="AM22428" s="16">
        <v>1</v>
      </c>
      <c r="AN22428" s="16">
        <v>6</v>
      </c>
      <c r="AO22428" s="12" t="s">
        <v>3</v>
      </c>
      <c r="AP22428" s="12" t="s">
        <v>3</v>
      </c>
      <c r="AQ22428" s="12" t="s">
        <v>10</v>
      </c>
    </row>
    <row r="22429" spans="1:43" ht="15" hidden="1" customHeight="1">
      <c r="A22429" s="1" t="s">
        <v>6</v>
      </c>
      <c r="B22429" s="34">
        <v>26</v>
      </c>
      <c r="C22429" s="2">
        <v>68.366407199999998</v>
      </c>
      <c r="D22429" s="31">
        <v>6.4172108999999997</v>
      </c>
      <c r="E22429" s="9">
        <v>5.3042891545607729</v>
      </c>
      <c r="F22429" s="9">
        <v>5.1192971339910229E-2</v>
      </c>
      <c r="G22429" s="9">
        <v>0.25300609022640524</v>
      </c>
      <c r="H22429" s="9">
        <v>3.4289883015520632</v>
      </c>
      <c r="I22429" s="9"/>
      <c r="J22429" s="9"/>
      <c r="K22429" s="9">
        <v>3.7997381014012207E-3</v>
      </c>
      <c r="L22429" s="9">
        <v>1.5673020533409929</v>
      </c>
      <c r="M22429" s="9">
        <v>2.489186761783627</v>
      </c>
      <c r="N22429" s="9"/>
      <c r="O22429" s="9">
        <v>8.8983161242915249E-2</v>
      </c>
      <c r="P22429" s="9">
        <v>0.24091826848100092</v>
      </c>
      <c r="Q22429" s="9"/>
      <c r="R22429" s="9"/>
      <c r="S22429" s="9">
        <v>3.5993220507142885E-3</v>
      </c>
      <c r="T22429" s="9">
        <v>2.1556860100089965</v>
      </c>
      <c r="U22429" s="9">
        <v>3.5768920788209202E-2</v>
      </c>
      <c r="V22429" s="9"/>
      <c r="W22429" s="9">
        <v>3.5768920788209202E-2</v>
      </c>
      <c r="X22429" s="9"/>
      <c r="Y22429" s="11">
        <v>0.13462861000649615</v>
      </c>
      <c r="Z22429" s="11">
        <v>0</v>
      </c>
      <c r="AA22429" s="11"/>
      <c r="AB22429" s="22">
        <v>0.13462861000649615</v>
      </c>
      <c r="AC22429" s="11">
        <v>3.1812550684415193E-2</v>
      </c>
      <c r="AD22429" s="11">
        <v>2.0064904721176637E-2</v>
      </c>
      <c r="AE22429" s="11">
        <v>8.1172779663745517E-2</v>
      </c>
      <c r="AF22429" s="3">
        <v>1.5783749371588106E-3</v>
      </c>
      <c r="AG22429" s="3"/>
      <c r="AH22429" s="12" t="s">
        <v>66</v>
      </c>
      <c r="AI22429" s="12" t="s">
        <v>0</v>
      </c>
      <c r="AJ22429" s="18">
        <v>1</v>
      </c>
      <c r="AL22429" s="12"/>
      <c r="AM22429" s="16">
        <v>4</v>
      </c>
      <c r="AN22429" s="16">
        <v>6.5</v>
      </c>
      <c r="AO22429" s="12" t="s">
        <v>3</v>
      </c>
      <c r="AP22429" s="12" t="s">
        <v>3</v>
      </c>
      <c r="AQ22429" s="12" t="s">
        <v>10</v>
      </c>
    </row>
    <row r="22430" spans="1:43" ht="15" hidden="1" customHeight="1">
      <c r="A22430" s="1" t="s">
        <v>6</v>
      </c>
      <c r="B22430" s="34">
        <v>5</v>
      </c>
      <c r="C22430" s="2">
        <v>27.193623899999999</v>
      </c>
      <c r="D22430" s="31">
        <v>1.2325332</v>
      </c>
      <c r="E22430" s="9">
        <v>1.394034240792108</v>
      </c>
      <c r="F22430" s="9">
        <v>9.8324704869973707E-3</v>
      </c>
      <c r="G22430" s="9">
        <v>0.10063644915402736</v>
      </c>
      <c r="H22430" s="9">
        <v>0.6594208272215506</v>
      </c>
      <c r="I22430" s="9"/>
      <c r="J22430" s="9"/>
      <c r="K22430" s="9">
        <v>7.2980356018562066E-4</v>
      </c>
      <c r="L22430" s="9">
        <v>0.62341469036934705</v>
      </c>
      <c r="M22430" s="9">
        <v>1.0546513597073779</v>
      </c>
      <c r="N22430" s="9"/>
      <c r="O22430" s="9">
        <v>5.2565172542218833E-2</v>
      </c>
      <c r="P22430" s="9">
        <v>0.14394284738425689</v>
      </c>
      <c r="Q22430" s="9"/>
      <c r="R22430" s="9"/>
      <c r="S22430" s="9">
        <v>6.9131028949000943E-4</v>
      </c>
      <c r="T22430" s="9">
        <v>0.85745202949141208</v>
      </c>
      <c r="U22430" s="9">
        <v>1.4227551498763745E-2</v>
      </c>
      <c r="V22430" s="9"/>
      <c r="W22430" s="9">
        <v>1.4227551498763745E-2</v>
      </c>
      <c r="X22430" s="9"/>
      <c r="Y22430" s="11">
        <v>2.5890117308941567E-2</v>
      </c>
      <c r="Z22430" s="11">
        <v>0</v>
      </c>
      <c r="AA22430" s="11"/>
      <c r="AB22430" s="22">
        <v>2.5890117308941567E-2</v>
      </c>
      <c r="AC22430" s="11">
        <v>6.1177982085413836E-3</v>
      </c>
      <c r="AD22430" s="11">
        <v>3.8586355233032003E-3</v>
      </c>
      <c r="AE22430" s="11">
        <v>1.5610149935335675E-2</v>
      </c>
      <c r="AF22430" s="3">
        <v>3.0353364176130971E-4</v>
      </c>
      <c r="AG22430" s="3"/>
      <c r="AH22430" s="12" t="s">
        <v>66</v>
      </c>
      <c r="AI22430" s="12" t="s">
        <v>0</v>
      </c>
      <c r="AJ22430" s="18">
        <v>1</v>
      </c>
      <c r="AL22430" s="12"/>
      <c r="AM22430" s="16">
        <v>1</v>
      </c>
      <c r="AN22430" s="16">
        <v>5</v>
      </c>
      <c r="AO22430" s="12" t="s">
        <v>5</v>
      </c>
      <c r="AP22430" s="12" t="s">
        <v>25</v>
      </c>
      <c r="AQ22430" s="12" t="s">
        <v>10</v>
      </c>
    </row>
    <row r="22431" spans="1:43" ht="15" hidden="1" customHeight="1">
      <c r="A22431" s="1" t="s">
        <v>6</v>
      </c>
      <c r="B22431" s="34">
        <v>82</v>
      </c>
      <c r="C22431" s="2">
        <v>427.03514669999998</v>
      </c>
      <c r="D22431" s="31">
        <v>20.2028268</v>
      </c>
      <c r="E22431" s="9">
        <v>22.357770049069551</v>
      </c>
      <c r="F22431" s="9">
        <v>0.16116701624339169</v>
      </c>
      <c r="G22431" s="9">
        <v>1.5803447523541418</v>
      </c>
      <c r="H22431" s="9">
        <v>10.81450156643343</v>
      </c>
      <c r="I22431" s="9"/>
      <c r="J22431" s="9"/>
      <c r="K22431" s="9">
        <v>1.1962432269129521E-2</v>
      </c>
      <c r="L22431" s="9">
        <v>9.7897942817694563</v>
      </c>
      <c r="M22431" s="9">
        <v>15.536985675575625</v>
      </c>
      <c r="N22431" s="9"/>
      <c r="O22431" s="9">
        <v>0.55581299166468512</v>
      </c>
      <c r="P22431" s="9">
        <v>1.5048409348545408</v>
      </c>
      <c r="Q22431" s="9"/>
      <c r="R22431" s="9"/>
      <c r="S22431" s="9">
        <v>1.1331477353814503E-2</v>
      </c>
      <c r="T22431" s="9">
        <v>13.465000271702584</v>
      </c>
      <c r="U22431" s="9">
        <v>0.22342239356544094</v>
      </c>
      <c r="V22431" s="9"/>
      <c r="W22431" s="9">
        <v>0.22342239356544094</v>
      </c>
      <c r="X22431" s="9"/>
      <c r="Y22431" s="11">
        <v>0.42459792386664164</v>
      </c>
      <c r="Z22431" s="11">
        <v>0</v>
      </c>
      <c r="AA22431" s="11"/>
      <c r="AB22431" s="22">
        <v>0.42459792386664164</v>
      </c>
      <c r="AC22431" s="11">
        <v>0.10033189062007869</v>
      </c>
      <c r="AD22431" s="11">
        <v>6.3281622582172486E-2</v>
      </c>
      <c r="AE22431" s="11">
        <v>0.25600645893950502</v>
      </c>
      <c r="AF22431" s="3">
        <v>4.9779517248854793E-3</v>
      </c>
      <c r="AG22431" s="3"/>
      <c r="AH22431" s="12" t="s">
        <v>66</v>
      </c>
      <c r="AI22431" s="12" t="s">
        <v>0</v>
      </c>
      <c r="AJ22431" s="18">
        <v>1</v>
      </c>
      <c r="AL22431" s="12"/>
      <c r="AM22431" s="16">
        <v>4</v>
      </c>
      <c r="AN22431" s="16">
        <v>20.5</v>
      </c>
      <c r="AO22431" s="12" t="s">
        <v>3</v>
      </c>
      <c r="AP22431" s="12" t="s">
        <v>3</v>
      </c>
      <c r="AQ22431" s="12" t="s">
        <v>10</v>
      </c>
    </row>
    <row r="22432" spans="1:43" ht="15" hidden="1" customHeight="1">
      <c r="A22432" s="1" t="s">
        <v>31</v>
      </c>
      <c r="B22432" s="34">
        <v>5</v>
      </c>
      <c r="C22432" s="2">
        <v>9.5251469999999987</v>
      </c>
      <c r="D22432" s="31">
        <v>1.6478432999999999</v>
      </c>
      <c r="E22432" s="9">
        <v>2.2963239670897631</v>
      </c>
      <c r="F22432" s="9">
        <v>2.4689209490804335E-3</v>
      </c>
      <c r="G22432" s="9">
        <v>2.9613862453892446E-2</v>
      </c>
      <c r="H22432" s="9">
        <v>1.1353694027401291</v>
      </c>
      <c r="I22432" s="9"/>
      <c r="J22432" s="9"/>
      <c r="K22432" s="9">
        <v>9.7571562937860158E-4</v>
      </c>
      <c r="L22432" s="9">
        <v>1.1278960653172827</v>
      </c>
      <c r="M22432" s="9">
        <v>0.55817917619410973</v>
      </c>
      <c r="N22432" s="9"/>
      <c r="O22432" s="9">
        <v>1.0487877489767495E-2</v>
      </c>
      <c r="P22432" s="9">
        <v>4.9964537189030669E-2</v>
      </c>
      <c r="Q22432" s="9"/>
      <c r="R22432" s="9"/>
      <c r="S22432" s="9">
        <v>2.4349997402460578E-3</v>
      </c>
      <c r="T22432" s="9">
        <v>0.49529176177506545</v>
      </c>
      <c r="U22432" s="9">
        <v>4.983503485013448E-3</v>
      </c>
      <c r="V22432" s="9"/>
      <c r="W22432" s="9">
        <v>4.983503485013448E-3</v>
      </c>
      <c r="X22432" s="9"/>
      <c r="Y22432" s="11">
        <v>1.4081506078051573E-2</v>
      </c>
      <c r="Z22432" s="11">
        <v>0</v>
      </c>
      <c r="AA22432" s="11"/>
      <c r="AB22432" s="22">
        <v>1.4081506078051574E-2</v>
      </c>
      <c r="AC22432" s="11">
        <v>0</v>
      </c>
      <c r="AD22432" s="11">
        <v>5.3602249294152906E-3</v>
      </c>
      <c r="AE22432" s="11">
        <v>7.2269212663591074E-3</v>
      </c>
      <c r="AF22432" s="3">
        <v>1.4943598822771775E-3</v>
      </c>
      <c r="AG22432" s="3"/>
      <c r="AH22432" s="12" t="s">
        <v>66</v>
      </c>
      <c r="AI22432" s="12" t="s">
        <v>0</v>
      </c>
      <c r="AJ22432" s="18">
        <v>1</v>
      </c>
      <c r="AL22432" s="12"/>
      <c r="AM22432" s="16">
        <v>1</v>
      </c>
      <c r="AN22432" s="16">
        <v>5</v>
      </c>
      <c r="AO22432" s="12" t="s">
        <v>4</v>
      </c>
      <c r="AP22432" s="12" t="s">
        <v>22</v>
      </c>
      <c r="AQ22432" s="12" t="s">
        <v>17</v>
      </c>
    </row>
    <row r="22433" spans="1:43" ht="15" hidden="1" customHeight="1">
      <c r="A22433" s="1" t="s">
        <v>31</v>
      </c>
      <c r="B22433" s="34">
        <v>50</v>
      </c>
      <c r="C22433" s="2">
        <v>105.64863749999999</v>
      </c>
      <c r="D22433" s="31">
        <v>16.532021399999998</v>
      </c>
      <c r="E22433" s="9">
        <v>24.22683083811016</v>
      </c>
      <c r="F22433" s="9">
        <v>2.4769499602969553E-2</v>
      </c>
      <c r="G22433" s="9">
        <v>0.32846361524563805</v>
      </c>
      <c r="H22433" s="9">
        <v>11.353694027401291</v>
      </c>
      <c r="I22433" s="9"/>
      <c r="J22433" s="9"/>
      <c r="K22433" s="9">
        <v>9.7888868833593025E-3</v>
      </c>
      <c r="L22433" s="9">
        <v>12.510114808976903</v>
      </c>
      <c r="M22433" s="9">
        <v>6.1884931133635961</v>
      </c>
      <c r="N22433" s="9"/>
      <c r="O22433" s="9">
        <v>0.11632681018580145</v>
      </c>
      <c r="P22433" s="9">
        <v>0.55418412727269928</v>
      </c>
      <c r="Q22433" s="9"/>
      <c r="R22433" s="9"/>
      <c r="S22433" s="9">
        <v>2.4429184385883214E-2</v>
      </c>
      <c r="T22433" s="9">
        <v>5.4935529915192118</v>
      </c>
      <c r="U22433" s="9">
        <v>5.5274774569691418E-2</v>
      </c>
      <c r="V22433" s="9"/>
      <c r="W22433" s="9">
        <v>5.5274774569691418E-2</v>
      </c>
      <c r="X22433" s="9"/>
      <c r="Y22433" s="11">
        <v>0.14081506078051576</v>
      </c>
      <c r="Z22433" s="11">
        <v>0</v>
      </c>
      <c r="AA22433" s="11"/>
      <c r="AB22433" s="22">
        <v>0.14081506078051576</v>
      </c>
      <c r="AC22433" s="11">
        <v>0</v>
      </c>
      <c r="AD22433" s="11">
        <v>5.3602249294152908E-2</v>
      </c>
      <c r="AE22433" s="11">
        <v>7.2269212663591084E-2</v>
      </c>
      <c r="AF22433" s="3">
        <v>1.4943598822771777E-2</v>
      </c>
      <c r="AG22433" s="3"/>
      <c r="AH22433" s="12" t="s">
        <v>66</v>
      </c>
      <c r="AI22433" s="12" t="s">
        <v>0</v>
      </c>
      <c r="AJ22433" s="18">
        <v>1</v>
      </c>
      <c r="AL22433" s="12"/>
      <c r="AM22433" s="16">
        <v>1</v>
      </c>
      <c r="AN22433" s="16">
        <v>50</v>
      </c>
      <c r="AO22433" s="12" t="s">
        <v>4</v>
      </c>
      <c r="AP22433" s="12" t="s">
        <v>24</v>
      </c>
      <c r="AQ22433" s="12" t="s">
        <v>17</v>
      </c>
    </row>
    <row r="22434" spans="1:43" ht="15" hidden="1" customHeight="1">
      <c r="A22434" s="1" t="s">
        <v>31</v>
      </c>
      <c r="B22434" s="34">
        <v>27</v>
      </c>
      <c r="C22434" s="2">
        <v>106.97679179999999</v>
      </c>
      <c r="D22434" s="31">
        <v>8.9224686000000002</v>
      </c>
      <c r="E22434" s="9">
        <v>19.149623917477495</v>
      </c>
      <c r="F22434" s="9">
        <v>1.336830367550869E-2</v>
      </c>
      <c r="G22434" s="9">
        <v>0.3325928721230117</v>
      </c>
      <c r="H22434" s="9">
        <v>6.1309947747966973</v>
      </c>
      <c r="I22434" s="9"/>
      <c r="J22434" s="9"/>
      <c r="K22434" s="9">
        <v>5.2831431639524277E-3</v>
      </c>
      <c r="L22434" s="9">
        <v>12.667384823718326</v>
      </c>
      <c r="M22434" s="9">
        <v>6.2547396511104436</v>
      </c>
      <c r="N22434" s="9"/>
      <c r="O22434" s="9">
        <v>0.11778920437099437</v>
      </c>
      <c r="P22434" s="9">
        <v>0.56115101344412754</v>
      </c>
      <c r="Q22434" s="9"/>
      <c r="R22434" s="9"/>
      <c r="S22434" s="9">
        <v>1.3184632739868899E-2</v>
      </c>
      <c r="T22434" s="9">
        <v>5.562614800555453</v>
      </c>
      <c r="U22434" s="9">
        <v>5.5969657449996102E-2</v>
      </c>
      <c r="V22434" s="9"/>
      <c r="W22434" s="9">
        <v>5.5969657449996102E-2</v>
      </c>
      <c r="X22434" s="9"/>
      <c r="Y22434" s="11">
        <v>7.6040132821478507E-2</v>
      </c>
      <c r="Z22434" s="11">
        <v>0</v>
      </c>
      <c r="AA22434" s="11"/>
      <c r="AB22434" s="22">
        <v>7.6040132821478507E-2</v>
      </c>
      <c r="AC22434" s="11">
        <v>0</v>
      </c>
      <c r="AD22434" s="11">
        <v>2.8945214618842568E-2</v>
      </c>
      <c r="AE22434" s="11">
        <v>3.9025374838339177E-2</v>
      </c>
      <c r="AF22434" s="3">
        <v>8.0695433642967579E-3</v>
      </c>
      <c r="AG22434" s="3"/>
      <c r="AH22434" s="12" t="s">
        <v>66</v>
      </c>
      <c r="AI22434" s="12" t="s">
        <v>0</v>
      </c>
      <c r="AJ22434" s="18">
        <v>1</v>
      </c>
      <c r="AL22434" s="12"/>
      <c r="AM22434" s="16">
        <v>1</v>
      </c>
      <c r="AN22434" s="16">
        <v>27</v>
      </c>
      <c r="AO22434" s="12" t="s">
        <v>4</v>
      </c>
      <c r="AP22434" s="12" t="s">
        <v>23</v>
      </c>
      <c r="AQ22434" s="12" t="s">
        <v>17</v>
      </c>
    </row>
    <row r="22435" spans="1:43" ht="15" hidden="1" customHeight="1">
      <c r="A22435" s="1" t="s">
        <v>31</v>
      </c>
      <c r="B22435" s="34">
        <v>20</v>
      </c>
      <c r="C22435" s="2">
        <v>97.599217499999995</v>
      </c>
      <c r="D22435" s="31">
        <v>6.6181673999999999</v>
      </c>
      <c r="E22435" s="9">
        <v>16.415713188097474</v>
      </c>
      <c r="F22435" s="9">
        <v>9.9158288524043448E-3</v>
      </c>
      <c r="G22435" s="9">
        <v>0.30343781598882757</v>
      </c>
      <c r="H22435" s="9">
        <v>4.5414776109605164</v>
      </c>
      <c r="I22435" s="9"/>
      <c r="J22435" s="9"/>
      <c r="K22435" s="9">
        <v>3.9187278123010505E-3</v>
      </c>
      <c r="L22435" s="9">
        <v>11.556963204483425</v>
      </c>
      <c r="M22435" s="9">
        <v>5.7042005554130588</v>
      </c>
      <c r="N22435" s="9"/>
      <c r="O22435" s="9">
        <v>0.1074638151240261</v>
      </c>
      <c r="P22435" s="9">
        <v>0.51196057471858891</v>
      </c>
      <c r="Q22435" s="9"/>
      <c r="R22435" s="9"/>
      <c r="S22435" s="9">
        <v>9.7795924526955496E-3</v>
      </c>
      <c r="T22435" s="9">
        <v>5.0749965731177484</v>
      </c>
      <c r="U22435" s="9">
        <v>5.1063363173905404E-2</v>
      </c>
      <c r="V22435" s="9"/>
      <c r="W22435" s="9">
        <v>5.1063363173905404E-2</v>
      </c>
      <c r="X22435" s="9"/>
      <c r="Y22435" s="11">
        <v>5.6326024312206305E-2</v>
      </c>
      <c r="Z22435" s="11">
        <v>0</v>
      </c>
      <c r="AA22435" s="11"/>
      <c r="AB22435" s="22">
        <v>5.6326024312206298E-2</v>
      </c>
      <c r="AC22435" s="11">
        <v>0</v>
      </c>
      <c r="AD22435" s="11">
        <v>2.1440899717661163E-2</v>
      </c>
      <c r="AE22435" s="11">
        <v>2.890768506543643E-2</v>
      </c>
      <c r="AF22435" s="3">
        <v>5.9774395291087102E-3</v>
      </c>
      <c r="AG22435" s="3"/>
      <c r="AH22435" s="12" t="s">
        <v>66</v>
      </c>
      <c r="AI22435" s="12" t="s">
        <v>0</v>
      </c>
      <c r="AJ22435" s="18">
        <v>1</v>
      </c>
      <c r="AL22435" s="12"/>
      <c r="AM22435" s="16">
        <v>1</v>
      </c>
      <c r="AN22435" s="16">
        <v>20</v>
      </c>
      <c r="AO22435" s="12" t="s">
        <v>4</v>
      </c>
      <c r="AP22435" s="12" t="s">
        <v>23</v>
      </c>
      <c r="AQ22435" s="12" t="s">
        <v>17</v>
      </c>
    </row>
    <row r="22436" spans="1:43" ht="15" hidden="1" customHeight="1">
      <c r="A22436" s="1" t="s">
        <v>31</v>
      </c>
      <c r="B22436" s="34">
        <v>15</v>
      </c>
      <c r="C22436" s="2">
        <v>26.066705099999997</v>
      </c>
      <c r="D22436" s="31">
        <v>4.9435298999999997</v>
      </c>
      <c r="E22436" s="9">
        <v>6.5841066104337838</v>
      </c>
      <c r="F22436" s="9">
        <v>7.4067628472413004E-3</v>
      </c>
      <c r="G22436" s="9">
        <v>8.1041879926638069E-2</v>
      </c>
      <c r="H22436" s="9">
        <v>3.4061082082203877</v>
      </c>
      <c r="I22436" s="9"/>
      <c r="J22436" s="9"/>
      <c r="K22436" s="9">
        <v>2.9271468881358047E-3</v>
      </c>
      <c r="L22436" s="9">
        <v>3.0866226125513805</v>
      </c>
      <c r="M22436" s="9">
        <v>1.528165470840255</v>
      </c>
      <c r="N22436" s="9"/>
      <c r="O22436" s="9">
        <v>2.8701332341715836E-2</v>
      </c>
      <c r="P22436" s="9">
        <v>0.1367339376877276</v>
      </c>
      <c r="Q22436" s="9"/>
      <c r="R22436" s="9"/>
      <c r="S22436" s="9">
        <v>7.3049992207381738E-3</v>
      </c>
      <c r="T22436" s="9">
        <v>1.3554252015900734</v>
      </c>
      <c r="U22436" s="9">
        <v>1.3637953903353704E-2</v>
      </c>
      <c r="V22436" s="9"/>
      <c r="W22436" s="9">
        <v>1.3637953903353704E-2</v>
      </c>
      <c r="X22436" s="9"/>
      <c r="Y22436" s="11">
        <v>4.2244518234154739E-2</v>
      </c>
      <c r="Z22436" s="11">
        <v>0</v>
      </c>
      <c r="AA22436" s="11"/>
      <c r="AB22436" s="22">
        <v>4.2244518234154732E-2</v>
      </c>
      <c r="AC22436" s="11">
        <v>0</v>
      </c>
      <c r="AD22436" s="11">
        <v>1.6080674788245874E-2</v>
      </c>
      <c r="AE22436" s="11">
        <v>2.168076379907732E-2</v>
      </c>
      <c r="AF22436" s="3">
        <v>4.4830796468315328E-3</v>
      </c>
      <c r="AG22436" s="3"/>
      <c r="AH22436" s="12" t="s">
        <v>66</v>
      </c>
      <c r="AI22436" s="12" t="s">
        <v>0</v>
      </c>
      <c r="AJ22436" s="18">
        <v>1</v>
      </c>
      <c r="AL22436" s="12"/>
      <c r="AM22436" s="16">
        <v>3</v>
      </c>
      <c r="AN22436" s="16">
        <v>5</v>
      </c>
      <c r="AO22436" s="12" t="s">
        <v>4</v>
      </c>
      <c r="AP22436" s="12" t="s">
        <v>22</v>
      </c>
      <c r="AQ22436" s="12" t="s">
        <v>17</v>
      </c>
    </row>
    <row r="22437" spans="1:43" ht="15" hidden="1" customHeight="1">
      <c r="A22437" s="1" t="s">
        <v>31</v>
      </c>
      <c r="B22437" s="34">
        <v>10</v>
      </c>
      <c r="C22437" s="2">
        <v>17.453825699999999</v>
      </c>
      <c r="D22437" s="31">
        <v>3.3090837</v>
      </c>
      <c r="E22437" s="9">
        <v>4.3986707542778198</v>
      </c>
      <c r="F22437" s="9">
        <v>4.9579144262021724E-3</v>
      </c>
      <c r="G22437" s="9">
        <v>5.4264274721850803E-2</v>
      </c>
      <c r="H22437" s="9">
        <v>2.2707388054802582</v>
      </c>
      <c r="I22437" s="9"/>
      <c r="J22437" s="9"/>
      <c r="K22437" s="9">
        <v>1.9593639061505253E-3</v>
      </c>
      <c r="L22437" s="9">
        <v>2.0667503957433588</v>
      </c>
      <c r="M22437" s="9">
        <v>1.0385853992064529</v>
      </c>
      <c r="N22437" s="9"/>
      <c r="O22437" s="9">
        <v>3.3738179317921412E-2</v>
      </c>
      <c r="P22437" s="9">
        <v>9.2387589761676478E-2</v>
      </c>
      <c r="Q22437" s="9"/>
      <c r="R22437" s="9"/>
      <c r="S22437" s="9">
        <v>4.8897962263477748E-3</v>
      </c>
      <c r="T22437" s="9">
        <v>0.90756983390050727</v>
      </c>
      <c r="U22437" s="9">
        <v>9.1317437098626698E-3</v>
      </c>
      <c r="V22437" s="9"/>
      <c r="W22437" s="9">
        <v>9.1317437098626698E-3</v>
      </c>
      <c r="X22437" s="9"/>
      <c r="Y22437" s="11">
        <v>2.8163012156103152E-2</v>
      </c>
      <c r="Z22437" s="11">
        <v>0</v>
      </c>
      <c r="AA22437" s="11"/>
      <c r="AB22437" s="22">
        <v>2.8163012156103149E-2</v>
      </c>
      <c r="AC22437" s="11">
        <v>0</v>
      </c>
      <c r="AD22437" s="11">
        <v>1.0720449858830581E-2</v>
      </c>
      <c r="AE22437" s="11">
        <v>1.4453842532718215E-2</v>
      </c>
      <c r="AF22437" s="3">
        <v>2.9887197645543551E-3</v>
      </c>
      <c r="AG22437" s="3"/>
      <c r="AH22437" s="12" t="s">
        <v>66</v>
      </c>
      <c r="AI22437" s="12" t="s">
        <v>0</v>
      </c>
      <c r="AJ22437" s="18">
        <v>1</v>
      </c>
      <c r="AL22437" s="12"/>
      <c r="AM22437" s="16">
        <v>1</v>
      </c>
      <c r="AN22437" s="16">
        <v>10</v>
      </c>
      <c r="AO22437" s="12" t="s">
        <v>5</v>
      </c>
      <c r="AP22437" s="12" t="s">
        <v>22</v>
      </c>
      <c r="AQ22437" s="12" t="s">
        <v>17</v>
      </c>
    </row>
    <row r="22438" spans="1:43" ht="15" hidden="1" customHeight="1">
      <c r="A22438" s="1" t="s">
        <v>31</v>
      </c>
      <c r="B22438" s="34">
        <v>1</v>
      </c>
      <c r="C22438" s="2">
        <v>2.5087359</v>
      </c>
      <c r="D22438" s="31">
        <v>0.33492749999999999</v>
      </c>
      <c r="E22438" s="9">
        <v>0.53263930076939825</v>
      </c>
      <c r="F22438" s="9">
        <v>5.0181320103260846E-4</v>
      </c>
      <c r="G22438" s="9">
        <v>7.7997074350392792E-3</v>
      </c>
      <c r="H22438" s="9">
        <v>0.22707388054802582</v>
      </c>
      <c r="I22438" s="9"/>
      <c r="J22438" s="9"/>
      <c r="K22438" s="9">
        <v>1.983161848330491E-4</v>
      </c>
      <c r="L22438" s="9">
        <v>0.29706558340046746</v>
      </c>
      <c r="M22438" s="9">
        <v>0.14686697638846541</v>
      </c>
      <c r="N22438" s="9"/>
      <c r="O22438" s="9">
        <v>2.7623001275866505E-3</v>
      </c>
      <c r="P22438" s="9">
        <v>1.3159673879364417E-2</v>
      </c>
      <c r="Q22438" s="9"/>
      <c r="R22438" s="9"/>
      <c r="S22438" s="9">
        <v>4.9491864639147518E-4</v>
      </c>
      <c r="T22438" s="9">
        <v>0.13045008373512287</v>
      </c>
      <c r="U22438" s="9">
        <v>1.3125565516866407E-3</v>
      </c>
      <c r="V22438" s="9"/>
      <c r="W22438" s="9">
        <v>1.3125565516866407E-3</v>
      </c>
      <c r="X22438" s="9"/>
      <c r="Y22438" s="11">
        <v>2.8163012156103154E-3</v>
      </c>
      <c r="Z22438" s="11">
        <v>0</v>
      </c>
      <c r="AA22438" s="11"/>
      <c r="AB22438" s="22">
        <v>2.8163012156103154E-3</v>
      </c>
      <c r="AC22438" s="11">
        <v>0</v>
      </c>
      <c r="AD22438" s="11">
        <v>1.0720449858830582E-3</v>
      </c>
      <c r="AE22438" s="11">
        <v>1.4453842532718216E-3</v>
      </c>
      <c r="AF22438" s="3">
        <v>2.9887197645543548E-4</v>
      </c>
      <c r="AG22438" s="3"/>
      <c r="AH22438" s="12" t="s">
        <v>66</v>
      </c>
      <c r="AI22438" s="12" t="s">
        <v>0</v>
      </c>
      <c r="AJ22438" s="18">
        <v>1</v>
      </c>
      <c r="AL22438" s="12"/>
      <c r="AM22438" s="16">
        <v>1</v>
      </c>
      <c r="AN22438" s="16">
        <v>1</v>
      </c>
      <c r="AO22438" s="12" t="s">
        <v>4</v>
      </c>
      <c r="AP22438" s="12" t="s">
        <v>21</v>
      </c>
      <c r="AQ22438" s="12" t="s">
        <v>17</v>
      </c>
    </row>
    <row r="22439" spans="1:43" ht="15" hidden="1" customHeight="1">
      <c r="A22439" s="1" t="s">
        <v>32</v>
      </c>
      <c r="B22439" s="34">
        <v>2</v>
      </c>
      <c r="C22439" s="2">
        <v>3.5149133999999997</v>
      </c>
      <c r="D22439" s="31">
        <v>0.65645789999999993</v>
      </c>
      <c r="E22439" s="9">
        <v>0.4936592809345976</v>
      </c>
      <c r="F22439" s="9">
        <v>9.8355387402391256E-4</v>
      </c>
      <c r="G22439" s="9">
        <v>2.5558562607123306E-2</v>
      </c>
      <c r="H22439" s="9">
        <v>0.45414776109605165</v>
      </c>
      <c r="I22439" s="9"/>
      <c r="J22439" s="9"/>
      <c r="K22439" s="9">
        <v>3.886997222727762E-4</v>
      </c>
      <c r="L22439" s="9">
        <v>1.2580703635125926E-2</v>
      </c>
      <c r="M22439" s="9">
        <v>0.14608630337276463</v>
      </c>
      <c r="N22439" s="9"/>
      <c r="O22439" s="9">
        <v>4.5748799540117338E-3</v>
      </c>
      <c r="P22439" s="9">
        <v>7.5514630712564404E-3</v>
      </c>
      <c r="Q22439" s="9"/>
      <c r="R22439" s="9"/>
      <c r="S22439" s="9">
        <v>3.974512022891427E-3</v>
      </c>
      <c r="T22439" s="9">
        <v>0.12998544832460501</v>
      </c>
      <c r="U22439" s="9">
        <v>1.0305748872718415E-2</v>
      </c>
      <c r="V22439" s="9"/>
      <c r="W22439" s="9">
        <v>1.8389829761598924E-3</v>
      </c>
      <c r="X22439" s="9">
        <v>8.466765896558523E-3</v>
      </c>
      <c r="Y22439" s="11">
        <v>5.6326024312206308E-3</v>
      </c>
      <c r="Z22439" s="11">
        <v>0</v>
      </c>
      <c r="AA22439" s="11"/>
      <c r="AB22439" s="22">
        <v>5.6326024312206308E-3</v>
      </c>
      <c r="AC22439" s="11">
        <v>0</v>
      </c>
      <c r="AD22439" s="11">
        <v>2.1440899717661164E-3</v>
      </c>
      <c r="AE22439" s="11">
        <v>2.8907685065436431E-3</v>
      </c>
      <c r="AF22439" s="3">
        <v>5.9774395291087095E-4</v>
      </c>
      <c r="AG22439" s="3"/>
      <c r="AH22439" s="12" t="s">
        <v>66</v>
      </c>
      <c r="AI22439" s="12" t="s">
        <v>0</v>
      </c>
      <c r="AJ22439" s="18">
        <v>1</v>
      </c>
      <c r="AL22439" s="12"/>
      <c r="AM22439" s="16">
        <v>1</v>
      </c>
      <c r="AN22439" s="16">
        <v>2</v>
      </c>
      <c r="AO22439" s="12" t="s">
        <v>3</v>
      </c>
      <c r="AP22439" s="12" t="s">
        <v>3</v>
      </c>
      <c r="AQ22439" s="12" t="s">
        <v>7</v>
      </c>
    </row>
    <row r="22440" spans="1:43" ht="15" hidden="1" customHeight="1">
      <c r="A22440" s="1" t="s">
        <v>32</v>
      </c>
      <c r="B22440" s="34">
        <v>35</v>
      </c>
      <c r="C22440" s="2">
        <v>114.570078</v>
      </c>
      <c r="D22440" s="31">
        <v>11.575094400000001</v>
      </c>
      <c r="E22440" s="9">
        <v>9.0625972516098177</v>
      </c>
      <c r="F22440" s="9">
        <v>1.734266422768695E-2</v>
      </c>
      <c r="G22440" s="9">
        <v>0.68074164389165792</v>
      </c>
      <c r="H22440" s="9">
        <v>7.9475858191809046</v>
      </c>
      <c r="I22440" s="9"/>
      <c r="J22440" s="9"/>
      <c r="K22440" s="9">
        <v>6.8538073478301778E-3</v>
      </c>
      <c r="L22440" s="9">
        <v>0.41007331696173821</v>
      </c>
      <c r="M22440" s="9">
        <v>5.1349238810882678</v>
      </c>
      <c r="N22440" s="9"/>
      <c r="O22440" s="9">
        <v>0.22146352911225892</v>
      </c>
      <c r="P22440" s="9">
        <v>0.60644889820500925</v>
      </c>
      <c r="Q22440" s="9"/>
      <c r="R22440" s="9"/>
      <c r="S22440" s="9">
        <v>7.0081191587310077E-2</v>
      </c>
      <c r="T22440" s="9">
        <v>4.23693026218369</v>
      </c>
      <c r="U22440" s="9">
        <v>5.9942422200020919E-2</v>
      </c>
      <c r="V22440" s="9"/>
      <c r="W22440" s="9">
        <v>5.9942422200020919E-2</v>
      </c>
      <c r="X22440" s="9"/>
      <c r="Y22440" s="11">
        <v>9.8570542546361023E-2</v>
      </c>
      <c r="Z22440" s="11">
        <v>0</v>
      </c>
      <c r="AA22440" s="11"/>
      <c r="AB22440" s="22">
        <v>9.8570542546361023E-2</v>
      </c>
      <c r="AC22440" s="11">
        <v>0</v>
      </c>
      <c r="AD22440" s="11">
        <v>3.7521574505907034E-2</v>
      </c>
      <c r="AE22440" s="11">
        <v>5.0588448864513746E-2</v>
      </c>
      <c r="AF22440" s="3">
        <v>1.0460519175940243E-2</v>
      </c>
      <c r="AG22440" s="3"/>
      <c r="AH22440" s="12" t="s">
        <v>66</v>
      </c>
      <c r="AI22440" s="12" t="s">
        <v>0</v>
      </c>
      <c r="AJ22440" s="18">
        <v>1</v>
      </c>
      <c r="AL22440" s="12"/>
      <c r="AM22440" s="16">
        <v>2</v>
      </c>
      <c r="AN22440" s="16">
        <v>17.5</v>
      </c>
      <c r="AO22440" s="12" t="s">
        <v>5</v>
      </c>
      <c r="AP22440" s="12" t="s">
        <v>24</v>
      </c>
      <c r="AQ22440" s="12" t="s">
        <v>7</v>
      </c>
    </row>
    <row r="22441" spans="1:43" ht="15" hidden="1" customHeight="1">
      <c r="A22441" s="1" t="s">
        <v>32</v>
      </c>
      <c r="B22441" s="34">
        <v>90</v>
      </c>
      <c r="C22441" s="2">
        <v>99.517662600000008</v>
      </c>
      <c r="D22441" s="31">
        <v>29.741561999999998</v>
      </c>
      <c r="E22441" s="9">
        <v>21.078265948708832</v>
      </c>
      <c r="F22441" s="9">
        <v>4.4561012251695627E-2</v>
      </c>
      <c r="G22441" s="9">
        <v>0.57944520992163129</v>
      </c>
      <c r="H22441" s="9">
        <v>20.436649249322329</v>
      </c>
      <c r="I22441" s="9"/>
      <c r="J22441" s="9"/>
      <c r="K22441" s="9">
        <v>1.7610477213174758E-2</v>
      </c>
      <c r="L22441" s="9"/>
      <c r="M22441" s="9">
        <v>3.2378826685043136</v>
      </c>
      <c r="N22441" s="9"/>
      <c r="O22441" s="9">
        <v>1.2808061616246111</v>
      </c>
      <c r="P22441" s="9">
        <v>0.52677259097011231</v>
      </c>
      <c r="Q22441" s="9">
        <v>1.398122738197882</v>
      </c>
      <c r="R22441" s="9"/>
      <c r="S22441" s="9">
        <v>3.218117771170844E-2</v>
      </c>
      <c r="T22441" s="9"/>
      <c r="U22441" s="9">
        <v>5.2067082889901077E-2</v>
      </c>
      <c r="V22441" s="9"/>
      <c r="W22441" s="9">
        <v>5.2067082889901077E-2</v>
      </c>
      <c r="X22441" s="9"/>
      <c r="Y22441" s="11">
        <v>0.25346710940492834</v>
      </c>
      <c r="Z22441" s="11">
        <v>0</v>
      </c>
      <c r="AA22441" s="11"/>
      <c r="AB22441" s="22">
        <v>0.25346710940492834</v>
      </c>
      <c r="AC22441" s="11">
        <v>0</v>
      </c>
      <c r="AD22441" s="11">
        <v>9.6484048729475219E-2</v>
      </c>
      <c r="AE22441" s="11">
        <v>0.13008458279446394</v>
      </c>
      <c r="AF22441" s="3">
        <v>2.6898477880989195E-2</v>
      </c>
      <c r="AG22441" s="3"/>
      <c r="AH22441" s="12" t="s">
        <v>66</v>
      </c>
      <c r="AI22441" s="12" t="s">
        <v>0</v>
      </c>
      <c r="AJ22441" s="18">
        <v>1</v>
      </c>
      <c r="AL22441" s="12"/>
      <c r="AM22441" s="16">
        <v>3</v>
      </c>
      <c r="AN22441" s="16">
        <v>30</v>
      </c>
      <c r="AO22441" s="12" t="s">
        <v>5</v>
      </c>
      <c r="AP22441" s="12" t="s">
        <v>25</v>
      </c>
      <c r="AQ22441" s="12" t="s">
        <v>17</v>
      </c>
    </row>
    <row r="22442" spans="1:43" ht="15" hidden="1" customHeight="1">
      <c r="A22442" s="1" t="s">
        <v>32</v>
      </c>
      <c r="B22442" s="34">
        <v>135</v>
      </c>
      <c r="C22442" s="2">
        <v>191.97866699999997</v>
      </c>
      <c r="D22442" s="31">
        <v>44.665931400000005</v>
      </c>
      <c r="E22442" s="9">
        <v>32.143967871600672</v>
      </c>
      <c r="F22442" s="9">
        <v>6.6921808489708676E-2</v>
      </c>
      <c r="G22442" s="9">
        <v>1.3956247427181447</v>
      </c>
      <c r="H22442" s="9">
        <v>30.654973873983486</v>
      </c>
      <c r="I22442" s="9"/>
      <c r="J22442" s="9"/>
      <c r="K22442" s="9">
        <v>2.644744640933543E-2</v>
      </c>
      <c r="L22442" s="9"/>
      <c r="M22442" s="9">
        <v>7.0909947942486404</v>
      </c>
      <c r="N22442" s="9">
        <v>1.4401590879833712</v>
      </c>
      <c r="O22442" s="9">
        <v>2.0629507411166652</v>
      </c>
      <c r="P22442" s="9">
        <v>0.78644434695346321</v>
      </c>
      <c r="Q22442" s="9">
        <v>2.0997032473656487</v>
      </c>
      <c r="R22442" s="9">
        <v>0.60941347868617801</v>
      </c>
      <c r="S22442" s="9">
        <v>9.2323892143314434E-2</v>
      </c>
      <c r="T22442" s="9"/>
      <c r="U22442" s="9">
        <v>0.97637436502574815</v>
      </c>
      <c r="V22442" s="9"/>
      <c r="W22442" s="9">
        <v>0.1004421617894964</v>
      </c>
      <c r="X22442" s="9">
        <v>0.87593220323625176</v>
      </c>
      <c r="Y22442" s="11">
        <v>0.38020066410739256</v>
      </c>
      <c r="Z22442" s="11">
        <v>0</v>
      </c>
      <c r="AA22442" s="11"/>
      <c r="AB22442" s="22">
        <v>0.38020066410739256</v>
      </c>
      <c r="AC22442" s="11">
        <v>0</v>
      </c>
      <c r="AD22442" s="11">
        <v>0.14472607309421287</v>
      </c>
      <c r="AE22442" s="11">
        <v>0.19512687419169589</v>
      </c>
      <c r="AF22442" s="3">
        <v>4.0347716821483789E-2</v>
      </c>
      <c r="AG22442" s="3"/>
      <c r="AH22442" s="12" t="s">
        <v>66</v>
      </c>
      <c r="AI22442" s="12" t="s">
        <v>0</v>
      </c>
      <c r="AJ22442" s="18">
        <v>1</v>
      </c>
      <c r="AL22442" s="12"/>
      <c r="AM22442" s="16">
        <v>8</v>
      </c>
      <c r="AN22442" s="16">
        <v>16.875</v>
      </c>
      <c r="AO22442" s="12" t="s">
        <v>5</v>
      </c>
      <c r="AP22442" s="12" t="s">
        <v>25</v>
      </c>
      <c r="AQ22442" s="12" t="s">
        <v>11</v>
      </c>
    </row>
    <row r="22443" spans="1:43" ht="15" customHeight="1">
      <c r="A22443" s="1" t="s">
        <v>32</v>
      </c>
      <c r="B22443" s="34">
        <v>200</v>
      </c>
      <c r="C22443" s="2">
        <v>205.0723902</v>
      </c>
      <c r="D22443" s="31">
        <v>66.128085599999991</v>
      </c>
      <c r="E22443" s="9">
        <v>46.575732588046989</v>
      </c>
      <c r="F22443" s="9">
        <v>0.63755413579882858</v>
      </c>
      <c r="G22443" s="9">
        <v>0.48424679510955881</v>
      </c>
      <c r="H22443" s="9">
        <v>45.414776109605164</v>
      </c>
      <c r="I22443" s="9"/>
      <c r="J22443" s="9"/>
      <c r="K22443" s="9">
        <v>3.915554753343721E-2</v>
      </c>
      <c r="L22443" s="9"/>
      <c r="M22443" s="9">
        <v>5.5152470656679018</v>
      </c>
      <c r="N22443" s="9"/>
      <c r="O22443" s="9">
        <v>0.63767136131714175</v>
      </c>
      <c r="P22443" s="9">
        <v>0.81429909217399432</v>
      </c>
      <c r="Q22443" s="9">
        <v>3.1086188449300662</v>
      </c>
      <c r="R22443" s="9">
        <v>0.90223903143220585</v>
      </c>
      <c r="S22443" s="9">
        <v>5.2418735814493293E-2</v>
      </c>
      <c r="T22443" s="9"/>
      <c r="U22443" s="9">
        <v>0.22191590580461956</v>
      </c>
      <c r="V22443" s="9"/>
      <c r="W22443" s="9">
        <v>0.10729272432664166</v>
      </c>
      <c r="X22443" s="9">
        <v>0.11462318147797791</v>
      </c>
      <c r="Y22443" s="11">
        <v>0.56326024312206302</v>
      </c>
      <c r="Z22443" s="11">
        <v>0</v>
      </c>
      <c r="AA22443" s="11"/>
      <c r="AB22443" s="22">
        <v>0.56326024312206302</v>
      </c>
      <c r="AC22443" s="11">
        <v>0</v>
      </c>
      <c r="AD22443" s="11">
        <v>0.21440899717661163</v>
      </c>
      <c r="AE22443" s="11">
        <v>0.28907685065436434</v>
      </c>
      <c r="AF22443" s="3">
        <v>5.9774395291087107E-2</v>
      </c>
      <c r="AG22443" s="3"/>
      <c r="AH22443" s="12" t="s">
        <v>66</v>
      </c>
      <c r="AI22443" s="12" t="s">
        <v>0</v>
      </c>
      <c r="AJ22443" s="18">
        <v>1</v>
      </c>
      <c r="AL22443" s="12"/>
      <c r="AM22443" s="16">
        <v>2</v>
      </c>
      <c r="AN22443" s="16">
        <v>100</v>
      </c>
      <c r="AO22443" s="12" t="s">
        <v>4</v>
      </c>
      <c r="AP22443" s="12" t="s">
        <v>25</v>
      </c>
      <c r="AQ22443" s="12" t="s">
        <v>10</v>
      </c>
    </row>
    <row r="22444" spans="1:43" ht="15" hidden="1" customHeight="1">
      <c r="A22444" s="1" t="s">
        <v>32</v>
      </c>
      <c r="B22444" s="34">
        <v>93</v>
      </c>
      <c r="C22444" s="2">
        <v>247.03669979999998</v>
      </c>
      <c r="D22444" s="31">
        <v>30.7329474</v>
      </c>
      <c r="E22444" s="9">
        <v>22.124091996382617</v>
      </c>
      <c r="F22444" s="9">
        <v>4.6046379326752158E-2</v>
      </c>
      <c r="G22444" s="9">
        <v>0.94197723296918046</v>
      </c>
      <c r="H22444" s="9">
        <v>21.117870890966405</v>
      </c>
      <c r="I22444" s="9"/>
      <c r="J22444" s="9"/>
      <c r="K22444" s="9">
        <v>1.8197493120280586E-2</v>
      </c>
      <c r="L22444" s="9"/>
      <c r="M22444" s="9">
        <v>4.0029340745743456</v>
      </c>
      <c r="N22444" s="9"/>
      <c r="O22444" s="9">
        <v>0.79645946942968637</v>
      </c>
      <c r="P22444" s="9">
        <v>1.3076288069727213</v>
      </c>
      <c r="Q22444" s="9">
        <v>1.4447268294711451</v>
      </c>
      <c r="R22444" s="9">
        <v>0.41931449313320102</v>
      </c>
      <c r="S22444" s="9">
        <v>3.4804475567592807E-2</v>
      </c>
      <c r="T22444" s="9"/>
      <c r="U22444" s="9">
        <v>0.14073743015239046</v>
      </c>
      <c r="V22444" s="9"/>
      <c r="W22444" s="9">
        <v>0.12924821573667272</v>
      </c>
      <c r="X22444" s="9">
        <v>1.1489214415717723E-2</v>
      </c>
      <c r="Y22444" s="11">
        <v>0.26191601305175927</v>
      </c>
      <c r="Z22444" s="11">
        <v>0</v>
      </c>
      <c r="AA22444" s="11"/>
      <c r="AB22444" s="22">
        <v>0.26191601305175927</v>
      </c>
      <c r="AC22444" s="11">
        <v>0</v>
      </c>
      <c r="AD22444" s="11">
        <v>9.9700183687124383E-2</v>
      </c>
      <c r="AE22444" s="11">
        <v>0.13442073555427939</v>
      </c>
      <c r="AF22444" s="3">
        <v>2.7795093810355505E-2</v>
      </c>
      <c r="AG22444" s="3"/>
      <c r="AH22444" s="12" t="s">
        <v>66</v>
      </c>
      <c r="AI22444" s="12" t="s">
        <v>0</v>
      </c>
      <c r="AJ22444" s="18">
        <v>1</v>
      </c>
      <c r="AL22444" s="12"/>
      <c r="AM22444" s="16">
        <v>7</v>
      </c>
      <c r="AN22444" s="16">
        <v>13.285714285714286</v>
      </c>
      <c r="AO22444" s="12" t="s">
        <v>5</v>
      </c>
      <c r="AP22444" s="12" t="s">
        <v>25</v>
      </c>
      <c r="AQ22444" s="12" t="s">
        <v>15</v>
      </c>
    </row>
    <row r="22445" spans="1:43" ht="15" hidden="1" customHeight="1">
      <c r="A22445" s="1" t="s">
        <v>32</v>
      </c>
      <c r="B22445" s="34">
        <v>20</v>
      </c>
      <c r="C22445" s="2">
        <v>24.8861235</v>
      </c>
      <c r="D22445" s="31">
        <v>6.6181673999999999</v>
      </c>
      <c r="E22445" s="9">
        <v>4.8586943511523408</v>
      </c>
      <c r="F22445" s="9">
        <v>0.21051585258035219</v>
      </c>
      <c r="G22445" s="9">
        <v>0.10278215979917164</v>
      </c>
      <c r="H22445" s="9">
        <v>4.5414776109605164</v>
      </c>
      <c r="I22445" s="9"/>
      <c r="J22445" s="9"/>
      <c r="K22445" s="9">
        <v>3.9187278123010505E-3</v>
      </c>
      <c r="L22445" s="9"/>
      <c r="M22445" s="9">
        <v>0.62220068623638791</v>
      </c>
      <c r="N22445" s="9"/>
      <c r="O22445" s="9">
        <v>0.16251009455292376</v>
      </c>
      <c r="P22445" s="9">
        <v>0.1317286541183012</v>
      </c>
      <c r="Q22445" s="9">
        <v>0.31111379849988918</v>
      </c>
      <c r="R22445" s="9"/>
      <c r="S22445" s="9">
        <v>1.6848139065273566E-2</v>
      </c>
      <c r="T22445" s="9"/>
      <c r="U22445" s="9">
        <v>1.3020280231971756E-2</v>
      </c>
      <c r="V22445" s="9"/>
      <c r="W22445" s="9">
        <v>1.3020280231971756E-2</v>
      </c>
      <c r="X22445" s="9"/>
      <c r="Y22445" s="11">
        <v>5.6326024312206305E-2</v>
      </c>
      <c r="Z22445" s="11">
        <v>0</v>
      </c>
      <c r="AA22445" s="11"/>
      <c r="AB22445" s="22">
        <v>5.6326024312206298E-2</v>
      </c>
      <c r="AC22445" s="11">
        <v>0</v>
      </c>
      <c r="AD22445" s="11">
        <v>2.1440899717661163E-2</v>
      </c>
      <c r="AE22445" s="11">
        <v>2.890768506543643E-2</v>
      </c>
      <c r="AF22445" s="3">
        <v>5.9774395291087102E-3</v>
      </c>
      <c r="AG22445" s="3"/>
      <c r="AH22445" s="12" t="s">
        <v>66</v>
      </c>
      <c r="AI22445" s="12" t="s">
        <v>0</v>
      </c>
      <c r="AJ22445" s="18">
        <v>1</v>
      </c>
      <c r="AL22445" s="12"/>
      <c r="AM22445" s="16">
        <v>1</v>
      </c>
      <c r="AN22445" s="16">
        <v>20</v>
      </c>
      <c r="AO22445" s="12" t="s">
        <v>5</v>
      </c>
      <c r="AP22445" s="12" t="s">
        <v>24</v>
      </c>
      <c r="AQ22445" s="12" t="s">
        <v>14</v>
      </c>
    </row>
    <row r="22446" spans="1:43" ht="15" hidden="1" customHeight="1">
      <c r="A22446" s="1" t="s">
        <v>32</v>
      </c>
      <c r="B22446" s="34">
        <v>150</v>
      </c>
      <c r="C22446" s="2">
        <v>140.86484999999999</v>
      </c>
      <c r="D22446" s="31">
        <v>49.596064200000001</v>
      </c>
      <c r="E22446" s="9">
        <v>35.883686552215501</v>
      </c>
      <c r="F22446" s="9">
        <v>0.71744186287839962</v>
      </c>
      <c r="G22446" s="9">
        <v>1.0757959464831526</v>
      </c>
      <c r="H22446" s="9">
        <v>34.061082082203875</v>
      </c>
      <c r="I22446" s="9"/>
      <c r="J22446" s="9"/>
      <c r="K22446" s="9">
        <v>2.9366660650077914E-2</v>
      </c>
      <c r="L22446" s="9"/>
      <c r="M22446" s="9">
        <v>5.5266488865358774</v>
      </c>
      <c r="N22446" s="9"/>
      <c r="O22446" s="9">
        <v>1.5052666208652259</v>
      </c>
      <c r="P22446" s="9">
        <v>0.73891216969693241</v>
      </c>
      <c r="Q22446" s="9">
        <v>2.3314641336975499</v>
      </c>
      <c r="R22446" s="9">
        <v>0.67667927357415447</v>
      </c>
      <c r="S22446" s="9">
        <v>0.27432668870201465</v>
      </c>
      <c r="T22446" s="9"/>
      <c r="U22446" s="9">
        <v>8.0009596710475431E-2</v>
      </c>
      <c r="V22446" s="9"/>
      <c r="W22446" s="9">
        <v>7.3699699426255219E-2</v>
      </c>
      <c r="X22446" s="9">
        <v>6.3098972842202082E-3</v>
      </c>
      <c r="Y22446" s="11">
        <v>0.42244518234154727</v>
      </c>
      <c r="Z22446" s="11">
        <v>0</v>
      </c>
      <c r="AA22446" s="11"/>
      <c r="AB22446" s="22">
        <v>0.42244518234154727</v>
      </c>
      <c r="AC22446" s="11">
        <v>0</v>
      </c>
      <c r="AD22446" s="11">
        <v>0.16080674788245872</v>
      </c>
      <c r="AE22446" s="11">
        <v>0.21680763799077321</v>
      </c>
      <c r="AF22446" s="3">
        <v>4.483079646831533E-2</v>
      </c>
      <c r="AG22446" s="3"/>
      <c r="AH22446" s="12" t="s">
        <v>66</v>
      </c>
      <c r="AI22446" s="12" t="s">
        <v>0</v>
      </c>
      <c r="AJ22446" s="18">
        <v>1</v>
      </c>
      <c r="AL22446" s="12"/>
      <c r="AM22446" s="16">
        <v>2</v>
      </c>
      <c r="AN22446" s="16">
        <v>75</v>
      </c>
      <c r="AO22446" s="12" t="s">
        <v>4</v>
      </c>
      <c r="AP22446" s="12" t="s">
        <v>25</v>
      </c>
      <c r="AQ22446" s="12" t="s">
        <v>15</v>
      </c>
    </row>
    <row r="22447" spans="1:43" ht="15" hidden="1" customHeight="1">
      <c r="A22447" s="1" t="s">
        <v>32</v>
      </c>
      <c r="B22447" s="34">
        <v>30</v>
      </c>
      <c r="C22447" s="2">
        <v>29.782853999999997</v>
      </c>
      <c r="D22447" s="31">
        <v>9.9138540000000006</v>
      </c>
      <c r="E22447" s="9">
        <v>7.3852907019421297</v>
      </c>
      <c r="F22447" s="9">
        <v>0.29171203627279507</v>
      </c>
      <c r="G22447" s="9">
        <v>0.27549209015750048</v>
      </c>
      <c r="H22447" s="9">
        <v>6.8122164164407755</v>
      </c>
      <c r="I22447" s="9"/>
      <c r="J22447" s="9"/>
      <c r="K22447" s="9">
        <v>5.8701590710582528E-3</v>
      </c>
      <c r="L22447" s="9"/>
      <c r="M22447" s="9">
        <v>1.0418921824877738</v>
      </c>
      <c r="N22447" s="9"/>
      <c r="O22447" s="9">
        <v>0.38029998441639251</v>
      </c>
      <c r="P22447" s="9">
        <v>0.15622714445020855</v>
      </c>
      <c r="Q22447" s="9">
        <v>0.46604091273262743</v>
      </c>
      <c r="R22447" s="9"/>
      <c r="S22447" s="9">
        <v>3.9324140888545515E-2</v>
      </c>
      <c r="T22447" s="9"/>
      <c r="U22447" s="9">
        <v>1.5582222164408247E-2</v>
      </c>
      <c r="V22447" s="9"/>
      <c r="W22447" s="9">
        <v>1.5582222164408247E-2</v>
      </c>
      <c r="X22447" s="9"/>
      <c r="Y22447" s="11">
        <v>8.4489036468309464E-2</v>
      </c>
      <c r="Z22447" s="11">
        <v>0</v>
      </c>
      <c r="AA22447" s="11"/>
      <c r="AB22447" s="22">
        <v>8.4489036468309464E-2</v>
      </c>
      <c r="AC22447" s="11">
        <v>0</v>
      </c>
      <c r="AD22447" s="11">
        <v>3.2161349576491749E-2</v>
      </c>
      <c r="AE22447" s="11">
        <v>4.3361527598154641E-2</v>
      </c>
      <c r="AF22447" s="3">
        <v>8.9661592936630657E-3</v>
      </c>
      <c r="AG22447" s="3"/>
      <c r="AH22447" s="12" t="s">
        <v>66</v>
      </c>
      <c r="AI22447" s="12" t="s">
        <v>0</v>
      </c>
      <c r="AJ22447" s="18">
        <v>1</v>
      </c>
      <c r="AL22447" s="12"/>
      <c r="AM22447" s="16">
        <v>1</v>
      </c>
      <c r="AN22447" s="16">
        <v>30</v>
      </c>
      <c r="AO22447" s="12" t="s">
        <v>4</v>
      </c>
      <c r="AP22447" s="12" t="s">
        <v>24</v>
      </c>
      <c r="AQ22447" s="12" t="s">
        <v>8</v>
      </c>
    </row>
    <row r="22448" spans="1:43" ht="15" hidden="1" customHeight="1">
      <c r="A22448" s="1" t="s">
        <v>32</v>
      </c>
      <c r="B22448" s="34">
        <v>38</v>
      </c>
      <c r="C22448" s="2">
        <v>37.349308799999996</v>
      </c>
      <c r="D22448" s="31">
        <v>12.5664798</v>
      </c>
      <c r="E22448" s="9">
        <v>8.9043690248675667</v>
      </c>
      <c r="F22448" s="9">
        <v>1.8828031302743471E-2</v>
      </c>
      <c r="G22448" s="9">
        <v>0.24929270948490673</v>
      </c>
      <c r="H22448" s="9">
        <v>8.6288074608249818</v>
      </c>
      <c r="I22448" s="9"/>
      <c r="J22448" s="9"/>
      <c r="K22448" s="9">
        <v>7.4408232549360029E-3</v>
      </c>
      <c r="L22448" s="9"/>
      <c r="M22448" s="9">
        <v>1.5186736907914582</v>
      </c>
      <c r="N22448" s="9"/>
      <c r="O22448" s="9">
        <v>0.63790073104356315</v>
      </c>
      <c r="P22448" s="9">
        <v>0.19591728385107238</v>
      </c>
      <c r="Q22448" s="9">
        <v>0.59073834613946563</v>
      </c>
      <c r="R22448" s="9"/>
      <c r="S22448" s="9">
        <v>9.4117329757357066E-2</v>
      </c>
      <c r="T22448" s="9"/>
      <c r="U22448" s="9">
        <v>1.9540948876447098E-2</v>
      </c>
      <c r="V22448" s="9"/>
      <c r="W22448" s="9">
        <v>1.9540948876447098E-2</v>
      </c>
      <c r="X22448" s="9"/>
      <c r="Y22448" s="11">
        <v>0.10701944619319198</v>
      </c>
      <c r="Z22448" s="11">
        <v>0</v>
      </c>
      <c r="AA22448" s="11"/>
      <c r="AB22448" s="22">
        <v>0.10701944619319197</v>
      </c>
      <c r="AC22448" s="11">
        <v>0</v>
      </c>
      <c r="AD22448" s="11">
        <v>4.0737709463556204E-2</v>
      </c>
      <c r="AE22448" s="11">
        <v>5.4924601624329217E-2</v>
      </c>
      <c r="AF22448" s="3">
        <v>1.1357135105306549E-2</v>
      </c>
      <c r="AG22448" s="3"/>
      <c r="AH22448" s="12" t="s">
        <v>66</v>
      </c>
      <c r="AI22448" s="12" t="s">
        <v>0</v>
      </c>
      <c r="AJ22448" s="18">
        <v>1</v>
      </c>
      <c r="AL22448" s="12"/>
      <c r="AM22448" s="16">
        <v>5</v>
      </c>
      <c r="AN22448" s="16">
        <v>7.6</v>
      </c>
      <c r="AO22448" s="12" t="s">
        <v>4</v>
      </c>
      <c r="AP22448" s="12" t="s">
        <v>23</v>
      </c>
      <c r="AQ22448" s="12" t="s">
        <v>8</v>
      </c>
    </row>
    <row r="22449" spans="1:43" ht="15" hidden="1" customHeight="1">
      <c r="A22449" s="1" t="s">
        <v>32</v>
      </c>
      <c r="B22449" s="34">
        <v>2</v>
      </c>
      <c r="C22449" s="2">
        <v>2.2270061999999999</v>
      </c>
      <c r="D22449" s="31">
        <v>0.65645789999999993</v>
      </c>
      <c r="E22449" s="9">
        <v>0.47688525299154116</v>
      </c>
      <c r="F22449" s="9">
        <v>9.8355387402391256E-4</v>
      </c>
      <c r="G22449" s="9">
        <v>2.1365238299192818E-2</v>
      </c>
      <c r="H22449" s="9">
        <v>0.45414776109605165</v>
      </c>
      <c r="I22449" s="9"/>
      <c r="J22449" s="9"/>
      <c r="K22449" s="9">
        <v>3.886997222727762E-4</v>
      </c>
      <c r="L22449" s="9"/>
      <c r="M22449" s="9">
        <v>0.13455482422379011</v>
      </c>
      <c r="N22449" s="9"/>
      <c r="O22449" s="9">
        <v>7.1598151406926505E-2</v>
      </c>
      <c r="P22449" s="9">
        <v>1.168184953997055E-2</v>
      </c>
      <c r="Q22449" s="9">
        <v>3.0859465843106414E-2</v>
      </c>
      <c r="R22449" s="9"/>
      <c r="S22449" s="9">
        <v>2.0415357433786658E-2</v>
      </c>
      <c r="T22449" s="9"/>
      <c r="U22449" s="9">
        <v>1.1651571528341301E-3</v>
      </c>
      <c r="V22449" s="9"/>
      <c r="W22449" s="9">
        <v>1.1651571528341301E-3</v>
      </c>
      <c r="X22449" s="9"/>
      <c r="Y22449" s="11">
        <v>5.6326024312206308E-3</v>
      </c>
      <c r="Z22449" s="11">
        <v>0</v>
      </c>
      <c r="AA22449" s="11"/>
      <c r="AB22449" s="22">
        <v>5.6326024312206308E-3</v>
      </c>
      <c r="AC22449" s="11">
        <v>0</v>
      </c>
      <c r="AD22449" s="11">
        <v>2.1440899717661164E-3</v>
      </c>
      <c r="AE22449" s="11">
        <v>2.8907685065436431E-3</v>
      </c>
      <c r="AF22449" s="3">
        <v>5.9774395291087095E-4</v>
      </c>
      <c r="AG22449" s="3"/>
      <c r="AH22449" s="12" t="s">
        <v>66</v>
      </c>
      <c r="AI22449" s="12" t="s">
        <v>0</v>
      </c>
      <c r="AJ22449" s="18">
        <v>1</v>
      </c>
      <c r="AL22449" s="12"/>
      <c r="AM22449" s="16">
        <v>1</v>
      </c>
      <c r="AN22449" s="16">
        <v>2</v>
      </c>
      <c r="AO22449" s="12" t="s">
        <v>4</v>
      </c>
      <c r="AP22449" s="12" t="s">
        <v>22</v>
      </c>
      <c r="AQ22449" s="12" t="s">
        <v>16</v>
      </c>
    </row>
    <row r="22450" spans="1:43" ht="15" hidden="1" customHeight="1">
      <c r="A22450" s="1" t="s">
        <v>32</v>
      </c>
      <c r="B22450" s="34">
        <v>55</v>
      </c>
      <c r="C22450" s="2">
        <v>50.174717999999999</v>
      </c>
      <c r="D22450" s="31">
        <v>18.1798647</v>
      </c>
      <c r="E22450" s="9">
        <v>12.84725175578307</v>
      </c>
      <c r="F22450" s="9">
        <v>2.7238420552049988E-2</v>
      </c>
      <c r="G22450" s="9">
        <v>0.32018530257686251</v>
      </c>
      <c r="H22450" s="9">
        <v>12.489063430141419</v>
      </c>
      <c r="I22450" s="9"/>
      <c r="J22450" s="9"/>
      <c r="K22450" s="9">
        <v>1.0764602512737904E-2</v>
      </c>
      <c r="L22450" s="9"/>
      <c r="M22450" s="9">
        <v>1.2446762706751138</v>
      </c>
      <c r="N22450" s="9"/>
      <c r="O22450" s="9">
        <v>0.10668527391440238</v>
      </c>
      <c r="P22450" s="9">
        <v>0.26319347758728828</v>
      </c>
      <c r="Q22450" s="9">
        <v>0.85461826834888566</v>
      </c>
      <c r="R22450" s="9"/>
      <c r="S22450" s="9">
        <v>2.0179250824537212E-2</v>
      </c>
      <c r="T22450" s="9"/>
      <c r="U22450" s="9">
        <v>2.6251131033732812E-2</v>
      </c>
      <c r="V22450" s="9"/>
      <c r="W22450" s="9">
        <v>2.6251131033732812E-2</v>
      </c>
      <c r="X22450" s="9"/>
      <c r="Y22450" s="11">
        <v>0.15489656685856734</v>
      </c>
      <c r="Z22450" s="11">
        <v>0</v>
      </c>
      <c r="AA22450" s="11"/>
      <c r="AB22450" s="22">
        <v>0.15489656685856734</v>
      </c>
      <c r="AC22450" s="11">
        <v>0</v>
      </c>
      <c r="AD22450" s="11">
        <v>5.89624742235682E-2</v>
      </c>
      <c r="AE22450" s="11">
        <v>7.9496133929950183E-2</v>
      </c>
      <c r="AF22450" s="3">
        <v>1.6437958705048952E-2</v>
      </c>
      <c r="AG22450" s="3"/>
      <c r="AH22450" s="12" t="s">
        <v>66</v>
      </c>
      <c r="AI22450" s="12" t="s">
        <v>0</v>
      </c>
      <c r="AJ22450" s="18">
        <v>1</v>
      </c>
      <c r="AL22450" s="12"/>
      <c r="AM22450" s="16">
        <v>1</v>
      </c>
      <c r="AN22450" s="16">
        <v>55</v>
      </c>
      <c r="AO22450" s="12" t="s">
        <v>4</v>
      </c>
      <c r="AP22450" s="12" t="s">
        <v>25</v>
      </c>
      <c r="AQ22450" s="12" t="s">
        <v>14</v>
      </c>
    </row>
    <row r="22451" spans="1:43" ht="15" hidden="1" customHeight="1">
      <c r="A22451" s="1" t="s">
        <v>32</v>
      </c>
      <c r="B22451" s="34">
        <v>10</v>
      </c>
      <c r="C22451" s="2">
        <v>20.123549999999998</v>
      </c>
      <c r="D22451" s="31">
        <v>3.3090837</v>
      </c>
      <c r="E22451" s="9">
        <v>2.403317270417801</v>
      </c>
      <c r="F22451" s="9">
        <v>4.9579144262021724E-3</v>
      </c>
      <c r="G22451" s="9">
        <v>0.12566118660519041</v>
      </c>
      <c r="H22451" s="9">
        <v>2.2707388054802582</v>
      </c>
      <c r="I22451" s="9"/>
      <c r="J22451" s="9"/>
      <c r="K22451" s="9">
        <v>1.9593639061505253E-3</v>
      </c>
      <c r="L22451" s="9"/>
      <c r="M22451" s="9">
        <v>1.4814577128159518</v>
      </c>
      <c r="N22451" s="9">
        <v>0.90576043269394402</v>
      </c>
      <c r="O22451" s="9">
        <v>0.29769257370585139</v>
      </c>
      <c r="P22451" s="9">
        <v>0.10555888138527607</v>
      </c>
      <c r="Q22451" s="9">
        <v>0.15555689924994459</v>
      </c>
      <c r="R22451" s="9"/>
      <c r="S22451" s="9">
        <v>1.6888925780935957E-2</v>
      </c>
      <c r="T22451" s="9"/>
      <c r="U22451" s="9">
        <v>1.0528528489465032E-2</v>
      </c>
      <c r="V22451" s="9"/>
      <c r="W22451" s="9">
        <v>1.0528528489465032E-2</v>
      </c>
      <c r="X22451" s="9"/>
      <c r="Y22451" s="11">
        <v>2.8163012156103152E-2</v>
      </c>
      <c r="Z22451" s="11">
        <v>0</v>
      </c>
      <c r="AA22451" s="11"/>
      <c r="AB22451" s="22">
        <v>2.8163012156103149E-2</v>
      </c>
      <c r="AC22451" s="11">
        <v>0</v>
      </c>
      <c r="AD22451" s="11">
        <v>1.0720449858830581E-2</v>
      </c>
      <c r="AE22451" s="11">
        <v>1.4453842532718215E-2</v>
      </c>
      <c r="AF22451" s="3">
        <v>2.9887197645543551E-3</v>
      </c>
      <c r="AG22451" s="3"/>
      <c r="AH22451" s="12" t="s">
        <v>66</v>
      </c>
      <c r="AI22451" s="12" t="s">
        <v>0</v>
      </c>
      <c r="AJ22451" s="18">
        <v>1</v>
      </c>
      <c r="AL22451" s="12"/>
      <c r="AM22451" s="16">
        <v>1</v>
      </c>
      <c r="AN22451" s="16">
        <v>10</v>
      </c>
      <c r="AO22451" s="12" t="s">
        <v>4</v>
      </c>
      <c r="AP22451" s="12" t="s">
        <v>22</v>
      </c>
      <c r="AQ22451" s="12" t="s">
        <v>16</v>
      </c>
    </row>
    <row r="22452" spans="1:43" ht="15" hidden="1" customHeight="1">
      <c r="A22452" s="1" t="s">
        <v>32</v>
      </c>
      <c r="B22452" s="34">
        <v>35</v>
      </c>
      <c r="C22452" s="2">
        <v>87.805756500000001</v>
      </c>
      <c r="D22452" s="31">
        <v>11.561697300000001</v>
      </c>
      <c r="E22452" s="9">
        <v>8.2973627029992638</v>
      </c>
      <c r="F22452" s="9">
        <v>1.7322591699645645E-2</v>
      </c>
      <c r="G22452" s="9">
        <v>0.32560841741827712</v>
      </c>
      <c r="H22452" s="9">
        <v>7.9475858191809046</v>
      </c>
      <c r="I22452" s="9"/>
      <c r="J22452" s="9"/>
      <c r="K22452" s="9">
        <v>6.8458747004368553E-3</v>
      </c>
      <c r="L22452" s="9"/>
      <c r="M22452" s="9">
        <v>1.2811368718247957</v>
      </c>
      <c r="N22452" s="9"/>
      <c r="O22452" s="9">
        <v>0.35860263559862032</v>
      </c>
      <c r="P22452" s="9">
        <v>0.30942112778809872</v>
      </c>
      <c r="Q22452" s="9">
        <v>0.5435044698489967</v>
      </c>
      <c r="R22452" s="9"/>
      <c r="S22452" s="9">
        <v>6.9608638589080202E-2</v>
      </c>
      <c r="T22452" s="9"/>
      <c r="U22452" s="9">
        <v>1.2753410132565604</v>
      </c>
      <c r="V22452" s="9">
        <v>1.2294015339475279</v>
      </c>
      <c r="W22452" s="9">
        <v>4.5939479309032423E-2</v>
      </c>
      <c r="X22452" s="9"/>
      <c r="Y22452" s="11">
        <v>9.8570542546361023E-2</v>
      </c>
      <c r="Z22452" s="11">
        <v>0</v>
      </c>
      <c r="AA22452" s="11"/>
      <c r="AB22452" s="22">
        <v>9.8570542546361023E-2</v>
      </c>
      <c r="AC22452" s="11">
        <v>0</v>
      </c>
      <c r="AD22452" s="11">
        <v>3.7521574505907034E-2</v>
      </c>
      <c r="AE22452" s="11">
        <v>5.0588448864513746E-2</v>
      </c>
      <c r="AF22452" s="3">
        <v>1.0460519175940243E-2</v>
      </c>
      <c r="AG22452" s="3"/>
      <c r="AH22452" s="12" t="s">
        <v>66</v>
      </c>
      <c r="AI22452" s="12" t="s">
        <v>0</v>
      </c>
      <c r="AJ22452" s="18">
        <v>1</v>
      </c>
      <c r="AL22452" s="12"/>
      <c r="AM22452" s="16">
        <v>4</v>
      </c>
      <c r="AN22452" s="16">
        <v>8.75</v>
      </c>
      <c r="AO22452" s="12" t="s">
        <v>3</v>
      </c>
      <c r="AP22452" s="12" t="s">
        <v>3</v>
      </c>
      <c r="AQ22452" s="12" t="s">
        <v>17</v>
      </c>
    </row>
    <row r="22453" spans="1:43" ht="15" hidden="1" customHeight="1">
      <c r="A22453" s="1" t="s">
        <v>32</v>
      </c>
      <c r="B22453" s="34">
        <v>100</v>
      </c>
      <c r="C22453" s="2">
        <v>91.226759999999999</v>
      </c>
      <c r="D22453" s="31">
        <v>33.064042799999996</v>
      </c>
      <c r="E22453" s="9">
        <v>24.020887669089085</v>
      </c>
      <c r="F22453" s="9">
        <v>4.9538999205939106E-2</v>
      </c>
      <c r="G22453" s="9">
        <v>1.2443828413138447</v>
      </c>
      <c r="H22453" s="9">
        <v>22.707388054802582</v>
      </c>
      <c r="I22453" s="9"/>
      <c r="J22453" s="9"/>
      <c r="K22453" s="9">
        <v>1.9577773766718605E-2</v>
      </c>
      <c r="L22453" s="9"/>
      <c r="M22453" s="9">
        <v>4.1929326847886932</v>
      </c>
      <c r="N22453" s="9">
        <v>0.6854824157511844</v>
      </c>
      <c r="O22453" s="9">
        <v>1.0892450230269073</v>
      </c>
      <c r="P22453" s="9">
        <v>0.3214764964032194</v>
      </c>
      <c r="Q22453" s="9">
        <v>1.5543094224650331</v>
      </c>
      <c r="R22453" s="9">
        <v>0.45111951571610293</v>
      </c>
      <c r="S22453" s="9">
        <v>9.1299811426246588E-2</v>
      </c>
      <c r="T22453" s="9"/>
      <c r="U22453" s="9">
        <v>0.65321559631362369</v>
      </c>
      <c r="V22453" s="9"/>
      <c r="W22453" s="9">
        <v>4.7729329152241477E-2</v>
      </c>
      <c r="X22453" s="9">
        <v>0.60548626716138221</v>
      </c>
      <c r="Y22453" s="11">
        <v>0.28163012156103151</v>
      </c>
      <c r="Z22453" s="11">
        <v>0</v>
      </c>
      <c r="AA22453" s="11"/>
      <c r="AB22453" s="22">
        <v>0.28163012156103151</v>
      </c>
      <c r="AC22453" s="11">
        <v>0</v>
      </c>
      <c r="AD22453" s="11">
        <v>0.10720449858830582</v>
      </c>
      <c r="AE22453" s="11">
        <v>0.14453842532718217</v>
      </c>
      <c r="AF22453" s="3">
        <v>2.9887197645543553E-2</v>
      </c>
      <c r="AG22453" s="3"/>
      <c r="AH22453" s="12" t="s">
        <v>66</v>
      </c>
      <c r="AI22453" s="12" t="s">
        <v>0</v>
      </c>
      <c r="AJ22453" s="18">
        <v>1</v>
      </c>
      <c r="AL22453" s="12"/>
      <c r="AM22453" s="16">
        <v>1</v>
      </c>
      <c r="AN22453" s="16">
        <v>100</v>
      </c>
      <c r="AO22453" s="12" t="s">
        <v>3</v>
      </c>
      <c r="AP22453" s="12" t="s">
        <v>3</v>
      </c>
      <c r="AQ22453" s="12" t="s">
        <v>11</v>
      </c>
    </row>
    <row r="22454" spans="1:43" ht="15" customHeight="1">
      <c r="A22454" s="1" t="s">
        <v>32</v>
      </c>
      <c r="B22454" s="34">
        <v>312</v>
      </c>
      <c r="C22454" s="2">
        <v>368.34145919999997</v>
      </c>
      <c r="D22454" s="31">
        <v>103.1710671</v>
      </c>
      <c r="E22454" s="9">
        <v>73.501991673626065</v>
      </c>
      <c r="F22454" s="9">
        <v>0.15457853844608471</v>
      </c>
      <c r="G22454" s="9">
        <v>2.439273086619945</v>
      </c>
      <c r="H22454" s="9">
        <v>70.847050730984051</v>
      </c>
      <c r="I22454" s="9"/>
      <c r="J22454" s="9"/>
      <c r="K22454" s="9">
        <v>6.1089317575972447E-2</v>
      </c>
      <c r="L22454" s="9"/>
      <c r="M22454" s="9">
        <v>7.8459220885566676</v>
      </c>
      <c r="N22454" s="9"/>
      <c r="O22454" s="9">
        <v>1.5662402381374076</v>
      </c>
      <c r="P22454" s="9">
        <v>1.298008630183352</v>
      </c>
      <c r="Q22454" s="9">
        <v>4.849974417505357</v>
      </c>
      <c r="R22454" s="9"/>
      <c r="S22454" s="9">
        <v>0.13169880273055135</v>
      </c>
      <c r="T22454" s="9"/>
      <c r="U22454" s="9">
        <v>5.3500019648544104</v>
      </c>
      <c r="V22454" s="9">
        <v>5.1572877793832426</v>
      </c>
      <c r="W22454" s="9">
        <v>0.19271418547116795</v>
      </c>
      <c r="X22454" s="9"/>
      <c r="Y22454" s="11">
        <v>0.87868597927041825</v>
      </c>
      <c r="Z22454" s="11">
        <v>0</v>
      </c>
      <c r="AA22454" s="11"/>
      <c r="AB22454" s="22">
        <v>0.87868597927041825</v>
      </c>
      <c r="AC22454" s="11">
        <v>0</v>
      </c>
      <c r="AD22454" s="11">
        <v>0.33447803559551414</v>
      </c>
      <c r="AE22454" s="11">
        <v>0.4509598870208083</v>
      </c>
      <c r="AF22454" s="3">
        <v>9.3248056654095871E-2</v>
      </c>
      <c r="AG22454" s="3"/>
      <c r="AH22454" s="12" t="s">
        <v>66</v>
      </c>
      <c r="AI22454" s="12" t="s">
        <v>0</v>
      </c>
      <c r="AJ22454" s="18">
        <v>1</v>
      </c>
      <c r="AL22454" s="12"/>
      <c r="AM22454" s="16">
        <v>4</v>
      </c>
      <c r="AN22454" s="16">
        <v>78</v>
      </c>
      <c r="AO22454" s="12" t="s">
        <v>3</v>
      </c>
      <c r="AP22454" s="12" t="s">
        <v>3</v>
      </c>
      <c r="AQ22454" s="12" t="s">
        <v>9</v>
      </c>
    </row>
    <row r="22455" spans="1:43" ht="15" hidden="1" customHeight="1">
      <c r="A22455" s="1" t="s">
        <v>32</v>
      </c>
      <c r="B22455" s="34">
        <v>1</v>
      </c>
      <c r="C22455" s="2">
        <v>0.99276179999999992</v>
      </c>
      <c r="D22455" s="31">
        <v>0.33492749999999999</v>
      </c>
      <c r="E22455" s="9">
        <v>0.24279762201783367</v>
      </c>
      <c r="F22455" s="9">
        <v>4.681847400334488E-3</v>
      </c>
      <c r="G22455" s="9">
        <v>1.0843577884640314E-2</v>
      </c>
      <c r="H22455" s="9">
        <v>0.22707388054802582</v>
      </c>
      <c r="I22455" s="9"/>
      <c r="J22455" s="9"/>
      <c r="K22455" s="9">
        <v>1.983161848330491E-4</v>
      </c>
      <c r="L22455" s="9"/>
      <c r="M22455" s="9">
        <v>5.2720249633621249E-2</v>
      </c>
      <c r="N22455" s="9">
        <v>1.4355372547381231E-2</v>
      </c>
      <c r="O22455" s="9">
        <v>1.6267794612765455E-2</v>
      </c>
      <c r="P22455" s="9">
        <v>5.2549436144227971E-3</v>
      </c>
      <c r="Q22455" s="9">
        <v>1.5744625430156332E-2</v>
      </c>
      <c r="R22455" s="9"/>
      <c r="S22455" s="9">
        <v>1.0975134288954314E-3</v>
      </c>
      <c r="T22455" s="9"/>
      <c r="U22455" s="9">
        <v>5.1940740548027484E-4</v>
      </c>
      <c r="V22455" s="9"/>
      <c r="W22455" s="9">
        <v>5.1940740548027484E-4</v>
      </c>
      <c r="X22455" s="9"/>
      <c r="Y22455" s="11">
        <v>2.8163012156103154E-3</v>
      </c>
      <c r="Z22455" s="11">
        <v>0</v>
      </c>
      <c r="AA22455" s="11"/>
      <c r="AB22455" s="22">
        <v>2.8163012156103154E-3</v>
      </c>
      <c r="AC22455" s="11">
        <v>0</v>
      </c>
      <c r="AD22455" s="11">
        <v>1.0720449858830582E-3</v>
      </c>
      <c r="AE22455" s="11">
        <v>1.4453842532718216E-3</v>
      </c>
      <c r="AF22455" s="3">
        <v>2.9887197645543548E-4</v>
      </c>
      <c r="AG22455" s="3"/>
      <c r="AH22455" s="12" t="s">
        <v>66</v>
      </c>
      <c r="AI22455" s="12" t="s">
        <v>0</v>
      </c>
      <c r="AJ22455" s="18">
        <v>1</v>
      </c>
      <c r="AL22455" s="12"/>
      <c r="AM22455" s="16">
        <v>1</v>
      </c>
      <c r="AN22455" s="16">
        <v>1</v>
      </c>
      <c r="AO22455" s="12" t="s">
        <v>5</v>
      </c>
      <c r="AP22455" s="12" t="s">
        <v>24</v>
      </c>
      <c r="AQ22455" s="12" t="s">
        <v>9</v>
      </c>
    </row>
    <row r="22456" spans="1:43" ht="15" hidden="1" customHeight="1">
      <c r="A22456" s="1" t="s">
        <v>32</v>
      </c>
      <c r="B22456" s="34">
        <v>1</v>
      </c>
      <c r="C22456" s="2">
        <v>1.3684014</v>
      </c>
      <c r="D22456" s="31">
        <v>0.33492749999999999</v>
      </c>
      <c r="E22456" s="9">
        <v>0.2346835629500181</v>
      </c>
      <c r="F22456" s="9">
        <v>5.0181320103260846E-4</v>
      </c>
      <c r="G22456" s="9">
        <v>6.9095530161266188E-3</v>
      </c>
      <c r="H22456" s="9">
        <v>0.22707388054802582</v>
      </c>
      <c r="I22456" s="9"/>
      <c r="J22456" s="9"/>
      <c r="K22456" s="9">
        <v>1.983161848330491E-4</v>
      </c>
      <c r="L22456" s="9"/>
      <c r="M22456" s="9">
        <v>5.3256427665879819E-2</v>
      </c>
      <c r="N22456" s="9">
        <v>1.6173448171437985E-2</v>
      </c>
      <c r="O22456" s="9">
        <v>1.0712164869142038E-2</v>
      </c>
      <c r="P22456" s="9">
        <v>7.1780039341987727E-3</v>
      </c>
      <c r="Q22456" s="9">
        <v>1.5744625430156332E-2</v>
      </c>
      <c r="R22456" s="9"/>
      <c r="S22456" s="9">
        <v>3.4481852609446946E-3</v>
      </c>
      <c r="T22456" s="9"/>
      <c r="U22456" s="9">
        <v>7.1593993728362221E-4</v>
      </c>
      <c r="V22456" s="9"/>
      <c r="W22456" s="9">
        <v>7.1593993728362221E-4</v>
      </c>
      <c r="X22456" s="9"/>
      <c r="Y22456" s="11">
        <v>2.8163012156103154E-3</v>
      </c>
      <c r="Z22456" s="11">
        <v>0</v>
      </c>
      <c r="AA22456" s="11"/>
      <c r="AB22456" s="22">
        <v>2.8163012156103154E-3</v>
      </c>
      <c r="AC22456" s="11">
        <v>0</v>
      </c>
      <c r="AD22456" s="11">
        <v>1.0720449858830582E-3</v>
      </c>
      <c r="AE22456" s="11">
        <v>1.4453842532718216E-3</v>
      </c>
      <c r="AF22456" s="3">
        <v>2.9887197645543548E-4</v>
      </c>
      <c r="AG22456" s="3"/>
      <c r="AH22456" s="12" t="s">
        <v>66</v>
      </c>
      <c r="AI22456" s="12" t="s">
        <v>0</v>
      </c>
      <c r="AJ22456" s="18">
        <v>1</v>
      </c>
      <c r="AL22456" s="12"/>
      <c r="AM22456" s="16">
        <v>1</v>
      </c>
      <c r="AN22456" s="16">
        <v>1</v>
      </c>
      <c r="AO22456" s="12" t="s">
        <v>4</v>
      </c>
      <c r="AP22456" s="12" t="s">
        <v>22</v>
      </c>
      <c r="AQ22456" s="12" t="s">
        <v>9</v>
      </c>
    </row>
    <row r="22457" spans="1:43" ht="15" hidden="1" customHeight="1">
      <c r="A22457" s="1" t="s">
        <v>32</v>
      </c>
      <c r="B22457" s="34">
        <v>150</v>
      </c>
      <c r="C22457" s="2">
        <v>152.95239570000001</v>
      </c>
      <c r="D22457" s="31">
        <v>49.596064200000001</v>
      </c>
      <c r="E22457" s="9">
        <v>35.387788294403023</v>
      </c>
      <c r="F22457" s="9">
        <v>0.53135015132712993</v>
      </c>
      <c r="G22457" s="9">
        <v>0.76598940022194517</v>
      </c>
      <c r="H22457" s="9">
        <v>34.061082082203875</v>
      </c>
      <c r="I22457" s="9"/>
      <c r="J22457" s="9"/>
      <c r="K22457" s="9">
        <v>2.9366660650077914E-2</v>
      </c>
      <c r="L22457" s="9"/>
      <c r="M22457" s="9">
        <v>5.5996509983584444</v>
      </c>
      <c r="N22457" s="9">
        <v>1.8077792412016134</v>
      </c>
      <c r="O22457" s="9">
        <v>0.59593563070297928</v>
      </c>
      <c r="P22457" s="9">
        <v>0.80961638037884198</v>
      </c>
      <c r="Q22457" s="9">
        <v>2.3314641336975499</v>
      </c>
      <c r="R22457" s="9"/>
      <c r="S22457" s="9">
        <v>5.4855612377460908E-2</v>
      </c>
      <c r="T22457" s="9"/>
      <c r="U22457" s="9">
        <v>8.0023835538927224E-2</v>
      </c>
      <c r="V22457" s="9"/>
      <c r="W22457" s="9">
        <v>8.0023835538927224E-2</v>
      </c>
      <c r="X22457" s="9"/>
      <c r="Y22457" s="11">
        <v>0.42244518234154727</v>
      </c>
      <c r="Z22457" s="11">
        <v>0</v>
      </c>
      <c r="AA22457" s="11"/>
      <c r="AB22457" s="22">
        <v>0.42244518234154727</v>
      </c>
      <c r="AC22457" s="11">
        <v>0</v>
      </c>
      <c r="AD22457" s="11">
        <v>0.16080674788245872</v>
      </c>
      <c r="AE22457" s="11">
        <v>0.21680763799077321</v>
      </c>
      <c r="AF22457" s="3">
        <v>4.483079646831533E-2</v>
      </c>
      <c r="AG22457" s="3"/>
      <c r="AH22457" s="12" t="s">
        <v>66</v>
      </c>
      <c r="AI22457" s="12" t="s">
        <v>0</v>
      </c>
      <c r="AJ22457" s="18">
        <v>1</v>
      </c>
      <c r="AL22457" s="12"/>
      <c r="AM22457" s="16">
        <v>1</v>
      </c>
      <c r="AN22457" s="16">
        <v>150</v>
      </c>
      <c r="AO22457" s="12" t="s">
        <v>5</v>
      </c>
      <c r="AP22457" s="12" t="s">
        <v>25</v>
      </c>
      <c r="AQ22457" s="12" t="s">
        <v>9</v>
      </c>
    </row>
    <row r="22458" spans="1:43" ht="15" hidden="1" customHeight="1">
      <c r="A22458" s="1" t="s">
        <v>32</v>
      </c>
      <c r="B22458" s="34">
        <v>3</v>
      </c>
      <c r="C22458" s="2">
        <v>2.9782854000000003</v>
      </c>
      <c r="D22458" s="31">
        <v>0.99138539999999997</v>
      </c>
      <c r="E22458" s="9">
        <v>0.72748410140524611</v>
      </c>
      <c r="F22458" s="9">
        <v>1.3941200192938631E-2</v>
      </c>
      <c r="G22458" s="9">
        <v>3.1734243661124116E-2</v>
      </c>
      <c r="H22458" s="9">
        <v>0.6812216416440775</v>
      </c>
      <c r="I22458" s="9"/>
      <c r="J22458" s="9"/>
      <c r="K22458" s="9">
        <v>5.8701590710582533E-4</v>
      </c>
      <c r="L22458" s="9"/>
      <c r="M22458" s="9">
        <v>0.19694318609456113</v>
      </c>
      <c r="N22458" s="9"/>
      <c r="O22458" s="9">
        <v>0.11946514465228784</v>
      </c>
      <c r="P22458" s="9">
        <v>1.662036036280861E-2</v>
      </c>
      <c r="Q22458" s="9">
        <v>4.6604091273262739E-2</v>
      </c>
      <c r="R22458" s="9"/>
      <c r="S22458" s="9">
        <v>1.4253589806201934E-2</v>
      </c>
      <c r="T22458" s="9"/>
      <c r="U22458" s="9">
        <v>1.5582222164408248E-3</v>
      </c>
      <c r="V22458" s="9"/>
      <c r="W22458" s="9">
        <v>1.5582222164408248E-3</v>
      </c>
      <c r="X22458" s="9"/>
      <c r="Y22458" s="11">
        <v>8.4489036468309471E-3</v>
      </c>
      <c r="Z22458" s="11">
        <v>0</v>
      </c>
      <c r="AA22458" s="11"/>
      <c r="AB22458" s="22">
        <v>8.4489036468309454E-3</v>
      </c>
      <c r="AC22458" s="11">
        <v>0</v>
      </c>
      <c r="AD22458" s="11">
        <v>3.2161349576491746E-3</v>
      </c>
      <c r="AE22458" s="11">
        <v>4.3361527598154643E-3</v>
      </c>
      <c r="AF22458" s="3">
        <v>8.9661592936630637E-4</v>
      </c>
      <c r="AG22458" s="3"/>
      <c r="AH22458" s="12" t="s">
        <v>66</v>
      </c>
      <c r="AI22458" s="12" t="s">
        <v>0</v>
      </c>
      <c r="AJ22458" s="18">
        <v>1</v>
      </c>
      <c r="AL22458" s="12"/>
      <c r="AM22458" s="16">
        <v>1</v>
      </c>
      <c r="AN22458" s="16">
        <v>3</v>
      </c>
      <c r="AO22458" s="12" t="s">
        <v>4</v>
      </c>
      <c r="AP22458" s="12" t="s">
        <v>23</v>
      </c>
      <c r="AQ22458" s="12" t="s">
        <v>9</v>
      </c>
    </row>
    <row r="22459" spans="1:43" ht="15" hidden="1" customHeight="1">
      <c r="A22459" s="1" t="s">
        <v>32</v>
      </c>
      <c r="B22459" s="34">
        <v>5</v>
      </c>
      <c r="C22459" s="2">
        <v>4.9101461999999998</v>
      </c>
      <c r="D22459" s="31">
        <v>1.6478432999999999</v>
      </c>
      <c r="E22459" s="9">
        <v>1.2037306988519609</v>
      </c>
      <c r="F22459" s="9">
        <v>2.8156077663796901E-2</v>
      </c>
      <c r="G22459" s="9">
        <v>3.9229502818656364E-2</v>
      </c>
      <c r="H22459" s="9">
        <v>1.1353694027401291</v>
      </c>
      <c r="I22459" s="9"/>
      <c r="J22459" s="9"/>
      <c r="K22459" s="9">
        <v>9.7571562937860158E-4</v>
      </c>
      <c r="L22459" s="9"/>
      <c r="M22459" s="9">
        <v>0.22146154776314425</v>
      </c>
      <c r="N22459" s="9"/>
      <c r="O22459" s="9">
        <v>0.11336599310058301</v>
      </c>
      <c r="P22459" s="9">
        <v>2.5756367058007358E-2</v>
      </c>
      <c r="Q22459" s="9">
        <v>7.7463557116369153E-2</v>
      </c>
      <c r="R22459" s="9"/>
      <c r="S22459" s="9">
        <v>4.8756304881847476E-3</v>
      </c>
      <c r="T22459" s="9"/>
      <c r="U22459" s="9">
        <v>2.5689609514294677E-3</v>
      </c>
      <c r="V22459" s="9"/>
      <c r="W22459" s="9">
        <v>2.5689609514294677E-3</v>
      </c>
      <c r="X22459" s="9"/>
      <c r="Y22459" s="11">
        <v>1.4081506078051573E-2</v>
      </c>
      <c r="Z22459" s="11">
        <v>0</v>
      </c>
      <c r="AA22459" s="11"/>
      <c r="AB22459" s="22">
        <v>1.4081506078051574E-2</v>
      </c>
      <c r="AC22459" s="11">
        <v>0</v>
      </c>
      <c r="AD22459" s="11">
        <v>5.3602249294152906E-3</v>
      </c>
      <c r="AE22459" s="11">
        <v>7.2269212663591074E-3</v>
      </c>
      <c r="AF22459" s="3">
        <v>1.4943598822771775E-3</v>
      </c>
      <c r="AG22459" s="3"/>
      <c r="AH22459" s="12" t="s">
        <v>66</v>
      </c>
      <c r="AI22459" s="12" t="s">
        <v>0</v>
      </c>
      <c r="AJ22459" s="18">
        <v>1</v>
      </c>
      <c r="AL22459" s="12"/>
      <c r="AM22459" s="16">
        <v>3</v>
      </c>
      <c r="AN22459" s="16">
        <v>1.6666666666666667</v>
      </c>
      <c r="AO22459" s="12" t="s">
        <v>4</v>
      </c>
      <c r="AP22459" s="12" t="s">
        <v>24</v>
      </c>
      <c r="AQ22459" s="12" t="s">
        <v>9</v>
      </c>
    </row>
    <row r="22460" spans="1:43" ht="15" hidden="1" customHeight="1">
      <c r="A22460" s="1" t="s">
        <v>32</v>
      </c>
      <c r="B22460" s="34">
        <v>10</v>
      </c>
      <c r="C22460" s="2">
        <v>9.3909899999999986</v>
      </c>
      <c r="D22460" s="31">
        <v>3.3090837</v>
      </c>
      <c r="E22460" s="9">
        <v>2.3695779528416665</v>
      </c>
      <c r="F22460" s="9">
        <v>4.4049108340308604E-2</v>
      </c>
      <c r="G22460" s="9">
        <v>5.2830675114949169E-2</v>
      </c>
      <c r="H22460" s="9">
        <v>2.2707388054802582</v>
      </c>
      <c r="I22460" s="9"/>
      <c r="J22460" s="9"/>
      <c r="K22460" s="9">
        <v>1.9593639061505253E-3</v>
      </c>
      <c r="L22460" s="9"/>
      <c r="M22460" s="9">
        <v>0.56164945354706242</v>
      </c>
      <c r="N22460" s="9"/>
      <c r="O22460" s="9">
        <v>0.34524439481892166</v>
      </c>
      <c r="P22460" s="9">
        <v>4.926081131312883E-2</v>
      </c>
      <c r="Q22460" s="9">
        <v>0.15555689924994459</v>
      </c>
      <c r="R22460" s="9"/>
      <c r="S22460" s="9">
        <v>1.1587348165067344E-2</v>
      </c>
      <c r="T22460" s="9"/>
      <c r="U22460" s="9">
        <v>4.9133132950836813E-3</v>
      </c>
      <c r="V22460" s="9"/>
      <c r="W22460" s="9">
        <v>4.9133132950836813E-3</v>
      </c>
      <c r="X22460" s="9"/>
      <c r="Y22460" s="11">
        <v>2.8163012156103152E-2</v>
      </c>
      <c r="Z22460" s="11">
        <v>0</v>
      </c>
      <c r="AA22460" s="11"/>
      <c r="AB22460" s="22">
        <v>2.8163012156103149E-2</v>
      </c>
      <c r="AC22460" s="11">
        <v>0</v>
      </c>
      <c r="AD22460" s="11">
        <v>1.0720449858830581E-2</v>
      </c>
      <c r="AE22460" s="11">
        <v>1.4453842532718215E-2</v>
      </c>
      <c r="AF22460" s="3">
        <v>2.9887197645543551E-3</v>
      </c>
      <c r="AG22460" s="3"/>
      <c r="AH22460" s="12" t="s">
        <v>66</v>
      </c>
      <c r="AI22460" s="12" t="s">
        <v>0</v>
      </c>
      <c r="AJ22460" s="18">
        <v>1</v>
      </c>
      <c r="AL22460" s="12"/>
      <c r="AM22460" s="16">
        <v>1</v>
      </c>
      <c r="AN22460" s="16">
        <v>10</v>
      </c>
      <c r="AO22460" s="12" t="s">
        <v>4</v>
      </c>
      <c r="AP22460" s="12" t="s">
        <v>24</v>
      </c>
      <c r="AQ22460" s="12" t="s">
        <v>9</v>
      </c>
    </row>
    <row r="22461" spans="1:43" ht="15" hidden="1" customHeight="1">
      <c r="A22461" s="1" t="s">
        <v>32</v>
      </c>
      <c r="B22461" s="34">
        <v>16</v>
      </c>
      <c r="C22461" s="2">
        <v>15.803694599999998</v>
      </c>
      <c r="D22461" s="31">
        <v>5.2918545000000003</v>
      </c>
      <c r="E22461" s="9">
        <v>3.8986376226890824</v>
      </c>
      <c r="F22461" s="9">
        <v>9.4658464504421433E-2</v>
      </c>
      <c r="G22461" s="9">
        <v>0.16766367369588561</v>
      </c>
      <c r="H22461" s="9">
        <v>3.6331820887684132</v>
      </c>
      <c r="I22461" s="9"/>
      <c r="J22461" s="9"/>
      <c r="K22461" s="9">
        <v>3.1333957203621755E-3</v>
      </c>
      <c r="L22461" s="9"/>
      <c r="M22461" s="9">
        <v>0.8332512238944374</v>
      </c>
      <c r="N22461" s="9"/>
      <c r="O22461" s="9">
        <v>0.49033901596371099</v>
      </c>
      <c r="P22461" s="9">
        <v>8.2898908181236797E-2</v>
      </c>
      <c r="Q22461" s="9">
        <v>0.24876508179647006</v>
      </c>
      <c r="R22461" s="9"/>
      <c r="S22461" s="9">
        <v>1.124821795301956E-2</v>
      </c>
      <c r="T22461" s="9"/>
      <c r="U22461" s="9">
        <v>8.2684043737265376E-3</v>
      </c>
      <c r="V22461" s="9"/>
      <c r="W22461" s="9">
        <v>8.2684043737265376E-3</v>
      </c>
      <c r="X22461" s="9"/>
      <c r="Y22461" s="11">
        <v>4.506081944976504E-2</v>
      </c>
      <c r="Z22461" s="11">
        <v>0</v>
      </c>
      <c r="AA22461" s="11"/>
      <c r="AB22461" s="22">
        <v>4.5060819449765047E-2</v>
      </c>
      <c r="AC22461" s="11">
        <v>0</v>
      </c>
      <c r="AD22461" s="11">
        <v>1.7152719774128931E-2</v>
      </c>
      <c r="AE22461" s="11">
        <v>2.3126148052349145E-2</v>
      </c>
      <c r="AF22461" s="3">
        <v>4.7819516232869676E-3</v>
      </c>
      <c r="AG22461" s="3"/>
      <c r="AH22461" s="12" t="s">
        <v>66</v>
      </c>
      <c r="AI22461" s="12" t="s">
        <v>0</v>
      </c>
      <c r="AJ22461" s="18">
        <v>1</v>
      </c>
      <c r="AL22461" s="12"/>
      <c r="AM22461" s="16">
        <v>4</v>
      </c>
      <c r="AN22461" s="16">
        <v>4</v>
      </c>
      <c r="AO22461" s="12" t="s">
        <v>4</v>
      </c>
      <c r="AP22461" s="12" t="s">
        <v>25</v>
      </c>
      <c r="AQ22461" s="12" t="s">
        <v>9</v>
      </c>
    </row>
    <row r="22462" spans="1:43" ht="15" hidden="1" customHeight="1">
      <c r="A22462" s="1" t="s">
        <v>32</v>
      </c>
      <c r="B22462" s="34">
        <v>2</v>
      </c>
      <c r="C22462" s="2">
        <v>2.4953202000000001</v>
      </c>
      <c r="D22462" s="31">
        <v>0.65645789999999993</v>
      </c>
      <c r="E22462" s="9">
        <v>0.49565027316433369</v>
      </c>
      <c r="F22462" s="9">
        <v>2.075002708181202E-2</v>
      </c>
      <c r="G22462" s="9">
        <v>2.0363785264197236E-2</v>
      </c>
      <c r="H22462" s="9">
        <v>0.45414776109605165</v>
      </c>
      <c r="I22462" s="9"/>
      <c r="J22462" s="9"/>
      <c r="K22462" s="9">
        <v>3.886997222727762E-4</v>
      </c>
      <c r="L22462" s="9"/>
      <c r="M22462" s="9">
        <v>7.8955467403456062E-2</v>
      </c>
      <c r="N22462" s="9"/>
      <c r="O22462" s="9">
        <v>2.9559814982792205E-2</v>
      </c>
      <c r="P22462" s="9">
        <v>1.3208371787603247E-2</v>
      </c>
      <c r="Q22462" s="9">
        <v>3.0859465843106414E-2</v>
      </c>
      <c r="R22462" s="9"/>
      <c r="S22462" s="9">
        <v>5.3278147899541882E-3</v>
      </c>
      <c r="T22462" s="9"/>
      <c r="U22462" s="9">
        <v>1.305537532693664E-3</v>
      </c>
      <c r="V22462" s="9"/>
      <c r="W22462" s="9">
        <v>1.305537532693664E-3</v>
      </c>
      <c r="X22462" s="9"/>
      <c r="Y22462" s="11">
        <v>5.6326024312206308E-3</v>
      </c>
      <c r="Z22462" s="11">
        <v>0</v>
      </c>
      <c r="AA22462" s="11"/>
      <c r="AB22462" s="22">
        <v>5.6326024312206308E-3</v>
      </c>
      <c r="AC22462" s="11">
        <v>0</v>
      </c>
      <c r="AD22462" s="11">
        <v>2.1440899717661164E-3</v>
      </c>
      <c r="AE22462" s="11">
        <v>2.8907685065436431E-3</v>
      </c>
      <c r="AF22462" s="3">
        <v>5.9774395291087095E-4</v>
      </c>
      <c r="AG22462" s="3"/>
      <c r="AH22462" s="12" t="s">
        <v>66</v>
      </c>
      <c r="AI22462" s="12" t="s">
        <v>0</v>
      </c>
      <c r="AJ22462" s="18">
        <v>1</v>
      </c>
      <c r="AL22462" s="12"/>
      <c r="AM22462" s="16">
        <v>1</v>
      </c>
      <c r="AN22462" s="16">
        <v>2</v>
      </c>
      <c r="AO22462" s="12" t="s">
        <v>5</v>
      </c>
      <c r="AP22462" s="12" t="s">
        <v>23</v>
      </c>
      <c r="AQ22462" s="12" t="s">
        <v>9</v>
      </c>
    </row>
    <row r="22463" spans="1:43" ht="15" hidden="1" customHeight="1">
      <c r="A22463" s="1" t="s">
        <v>32</v>
      </c>
      <c r="B22463" s="34">
        <v>2</v>
      </c>
      <c r="C22463" s="2">
        <v>1.9855235999999998</v>
      </c>
      <c r="D22463" s="31">
        <v>0.65645789999999993</v>
      </c>
      <c r="E22463" s="9">
        <v>0.47544040745020388</v>
      </c>
      <c r="F22463" s="9">
        <v>9.8355387402391256E-4</v>
      </c>
      <c r="G22463" s="9">
        <v>1.9920392757855513E-2</v>
      </c>
      <c r="H22463" s="9">
        <v>0.45414776109605165</v>
      </c>
      <c r="I22463" s="9"/>
      <c r="J22463" s="9"/>
      <c r="K22463" s="9">
        <v>3.886997222727762E-4</v>
      </c>
      <c r="L22463" s="9"/>
      <c r="M22463" s="9">
        <v>9.875208151495328E-2</v>
      </c>
      <c r="N22463" s="9"/>
      <c r="O22463" s="9">
        <v>5.3481248441918545E-2</v>
      </c>
      <c r="P22463" s="9">
        <v>7.9986269699996553E-3</v>
      </c>
      <c r="Q22463" s="9">
        <v>3.0859465843106414E-2</v>
      </c>
      <c r="R22463" s="9"/>
      <c r="S22463" s="9">
        <v>6.412740259928669E-3</v>
      </c>
      <c r="T22463" s="9"/>
      <c r="U22463" s="9">
        <v>1.0388148109605497E-3</v>
      </c>
      <c r="V22463" s="9"/>
      <c r="W22463" s="9">
        <v>1.0388148109605497E-3</v>
      </c>
      <c r="X22463" s="9"/>
      <c r="Y22463" s="11">
        <v>5.6326024312206308E-3</v>
      </c>
      <c r="Z22463" s="11">
        <v>0</v>
      </c>
      <c r="AA22463" s="11"/>
      <c r="AB22463" s="22">
        <v>5.6326024312206308E-3</v>
      </c>
      <c r="AC22463" s="11">
        <v>0</v>
      </c>
      <c r="AD22463" s="11">
        <v>2.1440899717661164E-3</v>
      </c>
      <c r="AE22463" s="11">
        <v>2.8907685065436431E-3</v>
      </c>
      <c r="AF22463" s="3">
        <v>5.9774395291087095E-4</v>
      </c>
      <c r="AG22463" s="3"/>
      <c r="AH22463" s="12" t="s">
        <v>66</v>
      </c>
      <c r="AI22463" s="12" t="s">
        <v>0</v>
      </c>
      <c r="AJ22463" s="18">
        <v>1</v>
      </c>
      <c r="AL22463" s="12"/>
      <c r="AM22463" s="16">
        <v>1</v>
      </c>
      <c r="AN22463" s="16">
        <v>2</v>
      </c>
      <c r="AO22463" s="12" t="s">
        <v>4</v>
      </c>
      <c r="AP22463" s="12" t="s">
        <v>24</v>
      </c>
      <c r="AQ22463" s="12" t="s">
        <v>14</v>
      </c>
    </row>
    <row r="22464" spans="1:43" ht="15" hidden="1" customHeight="1">
      <c r="A22464" s="1" t="s">
        <v>27</v>
      </c>
      <c r="B22464" s="34">
        <v>2</v>
      </c>
      <c r="C22464" s="2">
        <v>9.3507428999999984</v>
      </c>
      <c r="D22464" s="31">
        <v>0.66985499999999998</v>
      </c>
      <c r="E22464" s="9">
        <v>0.90412429909115977</v>
      </c>
      <c r="F22464" s="9">
        <v>1.0036264020652169E-3</v>
      </c>
      <c r="G22464" s="9">
        <v>4.4447243299086794E-2</v>
      </c>
      <c r="H22464" s="9">
        <v>0.45414776109605165</v>
      </c>
      <c r="I22464" s="9"/>
      <c r="J22464" s="9"/>
      <c r="K22464" s="9">
        <v>3.9663236966609819E-4</v>
      </c>
      <c r="L22464" s="9">
        <v>0.40412903592429006</v>
      </c>
      <c r="M22464" s="9">
        <v>7.0006551873472544E-2</v>
      </c>
      <c r="N22464" s="9"/>
      <c r="O22464" s="9">
        <v>1.8074950795227689E-2</v>
      </c>
      <c r="P22464" s="9">
        <v>4.9495887827739046E-2</v>
      </c>
      <c r="Q22464" s="9"/>
      <c r="R22464" s="9"/>
      <c r="S22464" s="9">
        <v>2.4357132505058166E-3</v>
      </c>
      <c r="T22464" s="9"/>
      <c r="U22464" s="9">
        <v>4.8922562381047514E-3</v>
      </c>
      <c r="V22464" s="9"/>
      <c r="W22464" s="9">
        <v>4.8922562381047514E-3</v>
      </c>
      <c r="X22464" s="9"/>
      <c r="Y22464" s="11">
        <v>5.6326024312206308E-3</v>
      </c>
      <c r="Z22464" s="11">
        <v>0</v>
      </c>
      <c r="AA22464" s="11"/>
      <c r="AB22464" s="22">
        <v>5.6326024312206308E-3</v>
      </c>
      <c r="AC22464" s="11">
        <v>0</v>
      </c>
      <c r="AD22464" s="11">
        <v>2.1440899717661164E-3</v>
      </c>
      <c r="AE22464" s="11">
        <v>2.8907685065436431E-3</v>
      </c>
      <c r="AF22464" s="3">
        <v>5.9774395291087095E-4</v>
      </c>
      <c r="AG22464" s="3"/>
      <c r="AH22464" s="12" t="s">
        <v>66</v>
      </c>
      <c r="AI22464" s="12" t="s">
        <v>0</v>
      </c>
      <c r="AJ22464" s="18">
        <v>1</v>
      </c>
      <c r="AL22464" s="12"/>
      <c r="AM22464" s="16">
        <v>2</v>
      </c>
      <c r="AN22464" s="16">
        <v>1</v>
      </c>
      <c r="AO22464" s="12" t="s">
        <v>5</v>
      </c>
      <c r="AP22464" s="12" t="s">
        <v>22</v>
      </c>
      <c r="AQ22464" s="12" t="s">
        <v>13</v>
      </c>
    </row>
    <row r="22465" spans="1:43" ht="15" hidden="1" customHeight="1">
      <c r="A22465" s="1" t="s">
        <v>27</v>
      </c>
      <c r="B22465" s="34">
        <v>2</v>
      </c>
      <c r="C22465" s="2">
        <v>35.122302599999998</v>
      </c>
      <c r="D22465" s="31">
        <v>0.65645789999999993</v>
      </c>
      <c r="E22465" s="9">
        <v>2.1404162829947881</v>
      </c>
      <c r="F22465" s="9">
        <v>9.8355387402391256E-4</v>
      </c>
      <c r="G22465" s="9">
        <v>0.16694818214778945</v>
      </c>
      <c r="H22465" s="9">
        <v>0.45414776109605165</v>
      </c>
      <c r="I22465" s="9"/>
      <c r="J22465" s="9"/>
      <c r="K22465" s="9">
        <v>3.886997222727762E-4</v>
      </c>
      <c r="L22465" s="9">
        <v>1.5179480861546504</v>
      </c>
      <c r="M22465" s="9">
        <v>0.25618966113029762</v>
      </c>
      <c r="N22465" s="9"/>
      <c r="O22465" s="9">
        <v>6.7891278596708876E-2</v>
      </c>
      <c r="P22465" s="9">
        <v>0.185911383548093</v>
      </c>
      <c r="Q22465" s="9"/>
      <c r="R22465" s="9"/>
      <c r="S22465" s="9">
        <v>2.3869989854956998E-3</v>
      </c>
      <c r="T22465" s="9"/>
      <c r="U22465" s="9">
        <v>1.8375791723612967E-2</v>
      </c>
      <c r="V22465" s="9"/>
      <c r="W22465" s="9">
        <v>1.8375791723612967E-2</v>
      </c>
      <c r="X22465" s="9"/>
      <c r="Y22465" s="11">
        <v>5.6326024312206308E-3</v>
      </c>
      <c r="Z22465" s="11">
        <v>0</v>
      </c>
      <c r="AA22465" s="11"/>
      <c r="AB22465" s="22">
        <v>5.6326024312206308E-3</v>
      </c>
      <c r="AC22465" s="11">
        <v>0</v>
      </c>
      <c r="AD22465" s="11">
        <v>2.1440899717661164E-3</v>
      </c>
      <c r="AE22465" s="11">
        <v>2.8907685065436431E-3</v>
      </c>
      <c r="AF22465" s="3">
        <v>5.9774395291087095E-4</v>
      </c>
      <c r="AG22465" s="3"/>
      <c r="AH22465" s="12" t="s">
        <v>66</v>
      </c>
      <c r="AI22465" s="12" t="s">
        <v>0</v>
      </c>
      <c r="AJ22465" s="18">
        <v>1</v>
      </c>
      <c r="AL22465" s="12"/>
      <c r="AM22465" s="16">
        <v>1</v>
      </c>
      <c r="AN22465" s="16">
        <v>2</v>
      </c>
      <c r="AO22465" s="12" t="s">
        <v>5</v>
      </c>
      <c r="AP22465" s="12" t="s">
        <v>24</v>
      </c>
      <c r="AQ22465" s="12" t="s">
        <v>13</v>
      </c>
    </row>
    <row r="22466" spans="1:43" ht="15" hidden="1" customHeight="1">
      <c r="A22466" s="1" t="s">
        <v>27</v>
      </c>
      <c r="B22466" s="34">
        <v>1</v>
      </c>
      <c r="C22466" s="2">
        <v>20.9016606</v>
      </c>
      <c r="D22466" s="31">
        <v>0.33492749999999999</v>
      </c>
      <c r="E22466" s="9">
        <v>1.2304739281979105</v>
      </c>
      <c r="F22466" s="9">
        <v>5.0181320103260846E-4</v>
      </c>
      <c r="G22466" s="9">
        <v>9.9352661492076375E-2</v>
      </c>
      <c r="H22466" s="9">
        <v>0.22707388054802582</v>
      </c>
      <c r="I22466" s="9"/>
      <c r="J22466" s="9"/>
      <c r="K22466" s="9">
        <v>1.983161848330491E-4</v>
      </c>
      <c r="L22466" s="9">
        <v>0.9033472567719425</v>
      </c>
      <c r="M22466" s="9">
        <v>0.13387259193450296</v>
      </c>
      <c r="N22466" s="9"/>
      <c r="O22466" s="9">
        <v>2.3014243843743322E-2</v>
      </c>
      <c r="P22466" s="9">
        <v>0.10964049146550674</v>
      </c>
      <c r="Q22466" s="9"/>
      <c r="R22466" s="9"/>
      <c r="S22466" s="9">
        <v>1.2178566252529083E-3</v>
      </c>
      <c r="T22466" s="9"/>
      <c r="U22466" s="9">
        <v>1.093563159105768E-2</v>
      </c>
      <c r="V22466" s="9"/>
      <c r="W22466" s="9">
        <v>1.093563159105768E-2</v>
      </c>
      <c r="X22466" s="9"/>
      <c r="Y22466" s="11">
        <v>2.8163012156103154E-3</v>
      </c>
      <c r="Z22466" s="11">
        <v>0</v>
      </c>
      <c r="AA22466" s="11"/>
      <c r="AB22466" s="22">
        <v>2.8163012156103154E-3</v>
      </c>
      <c r="AC22466" s="11">
        <v>0</v>
      </c>
      <c r="AD22466" s="11">
        <v>1.0720449858830582E-3</v>
      </c>
      <c r="AE22466" s="11">
        <v>1.4453842532718216E-3</v>
      </c>
      <c r="AF22466" s="3">
        <v>2.9887197645543548E-4</v>
      </c>
      <c r="AG22466" s="3"/>
      <c r="AH22466" s="12" t="s">
        <v>66</v>
      </c>
      <c r="AI22466" s="12" t="s">
        <v>0</v>
      </c>
      <c r="AJ22466" s="18">
        <v>1</v>
      </c>
      <c r="AL22466" s="12"/>
      <c r="AM22466" s="16">
        <v>1</v>
      </c>
      <c r="AN22466" s="16">
        <v>1</v>
      </c>
      <c r="AO22466" s="12" t="s">
        <v>4</v>
      </c>
      <c r="AP22466" s="12" t="s">
        <v>21</v>
      </c>
      <c r="AQ22466" s="12" t="s">
        <v>13</v>
      </c>
    </row>
    <row r="22467" spans="1:43" ht="15" hidden="1" customHeight="1">
      <c r="A22467" s="1" t="s">
        <v>27</v>
      </c>
      <c r="B22467" s="34">
        <v>1</v>
      </c>
      <c r="C22467" s="2">
        <v>20.9016606</v>
      </c>
      <c r="D22467" s="31">
        <v>0.33492749999999999</v>
      </c>
      <c r="E22467" s="9">
        <v>1.2304739281979105</v>
      </c>
      <c r="F22467" s="9">
        <v>5.0181320103260846E-4</v>
      </c>
      <c r="G22467" s="9">
        <v>9.9352661492076375E-2</v>
      </c>
      <c r="H22467" s="9">
        <v>0.22707388054802582</v>
      </c>
      <c r="I22467" s="9"/>
      <c r="J22467" s="9"/>
      <c r="K22467" s="9">
        <v>1.983161848330491E-4</v>
      </c>
      <c r="L22467" s="9">
        <v>0.9033472567719425</v>
      </c>
      <c r="M22467" s="9">
        <v>0.13387259193450296</v>
      </c>
      <c r="N22467" s="9"/>
      <c r="O22467" s="9">
        <v>2.3014243843743322E-2</v>
      </c>
      <c r="P22467" s="9">
        <v>0.10964049146550674</v>
      </c>
      <c r="Q22467" s="9"/>
      <c r="R22467" s="9"/>
      <c r="S22467" s="9">
        <v>1.2178566252529083E-3</v>
      </c>
      <c r="T22467" s="9"/>
      <c r="U22467" s="9">
        <v>1.093563159105768E-2</v>
      </c>
      <c r="V22467" s="9"/>
      <c r="W22467" s="9">
        <v>1.093563159105768E-2</v>
      </c>
      <c r="X22467" s="9"/>
      <c r="Y22467" s="11">
        <v>2.8163012156103154E-3</v>
      </c>
      <c r="Z22467" s="11">
        <v>0</v>
      </c>
      <c r="AA22467" s="11"/>
      <c r="AB22467" s="22">
        <v>2.8163012156103154E-3</v>
      </c>
      <c r="AC22467" s="11">
        <v>0</v>
      </c>
      <c r="AD22467" s="11">
        <v>1.0720449858830582E-3</v>
      </c>
      <c r="AE22467" s="11">
        <v>1.4453842532718216E-3</v>
      </c>
      <c r="AF22467" s="3">
        <v>2.9887197645543548E-4</v>
      </c>
      <c r="AG22467" s="3"/>
      <c r="AH22467" s="12" t="s">
        <v>66</v>
      </c>
      <c r="AI22467" s="12" t="s">
        <v>0</v>
      </c>
      <c r="AJ22467" s="18">
        <v>1</v>
      </c>
      <c r="AL22467" s="12"/>
      <c r="AM22467" s="16">
        <v>1</v>
      </c>
      <c r="AN22467" s="16">
        <v>1</v>
      </c>
      <c r="AO22467" s="12" t="s">
        <v>4</v>
      </c>
      <c r="AP22467" s="12" t="s">
        <v>21</v>
      </c>
      <c r="AQ22467" s="12" t="s">
        <v>13</v>
      </c>
    </row>
    <row r="22468" spans="1:43" ht="15" hidden="1" customHeight="1">
      <c r="A22468" s="1" t="s">
        <v>27</v>
      </c>
      <c r="B22468" s="34">
        <v>1</v>
      </c>
      <c r="C22468" s="2">
        <v>22.9676784</v>
      </c>
      <c r="D22468" s="31">
        <v>0.33492749999999999</v>
      </c>
      <c r="E22468" s="9">
        <v>1.3295854733921715</v>
      </c>
      <c r="F22468" s="9">
        <v>5.0181320103260846E-4</v>
      </c>
      <c r="G22468" s="9">
        <v>0.10917314279488752</v>
      </c>
      <c r="H22468" s="9">
        <v>0.22707388054802582</v>
      </c>
      <c r="I22468" s="9"/>
      <c r="J22468" s="9"/>
      <c r="K22468" s="9">
        <v>1.983161848330491E-4</v>
      </c>
      <c r="L22468" s="9">
        <v>0.99263832066339253</v>
      </c>
      <c r="M22468" s="9">
        <v>0.14698480582258033</v>
      </c>
      <c r="N22468" s="9"/>
      <c r="O22468" s="9">
        <v>2.528907924293233E-2</v>
      </c>
      <c r="P22468" s="9">
        <v>0.12047786995439509</v>
      </c>
      <c r="Q22468" s="9"/>
      <c r="R22468" s="9"/>
      <c r="S22468" s="9">
        <v>1.2178566252529083E-3</v>
      </c>
      <c r="T22468" s="9"/>
      <c r="U22468" s="9">
        <v>1.2016560515976091E-2</v>
      </c>
      <c r="V22468" s="9"/>
      <c r="W22468" s="9">
        <v>1.2016560515976091E-2</v>
      </c>
      <c r="X22468" s="9"/>
      <c r="Y22468" s="11">
        <v>2.8163012156103154E-3</v>
      </c>
      <c r="Z22468" s="11">
        <v>0</v>
      </c>
      <c r="AA22468" s="11"/>
      <c r="AB22468" s="22">
        <v>2.8163012156103154E-3</v>
      </c>
      <c r="AC22468" s="11">
        <v>0</v>
      </c>
      <c r="AD22468" s="11">
        <v>1.0720449858830582E-3</v>
      </c>
      <c r="AE22468" s="11">
        <v>1.4453842532718216E-3</v>
      </c>
      <c r="AF22468" s="3">
        <v>2.9887197645543548E-4</v>
      </c>
      <c r="AG22468" s="3"/>
      <c r="AH22468" s="12" t="s">
        <v>66</v>
      </c>
      <c r="AI22468" s="12" t="s">
        <v>0</v>
      </c>
      <c r="AJ22468" s="18">
        <v>1</v>
      </c>
      <c r="AL22468" s="12"/>
      <c r="AM22468" s="16">
        <v>1</v>
      </c>
      <c r="AN22468" s="16">
        <v>1</v>
      </c>
      <c r="AO22468" s="12" t="s">
        <v>4</v>
      </c>
      <c r="AP22468" s="12" t="s">
        <v>21</v>
      </c>
      <c r="AQ22468" s="12" t="s">
        <v>13</v>
      </c>
    </row>
    <row r="22469" spans="1:43" ht="15" hidden="1" customHeight="1">
      <c r="A22469" s="1" t="s">
        <v>6</v>
      </c>
      <c r="B22469" s="34">
        <v>20</v>
      </c>
      <c r="C22469" s="2">
        <v>126.10758</v>
      </c>
      <c r="D22469" s="31">
        <v>6.6181673999999999</v>
      </c>
      <c r="E22469" s="9">
        <v>7.9559036841339372</v>
      </c>
      <c r="F22469" s="9">
        <v>5.2796091528007627E-2</v>
      </c>
      <c r="G22469" s="9">
        <v>0.46669098275671295</v>
      </c>
      <c r="H22469" s="9">
        <v>4.5414776109605164</v>
      </c>
      <c r="I22469" s="9"/>
      <c r="J22469" s="9"/>
      <c r="K22469" s="9">
        <v>3.9187278123010505E-3</v>
      </c>
      <c r="L22469" s="9">
        <v>2.8910202710763997</v>
      </c>
      <c r="M22469" s="9">
        <v>4.6003717858312188</v>
      </c>
      <c r="N22469" s="9"/>
      <c r="O22469" s="9">
        <v>0.16413691438057365</v>
      </c>
      <c r="P22469" s="9">
        <v>0.45617893975231916</v>
      </c>
      <c r="Q22469" s="9"/>
      <c r="R22469" s="9"/>
      <c r="S22469" s="9">
        <v>3.7120356848702684E-3</v>
      </c>
      <c r="T22469" s="9">
        <v>3.9763438960134554</v>
      </c>
      <c r="U22469" s="9">
        <v>0.21687980365624981</v>
      </c>
      <c r="V22469" s="9"/>
      <c r="W22469" s="9">
        <v>6.5978778533980861E-2</v>
      </c>
      <c r="X22469" s="9">
        <v>0.15090102512226894</v>
      </c>
      <c r="Y22469" s="11">
        <v>5.6326024312206305E-2</v>
      </c>
      <c r="Z22469" s="11">
        <v>0</v>
      </c>
      <c r="AA22469" s="11"/>
      <c r="AB22469" s="22">
        <v>5.6326024312206298E-2</v>
      </c>
      <c r="AC22469" s="11">
        <v>0</v>
      </c>
      <c r="AD22469" s="11">
        <v>2.1440899717661163E-2</v>
      </c>
      <c r="AE22469" s="11">
        <v>2.890768506543643E-2</v>
      </c>
      <c r="AF22469" s="3">
        <v>5.9774395291087102E-3</v>
      </c>
      <c r="AG22469" s="3"/>
      <c r="AH22469" s="12" t="s">
        <v>66</v>
      </c>
      <c r="AI22469" s="12" t="s">
        <v>0</v>
      </c>
      <c r="AJ22469" s="18">
        <v>1</v>
      </c>
      <c r="AL22469" s="12"/>
      <c r="AM22469" s="16">
        <v>2</v>
      </c>
      <c r="AN22469" s="16">
        <v>10</v>
      </c>
      <c r="AO22469" s="12" t="s">
        <v>3</v>
      </c>
      <c r="AP22469" s="12" t="s">
        <v>3</v>
      </c>
      <c r="AQ22469" s="12" t="s">
        <v>10</v>
      </c>
    </row>
    <row r="22470" spans="1:43" ht="15" hidden="1" customHeight="1">
      <c r="A22470" s="1" t="s">
        <v>6</v>
      </c>
      <c r="B22470" s="34">
        <v>5</v>
      </c>
      <c r="C22470" s="2">
        <v>31.097592599999999</v>
      </c>
      <c r="D22470" s="31">
        <v>1.6478432999999999</v>
      </c>
      <c r="E22470" s="9">
        <v>1.9774880109741571</v>
      </c>
      <c r="F22470" s="9">
        <v>1.3145585542398659E-2</v>
      </c>
      <c r="G22470" s="9">
        <v>0.11508401042872984</v>
      </c>
      <c r="H22470" s="9">
        <v>1.1353694027401291</v>
      </c>
      <c r="I22470" s="9"/>
      <c r="J22470" s="9"/>
      <c r="K22470" s="9">
        <v>9.7571562937860158E-4</v>
      </c>
      <c r="L22470" s="9">
        <v>0.71291329663352077</v>
      </c>
      <c r="M22470" s="9">
        <v>1.1992922022113148</v>
      </c>
      <c r="N22470" s="9"/>
      <c r="O22470" s="9">
        <v>6.0111529330470273E-2</v>
      </c>
      <c r="P22470" s="9">
        <v>0.15770693693617097</v>
      </c>
      <c r="Q22470" s="9"/>
      <c r="R22470" s="9"/>
      <c r="S22470" s="9">
        <v>9.2425180007903434E-4</v>
      </c>
      <c r="T22470" s="9">
        <v>0.98054948414459464</v>
      </c>
      <c r="U22470" s="9">
        <v>1.627008602571996E-2</v>
      </c>
      <c r="V22470" s="9"/>
      <c r="W22470" s="9">
        <v>1.627008602571996E-2</v>
      </c>
      <c r="X22470" s="9"/>
      <c r="Y22470" s="11">
        <v>1.4081506078051573E-2</v>
      </c>
      <c r="Z22470" s="11">
        <v>0</v>
      </c>
      <c r="AA22470" s="11"/>
      <c r="AB22470" s="22">
        <v>1.4081506078051574E-2</v>
      </c>
      <c r="AC22470" s="11">
        <v>0</v>
      </c>
      <c r="AD22470" s="11">
        <v>5.3602249294152906E-3</v>
      </c>
      <c r="AE22470" s="11">
        <v>7.2269212663591074E-3</v>
      </c>
      <c r="AF22470" s="3">
        <v>1.4943598822771775E-3</v>
      </c>
      <c r="AG22470" s="3"/>
      <c r="AH22470" s="12" t="s">
        <v>66</v>
      </c>
      <c r="AI22470" s="12" t="s">
        <v>0</v>
      </c>
      <c r="AJ22470" s="18">
        <v>1</v>
      </c>
      <c r="AL22470" s="12"/>
      <c r="AM22470" s="16">
        <v>1</v>
      </c>
      <c r="AN22470" s="16">
        <v>5</v>
      </c>
      <c r="AO22470" s="12" t="s">
        <v>5</v>
      </c>
      <c r="AP22470" s="12" t="s">
        <v>23</v>
      </c>
      <c r="AQ22470" s="12" t="s">
        <v>10</v>
      </c>
    </row>
    <row r="22471" spans="1:43" ht="15" customHeight="1">
      <c r="A22471" s="1" t="s">
        <v>6</v>
      </c>
      <c r="B22471" s="34">
        <v>371</v>
      </c>
      <c r="C22471" s="2">
        <v>1800.8430737999997</v>
      </c>
      <c r="D22471" s="31">
        <v>122.6638476</v>
      </c>
      <c r="E22471" s="9">
        <v>133.2444166770521</v>
      </c>
      <c r="F22471" s="9">
        <v>0.97854456281465152</v>
      </c>
      <c r="G22471" s="9">
        <v>6.6644465297196387</v>
      </c>
      <c r="H22471" s="9">
        <v>84.244409683317585</v>
      </c>
      <c r="I22471" s="9"/>
      <c r="J22471" s="9"/>
      <c r="K22471" s="9">
        <v>7.2631319533255898E-2</v>
      </c>
      <c r="L22471" s="9">
        <v>41.284384581666963</v>
      </c>
      <c r="M22471" s="9">
        <v>66.612817344889976</v>
      </c>
      <c r="N22471" s="9"/>
      <c r="O22471" s="9">
        <v>3.4810228766809086</v>
      </c>
      <c r="P22471" s="9">
        <v>6.279957200231955</v>
      </c>
      <c r="Q22471" s="9"/>
      <c r="R22471" s="9"/>
      <c r="S22471" s="9">
        <v>6.880040228881007E-2</v>
      </c>
      <c r="T22471" s="9">
        <v>56.78303686568831</v>
      </c>
      <c r="U22471" s="9">
        <v>4.8755818500183361</v>
      </c>
      <c r="V22471" s="9"/>
      <c r="W22471" s="9">
        <v>0.9421909955032326</v>
      </c>
      <c r="X22471" s="9">
        <v>3.9333908545151033</v>
      </c>
      <c r="Y22471" s="11">
        <v>1.0448477509914267</v>
      </c>
      <c r="Z22471" s="11">
        <v>0</v>
      </c>
      <c r="AA22471" s="11"/>
      <c r="AB22471" s="22">
        <v>1.0448477509914269</v>
      </c>
      <c r="AC22471" s="11">
        <v>0</v>
      </c>
      <c r="AD22471" s="11">
        <v>0.39772868976261455</v>
      </c>
      <c r="AE22471" s="11">
        <v>0.53623755796384576</v>
      </c>
      <c r="AF22471" s="3">
        <v>0.11088150326496658</v>
      </c>
      <c r="AG22471" s="3"/>
      <c r="AH22471" s="12" t="s">
        <v>66</v>
      </c>
      <c r="AI22471" s="12" t="s">
        <v>0</v>
      </c>
      <c r="AJ22471" s="18">
        <v>1</v>
      </c>
      <c r="AL22471" s="12"/>
      <c r="AM22471" s="16">
        <v>7</v>
      </c>
      <c r="AN22471" s="16">
        <v>53</v>
      </c>
      <c r="AO22471" s="12" t="s">
        <v>5</v>
      </c>
      <c r="AP22471" s="12" t="s">
        <v>25</v>
      </c>
      <c r="AQ22471" s="12" t="s">
        <v>10</v>
      </c>
    </row>
    <row r="22472" spans="1:43" ht="15" hidden="1" customHeight="1">
      <c r="A22472" s="1" t="s">
        <v>6</v>
      </c>
      <c r="B22472" s="34">
        <v>48</v>
      </c>
      <c r="C22472" s="2">
        <v>212.50468799999999</v>
      </c>
      <c r="D22472" s="31">
        <v>15.888960599999999</v>
      </c>
      <c r="E22472" s="9">
        <v>16.693808421686292</v>
      </c>
      <c r="F22472" s="9">
        <v>0.12675336953890087</v>
      </c>
      <c r="G22472" s="9">
        <v>0.78642395392195041</v>
      </c>
      <c r="H22472" s="9">
        <v>10.89954626630524</v>
      </c>
      <c r="I22472" s="9"/>
      <c r="J22472" s="9"/>
      <c r="K22472" s="9">
        <v>9.4081198084798486E-3</v>
      </c>
      <c r="L22472" s="9">
        <v>4.8716767121117206</v>
      </c>
      <c r="M22472" s="9">
        <v>7.7349136663345828</v>
      </c>
      <c r="N22472" s="9"/>
      <c r="O22472" s="9">
        <v>0.27658816210513693</v>
      </c>
      <c r="P22472" s="9">
        <v>0.74885113279808757</v>
      </c>
      <c r="Q22472" s="9"/>
      <c r="R22472" s="9"/>
      <c r="S22472" s="9">
        <v>8.9118913405994704E-3</v>
      </c>
      <c r="T22472" s="9">
        <v>6.7005624800907588</v>
      </c>
      <c r="U22472" s="9">
        <v>0.11118126084875074</v>
      </c>
      <c r="V22472" s="9"/>
      <c r="W22472" s="9">
        <v>0.11118126084875074</v>
      </c>
      <c r="X22472" s="9"/>
      <c r="Y22472" s="11">
        <v>0.13518245834929513</v>
      </c>
      <c r="Z22472" s="11">
        <v>0</v>
      </c>
      <c r="AA22472" s="11"/>
      <c r="AB22472" s="22">
        <v>0.13518245834929513</v>
      </c>
      <c r="AC22472" s="11">
        <v>0</v>
      </c>
      <c r="AD22472" s="11">
        <v>5.1458159322386794E-2</v>
      </c>
      <c r="AE22472" s="11">
        <v>6.9378444157047428E-2</v>
      </c>
      <c r="AF22472" s="3">
        <v>1.4345854869860902E-2</v>
      </c>
      <c r="AG22472" s="3"/>
      <c r="AH22472" s="12" t="s">
        <v>66</v>
      </c>
      <c r="AI22472" s="12" t="s">
        <v>0</v>
      </c>
      <c r="AJ22472" s="18">
        <v>1</v>
      </c>
      <c r="AL22472" s="12"/>
      <c r="AM22472" s="16">
        <v>5</v>
      </c>
      <c r="AN22472" s="16">
        <v>9.6</v>
      </c>
      <c r="AO22472" s="12" t="s">
        <v>3</v>
      </c>
      <c r="AP22472" s="12" t="s">
        <v>3</v>
      </c>
      <c r="AQ22472" s="12" t="s">
        <v>10</v>
      </c>
    </row>
    <row r="22473" spans="1:43" ht="15" hidden="1" customHeight="1">
      <c r="A22473" s="1" t="s">
        <v>6</v>
      </c>
      <c r="B22473" s="34">
        <v>37</v>
      </c>
      <c r="C22473" s="2">
        <v>239.61781770000002</v>
      </c>
      <c r="D22473" s="31">
        <v>12.231552300000001</v>
      </c>
      <c r="E22473" s="9">
        <v>14.886561255070379</v>
      </c>
      <c r="F22473" s="9">
        <v>9.7576582115528276E-2</v>
      </c>
      <c r="G22473" s="9">
        <v>0.88676251521464367</v>
      </c>
      <c r="H22473" s="9">
        <v>8.4017335802769573</v>
      </c>
      <c r="I22473" s="9"/>
      <c r="J22473" s="9"/>
      <c r="K22473" s="9">
        <v>7.2425070701029534E-3</v>
      </c>
      <c r="L22473" s="9">
        <v>5.4932460703931474</v>
      </c>
      <c r="M22473" s="9">
        <v>9.293876015114547</v>
      </c>
      <c r="N22473" s="9"/>
      <c r="O22473" s="9">
        <v>0.46318033881429238</v>
      </c>
      <c r="P22473" s="9">
        <v>1.268358755367643</v>
      </c>
      <c r="Q22473" s="9"/>
      <c r="R22473" s="9"/>
      <c r="S22473" s="9">
        <v>6.8605031989606375E-3</v>
      </c>
      <c r="T22473" s="9">
        <v>7.5554764177336518</v>
      </c>
      <c r="U22473" s="9">
        <v>4.3580122126999816</v>
      </c>
      <c r="V22473" s="9"/>
      <c r="W22473" s="9">
        <v>0.12536669823355662</v>
      </c>
      <c r="X22473" s="9">
        <v>4.2326455144664248</v>
      </c>
      <c r="Y22473" s="11">
        <v>0.10420314497758165</v>
      </c>
      <c r="Z22473" s="11">
        <v>0</v>
      </c>
      <c r="AA22473" s="11"/>
      <c r="AB22473" s="22">
        <v>0.10420314497758165</v>
      </c>
      <c r="AC22473" s="11">
        <v>0</v>
      </c>
      <c r="AD22473" s="11">
        <v>3.9665664477673154E-2</v>
      </c>
      <c r="AE22473" s="11">
        <v>5.3479217371057396E-2</v>
      </c>
      <c r="AF22473" s="3">
        <v>1.1058263128851114E-2</v>
      </c>
      <c r="AG22473" s="3"/>
      <c r="AH22473" s="12" t="s">
        <v>66</v>
      </c>
      <c r="AI22473" s="12" t="s">
        <v>0</v>
      </c>
      <c r="AJ22473" s="18">
        <v>1</v>
      </c>
      <c r="AL22473" s="12"/>
      <c r="AM22473" s="16">
        <v>8</v>
      </c>
      <c r="AN22473" s="16">
        <v>4.625</v>
      </c>
      <c r="AO22473" s="12" t="s">
        <v>5</v>
      </c>
      <c r="AP22473" s="12" t="s">
        <v>25</v>
      </c>
      <c r="AQ22473" s="12" t="s">
        <v>10</v>
      </c>
    </row>
    <row r="22474" spans="1:43" ht="15" hidden="1" customHeight="1">
      <c r="A22474" s="1" t="s">
        <v>6</v>
      </c>
      <c r="B22474" s="34">
        <v>6</v>
      </c>
      <c r="C22474" s="2">
        <v>28.977912</v>
      </c>
      <c r="D22474" s="31">
        <v>1.9827707999999999</v>
      </c>
      <c r="E22474" s="9">
        <v>2.150993949356792</v>
      </c>
      <c r="F22474" s="9">
        <v>1.5817452522560987E-2</v>
      </c>
      <c r="G22474" s="9">
        <v>0.10723963008026596</v>
      </c>
      <c r="H22474" s="9">
        <v>1.362443283288155</v>
      </c>
      <c r="I22474" s="9"/>
      <c r="J22474" s="9"/>
      <c r="K22474" s="9">
        <v>1.1740318142116507E-3</v>
      </c>
      <c r="L22474" s="9">
        <v>0.66431955165159828</v>
      </c>
      <c r="M22474" s="9">
        <v>1.098736744741116</v>
      </c>
      <c r="N22474" s="9"/>
      <c r="O22474" s="9">
        <v>3.190678222239126E-2</v>
      </c>
      <c r="P22474" s="9">
        <v>0.15200478919479754</v>
      </c>
      <c r="Q22474" s="9"/>
      <c r="R22474" s="9"/>
      <c r="S22474" s="9">
        <v>1.1121078570056674E-3</v>
      </c>
      <c r="T22474" s="9">
        <v>0.91371306546692166</v>
      </c>
      <c r="U22474" s="9">
        <v>1.5161081024829647E-2</v>
      </c>
      <c r="V22474" s="9"/>
      <c r="W22474" s="9">
        <v>1.5161081024829647E-2</v>
      </c>
      <c r="X22474" s="9"/>
      <c r="Y22474" s="11">
        <v>1.6897807293661894E-2</v>
      </c>
      <c r="Z22474" s="11">
        <v>0</v>
      </c>
      <c r="AA22474" s="11"/>
      <c r="AB22474" s="22">
        <v>1.6897807293661891E-2</v>
      </c>
      <c r="AC22474" s="11">
        <v>0</v>
      </c>
      <c r="AD22474" s="11">
        <v>6.4322699152983493E-3</v>
      </c>
      <c r="AE22474" s="11">
        <v>8.6723055196309285E-3</v>
      </c>
      <c r="AF22474" s="3">
        <v>1.7932318587326127E-3</v>
      </c>
      <c r="AG22474" s="3"/>
      <c r="AH22474" s="12" t="s">
        <v>66</v>
      </c>
      <c r="AI22474" s="12" t="s">
        <v>0</v>
      </c>
      <c r="AJ22474" s="18">
        <v>1</v>
      </c>
      <c r="AL22474" s="12"/>
      <c r="AM22474" s="16">
        <v>1</v>
      </c>
      <c r="AN22474" s="16">
        <v>6</v>
      </c>
      <c r="AO22474" s="12" t="s">
        <v>4</v>
      </c>
      <c r="AP22474" s="12" t="s">
        <v>23</v>
      </c>
      <c r="AQ22474" s="12" t="s">
        <v>10</v>
      </c>
    </row>
    <row r="22475" spans="1:43" ht="15" hidden="1" customHeight="1">
      <c r="A22475" s="1" t="s">
        <v>6</v>
      </c>
      <c r="B22475" s="34">
        <v>5</v>
      </c>
      <c r="C22475" s="2">
        <v>29.273057399999999</v>
      </c>
      <c r="D22475" s="31">
        <v>1.6478432999999999</v>
      </c>
      <c r="E22475" s="9">
        <v>1.9289083587910394</v>
      </c>
      <c r="F22475" s="9">
        <v>1.3145585542398659E-2</v>
      </c>
      <c r="G22475" s="9">
        <v>0.10833188557182423</v>
      </c>
      <c r="H22475" s="9">
        <v>1.1353694027401291</v>
      </c>
      <c r="I22475" s="9"/>
      <c r="J22475" s="9"/>
      <c r="K22475" s="9">
        <v>9.7571562937860158E-4</v>
      </c>
      <c r="L22475" s="9">
        <v>0.67108576930730901</v>
      </c>
      <c r="M22475" s="9">
        <v>1.1354781875819395</v>
      </c>
      <c r="N22475" s="9"/>
      <c r="O22475" s="9">
        <v>5.658470966310878E-2</v>
      </c>
      <c r="P22475" s="9">
        <v>0.15494982387392625</v>
      </c>
      <c r="Q22475" s="9"/>
      <c r="R22475" s="9"/>
      <c r="S22475" s="9">
        <v>9.2425180007903434E-4</v>
      </c>
      <c r="T22475" s="9">
        <v>0.92301940224482548</v>
      </c>
      <c r="U22475" s="9">
        <v>1.5315499442675132E-2</v>
      </c>
      <c r="V22475" s="9"/>
      <c r="W22475" s="9">
        <v>1.5315499442675132E-2</v>
      </c>
      <c r="X22475" s="9"/>
      <c r="Y22475" s="11">
        <v>1.4081506078051573E-2</v>
      </c>
      <c r="Z22475" s="11">
        <v>0</v>
      </c>
      <c r="AA22475" s="11"/>
      <c r="AB22475" s="22">
        <v>1.4081506078051574E-2</v>
      </c>
      <c r="AC22475" s="11">
        <v>0</v>
      </c>
      <c r="AD22475" s="11">
        <v>5.3602249294152906E-3</v>
      </c>
      <c r="AE22475" s="11">
        <v>7.2269212663591074E-3</v>
      </c>
      <c r="AF22475" s="3">
        <v>1.4943598822771775E-3</v>
      </c>
      <c r="AG22475" s="3"/>
      <c r="AH22475" s="12" t="s">
        <v>66</v>
      </c>
      <c r="AI22475" s="12" t="s">
        <v>0</v>
      </c>
      <c r="AJ22475" s="18">
        <v>1</v>
      </c>
      <c r="AL22475" s="12"/>
      <c r="AM22475" s="16">
        <v>1</v>
      </c>
      <c r="AN22475" s="16">
        <v>5</v>
      </c>
      <c r="AO22475" s="12" t="s">
        <v>5</v>
      </c>
      <c r="AP22475" s="12" t="s">
        <v>23</v>
      </c>
      <c r="AQ22475" s="12" t="s">
        <v>10</v>
      </c>
    </row>
    <row r="22476" spans="1:43" ht="15" hidden="1" customHeight="1">
      <c r="A22476" s="1" t="s">
        <v>6</v>
      </c>
      <c r="B22476" s="34">
        <v>20</v>
      </c>
      <c r="C22476" s="2">
        <v>124.64526869999999</v>
      </c>
      <c r="D22476" s="31">
        <v>6.6181673999999999</v>
      </c>
      <c r="E22476" s="9">
        <v>7.9169685217224686</v>
      </c>
      <c r="F22476" s="9">
        <v>5.2796091528007627E-2</v>
      </c>
      <c r="G22476" s="9">
        <v>0.46127935327581071</v>
      </c>
      <c r="H22476" s="9">
        <v>4.5414776109605164</v>
      </c>
      <c r="I22476" s="9"/>
      <c r="J22476" s="9"/>
      <c r="K22476" s="9">
        <v>3.9187278123010505E-3</v>
      </c>
      <c r="L22476" s="9">
        <v>2.8574967381458332</v>
      </c>
      <c r="M22476" s="9">
        <v>4.8346655725085483</v>
      </c>
      <c r="N22476" s="9"/>
      <c r="O22476" s="9">
        <v>0.24093883477540953</v>
      </c>
      <c r="P22476" s="9">
        <v>0.65977947461624598</v>
      </c>
      <c r="Q22476" s="9"/>
      <c r="R22476" s="9"/>
      <c r="S22476" s="9">
        <v>3.7120356848702684E-3</v>
      </c>
      <c r="T22476" s="9">
        <v>3.9302352274320227</v>
      </c>
      <c r="U22476" s="9">
        <v>6.5213705463746399E-2</v>
      </c>
      <c r="V22476" s="9"/>
      <c r="W22476" s="9">
        <v>6.5213705463746399E-2</v>
      </c>
      <c r="X22476" s="9"/>
      <c r="Y22476" s="11">
        <v>5.6326024312206305E-2</v>
      </c>
      <c r="Z22476" s="11">
        <v>0</v>
      </c>
      <c r="AA22476" s="11"/>
      <c r="AB22476" s="22">
        <v>5.6326024312206298E-2</v>
      </c>
      <c r="AC22476" s="11">
        <v>0</v>
      </c>
      <c r="AD22476" s="11">
        <v>2.1440899717661163E-2</v>
      </c>
      <c r="AE22476" s="11">
        <v>2.890768506543643E-2</v>
      </c>
      <c r="AF22476" s="3">
        <v>5.9774395291087102E-3</v>
      </c>
      <c r="AG22476" s="3"/>
      <c r="AH22476" s="12" t="s">
        <v>66</v>
      </c>
      <c r="AI22476" s="12" t="s">
        <v>0</v>
      </c>
      <c r="AJ22476" s="18">
        <v>1</v>
      </c>
      <c r="AL22476" s="12"/>
      <c r="AM22476" s="16">
        <v>1</v>
      </c>
      <c r="AN22476" s="16">
        <v>20</v>
      </c>
      <c r="AO22476" s="12" t="s">
        <v>5</v>
      </c>
      <c r="AP22476" s="12" t="s">
        <v>22</v>
      </c>
      <c r="AQ22476" s="12" t="s">
        <v>10</v>
      </c>
    </row>
    <row r="22477" spans="1:43" ht="15" hidden="1" customHeight="1">
      <c r="A22477" s="1" t="s">
        <v>6</v>
      </c>
      <c r="B22477" s="34">
        <v>10</v>
      </c>
      <c r="C22477" s="2">
        <v>17.561151299999999</v>
      </c>
      <c r="D22477" s="31">
        <v>3.3090837</v>
      </c>
      <c r="E22477" s="9">
        <v>2.7666753674129172</v>
      </c>
      <c r="F22477" s="9">
        <v>2.6398045764003814E-2</v>
      </c>
      <c r="G22477" s="9">
        <v>6.4989201747716732E-2</v>
      </c>
      <c r="H22477" s="9">
        <v>2.2707388054802582</v>
      </c>
      <c r="I22477" s="9"/>
      <c r="J22477" s="9"/>
      <c r="K22477" s="9">
        <v>1.9593639061505253E-3</v>
      </c>
      <c r="L22477" s="9">
        <v>0.40258995051478802</v>
      </c>
      <c r="M22477" s="9">
        <v>0.68248438720011406</v>
      </c>
      <c r="N22477" s="9"/>
      <c r="O22477" s="9">
        <v>3.3945639298354438E-2</v>
      </c>
      <c r="P22477" s="9">
        <v>9.2955691774046501E-2</v>
      </c>
      <c r="Q22477" s="9"/>
      <c r="R22477" s="9"/>
      <c r="S22477" s="9">
        <v>1.8560178424351342E-3</v>
      </c>
      <c r="T22477" s="9">
        <v>0.55372703828527792</v>
      </c>
      <c r="U22477" s="9">
        <v>9.1878958618064836E-3</v>
      </c>
      <c r="V22477" s="9"/>
      <c r="W22477" s="9">
        <v>9.1878958618064836E-3</v>
      </c>
      <c r="X22477" s="9"/>
      <c r="Y22477" s="11">
        <v>2.8163012156103152E-2</v>
      </c>
      <c r="Z22477" s="11">
        <v>0</v>
      </c>
      <c r="AA22477" s="11"/>
      <c r="AB22477" s="22">
        <v>2.8163012156103149E-2</v>
      </c>
      <c r="AC22477" s="11">
        <v>0</v>
      </c>
      <c r="AD22477" s="11">
        <v>1.0720449858830581E-2</v>
      </c>
      <c r="AE22477" s="11">
        <v>1.4453842532718215E-2</v>
      </c>
      <c r="AF22477" s="3">
        <v>2.9887197645543551E-3</v>
      </c>
      <c r="AG22477" s="3"/>
      <c r="AH22477" s="12" t="s">
        <v>66</v>
      </c>
      <c r="AI22477" s="12" t="s">
        <v>0</v>
      </c>
      <c r="AJ22477" s="18">
        <v>1</v>
      </c>
      <c r="AL22477" s="12"/>
      <c r="AM22477" s="16">
        <v>1</v>
      </c>
      <c r="AN22477" s="16">
        <v>10</v>
      </c>
      <c r="AO22477" s="12" t="s">
        <v>5</v>
      </c>
      <c r="AP22477" s="12" t="s">
        <v>25</v>
      </c>
      <c r="AQ22477" s="12" t="s">
        <v>10</v>
      </c>
    </row>
    <row r="22478" spans="1:43" ht="15" customHeight="1">
      <c r="A22478" s="1" t="s">
        <v>6</v>
      </c>
      <c r="B22478" s="34">
        <v>456</v>
      </c>
      <c r="C22478" s="2">
        <v>2118.9024893999999</v>
      </c>
      <c r="D22478" s="31">
        <v>150.7709634</v>
      </c>
      <c r="E22478" s="9">
        <v>161.25513872099768</v>
      </c>
      <c r="F22478" s="9">
        <v>1.2027676397898741</v>
      </c>
      <c r="G22478" s="9">
        <v>7.8415007658043363</v>
      </c>
      <c r="H22478" s="9">
        <v>103.54568952989979</v>
      </c>
      <c r="I22478" s="9"/>
      <c r="J22478" s="9"/>
      <c r="K22478" s="9">
        <v>8.9274013764445381E-2</v>
      </c>
      <c r="L22478" s="9">
        <v>48.575906771739234</v>
      </c>
      <c r="M22478" s="9">
        <v>82.208175605802694</v>
      </c>
      <c r="N22478" s="9"/>
      <c r="O22478" s="9">
        <v>4.0958305286941918</v>
      </c>
      <c r="P22478" s="9">
        <v>11.215896004718452</v>
      </c>
      <c r="Q22478" s="9"/>
      <c r="R22478" s="9"/>
      <c r="S22478" s="9">
        <v>8.4565282586093124E-2</v>
      </c>
      <c r="T22478" s="9">
        <v>66.811883789803957</v>
      </c>
      <c r="U22478" s="9">
        <v>14.375586921313595</v>
      </c>
      <c r="V22478" s="9"/>
      <c r="W22478" s="9">
        <v>1.1085978977887241</v>
      </c>
      <c r="X22478" s="9">
        <v>13.26698902352487</v>
      </c>
      <c r="Y22478" s="11">
        <v>1.2842333543183038</v>
      </c>
      <c r="Z22478" s="11">
        <v>0</v>
      </c>
      <c r="AA22478" s="11"/>
      <c r="AB22478" s="22">
        <v>1.2842333543183038</v>
      </c>
      <c r="AC22478" s="11">
        <v>0</v>
      </c>
      <c r="AD22478" s="11">
        <v>0.48885251356267456</v>
      </c>
      <c r="AE22478" s="11">
        <v>0.6590952194919506</v>
      </c>
      <c r="AF22478" s="3">
        <v>0.13628562126367857</v>
      </c>
      <c r="AG22478" s="3"/>
      <c r="AH22478" s="12" t="s">
        <v>66</v>
      </c>
      <c r="AI22478" s="12" t="s">
        <v>0</v>
      </c>
      <c r="AJ22478" s="18">
        <v>1</v>
      </c>
      <c r="AL22478" s="12"/>
      <c r="AM22478" s="16">
        <v>6</v>
      </c>
      <c r="AN22478" s="16">
        <v>76</v>
      </c>
      <c r="AO22478" s="12" t="s">
        <v>5</v>
      </c>
      <c r="AP22478" s="12" t="s">
        <v>25</v>
      </c>
      <c r="AQ22478" s="12" t="s">
        <v>10</v>
      </c>
    </row>
    <row r="22479" spans="1:43" ht="15" hidden="1" customHeight="1">
      <c r="A22479" s="1" t="s">
        <v>6</v>
      </c>
      <c r="B22479" s="34">
        <v>5</v>
      </c>
      <c r="C22479" s="2">
        <v>11.094783899999999</v>
      </c>
      <c r="D22479" s="31">
        <v>1.6478432999999999</v>
      </c>
      <c r="E22479" s="9">
        <v>1.4448978535842452</v>
      </c>
      <c r="F22479" s="9">
        <v>1.3145585542398659E-2</v>
      </c>
      <c r="G22479" s="9">
        <v>4.1058876887212936E-2</v>
      </c>
      <c r="H22479" s="9">
        <v>1.1353694027401291</v>
      </c>
      <c r="I22479" s="9"/>
      <c r="J22479" s="9"/>
      <c r="K22479" s="9">
        <v>9.7571562937860158E-4</v>
      </c>
      <c r="L22479" s="9">
        <v>0.25434827278512578</v>
      </c>
      <c r="M22479" s="9">
        <v>0.43093163259366224</v>
      </c>
      <c r="N22479" s="9"/>
      <c r="O22479" s="9">
        <v>2.1446175477264417E-2</v>
      </c>
      <c r="P22479" s="9">
        <v>5.8727545528752069E-2</v>
      </c>
      <c r="Q22479" s="9"/>
      <c r="R22479" s="9"/>
      <c r="S22479" s="9">
        <v>9.2425180007903434E-4</v>
      </c>
      <c r="T22479" s="9">
        <v>0.34983365978756675</v>
      </c>
      <c r="U22479" s="9">
        <v>5.8047287071917204E-3</v>
      </c>
      <c r="V22479" s="9"/>
      <c r="W22479" s="9">
        <v>5.8047287071917204E-3</v>
      </c>
      <c r="X22479" s="9"/>
      <c r="Y22479" s="11">
        <v>1.4081506078051573E-2</v>
      </c>
      <c r="Z22479" s="11">
        <v>0</v>
      </c>
      <c r="AA22479" s="11"/>
      <c r="AB22479" s="22">
        <v>1.4081506078051574E-2</v>
      </c>
      <c r="AC22479" s="11">
        <v>0</v>
      </c>
      <c r="AD22479" s="11">
        <v>5.3602249294152906E-3</v>
      </c>
      <c r="AE22479" s="11">
        <v>7.2269212663591074E-3</v>
      </c>
      <c r="AF22479" s="3">
        <v>1.4943598822771775E-3</v>
      </c>
      <c r="AG22479" s="3"/>
      <c r="AH22479" s="12" t="s">
        <v>66</v>
      </c>
      <c r="AI22479" s="12" t="s">
        <v>0</v>
      </c>
      <c r="AJ22479" s="18">
        <v>1</v>
      </c>
      <c r="AL22479" s="12"/>
      <c r="AM22479" s="16">
        <v>1</v>
      </c>
      <c r="AN22479" s="16">
        <v>5</v>
      </c>
      <c r="AO22479" s="12" t="s">
        <v>5</v>
      </c>
      <c r="AP22479" s="12" t="s">
        <v>22</v>
      </c>
      <c r="AQ22479" s="12" t="s">
        <v>10</v>
      </c>
    </row>
    <row r="22480" spans="1:43" ht="15" hidden="1" customHeight="1">
      <c r="A22480" s="1" t="s">
        <v>31</v>
      </c>
      <c r="B22480" s="34">
        <v>122</v>
      </c>
      <c r="C22480" s="2">
        <v>147.30438599999999</v>
      </c>
      <c r="D22480" s="31">
        <v>49.247739599999996</v>
      </c>
      <c r="E22480" s="9">
        <v>47.571701125653533</v>
      </c>
      <c r="F22480" s="9">
        <v>7.3786613079834751E-2</v>
      </c>
      <c r="G22480" s="9">
        <v>0.45797212639963247</v>
      </c>
      <c r="H22480" s="9">
        <v>29.568107612125562</v>
      </c>
      <c r="I22480" s="9"/>
      <c r="J22480" s="9"/>
      <c r="K22480" s="9">
        <v>2.9160411817851537E-2</v>
      </c>
      <c r="L22480" s="9">
        <v>17.442674362230655</v>
      </c>
      <c r="M22480" s="9">
        <v>8.7968141296343916</v>
      </c>
      <c r="N22480" s="9"/>
      <c r="O22480" s="9">
        <v>0.28473882314433291</v>
      </c>
      <c r="P22480" s="9">
        <v>0.77972001197786889</v>
      </c>
      <c r="Q22480" s="9"/>
      <c r="R22480" s="9"/>
      <c r="S22480" s="9">
        <v>7.2772837765402512E-2</v>
      </c>
      <c r="T22480" s="9">
        <v>7.6595824567467865</v>
      </c>
      <c r="U22480" s="9">
        <v>7.7068828542884035E-2</v>
      </c>
      <c r="V22480" s="9"/>
      <c r="W22480" s="9">
        <v>7.7068828542884035E-2</v>
      </c>
      <c r="X22480" s="9"/>
      <c r="Y22480" s="11">
        <v>0.43805135477859569</v>
      </c>
      <c r="Z22480" s="11">
        <v>0</v>
      </c>
      <c r="AA22480" s="11"/>
      <c r="AB22480" s="22">
        <v>0.43805135477859575</v>
      </c>
      <c r="AC22480" s="11">
        <v>0</v>
      </c>
      <c r="AD22480" s="11">
        <v>0.15675497544880321</v>
      </c>
      <c r="AE22480" s="11">
        <v>0.21160425467899471</v>
      </c>
      <c r="AF22480" s="3">
        <v>6.9692124650797813E-2</v>
      </c>
      <c r="AG22480" s="3"/>
      <c r="AH22480" s="12" t="s">
        <v>66</v>
      </c>
      <c r="AI22480" s="12" t="s">
        <v>0</v>
      </c>
      <c r="AJ22480" s="18">
        <v>1</v>
      </c>
      <c r="AL22480" s="12"/>
      <c r="AM22480" s="16">
        <v>8</v>
      </c>
      <c r="AN22480" s="16">
        <v>15.25</v>
      </c>
      <c r="AO22480" s="12" t="s">
        <v>5</v>
      </c>
      <c r="AP22480" s="12" t="s">
        <v>25</v>
      </c>
      <c r="AQ22480" s="12" t="s">
        <v>17</v>
      </c>
    </row>
    <row r="22481" spans="1:43" ht="15" hidden="1" customHeight="1">
      <c r="A22481" s="1" t="s">
        <v>31</v>
      </c>
      <c r="B22481" s="34">
        <v>3</v>
      </c>
      <c r="C22481" s="2">
        <v>12.07413</v>
      </c>
      <c r="D22481" s="31">
        <v>1.2057389999999999</v>
      </c>
      <c r="E22481" s="9">
        <v>2.1968711848274731</v>
      </c>
      <c r="F22481" s="9">
        <v>1.8065275237173905E-3</v>
      </c>
      <c r="G22481" s="9">
        <v>3.7538698885215778E-2</v>
      </c>
      <c r="H22481" s="9">
        <v>0.72708461341292363</v>
      </c>
      <c r="I22481" s="9"/>
      <c r="J22481" s="9"/>
      <c r="K22481" s="9">
        <v>7.1393826539897678E-4</v>
      </c>
      <c r="L22481" s="9">
        <v>1.4297274067402175</v>
      </c>
      <c r="M22481" s="9">
        <v>0.70624615615303366</v>
      </c>
      <c r="N22481" s="9"/>
      <c r="O22481" s="9">
        <v>1.3294492592663023E-2</v>
      </c>
      <c r="P22481" s="9">
        <v>6.3335328831165633E-2</v>
      </c>
      <c r="Q22481" s="9"/>
      <c r="R22481" s="9"/>
      <c r="S22481" s="9">
        <v>1.7817071270093108E-3</v>
      </c>
      <c r="T22481" s="9">
        <v>0.62783462760219566</v>
      </c>
      <c r="U22481" s="9">
        <v>6.3171170936790191E-3</v>
      </c>
      <c r="V22481" s="9"/>
      <c r="W22481" s="9">
        <v>6.3171170936790191E-3</v>
      </c>
      <c r="X22481" s="9"/>
      <c r="Y22481" s="11">
        <v>1.0771754625703171E-2</v>
      </c>
      <c r="Z22481" s="11">
        <v>0</v>
      </c>
      <c r="AA22481" s="11"/>
      <c r="AB22481" s="22">
        <v>1.0771754625703173E-2</v>
      </c>
      <c r="AC22481" s="11">
        <v>0</v>
      </c>
      <c r="AD22481" s="11">
        <v>3.8546305438230304E-3</v>
      </c>
      <c r="AE22481" s="11">
        <v>5.2033833117785576E-3</v>
      </c>
      <c r="AF22481" s="3">
        <v>1.7137407701015856E-3</v>
      </c>
      <c r="AG22481" s="3"/>
      <c r="AH22481" s="12" t="s">
        <v>66</v>
      </c>
      <c r="AI22481" s="12" t="s">
        <v>0</v>
      </c>
      <c r="AJ22481" s="18">
        <v>1</v>
      </c>
      <c r="AL22481" s="12"/>
      <c r="AM22481" s="16">
        <v>1</v>
      </c>
      <c r="AN22481" s="16">
        <v>3</v>
      </c>
      <c r="AO22481" s="12" t="s">
        <v>4</v>
      </c>
      <c r="AP22481" s="12" t="s">
        <v>22</v>
      </c>
      <c r="AQ22481" s="12" t="s">
        <v>17</v>
      </c>
    </row>
    <row r="22482" spans="1:43" ht="15" hidden="1" customHeight="1">
      <c r="A22482" s="1" t="s">
        <v>31</v>
      </c>
      <c r="B22482" s="34">
        <v>35</v>
      </c>
      <c r="C22482" s="2">
        <v>42.957071400000004</v>
      </c>
      <c r="D22482" s="31">
        <v>14.133940500000001</v>
      </c>
      <c r="E22482" s="9">
        <v>13.732406027915015</v>
      </c>
      <c r="F22482" s="9">
        <v>2.1176517083576079E-2</v>
      </c>
      <c r="G22482" s="9">
        <v>0.13355434870051214</v>
      </c>
      <c r="H22482" s="9">
        <v>8.4826538231507751</v>
      </c>
      <c r="I22482" s="9"/>
      <c r="J22482" s="9"/>
      <c r="K22482" s="9">
        <v>8.3689429999546719E-3</v>
      </c>
      <c r="L22482" s="9">
        <v>5.086652395980197</v>
      </c>
      <c r="M22482" s="9">
        <v>2.5272135288569761</v>
      </c>
      <c r="N22482" s="9"/>
      <c r="O22482" s="9">
        <v>4.7298850313007783E-2</v>
      </c>
      <c r="P22482" s="9">
        <v>0.22533302546376932</v>
      </c>
      <c r="Q22482" s="9"/>
      <c r="R22482" s="9"/>
      <c r="S22482" s="9">
        <v>2.0885566877720255E-2</v>
      </c>
      <c r="T22482" s="9">
        <v>2.2336960862024786</v>
      </c>
      <c r="U22482" s="9">
        <v>2.2474898815511356E-2</v>
      </c>
      <c r="V22482" s="9"/>
      <c r="W22482" s="9">
        <v>2.2474898815511356E-2</v>
      </c>
      <c r="X22482" s="9"/>
      <c r="Y22482" s="11">
        <v>0.12567047063320369</v>
      </c>
      <c r="Z22482" s="11">
        <v>0</v>
      </c>
      <c r="AA22482" s="11"/>
      <c r="AB22482" s="22">
        <v>0.12567047063320369</v>
      </c>
      <c r="AC22482" s="11">
        <v>0</v>
      </c>
      <c r="AD22482" s="11">
        <v>4.4970689677935348E-2</v>
      </c>
      <c r="AE22482" s="11">
        <v>6.0706138637416508E-2</v>
      </c>
      <c r="AF22482" s="3">
        <v>1.9993642317851834E-2</v>
      </c>
      <c r="AG22482" s="3"/>
      <c r="AH22482" s="12" t="s">
        <v>66</v>
      </c>
      <c r="AI22482" s="12" t="s">
        <v>0</v>
      </c>
      <c r="AJ22482" s="18">
        <v>1</v>
      </c>
      <c r="AL22482" s="12"/>
      <c r="AM22482" s="16">
        <v>1</v>
      </c>
      <c r="AN22482" s="16">
        <v>35</v>
      </c>
      <c r="AO22482" s="12" t="s">
        <v>4</v>
      </c>
      <c r="AP22482" s="12" t="s">
        <v>22</v>
      </c>
      <c r="AQ22482" s="12" t="s">
        <v>17</v>
      </c>
    </row>
    <row r="22483" spans="1:43" ht="15" hidden="1" customHeight="1">
      <c r="A22483" s="1" t="s">
        <v>32</v>
      </c>
      <c r="B22483" s="34">
        <v>7</v>
      </c>
      <c r="C22483" s="2">
        <v>18.500250299999998</v>
      </c>
      <c r="D22483" s="31">
        <v>2.8267880999999999</v>
      </c>
      <c r="E22483" s="9">
        <v>1.856138600864141</v>
      </c>
      <c r="F22483" s="9">
        <v>4.2353034167152154E-3</v>
      </c>
      <c r="G22483" s="9">
        <v>8.7481987298048208E-2</v>
      </c>
      <c r="H22483" s="9">
        <v>1.6965307646301551</v>
      </c>
      <c r="I22483" s="9"/>
      <c r="J22483" s="9"/>
      <c r="K22483" s="9">
        <v>1.6737885999909344E-3</v>
      </c>
      <c r="L22483" s="9">
        <v>6.6216756919231484E-2</v>
      </c>
      <c r="M22483" s="9">
        <v>0.83496228448787979</v>
      </c>
      <c r="N22483" s="9"/>
      <c r="O22483" s="9">
        <v>3.5760914127143446E-2</v>
      </c>
      <c r="P22483" s="9">
        <v>9.7926584382284271E-2</v>
      </c>
      <c r="Q22483" s="9"/>
      <c r="R22483" s="9"/>
      <c r="S22483" s="9">
        <v>1.7114735445512064E-2</v>
      </c>
      <c r="T22483" s="9">
        <v>0.68416005053294005</v>
      </c>
      <c r="U22483" s="9">
        <v>9.6792271913148514E-3</v>
      </c>
      <c r="V22483" s="9"/>
      <c r="W22483" s="9">
        <v>9.6792271913148514E-3</v>
      </c>
      <c r="X22483" s="9"/>
      <c r="Y22483" s="11">
        <v>2.5134094126640742E-2</v>
      </c>
      <c r="Z22483" s="11">
        <v>0</v>
      </c>
      <c r="AA22483" s="11"/>
      <c r="AB22483" s="22">
        <v>2.5134094126640739E-2</v>
      </c>
      <c r="AC22483" s="11">
        <v>0</v>
      </c>
      <c r="AD22483" s="11">
        <v>8.9941379355870689E-3</v>
      </c>
      <c r="AE22483" s="11">
        <v>1.2141227727483302E-2</v>
      </c>
      <c r="AF22483" s="3">
        <v>3.998728463570367E-3</v>
      </c>
      <c r="AG22483" s="3"/>
      <c r="AH22483" s="12" t="s">
        <v>66</v>
      </c>
      <c r="AI22483" s="12" t="s">
        <v>0</v>
      </c>
      <c r="AJ22483" s="18">
        <v>1</v>
      </c>
      <c r="AL22483" s="12"/>
      <c r="AM22483" s="16">
        <v>2</v>
      </c>
      <c r="AN22483" s="16">
        <v>3.5</v>
      </c>
      <c r="AO22483" s="12" t="s">
        <v>5</v>
      </c>
      <c r="AP22483" s="12" t="s">
        <v>23</v>
      </c>
      <c r="AQ22483" s="12" t="s">
        <v>7</v>
      </c>
    </row>
    <row r="22484" spans="1:43" ht="15" customHeight="1">
      <c r="A22484" s="1" t="s">
        <v>32</v>
      </c>
      <c r="B22484" s="34">
        <v>150</v>
      </c>
      <c r="C22484" s="2">
        <v>1471.0315049999999</v>
      </c>
      <c r="D22484" s="31">
        <v>60.554892000000002</v>
      </c>
      <c r="E22484" s="9">
        <v>52.442533695147432</v>
      </c>
      <c r="F22484" s="9">
        <v>9.072782674669562E-2</v>
      </c>
      <c r="G22484" s="9">
        <v>10.696551106378134</v>
      </c>
      <c r="H22484" s="9">
        <v>36.354230670646174</v>
      </c>
      <c r="I22484" s="9"/>
      <c r="J22484" s="9"/>
      <c r="K22484" s="9">
        <v>3.5855566217815278E-2</v>
      </c>
      <c r="L22484" s="9">
        <v>5.2651685251586171</v>
      </c>
      <c r="M22484" s="9">
        <v>59.84204037016319</v>
      </c>
      <c r="N22484" s="9"/>
      <c r="O22484" s="9">
        <v>1.9146396448755214</v>
      </c>
      <c r="P22484" s="9">
        <v>3.1603737624552242</v>
      </c>
      <c r="Q22484" s="9"/>
      <c r="R22484" s="9"/>
      <c r="S22484" s="9">
        <v>0.36662845598916849</v>
      </c>
      <c r="T22484" s="9">
        <v>54.400398506843274</v>
      </c>
      <c r="U22484" s="9">
        <v>4.3130739079907414</v>
      </c>
      <c r="V22484" s="9"/>
      <c r="W22484" s="9">
        <v>0.76963543257989386</v>
      </c>
      <c r="X22484" s="9">
        <v>3.5434384754108472</v>
      </c>
      <c r="Y22484" s="11">
        <v>0.5385877312851588</v>
      </c>
      <c r="Z22484" s="11">
        <v>0</v>
      </c>
      <c r="AA22484" s="11"/>
      <c r="AB22484" s="22">
        <v>0.53858773128515869</v>
      </c>
      <c r="AC22484" s="11">
        <v>0</v>
      </c>
      <c r="AD22484" s="11">
        <v>0.1927315271911515</v>
      </c>
      <c r="AE22484" s="11">
        <v>0.26016916558892789</v>
      </c>
      <c r="AF22484" s="3">
        <v>8.5687038505079277E-2</v>
      </c>
      <c r="AG22484" s="3"/>
      <c r="AH22484" s="12" t="s">
        <v>66</v>
      </c>
      <c r="AI22484" s="12" t="s">
        <v>0</v>
      </c>
      <c r="AJ22484" s="18">
        <v>1</v>
      </c>
      <c r="AL22484" s="12"/>
      <c r="AM22484" s="16">
        <v>3</v>
      </c>
      <c r="AN22484" s="16">
        <v>50</v>
      </c>
      <c r="AO22484" s="12" t="s">
        <v>3</v>
      </c>
      <c r="AP22484" s="12" t="s">
        <v>3</v>
      </c>
      <c r="AQ22484" s="12" t="s">
        <v>7</v>
      </c>
    </row>
    <row r="22485" spans="1:43" ht="15" hidden="1" customHeight="1">
      <c r="A22485" s="1" t="s">
        <v>32</v>
      </c>
      <c r="B22485" s="34">
        <v>10</v>
      </c>
      <c r="C22485" s="2">
        <v>67.078499999999991</v>
      </c>
      <c r="D22485" s="31">
        <v>4.0325270999999994</v>
      </c>
      <c r="E22485" s="9">
        <v>3.2000929341610296</v>
      </c>
      <c r="F22485" s="9">
        <v>6.0418309404326057E-3</v>
      </c>
      <c r="G22485" s="9">
        <v>0.52795823428300803</v>
      </c>
      <c r="H22485" s="9">
        <v>2.4236153780430785</v>
      </c>
      <c r="I22485" s="9"/>
      <c r="J22485" s="9"/>
      <c r="K22485" s="9">
        <v>2.3877268653899109E-3</v>
      </c>
      <c r="L22485" s="9">
        <v>0.24008976402912072</v>
      </c>
      <c r="M22485" s="9">
        <v>2.9897794318765429</v>
      </c>
      <c r="N22485" s="9"/>
      <c r="O22485" s="9">
        <v>0.1296624877706434</v>
      </c>
      <c r="P22485" s="9">
        <v>0.35506375773127002</v>
      </c>
      <c r="Q22485" s="9"/>
      <c r="R22485" s="9"/>
      <c r="S22485" s="9">
        <v>2.4414859569190196E-2</v>
      </c>
      <c r="T22485" s="9">
        <v>2.4806383268054391</v>
      </c>
      <c r="U22485" s="9">
        <v>1.1358601686415772</v>
      </c>
      <c r="V22485" s="9"/>
      <c r="W22485" s="9">
        <v>3.5095094964883437E-2</v>
      </c>
      <c r="X22485" s="9">
        <v>1.1007650736766939</v>
      </c>
      <c r="Y22485" s="11">
        <v>3.5905848752343913E-2</v>
      </c>
      <c r="Z22485" s="11">
        <v>0</v>
      </c>
      <c r="AA22485" s="11"/>
      <c r="AB22485" s="22">
        <v>3.5905848752343913E-2</v>
      </c>
      <c r="AC22485" s="11">
        <v>0</v>
      </c>
      <c r="AD22485" s="11">
        <v>1.28487684794101E-2</v>
      </c>
      <c r="AE22485" s="11">
        <v>1.7344611039261857E-2</v>
      </c>
      <c r="AF22485" s="3">
        <v>5.712469233671952E-3</v>
      </c>
      <c r="AG22485" s="3"/>
      <c r="AH22485" s="12" t="s">
        <v>66</v>
      </c>
      <c r="AI22485" s="12" t="s">
        <v>0</v>
      </c>
      <c r="AJ22485" s="18">
        <v>1</v>
      </c>
      <c r="AL22485" s="12"/>
      <c r="AM22485" s="16">
        <v>1</v>
      </c>
      <c r="AN22485" s="16">
        <v>10</v>
      </c>
      <c r="AO22485" s="12" t="s">
        <v>5</v>
      </c>
      <c r="AP22485" s="12" t="s">
        <v>24</v>
      </c>
      <c r="AQ22485" s="12" t="s">
        <v>7</v>
      </c>
    </row>
    <row r="22486" spans="1:43" ht="15" hidden="1" customHeight="1">
      <c r="A22486" s="1" t="s">
        <v>32</v>
      </c>
      <c r="B22486" s="34">
        <v>10</v>
      </c>
      <c r="C22486" s="2">
        <v>36.222389999999997</v>
      </c>
      <c r="D22486" s="31">
        <v>4.0325270999999994</v>
      </c>
      <c r="E22486" s="9">
        <v>2.9550311233227657</v>
      </c>
      <c r="F22486" s="9">
        <v>6.0418309404326057E-3</v>
      </c>
      <c r="G22486" s="9">
        <v>0.39333771489813985</v>
      </c>
      <c r="H22486" s="9">
        <v>2.4236153780430785</v>
      </c>
      <c r="I22486" s="9"/>
      <c r="J22486" s="9"/>
      <c r="K22486" s="9">
        <v>2.3877268653899109E-3</v>
      </c>
      <c r="L22486" s="9">
        <v>0.12964847257572518</v>
      </c>
      <c r="M22486" s="9">
        <v>1.6257117286151603</v>
      </c>
      <c r="N22486" s="9"/>
      <c r="O22486" s="9">
        <v>7.0017743396147428E-2</v>
      </c>
      <c r="P22486" s="9">
        <v>0.19173442917488584</v>
      </c>
      <c r="Q22486" s="9"/>
      <c r="R22486" s="9"/>
      <c r="S22486" s="9">
        <v>2.4414859569190196E-2</v>
      </c>
      <c r="T22486" s="9">
        <v>1.3395446964749369</v>
      </c>
      <c r="U22486" s="9">
        <v>0.25538901128970565</v>
      </c>
      <c r="V22486" s="9"/>
      <c r="W22486" s="9">
        <v>1.8951351281037056E-2</v>
      </c>
      <c r="X22486" s="9">
        <v>0.23643766000866862</v>
      </c>
      <c r="Y22486" s="11">
        <v>3.5905848752343913E-2</v>
      </c>
      <c r="Z22486" s="11">
        <v>0</v>
      </c>
      <c r="AA22486" s="11"/>
      <c r="AB22486" s="22">
        <v>3.5905848752343913E-2</v>
      </c>
      <c r="AC22486" s="11">
        <v>0</v>
      </c>
      <c r="AD22486" s="11">
        <v>1.28487684794101E-2</v>
      </c>
      <c r="AE22486" s="11">
        <v>1.7344611039261857E-2</v>
      </c>
      <c r="AF22486" s="3">
        <v>5.712469233671952E-3</v>
      </c>
      <c r="AG22486" s="3"/>
      <c r="AH22486" s="12" t="s">
        <v>66</v>
      </c>
      <c r="AI22486" s="12" t="s">
        <v>0</v>
      </c>
      <c r="AJ22486" s="18">
        <v>1</v>
      </c>
      <c r="AL22486" s="12"/>
      <c r="AM22486" s="16">
        <v>1</v>
      </c>
      <c r="AN22486" s="16">
        <v>10</v>
      </c>
      <c r="AO22486" s="12" t="s">
        <v>5</v>
      </c>
      <c r="AP22486" s="12" t="s">
        <v>23</v>
      </c>
      <c r="AQ22486" s="12" t="s">
        <v>7</v>
      </c>
    </row>
    <row r="22487" spans="1:43" ht="15" hidden="1" customHeight="1">
      <c r="A22487" s="1" t="s">
        <v>32</v>
      </c>
      <c r="B22487" s="34">
        <v>1</v>
      </c>
      <c r="C22487" s="2">
        <v>8.4518909999999998</v>
      </c>
      <c r="D22487" s="31">
        <v>0.40191299999999996</v>
      </c>
      <c r="E22487" s="9">
        <v>0.39446429173108433</v>
      </c>
      <c r="F22487" s="9">
        <v>6.0217584123913015E-4</v>
      </c>
      <c r="G22487" s="9">
        <v>0.12101128839606849</v>
      </c>
      <c r="H22487" s="9">
        <v>0.24236153780430786</v>
      </c>
      <c r="I22487" s="9"/>
      <c r="J22487" s="9"/>
      <c r="K22487" s="9">
        <v>2.379794217996589E-4</v>
      </c>
      <c r="L22487" s="9">
        <v>3.025131026766921E-2</v>
      </c>
      <c r="M22487" s="9">
        <v>0.37606931081861905</v>
      </c>
      <c r="N22487" s="9"/>
      <c r="O22487" s="9">
        <v>1.6337473459101068E-2</v>
      </c>
      <c r="P22487" s="9">
        <v>4.4738033474140022E-2</v>
      </c>
      <c r="Q22487" s="9"/>
      <c r="R22487" s="9"/>
      <c r="S22487" s="9">
        <v>2.4333747078927105E-3</v>
      </c>
      <c r="T22487" s="9">
        <v>0.31256042917748528</v>
      </c>
      <c r="U22487" s="9">
        <v>4.4219819655753135E-3</v>
      </c>
      <c r="V22487" s="9"/>
      <c r="W22487" s="9">
        <v>4.4219819655753135E-3</v>
      </c>
      <c r="X22487" s="9"/>
      <c r="Y22487" s="11">
        <v>3.590584875234391E-3</v>
      </c>
      <c r="Z22487" s="11">
        <v>0</v>
      </c>
      <c r="AA22487" s="11"/>
      <c r="AB22487" s="22">
        <v>3.5905848752343914E-3</v>
      </c>
      <c r="AC22487" s="11">
        <v>0</v>
      </c>
      <c r="AD22487" s="11">
        <v>1.2848768479410101E-3</v>
      </c>
      <c r="AE22487" s="11">
        <v>1.7344611039261861E-3</v>
      </c>
      <c r="AF22487" s="3">
        <v>5.7124692336719528E-4</v>
      </c>
      <c r="AG22487" s="3"/>
      <c r="AH22487" s="12" t="s">
        <v>66</v>
      </c>
      <c r="AI22487" s="12" t="s">
        <v>0</v>
      </c>
      <c r="AJ22487" s="18">
        <v>1</v>
      </c>
      <c r="AL22487" s="12"/>
      <c r="AM22487" s="16">
        <v>1</v>
      </c>
      <c r="AN22487" s="16">
        <v>1</v>
      </c>
      <c r="AO22487" s="12" t="s">
        <v>5</v>
      </c>
      <c r="AP22487" s="12" t="s">
        <v>22</v>
      </c>
      <c r="AQ22487" s="12" t="s">
        <v>7</v>
      </c>
    </row>
    <row r="22488" spans="1:43" ht="15" hidden="1" customHeight="1">
      <c r="A22488" s="1" t="s">
        <v>32</v>
      </c>
      <c r="B22488" s="34">
        <v>20</v>
      </c>
      <c r="C22488" s="2">
        <v>265.63085999999998</v>
      </c>
      <c r="D22488" s="31">
        <v>8.0784512999999993</v>
      </c>
      <c r="E22488" s="9">
        <v>7.9303229856100712</v>
      </c>
      <c r="F22488" s="9">
        <v>1.2103734408906516E-2</v>
      </c>
      <c r="G22488" s="9">
        <v>2.1154496431815168</v>
      </c>
      <c r="H22488" s="9">
        <v>4.8472307560861569</v>
      </c>
      <c r="I22488" s="9"/>
      <c r="J22488" s="9"/>
      <c r="K22488" s="9">
        <v>4.7833863781731444E-3</v>
      </c>
      <c r="L22488" s="9">
        <v>0.95075546555531798</v>
      </c>
      <c r="M22488" s="9">
        <v>11.791754537965758</v>
      </c>
      <c r="N22488" s="9"/>
      <c r="O22488" s="9">
        <v>0.51346345157174789</v>
      </c>
      <c r="P22488" s="9">
        <v>1.4060524806158294</v>
      </c>
      <c r="Q22488" s="9"/>
      <c r="R22488" s="9"/>
      <c r="S22488" s="9">
        <v>4.8910831628643486E-2</v>
      </c>
      <c r="T22488" s="9">
        <v>9.8233277741495382</v>
      </c>
      <c r="U22488" s="9">
        <v>0.13897657606093841</v>
      </c>
      <c r="V22488" s="9"/>
      <c r="W22488" s="9">
        <v>0.13897657606093841</v>
      </c>
      <c r="X22488" s="9"/>
      <c r="Y22488" s="11">
        <v>7.1811697504687827E-2</v>
      </c>
      <c r="Z22488" s="11">
        <v>0</v>
      </c>
      <c r="AA22488" s="11"/>
      <c r="AB22488" s="22">
        <v>7.1811697504687827E-2</v>
      </c>
      <c r="AC22488" s="11">
        <v>0</v>
      </c>
      <c r="AD22488" s="11">
        <v>2.56975369588202E-2</v>
      </c>
      <c r="AE22488" s="11">
        <v>3.4689222078523714E-2</v>
      </c>
      <c r="AF22488" s="3">
        <v>1.1424938467343904E-2</v>
      </c>
      <c r="AG22488" s="3"/>
      <c r="AH22488" s="12" t="s">
        <v>66</v>
      </c>
      <c r="AI22488" s="12" t="s">
        <v>0</v>
      </c>
      <c r="AJ22488" s="18">
        <v>1</v>
      </c>
      <c r="AL22488" s="12"/>
      <c r="AM22488" s="16">
        <v>3</v>
      </c>
      <c r="AN22488" s="16">
        <v>6.666666666666667</v>
      </c>
      <c r="AO22488" s="12" t="s">
        <v>5</v>
      </c>
      <c r="AP22488" s="12" t="s">
        <v>23</v>
      </c>
      <c r="AQ22488" s="12" t="s">
        <v>7</v>
      </c>
    </row>
    <row r="22489" spans="1:43" ht="15" hidden="1" customHeight="1">
      <c r="A22489" s="1" t="s">
        <v>32</v>
      </c>
      <c r="B22489" s="34">
        <v>130</v>
      </c>
      <c r="C22489" s="2">
        <v>136.03519800000001</v>
      </c>
      <c r="D22489" s="31">
        <v>52.489837799999997</v>
      </c>
      <c r="E22489" s="9">
        <v>32.605657447759292</v>
      </c>
      <c r="F22489" s="9">
        <v>7.8644164865830396E-2</v>
      </c>
      <c r="G22489" s="9">
        <v>0.98893325584640035</v>
      </c>
      <c r="H22489" s="9">
        <v>31.506999914560026</v>
      </c>
      <c r="I22489" s="9"/>
      <c r="J22489" s="9"/>
      <c r="K22489" s="9">
        <v>3.1080112487035454E-2</v>
      </c>
      <c r="L22489" s="9"/>
      <c r="M22489" s="9">
        <v>7.1210820457456903</v>
      </c>
      <c r="N22489" s="9">
        <v>1.0204900875018439</v>
      </c>
      <c r="O22489" s="9">
        <v>2.2511662495470151</v>
      </c>
      <c r="P22489" s="9">
        <v>0.55727083704459246</v>
      </c>
      <c r="Q22489" s="9">
        <v>2.4674976974141005</v>
      </c>
      <c r="R22489" s="9">
        <v>0.71616137057361873</v>
      </c>
      <c r="S22489" s="9">
        <v>0.10849580366451886</v>
      </c>
      <c r="T22489" s="9"/>
      <c r="U22489" s="9">
        <v>0.69185437186310872</v>
      </c>
      <c r="V22489" s="9"/>
      <c r="W22489" s="9">
        <v>7.1172852588783614E-2</v>
      </c>
      <c r="X22489" s="9">
        <v>0.62068151927432513</v>
      </c>
      <c r="Y22489" s="11">
        <v>0.46677603378047083</v>
      </c>
      <c r="Z22489" s="11">
        <v>0</v>
      </c>
      <c r="AA22489" s="11"/>
      <c r="AB22489" s="22">
        <v>0.46677603378047083</v>
      </c>
      <c r="AC22489" s="11">
        <v>0</v>
      </c>
      <c r="AD22489" s="11">
        <v>0.16703399023233129</v>
      </c>
      <c r="AE22489" s="11">
        <v>0.22547994351040421</v>
      </c>
      <c r="AF22489" s="3">
        <v>7.4262100037735382E-2</v>
      </c>
      <c r="AG22489" s="3"/>
      <c r="AH22489" s="12" t="s">
        <v>66</v>
      </c>
      <c r="AI22489" s="12" t="s">
        <v>0</v>
      </c>
      <c r="AJ22489" s="18">
        <v>1</v>
      </c>
      <c r="AL22489" s="12"/>
      <c r="AM22489" s="16">
        <v>4</v>
      </c>
      <c r="AN22489" s="16">
        <v>32.5</v>
      </c>
      <c r="AO22489" s="12" t="s">
        <v>5</v>
      </c>
      <c r="AP22489" s="12" t="s">
        <v>25</v>
      </c>
      <c r="AQ22489" s="12" t="s">
        <v>11</v>
      </c>
    </row>
    <row r="22490" spans="1:43" ht="15" hidden="1" customHeight="1">
      <c r="A22490" s="1" t="s">
        <v>32</v>
      </c>
      <c r="B22490" s="34">
        <v>100</v>
      </c>
      <c r="C22490" s="2">
        <v>139.9123353</v>
      </c>
      <c r="D22490" s="31">
        <v>40.365462299999997</v>
      </c>
      <c r="E22490" s="9">
        <v>24.979607748055511</v>
      </c>
      <c r="F22490" s="9">
        <v>0.38917151765840163</v>
      </c>
      <c r="G22490" s="9">
        <v>0.33038138337024653</v>
      </c>
      <c r="H22490" s="9">
        <v>24.236153780430783</v>
      </c>
      <c r="I22490" s="9"/>
      <c r="J22490" s="9"/>
      <c r="K22490" s="9">
        <v>2.3901066596079077E-2</v>
      </c>
      <c r="L22490" s="9"/>
      <c r="M22490" s="9">
        <v>3.441305980437054</v>
      </c>
      <c r="N22490" s="9"/>
      <c r="O22490" s="9">
        <v>0.40546564055168555</v>
      </c>
      <c r="P22490" s="9">
        <v>0.55556229440550742</v>
      </c>
      <c r="Q22490" s="9">
        <v>1.8975422568424412</v>
      </c>
      <c r="R22490" s="9">
        <v>0.55073869564530709</v>
      </c>
      <c r="S22490" s="9">
        <v>3.1997092992112702E-2</v>
      </c>
      <c r="T22490" s="9"/>
      <c r="U22490" s="9">
        <v>0.15140396321054411</v>
      </c>
      <c r="V22490" s="9"/>
      <c r="W22490" s="9">
        <v>7.3201349077753886E-2</v>
      </c>
      <c r="X22490" s="9">
        <v>7.8202614132790241E-2</v>
      </c>
      <c r="Y22490" s="11">
        <v>0.35905848752343916</v>
      </c>
      <c r="Z22490" s="11">
        <v>0</v>
      </c>
      <c r="AA22490" s="11"/>
      <c r="AB22490" s="22">
        <v>0.35905848752343911</v>
      </c>
      <c r="AC22490" s="11">
        <v>0</v>
      </c>
      <c r="AD22490" s="11">
        <v>0.128487684794101</v>
      </c>
      <c r="AE22490" s="11">
        <v>0.17344611039261859</v>
      </c>
      <c r="AF22490" s="3">
        <v>5.7124692336719518E-2</v>
      </c>
      <c r="AG22490" s="3"/>
      <c r="AH22490" s="12" t="s">
        <v>66</v>
      </c>
      <c r="AI22490" s="12" t="s">
        <v>0</v>
      </c>
      <c r="AJ22490" s="18">
        <v>1</v>
      </c>
      <c r="AL22490" s="12"/>
      <c r="AM22490" s="16">
        <v>1</v>
      </c>
      <c r="AN22490" s="16">
        <v>100</v>
      </c>
      <c r="AO22490" s="12" t="s">
        <v>4</v>
      </c>
      <c r="AP22490" s="12" t="s">
        <v>25</v>
      </c>
      <c r="AQ22490" s="12" t="s">
        <v>10</v>
      </c>
    </row>
    <row r="22491" spans="1:43" ht="15" hidden="1" customHeight="1">
      <c r="A22491" s="1" t="s">
        <v>32</v>
      </c>
      <c r="B22491" s="34">
        <v>114</v>
      </c>
      <c r="C22491" s="2">
        <v>247.76114759999999</v>
      </c>
      <c r="D22491" s="31">
        <v>46.005641400000002</v>
      </c>
      <c r="E22491" s="9">
        <v>28.670124711680412</v>
      </c>
      <c r="F22491" s="9">
        <v>6.8929061293839106E-2</v>
      </c>
      <c r="G22491" s="9">
        <v>0.94473962954680279</v>
      </c>
      <c r="H22491" s="9">
        <v>27.629215309691102</v>
      </c>
      <c r="I22491" s="9"/>
      <c r="J22491" s="9"/>
      <c r="K22491" s="9">
        <v>2.7240711148667628E-2</v>
      </c>
      <c r="L22491" s="9"/>
      <c r="M22491" s="9">
        <v>5.1102938144989514</v>
      </c>
      <c r="N22491" s="9"/>
      <c r="O22491" s="9">
        <v>0.95635583292597715</v>
      </c>
      <c r="P22491" s="9">
        <v>1.3114634955562192</v>
      </c>
      <c r="Q22491" s="9">
        <v>2.1626817490862735</v>
      </c>
      <c r="R22491" s="9">
        <v>0.62769222729704122</v>
      </c>
      <c r="S22491" s="9">
        <v>5.2100509633441018E-2</v>
      </c>
      <c r="T22491" s="9"/>
      <c r="U22491" s="9">
        <v>0.14115014988890773</v>
      </c>
      <c r="V22491" s="9"/>
      <c r="W22491" s="9">
        <v>0.12962724276229348</v>
      </c>
      <c r="X22491" s="9">
        <v>1.1522907126614258E-2</v>
      </c>
      <c r="Y22491" s="11">
        <v>0.40932667577672072</v>
      </c>
      <c r="Z22491" s="11">
        <v>0</v>
      </c>
      <c r="AA22491" s="11"/>
      <c r="AB22491" s="22">
        <v>0.40932667577672066</v>
      </c>
      <c r="AC22491" s="11">
        <v>0</v>
      </c>
      <c r="AD22491" s="11">
        <v>0.14647596066527513</v>
      </c>
      <c r="AE22491" s="11">
        <v>0.19772856584758522</v>
      </c>
      <c r="AF22491" s="3">
        <v>6.5122149263860257E-2</v>
      </c>
      <c r="AG22491" s="3"/>
      <c r="AH22491" s="12" t="s">
        <v>66</v>
      </c>
      <c r="AI22491" s="12" t="s">
        <v>0</v>
      </c>
      <c r="AJ22491" s="18">
        <v>1</v>
      </c>
      <c r="AL22491" s="12"/>
      <c r="AM22491" s="16">
        <v>4</v>
      </c>
      <c r="AN22491" s="16">
        <v>28.5</v>
      </c>
      <c r="AO22491" s="12" t="s">
        <v>5</v>
      </c>
      <c r="AP22491" s="12" t="s">
        <v>25</v>
      </c>
      <c r="AQ22491" s="12" t="s">
        <v>15</v>
      </c>
    </row>
    <row r="22492" spans="1:43" ht="15" hidden="1" customHeight="1">
      <c r="A22492" s="1" t="s">
        <v>32</v>
      </c>
      <c r="B22492" s="34">
        <v>5</v>
      </c>
      <c r="C22492" s="2">
        <v>6.7078499999999996</v>
      </c>
      <c r="D22492" s="31">
        <v>2.0229621</v>
      </c>
      <c r="E22492" s="9">
        <v>1.2570469958558368</v>
      </c>
      <c r="F22492" s="9">
        <v>3.0309517342369551E-3</v>
      </c>
      <c r="G22492" s="9">
        <v>4.1010525343668953E-2</v>
      </c>
      <c r="H22492" s="9">
        <v>1.2118076890215392</v>
      </c>
      <c r="I22492" s="9"/>
      <c r="J22492" s="9"/>
      <c r="K22492" s="9">
        <v>1.1978297563916165E-3</v>
      </c>
      <c r="L22492" s="9"/>
      <c r="M22492" s="9">
        <v>0.90157193794261292</v>
      </c>
      <c r="N22492" s="9">
        <v>0.30192014423131469</v>
      </c>
      <c r="O22492" s="9">
        <v>0.3657923900516632</v>
      </c>
      <c r="P22492" s="9">
        <v>3.518629379509202E-2</v>
      </c>
      <c r="Q22492" s="9">
        <v>9.5097537598144252E-2</v>
      </c>
      <c r="R22492" s="9"/>
      <c r="S22492" s="9">
        <v>0.10357557226639875</v>
      </c>
      <c r="T22492" s="9"/>
      <c r="U22492" s="9">
        <v>3.509509496488344E-3</v>
      </c>
      <c r="V22492" s="9"/>
      <c r="W22492" s="9">
        <v>3.509509496488344E-3</v>
      </c>
      <c r="X22492" s="9"/>
      <c r="Y22492" s="11">
        <v>1.7952924376171957E-2</v>
      </c>
      <c r="Z22492" s="11">
        <v>0</v>
      </c>
      <c r="AA22492" s="11"/>
      <c r="AB22492" s="22">
        <v>1.7952924376171957E-2</v>
      </c>
      <c r="AC22492" s="11">
        <v>0</v>
      </c>
      <c r="AD22492" s="11">
        <v>6.4243842397050501E-3</v>
      </c>
      <c r="AE22492" s="11">
        <v>8.6723055196309285E-3</v>
      </c>
      <c r="AF22492" s="3">
        <v>2.856234616835976E-3</v>
      </c>
      <c r="AG22492" s="3"/>
      <c r="AH22492" s="12" t="s">
        <v>66</v>
      </c>
      <c r="AI22492" s="12" t="s">
        <v>0</v>
      </c>
      <c r="AJ22492" s="18">
        <v>1</v>
      </c>
      <c r="AL22492" s="12"/>
      <c r="AM22492" s="16">
        <v>1</v>
      </c>
      <c r="AN22492" s="16">
        <v>5</v>
      </c>
      <c r="AO22492" s="12" t="s">
        <v>4</v>
      </c>
      <c r="AP22492" s="12" t="s">
        <v>21</v>
      </c>
      <c r="AQ22492" s="12" t="s">
        <v>16</v>
      </c>
    </row>
    <row r="22493" spans="1:43" ht="15" hidden="1" customHeight="1">
      <c r="A22493" s="1" t="s">
        <v>32</v>
      </c>
      <c r="B22493" s="34">
        <v>2</v>
      </c>
      <c r="C22493" s="2">
        <v>3.2734307999999999</v>
      </c>
      <c r="D22493" s="31">
        <v>0.80382599999999993</v>
      </c>
      <c r="E22493" s="9">
        <v>0.50393426611865511</v>
      </c>
      <c r="F22493" s="9">
        <v>1.2043516824782603E-3</v>
      </c>
      <c r="G22493" s="9">
        <v>1.7530879983961786E-2</v>
      </c>
      <c r="H22493" s="9">
        <v>0.48472307560861572</v>
      </c>
      <c r="I22493" s="9"/>
      <c r="J22493" s="9"/>
      <c r="K22493" s="9">
        <v>4.759588435993178E-4</v>
      </c>
      <c r="L22493" s="9"/>
      <c r="M22493" s="9">
        <v>0.13625644268463477</v>
      </c>
      <c r="N22493" s="9"/>
      <c r="O22493" s="9">
        <v>5.7561285641815063E-2</v>
      </c>
      <c r="P22493" s="9">
        <v>1.7170911372004907E-2</v>
      </c>
      <c r="Q22493" s="9">
        <v>3.7787101032375196E-2</v>
      </c>
      <c r="R22493" s="9"/>
      <c r="S22493" s="9">
        <v>2.3737144638439622E-2</v>
      </c>
      <c r="T22493" s="9"/>
      <c r="U22493" s="9">
        <v>1.7126406342863117E-3</v>
      </c>
      <c r="V22493" s="9"/>
      <c r="W22493" s="9">
        <v>1.7126406342863117E-3</v>
      </c>
      <c r="X22493" s="9"/>
      <c r="Y22493" s="11">
        <v>7.181169750468782E-3</v>
      </c>
      <c r="Z22493" s="11">
        <v>0</v>
      </c>
      <c r="AA22493" s="11"/>
      <c r="AB22493" s="22">
        <v>7.1811697504687829E-3</v>
      </c>
      <c r="AC22493" s="11">
        <v>0</v>
      </c>
      <c r="AD22493" s="11">
        <v>2.5697536958820201E-3</v>
      </c>
      <c r="AE22493" s="11">
        <v>3.4689222078523722E-3</v>
      </c>
      <c r="AF22493" s="3">
        <v>1.1424938467343906E-3</v>
      </c>
      <c r="AG22493" s="3"/>
      <c r="AH22493" s="12" t="s">
        <v>66</v>
      </c>
      <c r="AI22493" s="12" t="s">
        <v>0</v>
      </c>
      <c r="AJ22493" s="18">
        <v>1</v>
      </c>
      <c r="AL22493" s="12"/>
      <c r="AM22493" s="16">
        <v>1</v>
      </c>
      <c r="AN22493" s="16">
        <v>2</v>
      </c>
      <c r="AO22493" s="12" t="s">
        <v>4</v>
      </c>
      <c r="AP22493" s="12" t="s">
        <v>22</v>
      </c>
      <c r="AQ22493" s="12" t="s">
        <v>14</v>
      </c>
    </row>
    <row r="22494" spans="1:43" ht="15" hidden="1" customHeight="1">
      <c r="A22494" s="1" t="s">
        <v>32</v>
      </c>
      <c r="B22494" s="34">
        <v>30</v>
      </c>
      <c r="C22494" s="2">
        <v>39.147012599999996</v>
      </c>
      <c r="D22494" s="31">
        <v>12.110978399999999</v>
      </c>
      <c r="E22494" s="9">
        <v>7.4815035605005402</v>
      </c>
      <c r="F22494" s="9">
        <v>1.8145565349339119E-2</v>
      </c>
      <c r="G22494" s="9">
        <v>0.1853407477784012</v>
      </c>
      <c r="H22494" s="9">
        <v>7.2708461341292363</v>
      </c>
      <c r="I22494" s="9"/>
      <c r="J22494" s="9"/>
      <c r="K22494" s="9">
        <v>7.1711132435630541E-3</v>
      </c>
      <c r="L22494" s="9"/>
      <c r="M22494" s="9">
        <v>2.544992097202321</v>
      </c>
      <c r="N22494" s="9"/>
      <c r="O22494" s="9">
        <v>1.4913056648256113</v>
      </c>
      <c r="P22494" s="9">
        <v>0.20534721058815703</v>
      </c>
      <c r="Q22494" s="9">
        <v>0.56932565555445291</v>
      </c>
      <c r="R22494" s="9"/>
      <c r="S22494" s="9">
        <v>0.27901356623409962</v>
      </c>
      <c r="T22494" s="9"/>
      <c r="U22494" s="9">
        <v>2.0481497421505974E-2</v>
      </c>
      <c r="V22494" s="9"/>
      <c r="W22494" s="9">
        <v>2.0481497421505974E-2</v>
      </c>
      <c r="X22494" s="9"/>
      <c r="Y22494" s="11">
        <v>0.10771754625703173</v>
      </c>
      <c r="Z22494" s="11">
        <v>0</v>
      </c>
      <c r="AA22494" s="11"/>
      <c r="AB22494" s="22">
        <v>0.10771754625703173</v>
      </c>
      <c r="AC22494" s="11">
        <v>0</v>
      </c>
      <c r="AD22494" s="11">
        <v>3.8546305438230302E-2</v>
      </c>
      <c r="AE22494" s="11">
        <v>5.2033833117785581E-2</v>
      </c>
      <c r="AF22494" s="3">
        <v>1.7137407701015857E-2</v>
      </c>
      <c r="AG22494" s="3"/>
      <c r="AH22494" s="12" t="s">
        <v>66</v>
      </c>
      <c r="AI22494" s="12" t="s">
        <v>0</v>
      </c>
      <c r="AJ22494" s="18">
        <v>1</v>
      </c>
      <c r="AL22494" s="12"/>
      <c r="AM22494" s="16">
        <v>1</v>
      </c>
      <c r="AN22494" s="16">
        <v>30</v>
      </c>
      <c r="AO22494" s="12" t="s">
        <v>4</v>
      </c>
      <c r="AP22494" s="12" t="s">
        <v>22</v>
      </c>
      <c r="AQ22494" s="12" t="s">
        <v>14</v>
      </c>
    </row>
    <row r="22495" spans="1:43" ht="15" hidden="1" customHeight="1">
      <c r="A22495" s="1" t="s">
        <v>32</v>
      </c>
      <c r="B22495" s="34">
        <v>20</v>
      </c>
      <c r="C22495" s="2">
        <v>23.343317999999996</v>
      </c>
      <c r="D22495" s="31">
        <v>8.0784512999999993</v>
      </c>
      <c r="E22495" s="9">
        <v>5.1471493648194757</v>
      </c>
      <c r="F22495" s="9">
        <v>0.11686046550936656</v>
      </c>
      <c r="G22495" s="9">
        <v>0.17827475684577954</v>
      </c>
      <c r="H22495" s="9">
        <v>4.8472307560861569</v>
      </c>
      <c r="I22495" s="9"/>
      <c r="J22495" s="9"/>
      <c r="K22495" s="9">
        <v>4.7833863781731444E-3</v>
      </c>
      <c r="L22495" s="9"/>
      <c r="M22495" s="9">
        <v>0.90273728869776493</v>
      </c>
      <c r="N22495" s="9"/>
      <c r="O22495" s="9">
        <v>0.24562408411036052</v>
      </c>
      <c r="P22495" s="9">
        <v>0.12244830240692023</v>
      </c>
      <c r="Q22495" s="9">
        <v>0.37976036537537072</v>
      </c>
      <c r="R22495" s="9">
        <v>0.11022085412350489</v>
      </c>
      <c r="S22495" s="9">
        <v>4.4683682681608543E-2</v>
      </c>
      <c r="T22495" s="9"/>
      <c r="U22495" s="9">
        <v>1.32587331691645E-2</v>
      </c>
      <c r="V22495" s="9"/>
      <c r="W22495" s="9">
        <v>1.2213093047779436E-2</v>
      </c>
      <c r="X22495" s="9">
        <v>1.045640121385063E-3</v>
      </c>
      <c r="Y22495" s="11">
        <v>7.1811697504687827E-2</v>
      </c>
      <c r="Z22495" s="11">
        <v>0</v>
      </c>
      <c r="AA22495" s="11"/>
      <c r="AB22495" s="22">
        <v>7.1811697504687827E-2</v>
      </c>
      <c r="AC22495" s="11">
        <v>0</v>
      </c>
      <c r="AD22495" s="11">
        <v>2.56975369588202E-2</v>
      </c>
      <c r="AE22495" s="11">
        <v>3.4689222078523714E-2</v>
      </c>
      <c r="AF22495" s="3">
        <v>1.1424938467343904E-2</v>
      </c>
      <c r="AG22495" s="3"/>
      <c r="AH22495" s="12" t="s">
        <v>66</v>
      </c>
      <c r="AI22495" s="12" t="s">
        <v>0</v>
      </c>
      <c r="AJ22495" s="18">
        <v>1</v>
      </c>
      <c r="AL22495" s="12"/>
      <c r="AM22495" s="16">
        <v>1</v>
      </c>
      <c r="AN22495" s="16">
        <v>20</v>
      </c>
      <c r="AO22495" s="12" t="s">
        <v>4</v>
      </c>
      <c r="AP22495" s="12" t="s">
        <v>25</v>
      </c>
      <c r="AQ22495" s="12" t="s">
        <v>15</v>
      </c>
    </row>
    <row r="22496" spans="1:43" ht="15" hidden="1" customHeight="1">
      <c r="A22496" s="1" t="s">
        <v>32</v>
      </c>
      <c r="B22496" s="34">
        <v>1</v>
      </c>
      <c r="C22496" s="2">
        <v>0.57687509999999997</v>
      </c>
      <c r="D22496" s="31">
        <v>0.40191299999999996</v>
      </c>
      <c r="E22496" s="9">
        <v>0.24907207619176067</v>
      </c>
      <c r="F22496" s="9">
        <v>6.0217584123913015E-4</v>
      </c>
      <c r="G22496" s="9">
        <v>5.8703831244140388E-3</v>
      </c>
      <c r="H22496" s="9">
        <v>0.24236153780430786</v>
      </c>
      <c r="I22496" s="9"/>
      <c r="J22496" s="9"/>
      <c r="K22496" s="9">
        <v>2.379794217996589E-4</v>
      </c>
      <c r="L22496" s="9"/>
      <c r="M22496" s="9">
        <v>3.4018861024748215E-2</v>
      </c>
      <c r="N22496" s="9"/>
      <c r="O22496" s="9">
        <v>9.3610588761023541E-3</v>
      </c>
      <c r="P22496" s="9">
        <v>3.0260212663779135E-3</v>
      </c>
      <c r="Q22496" s="9">
        <v>1.8893550516187598E-2</v>
      </c>
      <c r="R22496" s="9"/>
      <c r="S22496" s="9">
        <v>2.7382303660803508E-3</v>
      </c>
      <c r="T22496" s="9"/>
      <c r="U22496" s="9">
        <v>3.0181781669799755E-4</v>
      </c>
      <c r="V22496" s="9"/>
      <c r="W22496" s="9">
        <v>3.0181781669799755E-4</v>
      </c>
      <c r="X22496" s="9"/>
      <c r="Y22496" s="11">
        <v>3.590584875234391E-3</v>
      </c>
      <c r="Z22496" s="11">
        <v>0</v>
      </c>
      <c r="AA22496" s="11"/>
      <c r="AB22496" s="22">
        <v>3.5905848752343914E-3</v>
      </c>
      <c r="AC22496" s="11">
        <v>0</v>
      </c>
      <c r="AD22496" s="11">
        <v>1.2848768479410101E-3</v>
      </c>
      <c r="AE22496" s="11">
        <v>1.7344611039261861E-3</v>
      </c>
      <c r="AF22496" s="3">
        <v>5.7124692336719528E-4</v>
      </c>
      <c r="AG22496" s="3"/>
      <c r="AH22496" s="12" t="s">
        <v>66</v>
      </c>
      <c r="AI22496" s="12" t="s">
        <v>0</v>
      </c>
      <c r="AJ22496" s="18">
        <v>1</v>
      </c>
      <c r="AL22496" s="12"/>
      <c r="AM22496" s="16">
        <v>1</v>
      </c>
      <c r="AN22496" s="16">
        <v>1</v>
      </c>
      <c r="AO22496" s="12" t="s">
        <v>4</v>
      </c>
      <c r="AP22496" s="12" t="s">
        <v>23</v>
      </c>
      <c r="AQ22496" s="12" t="s">
        <v>8</v>
      </c>
    </row>
    <row r="22497" spans="1:43" ht="15" hidden="1" customHeight="1">
      <c r="A22497" s="1" t="s">
        <v>32</v>
      </c>
      <c r="B22497" s="34">
        <v>43</v>
      </c>
      <c r="C22497" s="2">
        <v>26.817984299999996</v>
      </c>
      <c r="D22497" s="31">
        <v>17.3626416</v>
      </c>
      <c r="E22497" s="9">
        <v>10.936352055563507</v>
      </c>
      <c r="F22497" s="9">
        <v>0.33881384328917719</v>
      </c>
      <c r="G22497" s="9">
        <v>0.16571137566734853</v>
      </c>
      <c r="H22497" s="9">
        <v>10.421546125585238</v>
      </c>
      <c r="I22497" s="9"/>
      <c r="J22497" s="9"/>
      <c r="K22497" s="9">
        <v>1.0280711021745265E-2</v>
      </c>
      <c r="L22497" s="9"/>
      <c r="M22497" s="9">
        <v>1.0583980565433149</v>
      </c>
      <c r="N22497" s="9">
        <v>2.0117945610613263E-2</v>
      </c>
      <c r="O22497" s="9">
        <v>9.8999778733240368E-2</v>
      </c>
      <c r="P22497" s="9">
        <v>9.450463475147583E-2</v>
      </c>
      <c r="Q22497" s="9">
        <v>0.81620138229930428</v>
      </c>
      <c r="R22497" s="9"/>
      <c r="S22497" s="9">
        <v>2.857431514868132E-2</v>
      </c>
      <c r="T22497" s="9"/>
      <c r="U22497" s="9">
        <v>1.4031018966960398E-2</v>
      </c>
      <c r="V22497" s="9"/>
      <c r="W22497" s="9">
        <v>1.4031018966960398E-2</v>
      </c>
      <c r="X22497" s="9"/>
      <c r="Y22497" s="11">
        <v>0.15439514963507878</v>
      </c>
      <c r="Z22497" s="11">
        <v>0</v>
      </c>
      <c r="AA22497" s="11"/>
      <c r="AB22497" s="22">
        <v>0.1543951496350788</v>
      </c>
      <c r="AC22497" s="11">
        <v>0</v>
      </c>
      <c r="AD22497" s="11">
        <v>5.524970446146342E-2</v>
      </c>
      <c r="AE22497" s="11">
        <v>7.4581827468825981E-2</v>
      </c>
      <c r="AF22497" s="3">
        <v>2.4563617704789396E-2</v>
      </c>
      <c r="AG22497" s="3"/>
      <c r="AH22497" s="12" t="s">
        <v>66</v>
      </c>
      <c r="AI22497" s="12" t="s">
        <v>0</v>
      </c>
      <c r="AJ22497" s="18">
        <v>1</v>
      </c>
      <c r="AL22497" s="12"/>
      <c r="AM22497" s="16">
        <v>1</v>
      </c>
      <c r="AN22497" s="16">
        <v>43</v>
      </c>
      <c r="AO22497" s="12" t="s">
        <v>3</v>
      </c>
      <c r="AP22497" s="12" t="s">
        <v>3</v>
      </c>
      <c r="AQ22497" s="12" t="s">
        <v>11</v>
      </c>
    </row>
    <row r="22498" spans="1:43" ht="15" hidden="1" customHeight="1">
      <c r="A22498" s="1" t="s">
        <v>32</v>
      </c>
      <c r="B22498" s="34">
        <v>11</v>
      </c>
      <c r="C22498" s="2">
        <v>16.232996999999997</v>
      </c>
      <c r="D22498" s="31">
        <v>4.4344400999999998</v>
      </c>
      <c r="E22498" s="9">
        <v>2.8309811972416901</v>
      </c>
      <c r="F22498" s="9">
        <v>6.6440067816717361E-3</v>
      </c>
      <c r="G22498" s="9">
        <v>0.15573456832544164</v>
      </c>
      <c r="H22498" s="9">
        <v>2.6659769158473869</v>
      </c>
      <c r="I22498" s="9"/>
      <c r="J22498" s="9"/>
      <c r="K22498" s="9">
        <v>2.6257062871895701E-3</v>
      </c>
      <c r="L22498" s="9"/>
      <c r="M22498" s="9">
        <v>0.91647986577170504</v>
      </c>
      <c r="N22498" s="9"/>
      <c r="O22498" s="9">
        <v>0.48496237142734544</v>
      </c>
      <c r="P22498" s="9">
        <v>8.5150830984122683E-2</v>
      </c>
      <c r="Q22498" s="9">
        <v>0.20845884069526982</v>
      </c>
      <c r="R22498" s="9"/>
      <c r="S22498" s="9">
        <v>0.13790782266496704</v>
      </c>
      <c r="T22498" s="9"/>
      <c r="U22498" s="9">
        <v>8.4930129815017925E-3</v>
      </c>
      <c r="V22498" s="9"/>
      <c r="W22498" s="9">
        <v>8.4930129815017925E-3</v>
      </c>
      <c r="X22498" s="9"/>
      <c r="Y22498" s="11">
        <v>3.9496433627578299E-2</v>
      </c>
      <c r="Z22498" s="11">
        <v>0</v>
      </c>
      <c r="AA22498" s="11"/>
      <c r="AB22498" s="22">
        <v>3.9496433627578299E-2</v>
      </c>
      <c r="AC22498" s="11">
        <v>0</v>
      </c>
      <c r="AD22498" s="11">
        <v>1.413364532735111E-2</v>
      </c>
      <c r="AE22498" s="11">
        <v>1.9079072143188044E-2</v>
      </c>
      <c r="AF22498" s="3">
        <v>6.2837161570391473E-3</v>
      </c>
      <c r="AG22498" s="3"/>
      <c r="AH22498" s="12" t="s">
        <v>66</v>
      </c>
      <c r="AI22498" s="12" t="s">
        <v>0</v>
      </c>
      <c r="AJ22498" s="18">
        <v>1</v>
      </c>
      <c r="AL22498" s="12"/>
      <c r="AM22498" s="16">
        <v>2</v>
      </c>
      <c r="AN22498" s="16">
        <v>5.5</v>
      </c>
      <c r="AO22498" s="12" t="s">
        <v>4</v>
      </c>
      <c r="AP22498" s="12" t="s">
        <v>22</v>
      </c>
      <c r="AQ22498" s="12" t="s">
        <v>16</v>
      </c>
    </row>
    <row r="22499" spans="1:43" ht="15" hidden="1" customHeight="1">
      <c r="A22499" s="1" t="s">
        <v>32</v>
      </c>
      <c r="B22499" s="34">
        <v>5</v>
      </c>
      <c r="C22499" s="2">
        <v>10.061774999999999</v>
      </c>
      <c r="D22499" s="31">
        <v>2.0229621</v>
      </c>
      <c r="E22499" s="9">
        <v>1.278867063814763</v>
      </c>
      <c r="F22499" s="9">
        <v>3.0309517342369551E-3</v>
      </c>
      <c r="G22499" s="9">
        <v>6.2830593302595203E-2</v>
      </c>
      <c r="H22499" s="9">
        <v>1.2118076890215392</v>
      </c>
      <c r="I22499" s="9"/>
      <c r="J22499" s="9"/>
      <c r="K22499" s="9">
        <v>1.1978297563916165E-3</v>
      </c>
      <c r="L22499" s="9"/>
      <c r="M22499" s="9">
        <v>0.79060527363373734</v>
      </c>
      <c r="N22499" s="9">
        <v>0.45288021634697201</v>
      </c>
      <c r="O22499" s="9">
        <v>0.17952327011775909</v>
      </c>
      <c r="P22499" s="9">
        <v>5.2779440692638034E-2</v>
      </c>
      <c r="Q22499" s="9">
        <v>9.5097537598144252E-2</v>
      </c>
      <c r="R22499" s="9"/>
      <c r="S22499" s="9">
        <v>1.0324808878224007E-2</v>
      </c>
      <c r="T22499" s="9"/>
      <c r="U22499" s="9">
        <v>5.2642642447325158E-3</v>
      </c>
      <c r="V22499" s="9"/>
      <c r="W22499" s="9">
        <v>5.2642642447325158E-3</v>
      </c>
      <c r="X22499" s="9"/>
      <c r="Y22499" s="11">
        <v>1.7952924376171957E-2</v>
      </c>
      <c r="Z22499" s="11">
        <v>0</v>
      </c>
      <c r="AA22499" s="11"/>
      <c r="AB22499" s="22">
        <v>1.7952924376171957E-2</v>
      </c>
      <c r="AC22499" s="11">
        <v>0</v>
      </c>
      <c r="AD22499" s="11">
        <v>6.4243842397050501E-3</v>
      </c>
      <c r="AE22499" s="11">
        <v>8.6723055196309285E-3</v>
      </c>
      <c r="AF22499" s="3">
        <v>2.856234616835976E-3</v>
      </c>
      <c r="AG22499" s="3"/>
      <c r="AH22499" s="12" t="s">
        <v>66</v>
      </c>
      <c r="AI22499" s="12" t="s">
        <v>0</v>
      </c>
      <c r="AJ22499" s="18">
        <v>1</v>
      </c>
      <c r="AL22499" s="12"/>
      <c r="AM22499" s="16">
        <v>1</v>
      </c>
      <c r="AN22499" s="16">
        <v>5</v>
      </c>
      <c r="AO22499" s="12" t="s">
        <v>4</v>
      </c>
      <c r="AP22499" s="12" t="s">
        <v>22</v>
      </c>
      <c r="AQ22499" s="12" t="s">
        <v>16</v>
      </c>
    </row>
    <row r="22500" spans="1:43" ht="15" hidden="1" customHeight="1">
      <c r="A22500" s="1" t="s">
        <v>32</v>
      </c>
      <c r="B22500" s="34">
        <v>3</v>
      </c>
      <c r="C22500" s="2">
        <v>3.8771372999999998</v>
      </c>
      <c r="D22500" s="31">
        <v>1.2057389999999999</v>
      </c>
      <c r="E22500" s="9">
        <v>0.75759197719777416</v>
      </c>
      <c r="F22500" s="9">
        <v>1.8065275237173905E-3</v>
      </c>
      <c r="G22500" s="9">
        <v>2.7986897995734131E-2</v>
      </c>
      <c r="H22500" s="9">
        <v>0.72708461341292363</v>
      </c>
      <c r="I22500" s="9"/>
      <c r="J22500" s="9"/>
      <c r="K22500" s="9">
        <v>7.1393826539897678E-4</v>
      </c>
      <c r="L22500" s="9"/>
      <c r="M22500" s="9">
        <v>0.12618815357865087</v>
      </c>
      <c r="N22500" s="9">
        <v>4.1139439615869647E-3</v>
      </c>
      <c r="O22500" s="9">
        <v>3.8795197454707553E-2</v>
      </c>
      <c r="P22500" s="9">
        <v>2.0337677813563187E-2</v>
      </c>
      <c r="Q22500" s="9">
        <v>5.6680651548562798E-2</v>
      </c>
      <c r="R22500" s="9"/>
      <c r="S22500" s="9">
        <v>6.2606828002303785E-3</v>
      </c>
      <c r="T22500" s="9"/>
      <c r="U22500" s="9">
        <v>2.028496488970263E-3</v>
      </c>
      <c r="V22500" s="9"/>
      <c r="W22500" s="9">
        <v>2.028496488970263E-3</v>
      </c>
      <c r="X22500" s="9"/>
      <c r="Y22500" s="11">
        <v>1.0771754625703171E-2</v>
      </c>
      <c r="Z22500" s="11">
        <v>0</v>
      </c>
      <c r="AA22500" s="11"/>
      <c r="AB22500" s="22">
        <v>1.0771754625703173E-2</v>
      </c>
      <c r="AC22500" s="11">
        <v>0</v>
      </c>
      <c r="AD22500" s="11">
        <v>3.8546305438230304E-3</v>
      </c>
      <c r="AE22500" s="11">
        <v>5.2033833117785576E-3</v>
      </c>
      <c r="AF22500" s="3">
        <v>1.7137407701015856E-3</v>
      </c>
      <c r="AG22500" s="3"/>
      <c r="AH22500" s="12" t="s">
        <v>66</v>
      </c>
      <c r="AI22500" s="12" t="s">
        <v>0</v>
      </c>
      <c r="AJ22500" s="18">
        <v>1</v>
      </c>
      <c r="AL22500" s="12"/>
      <c r="AM22500" s="16">
        <v>2</v>
      </c>
      <c r="AN22500" s="16">
        <v>1.5</v>
      </c>
      <c r="AO22500" s="12" t="s">
        <v>4</v>
      </c>
      <c r="AP22500" s="12" t="s">
        <v>23</v>
      </c>
      <c r="AQ22500" s="12" t="s">
        <v>11</v>
      </c>
    </row>
    <row r="22501" spans="1:43" ht="15" customHeight="1">
      <c r="A22501" s="1" t="s">
        <v>32</v>
      </c>
      <c r="B22501" s="34">
        <v>200</v>
      </c>
      <c r="C22501" s="2">
        <v>201.2355</v>
      </c>
      <c r="D22501" s="31">
        <v>80.730924599999994</v>
      </c>
      <c r="E22501" s="9">
        <v>51.386028897987636</v>
      </c>
      <c r="F22501" s="9">
        <v>0.12095705397689994</v>
      </c>
      <c r="G22501" s="9">
        <v>2.7449621499570105</v>
      </c>
      <c r="H22501" s="9">
        <v>48.472307560861566</v>
      </c>
      <c r="I22501" s="9"/>
      <c r="J22501" s="9"/>
      <c r="K22501" s="9">
        <v>4.7802133192158154E-2</v>
      </c>
      <c r="L22501" s="9"/>
      <c r="M22501" s="9">
        <v>9.9722810264535156</v>
      </c>
      <c r="N22501" s="9">
        <v>1.5120935641570243</v>
      </c>
      <c r="O22501" s="9">
        <v>2.6315637539020438</v>
      </c>
      <c r="P22501" s="9">
        <v>0.70913933030121934</v>
      </c>
      <c r="Q22501" s="9">
        <v>3.7950845136848823</v>
      </c>
      <c r="R22501" s="9">
        <v>1.1014773912906142</v>
      </c>
      <c r="S22501" s="9">
        <v>0.22292247311773175</v>
      </c>
      <c r="T22501" s="9"/>
      <c r="U22501" s="9">
        <v>1.4409167565741698</v>
      </c>
      <c r="V22501" s="9"/>
      <c r="W22501" s="9">
        <v>0.10528528489465032</v>
      </c>
      <c r="X22501" s="9">
        <v>1.3356314716795195</v>
      </c>
      <c r="Y22501" s="11">
        <v>0.71811697504687833</v>
      </c>
      <c r="Z22501" s="11">
        <v>0</v>
      </c>
      <c r="AA22501" s="11"/>
      <c r="AB22501" s="22">
        <v>0.71811697504687821</v>
      </c>
      <c r="AC22501" s="11">
        <v>0</v>
      </c>
      <c r="AD22501" s="11">
        <v>0.256975369588202</v>
      </c>
      <c r="AE22501" s="11">
        <v>0.34689222078523718</v>
      </c>
      <c r="AF22501" s="3">
        <v>0.11424938467343904</v>
      </c>
      <c r="AG22501" s="3"/>
      <c r="AH22501" s="12" t="s">
        <v>66</v>
      </c>
      <c r="AI22501" s="12" t="s">
        <v>0</v>
      </c>
      <c r="AJ22501" s="18">
        <v>1</v>
      </c>
      <c r="AL22501" s="12"/>
      <c r="AM22501" s="16">
        <v>2</v>
      </c>
      <c r="AN22501" s="16">
        <v>100</v>
      </c>
      <c r="AO22501" s="12" t="s">
        <v>3</v>
      </c>
      <c r="AP22501" s="12" t="s">
        <v>3</v>
      </c>
      <c r="AQ22501" s="12" t="s">
        <v>11</v>
      </c>
    </row>
    <row r="22502" spans="1:43" ht="15" hidden="1" customHeight="1">
      <c r="A22502" s="1" t="s">
        <v>32</v>
      </c>
      <c r="B22502" s="34">
        <v>131</v>
      </c>
      <c r="C22502" s="2">
        <v>184.53295350000002</v>
      </c>
      <c r="D22502" s="31">
        <v>52.878353699999998</v>
      </c>
      <c r="E22502" s="9">
        <v>33.081933183798732</v>
      </c>
      <c r="F22502" s="9">
        <v>7.9226268179028225E-2</v>
      </c>
      <c r="G22502" s="9">
        <v>1.2220353039939302</v>
      </c>
      <c r="H22502" s="9">
        <v>31.749361452364329</v>
      </c>
      <c r="I22502" s="9"/>
      <c r="J22502" s="9"/>
      <c r="K22502" s="9">
        <v>3.1310159261441789E-2</v>
      </c>
      <c r="L22502" s="9"/>
      <c r="M22502" s="9">
        <v>4.0007522801531206</v>
      </c>
      <c r="N22502" s="9"/>
      <c r="O22502" s="9">
        <v>0.7972103533434991</v>
      </c>
      <c r="P22502" s="9">
        <v>0.65028076588621819</v>
      </c>
      <c r="Q22502" s="9">
        <v>2.4857614629130818</v>
      </c>
      <c r="R22502" s="9"/>
      <c r="S22502" s="9">
        <v>6.7499698010321532E-2</v>
      </c>
      <c r="T22502" s="9"/>
      <c r="U22502" s="9">
        <v>2.6802621294643219</v>
      </c>
      <c r="V22502" s="9">
        <v>2.5837155232159277</v>
      </c>
      <c r="W22502" s="9">
        <v>9.6546606248394354E-2</v>
      </c>
      <c r="X22502" s="9"/>
      <c r="Y22502" s="11">
        <v>0.47036661865570523</v>
      </c>
      <c r="Z22502" s="11">
        <v>0</v>
      </c>
      <c r="AA22502" s="11"/>
      <c r="AB22502" s="22">
        <v>0.47036661865570523</v>
      </c>
      <c r="AC22502" s="11">
        <v>0</v>
      </c>
      <c r="AD22502" s="11">
        <v>0.1683188670802723</v>
      </c>
      <c r="AE22502" s="11">
        <v>0.22721440461433037</v>
      </c>
      <c r="AF22502" s="3">
        <v>7.4833346961102568E-2</v>
      </c>
      <c r="AG22502" s="3"/>
      <c r="AH22502" s="12" t="s">
        <v>66</v>
      </c>
      <c r="AI22502" s="12" t="s">
        <v>0</v>
      </c>
      <c r="AJ22502" s="18">
        <v>1</v>
      </c>
      <c r="AL22502" s="12"/>
      <c r="AM22502" s="16">
        <v>3</v>
      </c>
      <c r="AN22502" s="16">
        <v>43.666666666666664</v>
      </c>
      <c r="AO22502" s="12" t="s">
        <v>3</v>
      </c>
      <c r="AP22502" s="12" t="s">
        <v>3</v>
      </c>
      <c r="AQ22502" s="12" t="s">
        <v>9</v>
      </c>
    </row>
    <row r="22503" spans="1:43" ht="15" hidden="1" customHeight="1">
      <c r="A22503" s="1" t="s">
        <v>32</v>
      </c>
      <c r="B22503" s="34">
        <v>2</v>
      </c>
      <c r="C22503" s="2">
        <v>2.146512</v>
      </c>
      <c r="D22503" s="31">
        <v>0.80382599999999993</v>
      </c>
      <c r="E22503" s="9">
        <v>0.49454059771709408</v>
      </c>
      <c r="F22503" s="9">
        <v>1.2043516824782603E-3</v>
      </c>
      <c r="G22503" s="9">
        <v>8.1372115824007839E-3</v>
      </c>
      <c r="H22503" s="9">
        <v>0.48472307560861572</v>
      </c>
      <c r="I22503" s="9"/>
      <c r="J22503" s="9"/>
      <c r="K22503" s="9">
        <v>4.759588435993178E-4</v>
      </c>
      <c r="L22503" s="9"/>
      <c r="M22503" s="9">
        <v>6.0597774806431227E-2</v>
      </c>
      <c r="N22503" s="9"/>
      <c r="O22503" s="9">
        <v>1.0707581776074119E-2</v>
      </c>
      <c r="P22503" s="9">
        <v>1.1362040247400642E-2</v>
      </c>
      <c r="Q22503" s="9">
        <v>3.7787101032375196E-2</v>
      </c>
      <c r="R22503" s="9"/>
      <c r="S22503" s="9">
        <v>7.4105175058127352E-4</v>
      </c>
      <c r="T22503" s="9"/>
      <c r="U22503" s="9">
        <v>1.12304303887627E-3</v>
      </c>
      <c r="V22503" s="9"/>
      <c r="W22503" s="9">
        <v>1.12304303887627E-3</v>
      </c>
      <c r="X22503" s="9"/>
      <c r="Y22503" s="11">
        <v>7.181169750468782E-3</v>
      </c>
      <c r="Z22503" s="11">
        <v>0</v>
      </c>
      <c r="AA22503" s="11"/>
      <c r="AB22503" s="22">
        <v>7.1811697504687829E-3</v>
      </c>
      <c r="AC22503" s="11">
        <v>0</v>
      </c>
      <c r="AD22503" s="11">
        <v>2.5697536958820201E-3</v>
      </c>
      <c r="AE22503" s="11">
        <v>3.4689222078523722E-3</v>
      </c>
      <c r="AF22503" s="3">
        <v>1.1424938467343906E-3</v>
      </c>
      <c r="AG22503" s="3"/>
      <c r="AH22503" s="12" t="s">
        <v>66</v>
      </c>
      <c r="AI22503" s="12" t="s">
        <v>0</v>
      </c>
      <c r="AJ22503" s="18">
        <v>1</v>
      </c>
      <c r="AL22503" s="12"/>
      <c r="AM22503" s="16">
        <v>1</v>
      </c>
      <c r="AN22503" s="16">
        <v>2</v>
      </c>
      <c r="AO22503" s="12" t="s">
        <v>5</v>
      </c>
      <c r="AP22503" s="12" t="s">
        <v>25</v>
      </c>
      <c r="AQ22503" s="12" t="s">
        <v>9</v>
      </c>
    </row>
    <row r="22504" spans="1:43" ht="15" hidden="1" customHeight="1">
      <c r="A22504" s="1" t="s">
        <v>32</v>
      </c>
      <c r="B22504" s="34">
        <v>20</v>
      </c>
      <c r="C22504" s="2">
        <v>26.294772000000002</v>
      </c>
      <c r="D22504" s="31">
        <v>8.0784512999999993</v>
      </c>
      <c r="E22504" s="9">
        <v>5.1792801192836748</v>
      </c>
      <c r="F22504" s="9">
        <v>0.10143608235176947</v>
      </c>
      <c r="G22504" s="9">
        <v>0.22582989446757534</v>
      </c>
      <c r="H22504" s="9">
        <v>4.8472307560861569</v>
      </c>
      <c r="I22504" s="9"/>
      <c r="J22504" s="9"/>
      <c r="K22504" s="9">
        <v>4.7833863781731444E-3</v>
      </c>
      <c r="L22504" s="9"/>
      <c r="M22504" s="9">
        <v>0.96718250627564495</v>
      </c>
      <c r="N22504" s="9"/>
      <c r="O22504" s="9">
        <v>0.40048633785034476</v>
      </c>
      <c r="P22504" s="9">
        <v>0.13793027167676072</v>
      </c>
      <c r="Q22504" s="9">
        <v>0.37976036537537072</v>
      </c>
      <c r="R22504" s="9"/>
      <c r="S22504" s="9">
        <v>4.9005531373168716E-2</v>
      </c>
      <c r="T22504" s="9"/>
      <c r="U22504" s="9">
        <v>1.3757277226234309E-2</v>
      </c>
      <c r="V22504" s="9"/>
      <c r="W22504" s="9">
        <v>1.3757277226234309E-2</v>
      </c>
      <c r="X22504" s="9"/>
      <c r="Y22504" s="11">
        <v>7.1811697504687827E-2</v>
      </c>
      <c r="Z22504" s="11">
        <v>0</v>
      </c>
      <c r="AA22504" s="11"/>
      <c r="AB22504" s="22">
        <v>7.1811697504687827E-2</v>
      </c>
      <c r="AC22504" s="11">
        <v>0</v>
      </c>
      <c r="AD22504" s="11">
        <v>2.56975369588202E-2</v>
      </c>
      <c r="AE22504" s="11">
        <v>3.4689222078523714E-2</v>
      </c>
      <c r="AF22504" s="3">
        <v>1.1424938467343904E-2</v>
      </c>
      <c r="AG22504" s="3"/>
      <c r="AH22504" s="12" t="s">
        <v>66</v>
      </c>
      <c r="AI22504" s="12" t="s">
        <v>0</v>
      </c>
      <c r="AJ22504" s="18">
        <v>1</v>
      </c>
      <c r="AL22504" s="12"/>
      <c r="AM22504" s="16">
        <v>1</v>
      </c>
      <c r="AN22504" s="16">
        <v>20</v>
      </c>
      <c r="AO22504" s="12" t="s">
        <v>4</v>
      </c>
      <c r="AP22504" s="12" t="s">
        <v>23</v>
      </c>
      <c r="AQ22504" s="12" t="s">
        <v>9</v>
      </c>
    </row>
    <row r="22505" spans="1:43" ht="15" hidden="1" customHeight="1">
      <c r="A22505" s="1" t="s">
        <v>32</v>
      </c>
      <c r="B22505" s="34">
        <v>30</v>
      </c>
      <c r="C22505" s="2">
        <v>49.302697500000001</v>
      </c>
      <c r="D22505" s="31">
        <v>12.110978399999999</v>
      </c>
      <c r="E22505" s="9">
        <v>7.6926254653159809</v>
      </c>
      <c r="F22505" s="9">
        <v>0.1297516306860414</v>
      </c>
      <c r="G22505" s="9">
        <v>0.28485658725713947</v>
      </c>
      <c r="H22505" s="9">
        <v>7.2708461341292363</v>
      </c>
      <c r="I22505" s="9"/>
      <c r="J22505" s="9"/>
      <c r="K22505" s="9">
        <v>7.1711132435630541E-3</v>
      </c>
      <c r="L22505" s="9"/>
      <c r="M22505" s="9">
        <v>1.8292127881037299</v>
      </c>
      <c r="N22505" s="9">
        <v>0.58271982382386867</v>
      </c>
      <c r="O22505" s="9">
        <v>0.31755144957491649</v>
      </c>
      <c r="P22505" s="9">
        <v>0.26097186193248351</v>
      </c>
      <c r="Q22505" s="9">
        <v>0.56932565555445291</v>
      </c>
      <c r="R22505" s="9"/>
      <c r="S22505" s="9">
        <v>9.864399721800847E-2</v>
      </c>
      <c r="T22505" s="9"/>
      <c r="U22505" s="9">
        <v>2.5794894799189328E-2</v>
      </c>
      <c r="V22505" s="9"/>
      <c r="W22505" s="9">
        <v>2.5794894799189328E-2</v>
      </c>
      <c r="X22505" s="9"/>
      <c r="Y22505" s="11">
        <v>0.10771754625703173</v>
      </c>
      <c r="Z22505" s="11">
        <v>0</v>
      </c>
      <c r="AA22505" s="11"/>
      <c r="AB22505" s="22">
        <v>0.10771754625703173</v>
      </c>
      <c r="AC22505" s="11">
        <v>0</v>
      </c>
      <c r="AD22505" s="11">
        <v>3.8546305438230302E-2</v>
      </c>
      <c r="AE22505" s="11">
        <v>5.2033833117785581E-2</v>
      </c>
      <c r="AF22505" s="3">
        <v>1.7137407701015857E-2</v>
      </c>
      <c r="AG22505" s="3"/>
      <c r="AH22505" s="12" t="s">
        <v>66</v>
      </c>
      <c r="AI22505" s="12" t="s">
        <v>0</v>
      </c>
      <c r="AJ22505" s="18">
        <v>1</v>
      </c>
      <c r="AL22505" s="12"/>
      <c r="AM22505" s="16">
        <v>1</v>
      </c>
      <c r="AN22505" s="16">
        <v>30</v>
      </c>
      <c r="AO22505" s="12" t="s">
        <v>5</v>
      </c>
      <c r="AP22505" s="12" t="s">
        <v>22</v>
      </c>
      <c r="AQ22505" s="12" t="s">
        <v>9</v>
      </c>
    </row>
    <row r="22506" spans="1:43" ht="15" customHeight="1">
      <c r="A22506" s="1" t="s">
        <v>32</v>
      </c>
      <c r="B22506" s="34">
        <v>150</v>
      </c>
      <c r="C22506" s="2">
        <v>193.856865</v>
      </c>
      <c r="D22506" s="31">
        <v>60.568289100000001</v>
      </c>
      <c r="E22506" s="9">
        <v>38.611771269035778</v>
      </c>
      <c r="F22506" s="9">
        <v>0.64895002654340983</v>
      </c>
      <c r="G22506" s="9">
        <v>1.572727072980983</v>
      </c>
      <c r="H22506" s="9">
        <v>36.354230670646174</v>
      </c>
      <c r="I22506" s="9"/>
      <c r="J22506" s="9"/>
      <c r="K22506" s="9">
        <v>3.58634988652086E-2</v>
      </c>
      <c r="L22506" s="9"/>
      <c r="M22506" s="9">
        <v>7.6500048255396811</v>
      </c>
      <c r="N22506" s="9">
        <v>2.2914210323655322</v>
      </c>
      <c r="O22506" s="9">
        <v>1.4184106723694661</v>
      </c>
      <c r="P22506" s="9">
        <v>1.0261342598433705</v>
      </c>
      <c r="Q22506" s="9">
        <v>2.8472580627894715</v>
      </c>
      <c r="R22506" s="9"/>
      <c r="S22506" s="9">
        <v>6.678079817184028E-2</v>
      </c>
      <c r="T22506" s="9"/>
      <c r="U22506" s="9">
        <v>0.10142482444851314</v>
      </c>
      <c r="V22506" s="9"/>
      <c r="W22506" s="9">
        <v>0.10142482444851314</v>
      </c>
      <c r="X22506" s="9"/>
      <c r="Y22506" s="11">
        <v>0.53858773128515858</v>
      </c>
      <c r="Z22506" s="11">
        <v>0</v>
      </c>
      <c r="AA22506" s="11"/>
      <c r="AB22506" s="22">
        <v>0.53858773128515869</v>
      </c>
      <c r="AC22506" s="11">
        <v>0</v>
      </c>
      <c r="AD22506" s="11">
        <v>0.1927315271911515</v>
      </c>
      <c r="AE22506" s="11">
        <v>0.26016916558892789</v>
      </c>
      <c r="AF22506" s="3">
        <v>8.5687038505079277E-2</v>
      </c>
      <c r="AG22506" s="3"/>
      <c r="AH22506" s="12" t="s">
        <v>66</v>
      </c>
      <c r="AI22506" s="12" t="s">
        <v>0</v>
      </c>
      <c r="AJ22506" s="18">
        <v>1</v>
      </c>
      <c r="AL22506" s="12"/>
      <c r="AM22506" s="16">
        <v>3</v>
      </c>
      <c r="AN22506" s="16">
        <v>50</v>
      </c>
      <c r="AO22506" s="12" t="s">
        <v>5</v>
      </c>
      <c r="AP22506" s="12" t="s">
        <v>25</v>
      </c>
      <c r="AQ22506" s="12" t="s">
        <v>9</v>
      </c>
    </row>
    <row r="22507" spans="1:43" ht="15" hidden="1" customHeight="1">
      <c r="A22507" s="1" t="s">
        <v>32</v>
      </c>
      <c r="B22507" s="34">
        <v>1</v>
      </c>
      <c r="C22507" s="2">
        <v>1.3147385999999999</v>
      </c>
      <c r="D22507" s="31">
        <v>0.40191299999999996</v>
      </c>
      <c r="E22507" s="9">
        <v>0.25377164946076114</v>
      </c>
      <c r="F22507" s="9">
        <v>4.3065891493617317E-3</v>
      </c>
      <c r="G22507" s="9">
        <v>6.8655430852918951E-3</v>
      </c>
      <c r="H22507" s="9">
        <v>0.24236153780430786</v>
      </c>
      <c r="I22507" s="9"/>
      <c r="J22507" s="9"/>
      <c r="K22507" s="9">
        <v>2.379794217996589E-4</v>
      </c>
      <c r="L22507" s="9"/>
      <c r="M22507" s="9">
        <v>5.0644070459796145E-2</v>
      </c>
      <c r="N22507" s="9">
        <v>1.553919530196983E-2</v>
      </c>
      <c r="O22507" s="9">
        <v>8.2097131518068436E-3</v>
      </c>
      <c r="P22507" s="9">
        <v>6.9592496515328926E-3</v>
      </c>
      <c r="Q22507" s="9">
        <v>1.8893550516187598E-2</v>
      </c>
      <c r="R22507" s="9"/>
      <c r="S22507" s="9">
        <v>1.04236183829898E-3</v>
      </c>
      <c r="T22507" s="9"/>
      <c r="U22507" s="9">
        <v>6.8786386131171535E-4</v>
      </c>
      <c r="V22507" s="9"/>
      <c r="W22507" s="9">
        <v>6.8786386131171535E-4</v>
      </c>
      <c r="X22507" s="9"/>
      <c r="Y22507" s="11">
        <v>3.590584875234391E-3</v>
      </c>
      <c r="Z22507" s="11">
        <v>0</v>
      </c>
      <c r="AA22507" s="11"/>
      <c r="AB22507" s="22">
        <v>3.5905848752343914E-3</v>
      </c>
      <c r="AC22507" s="11">
        <v>0</v>
      </c>
      <c r="AD22507" s="11">
        <v>1.2848768479410101E-3</v>
      </c>
      <c r="AE22507" s="11">
        <v>1.7344611039261861E-3</v>
      </c>
      <c r="AF22507" s="3">
        <v>5.7124692336719528E-4</v>
      </c>
      <c r="AG22507" s="3"/>
      <c r="AH22507" s="12" t="s">
        <v>66</v>
      </c>
      <c r="AI22507" s="12" t="s">
        <v>0</v>
      </c>
      <c r="AJ22507" s="18">
        <v>1</v>
      </c>
      <c r="AL22507" s="12"/>
      <c r="AM22507" s="16">
        <v>1</v>
      </c>
      <c r="AN22507" s="16">
        <v>1</v>
      </c>
      <c r="AO22507" s="12" t="s">
        <v>5</v>
      </c>
      <c r="AP22507" s="12" t="s">
        <v>24</v>
      </c>
      <c r="AQ22507" s="12" t="s">
        <v>9</v>
      </c>
    </row>
    <row r="22508" spans="1:43" ht="15" hidden="1" customHeight="1">
      <c r="A22508" s="1" t="s">
        <v>32</v>
      </c>
      <c r="B22508" s="34">
        <v>20</v>
      </c>
      <c r="C22508" s="2">
        <v>26.831399999999999</v>
      </c>
      <c r="D22508" s="31">
        <v>8.0784512999999993</v>
      </c>
      <c r="E22508" s="9">
        <v>5.0729353913666309</v>
      </c>
      <c r="F22508" s="9">
        <v>8.6548930645667016E-2</v>
      </c>
      <c r="G22508" s="9">
        <v>0.13437231825663451</v>
      </c>
      <c r="H22508" s="9">
        <v>4.8472307560861569</v>
      </c>
      <c r="I22508" s="9"/>
      <c r="J22508" s="9"/>
      <c r="K22508" s="9">
        <v>4.7833863781731444E-3</v>
      </c>
      <c r="L22508" s="9"/>
      <c r="M22508" s="9">
        <v>0.9486234105724749</v>
      </c>
      <c r="N22508" s="9">
        <v>0.31712643473407826</v>
      </c>
      <c r="O22508" s="9">
        <v>0.10077595494922983</v>
      </c>
      <c r="P22508" s="9">
        <v>0.14202550309250803</v>
      </c>
      <c r="Q22508" s="9">
        <v>0.37976036537537072</v>
      </c>
      <c r="R22508" s="9"/>
      <c r="S22508" s="9">
        <v>8.9351524212882023E-3</v>
      </c>
      <c r="T22508" s="9"/>
      <c r="U22508" s="9">
        <v>1.4038037985953376E-2</v>
      </c>
      <c r="V22508" s="9"/>
      <c r="W22508" s="9">
        <v>1.4038037985953376E-2</v>
      </c>
      <c r="X22508" s="9"/>
      <c r="Y22508" s="11">
        <v>7.1811697504687827E-2</v>
      </c>
      <c r="Z22508" s="11">
        <v>0</v>
      </c>
      <c r="AA22508" s="11"/>
      <c r="AB22508" s="22">
        <v>7.1811697504687827E-2</v>
      </c>
      <c r="AC22508" s="11">
        <v>0</v>
      </c>
      <c r="AD22508" s="11">
        <v>2.56975369588202E-2</v>
      </c>
      <c r="AE22508" s="11">
        <v>3.4689222078523714E-2</v>
      </c>
      <c r="AF22508" s="3">
        <v>1.1424938467343904E-2</v>
      </c>
      <c r="AG22508" s="3"/>
      <c r="AH22508" s="12" t="s">
        <v>66</v>
      </c>
      <c r="AI22508" s="12" t="s">
        <v>0</v>
      </c>
      <c r="AJ22508" s="18">
        <v>1</v>
      </c>
      <c r="AL22508" s="12"/>
      <c r="AM22508" s="16">
        <v>1</v>
      </c>
      <c r="AN22508" s="16">
        <v>20</v>
      </c>
      <c r="AO22508" s="12" t="s">
        <v>5</v>
      </c>
      <c r="AP22508" s="12" t="s">
        <v>25</v>
      </c>
      <c r="AQ22508" s="12" t="s">
        <v>9</v>
      </c>
    </row>
    <row r="22509" spans="1:43" ht="15" hidden="1" customHeight="1">
      <c r="A22509" s="1" t="s">
        <v>32</v>
      </c>
      <c r="B22509" s="34">
        <v>5</v>
      </c>
      <c r="C22509" s="2">
        <v>8.518969499999999</v>
      </c>
      <c r="D22509" s="31">
        <v>2.0229621</v>
      </c>
      <c r="E22509" s="9">
        <v>1.4073133021788511</v>
      </c>
      <c r="F22509" s="9">
        <v>2.1673652919999176E-2</v>
      </c>
      <c r="G22509" s="9">
        <v>0.17263413048092102</v>
      </c>
      <c r="H22509" s="9">
        <v>1.2118076890215392</v>
      </c>
      <c r="I22509" s="9"/>
      <c r="J22509" s="9"/>
      <c r="K22509" s="9">
        <v>1.1978297563916165E-3</v>
      </c>
      <c r="L22509" s="9"/>
      <c r="M22509" s="9">
        <v>0.21394381905853527</v>
      </c>
      <c r="N22509" s="9"/>
      <c r="O22509" s="9">
        <v>4.3378749020048846E-2</v>
      </c>
      <c r="P22509" s="9">
        <v>4.5093097231871292E-2</v>
      </c>
      <c r="Q22509" s="9">
        <v>9.5097537598144252E-2</v>
      </c>
      <c r="R22509" s="9">
        <v>2.7600910402403381E-2</v>
      </c>
      <c r="S22509" s="9">
        <v>2.7735248060675043E-3</v>
      </c>
      <c r="T22509" s="9"/>
      <c r="U22509" s="9">
        <v>6.683932366415981E-3</v>
      </c>
      <c r="V22509" s="9"/>
      <c r="W22509" s="9">
        <v>4.4570770605401964E-3</v>
      </c>
      <c r="X22509" s="9">
        <v>2.226855305875785E-3</v>
      </c>
      <c r="Y22509" s="11">
        <v>1.7952924376171957E-2</v>
      </c>
      <c r="Z22509" s="11">
        <v>0</v>
      </c>
      <c r="AA22509" s="11"/>
      <c r="AB22509" s="22">
        <v>1.7952924376171957E-2</v>
      </c>
      <c r="AC22509" s="11">
        <v>0</v>
      </c>
      <c r="AD22509" s="11">
        <v>6.4243842397050501E-3</v>
      </c>
      <c r="AE22509" s="11">
        <v>8.6723055196309285E-3</v>
      </c>
      <c r="AF22509" s="3">
        <v>2.856234616835976E-3</v>
      </c>
      <c r="AG22509" s="3"/>
      <c r="AH22509" s="12" t="s">
        <v>66</v>
      </c>
      <c r="AI22509" s="12" t="s">
        <v>0</v>
      </c>
      <c r="AJ22509" s="18">
        <v>1</v>
      </c>
      <c r="AL22509" s="12"/>
      <c r="AM22509" s="16">
        <v>1</v>
      </c>
      <c r="AN22509" s="16">
        <v>5</v>
      </c>
      <c r="AO22509" s="12" t="s">
        <v>5</v>
      </c>
      <c r="AP22509" s="12" t="s">
        <v>25</v>
      </c>
      <c r="AQ22509" s="12" t="s">
        <v>15</v>
      </c>
    </row>
    <row r="22510" spans="1:43" ht="15" hidden="1" customHeight="1">
      <c r="A22510" s="1" t="s">
        <v>32</v>
      </c>
      <c r="B22510" s="34">
        <v>7</v>
      </c>
      <c r="C22510" s="2">
        <v>8.8006991999999986</v>
      </c>
      <c r="D22510" s="31">
        <v>2.8133910000000002</v>
      </c>
      <c r="E22510" s="9">
        <v>1.8165809613502497</v>
      </c>
      <c r="F22510" s="9">
        <v>4.8071352108921529E-2</v>
      </c>
      <c r="G22510" s="9">
        <v>7.031298865857534E-2</v>
      </c>
      <c r="H22510" s="9">
        <v>1.6965307646301551</v>
      </c>
      <c r="I22510" s="9"/>
      <c r="J22510" s="9"/>
      <c r="K22510" s="9">
        <v>1.6658559525976123E-3</v>
      </c>
      <c r="L22510" s="9"/>
      <c r="M22510" s="9">
        <v>0.38075493661828985</v>
      </c>
      <c r="N22510" s="9"/>
      <c r="O22510" s="9">
        <v>0.19401141837086636</v>
      </c>
      <c r="P22510" s="9">
        <v>4.6164417459160723E-2</v>
      </c>
      <c r="Q22510" s="9">
        <v>0.13225485361331321</v>
      </c>
      <c r="R22510" s="9"/>
      <c r="S22510" s="9">
        <v>8.3242471749495704E-3</v>
      </c>
      <c r="T22510" s="9"/>
      <c r="U22510" s="9">
        <v>4.6044764593927067E-3</v>
      </c>
      <c r="V22510" s="9"/>
      <c r="W22510" s="9">
        <v>4.6044764593927067E-3</v>
      </c>
      <c r="X22510" s="9"/>
      <c r="Y22510" s="11">
        <v>2.5134094126640735E-2</v>
      </c>
      <c r="Z22510" s="11">
        <v>0</v>
      </c>
      <c r="AA22510" s="11"/>
      <c r="AB22510" s="22">
        <v>2.5134094126640739E-2</v>
      </c>
      <c r="AC22510" s="11">
        <v>0</v>
      </c>
      <c r="AD22510" s="11">
        <v>8.9941379355870689E-3</v>
      </c>
      <c r="AE22510" s="11">
        <v>1.2141227727483302E-2</v>
      </c>
      <c r="AF22510" s="3">
        <v>3.998728463570367E-3</v>
      </c>
      <c r="AG22510" s="3"/>
      <c r="AH22510" s="12" t="s">
        <v>66</v>
      </c>
      <c r="AI22510" s="12" t="s">
        <v>0</v>
      </c>
      <c r="AJ22510" s="18">
        <v>1</v>
      </c>
      <c r="AL22510" s="12"/>
      <c r="AM22510" s="16">
        <v>2</v>
      </c>
      <c r="AN22510" s="16">
        <v>3.5</v>
      </c>
      <c r="AO22510" s="12" t="s">
        <v>4</v>
      </c>
      <c r="AP22510" s="12" t="s">
        <v>24</v>
      </c>
      <c r="AQ22510" s="12" t="s">
        <v>9</v>
      </c>
    </row>
    <row r="22511" spans="1:43" ht="15" hidden="1" customHeight="1">
      <c r="A22511" s="1" t="s">
        <v>32</v>
      </c>
      <c r="B22511" s="34">
        <v>35</v>
      </c>
      <c r="C22511" s="2">
        <v>44.405966999999997</v>
      </c>
      <c r="D22511" s="31">
        <v>14.133940500000001</v>
      </c>
      <c r="E22511" s="9">
        <v>8.92898136397055</v>
      </c>
      <c r="F22511" s="9">
        <v>0.18814497691913187</v>
      </c>
      <c r="G22511" s="9">
        <v>0.2498136209006882</v>
      </c>
      <c r="H22511" s="9">
        <v>8.4826538231507751</v>
      </c>
      <c r="I22511" s="9"/>
      <c r="J22511" s="9"/>
      <c r="K22511" s="9">
        <v>8.3689429999546719E-3</v>
      </c>
      <c r="L22511" s="9"/>
      <c r="M22511" s="9">
        <v>2.4262045709532964</v>
      </c>
      <c r="N22511" s="9"/>
      <c r="O22511" s="9">
        <v>1.4793555933867206</v>
      </c>
      <c r="P22511" s="9">
        <v>0.23293326492350919</v>
      </c>
      <c r="Q22511" s="9">
        <v>0.66442319315259724</v>
      </c>
      <c r="R22511" s="9"/>
      <c r="S22511" s="9">
        <v>4.9492519490469837E-2</v>
      </c>
      <c r="T22511" s="9"/>
      <c r="U22511" s="9">
        <v>2.3232952866752837E-2</v>
      </c>
      <c r="V22511" s="9"/>
      <c r="W22511" s="9">
        <v>2.3232952866752837E-2</v>
      </c>
      <c r="X22511" s="9"/>
      <c r="Y22511" s="11">
        <v>0.12567047063320369</v>
      </c>
      <c r="Z22511" s="11">
        <v>0</v>
      </c>
      <c r="AA22511" s="11"/>
      <c r="AB22511" s="22">
        <v>0.12567047063320369</v>
      </c>
      <c r="AC22511" s="11">
        <v>0</v>
      </c>
      <c r="AD22511" s="11">
        <v>4.4970689677935348E-2</v>
      </c>
      <c r="AE22511" s="11">
        <v>6.0706138637416508E-2</v>
      </c>
      <c r="AF22511" s="3">
        <v>1.9993642317851834E-2</v>
      </c>
      <c r="AG22511" s="3"/>
      <c r="AH22511" s="12" t="s">
        <v>66</v>
      </c>
      <c r="AI22511" s="12" t="s">
        <v>0</v>
      </c>
      <c r="AJ22511" s="18">
        <v>1</v>
      </c>
      <c r="AL22511" s="12"/>
      <c r="AM22511" s="16">
        <v>4</v>
      </c>
      <c r="AN22511" s="16">
        <v>8.75</v>
      </c>
      <c r="AO22511" s="12" t="s">
        <v>4</v>
      </c>
      <c r="AP22511" s="12" t="s">
        <v>24</v>
      </c>
      <c r="AQ22511" s="12" t="s">
        <v>9</v>
      </c>
    </row>
    <row r="22512" spans="1:43" ht="15" hidden="1" customHeight="1">
      <c r="A22512" s="1" t="s">
        <v>32</v>
      </c>
      <c r="B22512" s="34">
        <v>20</v>
      </c>
      <c r="C22512" s="2">
        <v>32.734307999999999</v>
      </c>
      <c r="D22512" s="31">
        <v>8.0784512999999993</v>
      </c>
      <c r="E22512" s="9">
        <v>5.3468715042439534</v>
      </c>
      <c r="F22512" s="9">
        <v>8.8304331342423367E-2</v>
      </c>
      <c r="G22512" s="9">
        <v>0.4065530304372002</v>
      </c>
      <c r="H22512" s="9">
        <v>4.8472307560861569</v>
      </c>
      <c r="I22512" s="9"/>
      <c r="J22512" s="9"/>
      <c r="K22512" s="9">
        <v>4.7833863781731444E-3</v>
      </c>
      <c r="L22512" s="9"/>
      <c r="M22512" s="9">
        <v>1.3906519620755027</v>
      </c>
      <c r="N22512" s="9">
        <v>0.39537626003785958</v>
      </c>
      <c r="O22512" s="9">
        <v>0.42329636080263322</v>
      </c>
      <c r="P22512" s="9">
        <v>0.17327111377285978</v>
      </c>
      <c r="Q22512" s="9">
        <v>0.37976036537537072</v>
      </c>
      <c r="R22512" s="9"/>
      <c r="S22512" s="9">
        <v>1.8947862086779305E-2</v>
      </c>
      <c r="T22512" s="9"/>
      <c r="U22512" s="9">
        <v>1.7126406342863117E-2</v>
      </c>
      <c r="V22512" s="9"/>
      <c r="W22512" s="9">
        <v>1.7126406342863117E-2</v>
      </c>
      <c r="X22512" s="9"/>
      <c r="Y22512" s="11">
        <v>7.1811697504687827E-2</v>
      </c>
      <c r="Z22512" s="11">
        <v>0</v>
      </c>
      <c r="AA22512" s="11"/>
      <c r="AB22512" s="22">
        <v>7.1811697504687827E-2</v>
      </c>
      <c r="AC22512" s="11">
        <v>0</v>
      </c>
      <c r="AD22512" s="11">
        <v>2.56975369588202E-2</v>
      </c>
      <c r="AE22512" s="11">
        <v>3.4689222078523714E-2</v>
      </c>
      <c r="AF22512" s="3">
        <v>1.1424938467343904E-2</v>
      </c>
      <c r="AG22512" s="3"/>
      <c r="AH22512" s="12" t="s">
        <v>66</v>
      </c>
      <c r="AI22512" s="12" t="s">
        <v>0</v>
      </c>
      <c r="AJ22512" s="18">
        <v>1</v>
      </c>
      <c r="AL22512" s="12"/>
      <c r="AM22512" s="16">
        <v>1</v>
      </c>
      <c r="AN22512" s="16">
        <v>20</v>
      </c>
      <c r="AO22512" s="12" t="s">
        <v>5</v>
      </c>
      <c r="AP22512" s="12" t="s">
        <v>24</v>
      </c>
      <c r="AQ22512" s="12" t="s">
        <v>9</v>
      </c>
    </row>
    <row r="22513" spans="1:43" ht="15" hidden="1" customHeight="1">
      <c r="A22513" s="1" t="s">
        <v>32</v>
      </c>
      <c r="B22513" s="34">
        <v>20</v>
      </c>
      <c r="C22513" s="2">
        <v>31.754961900000001</v>
      </c>
      <c r="D22513" s="31">
        <v>8.0784512999999993</v>
      </c>
      <c r="E22513" s="9">
        <v>5.2493023773308796</v>
      </c>
      <c r="F22513" s="9">
        <v>9.40389047752129E-2</v>
      </c>
      <c r="G22513" s="9">
        <v>0.30324933009133714</v>
      </c>
      <c r="H22513" s="9">
        <v>4.8472307560861569</v>
      </c>
      <c r="I22513" s="9"/>
      <c r="J22513" s="9"/>
      <c r="K22513" s="9">
        <v>4.7833863781731444E-3</v>
      </c>
      <c r="L22513" s="9"/>
      <c r="M22513" s="9">
        <v>1.3713385014622332</v>
      </c>
      <c r="N22513" s="9"/>
      <c r="O22513" s="9">
        <v>0.65569328337326105</v>
      </c>
      <c r="P22513" s="9">
        <v>0.16808718290998326</v>
      </c>
      <c r="Q22513" s="9">
        <v>0.37976036537537072</v>
      </c>
      <c r="R22513" s="9"/>
      <c r="S22513" s="9">
        <v>0.1677976698036184</v>
      </c>
      <c r="T22513" s="9"/>
      <c r="U22513" s="9">
        <v>1.6614017956375821E-2</v>
      </c>
      <c r="V22513" s="9"/>
      <c r="W22513" s="9">
        <v>1.6614017956375821E-2</v>
      </c>
      <c r="X22513" s="9"/>
      <c r="Y22513" s="11">
        <v>7.1811697504687827E-2</v>
      </c>
      <c r="Z22513" s="11">
        <v>0</v>
      </c>
      <c r="AA22513" s="11"/>
      <c r="AB22513" s="22">
        <v>7.1811697504687827E-2</v>
      </c>
      <c r="AC22513" s="11">
        <v>0</v>
      </c>
      <c r="AD22513" s="11">
        <v>2.56975369588202E-2</v>
      </c>
      <c r="AE22513" s="11">
        <v>3.4689222078523714E-2</v>
      </c>
      <c r="AF22513" s="3">
        <v>1.1424938467343904E-2</v>
      </c>
      <c r="AG22513" s="3"/>
      <c r="AH22513" s="12" t="s">
        <v>66</v>
      </c>
      <c r="AI22513" s="12" t="s">
        <v>0</v>
      </c>
      <c r="AJ22513" s="18">
        <v>1</v>
      </c>
      <c r="AL22513" s="12"/>
      <c r="AM22513" s="16">
        <v>1</v>
      </c>
      <c r="AN22513" s="16">
        <v>20</v>
      </c>
      <c r="AO22513" s="12" t="s">
        <v>5</v>
      </c>
      <c r="AP22513" s="12" t="s">
        <v>23</v>
      </c>
      <c r="AQ22513" s="12" t="s">
        <v>9</v>
      </c>
    </row>
    <row r="22514" spans="1:43" ht="15" hidden="1" customHeight="1">
      <c r="A22514" s="1" t="s">
        <v>32</v>
      </c>
      <c r="B22514" s="34">
        <v>7</v>
      </c>
      <c r="C22514" s="2">
        <v>11.1752781</v>
      </c>
      <c r="D22514" s="31">
        <v>2.8133910000000002</v>
      </c>
      <c r="E22514" s="9">
        <v>2.0243479302306837</v>
      </c>
      <c r="F22514" s="9">
        <v>0.21109293718446856</v>
      </c>
      <c r="G22514" s="9">
        <v>0.11505837246346239</v>
      </c>
      <c r="H22514" s="9">
        <v>1.6965307646301551</v>
      </c>
      <c r="I22514" s="9"/>
      <c r="J22514" s="9"/>
      <c r="K22514" s="9">
        <v>1.6658559525976123E-3</v>
      </c>
      <c r="L22514" s="9"/>
      <c r="M22514" s="9">
        <v>0.25753381871124503</v>
      </c>
      <c r="N22514" s="9"/>
      <c r="O22514" s="9">
        <v>5.7689462141211373E-2</v>
      </c>
      <c r="P22514" s="9">
        <v>5.9153622038029589E-2</v>
      </c>
      <c r="Q22514" s="9">
        <v>0.13225485361331321</v>
      </c>
      <c r="R22514" s="9"/>
      <c r="S22514" s="9">
        <v>8.4358809186908541E-3</v>
      </c>
      <c r="T22514" s="9"/>
      <c r="U22514" s="9">
        <v>5.8468428211495812E-3</v>
      </c>
      <c r="V22514" s="9"/>
      <c r="W22514" s="9">
        <v>5.8468428211495812E-3</v>
      </c>
      <c r="X22514" s="9"/>
      <c r="Y22514" s="11">
        <v>2.5134094126640735E-2</v>
      </c>
      <c r="Z22514" s="11">
        <v>0</v>
      </c>
      <c r="AA22514" s="11"/>
      <c r="AB22514" s="22">
        <v>2.5134094126640739E-2</v>
      </c>
      <c r="AC22514" s="11">
        <v>0</v>
      </c>
      <c r="AD22514" s="11">
        <v>8.9941379355870689E-3</v>
      </c>
      <c r="AE22514" s="11">
        <v>1.2141227727483302E-2</v>
      </c>
      <c r="AF22514" s="3">
        <v>3.998728463570367E-3</v>
      </c>
      <c r="AG22514" s="3"/>
      <c r="AH22514" s="12" t="s">
        <v>66</v>
      </c>
      <c r="AI22514" s="12" t="s">
        <v>0</v>
      </c>
      <c r="AJ22514" s="18">
        <v>1</v>
      </c>
      <c r="AL22514" s="12"/>
      <c r="AM22514" s="16">
        <v>2</v>
      </c>
      <c r="AN22514" s="16">
        <v>3.5</v>
      </c>
      <c r="AO22514" s="12" t="s">
        <v>5</v>
      </c>
      <c r="AP22514" s="12" t="s">
        <v>25</v>
      </c>
      <c r="AQ22514" s="12" t="s">
        <v>9</v>
      </c>
    </row>
    <row r="22515" spans="1:43" ht="15" hidden="1" customHeight="1">
      <c r="A22515" s="1" t="s">
        <v>32</v>
      </c>
      <c r="B22515" s="34">
        <v>10</v>
      </c>
      <c r="C22515" s="2">
        <v>12.476601</v>
      </c>
      <c r="D22515" s="31">
        <v>4.0325270999999994</v>
      </c>
      <c r="E22515" s="9">
        <v>2.603166437293746</v>
      </c>
      <c r="F22515" s="9">
        <v>6.1807844084194714E-2</v>
      </c>
      <c r="G22515" s="9">
        <v>0.11535548830108286</v>
      </c>
      <c r="H22515" s="9">
        <v>2.4236153780430785</v>
      </c>
      <c r="I22515" s="9"/>
      <c r="J22515" s="9"/>
      <c r="K22515" s="9">
        <v>2.3877268653899109E-3</v>
      </c>
      <c r="L22515" s="9"/>
      <c r="M22515" s="9">
        <v>0.60746367060641226</v>
      </c>
      <c r="N22515" s="9"/>
      <c r="O22515" s="9">
        <v>0.29009902798857634</v>
      </c>
      <c r="P22515" s="9">
        <v>5.8719490399940018E-2</v>
      </c>
      <c r="Q22515" s="9">
        <v>0.18956529017908222</v>
      </c>
      <c r="R22515" s="9">
        <v>5.5019033318698118E-2</v>
      </c>
      <c r="S22515" s="9">
        <v>1.4060828720115486E-2</v>
      </c>
      <c r="T22515" s="9"/>
      <c r="U22515" s="9">
        <v>6.9218534670945917E-3</v>
      </c>
      <c r="V22515" s="9"/>
      <c r="W22515" s="9">
        <v>6.5276876634683201E-3</v>
      </c>
      <c r="X22515" s="9">
        <v>3.9416580362627135E-4</v>
      </c>
      <c r="Y22515" s="11">
        <v>3.5905848752343913E-2</v>
      </c>
      <c r="Z22515" s="11">
        <v>0</v>
      </c>
      <c r="AA22515" s="11"/>
      <c r="AB22515" s="22">
        <v>3.5905848752343913E-2</v>
      </c>
      <c r="AC22515" s="11">
        <v>0</v>
      </c>
      <c r="AD22515" s="11">
        <v>1.28487684794101E-2</v>
      </c>
      <c r="AE22515" s="11">
        <v>1.7344611039261857E-2</v>
      </c>
      <c r="AF22515" s="3">
        <v>5.712469233671952E-3</v>
      </c>
      <c r="AG22515" s="3"/>
      <c r="AH22515" s="12" t="s">
        <v>66</v>
      </c>
      <c r="AI22515" s="12" t="s">
        <v>0</v>
      </c>
      <c r="AJ22515" s="18">
        <v>1</v>
      </c>
      <c r="AL22515" s="12"/>
      <c r="AM22515" s="16">
        <v>1</v>
      </c>
      <c r="AN22515" s="16">
        <v>10</v>
      </c>
      <c r="AO22515" s="12" t="s">
        <v>4</v>
      </c>
      <c r="AP22515" s="12" t="s">
        <v>25</v>
      </c>
      <c r="AQ22515" s="12" t="s">
        <v>9</v>
      </c>
    </row>
    <row r="22516" spans="1:43" ht="15" hidden="1" customHeight="1">
      <c r="A22516" s="1" t="s">
        <v>32</v>
      </c>
      <c r="B22516" s="34">
        <v>30</v>
      </c>
      <c r="C22516" s="2">
        <v>38.905529999999999</v>
      </c>
      <c r="D22516" s="31">
        <v>12.097581299999998</v>
      </c>
      <c r="E22516" s="9">
        <v>7.9071601288058746</v>
      </c>
      <c r="F22516" s="9">
        <v>0.21639643910757606</v>
      </c>
      <c r="G22516" s="9">
        <v>0.41275437497289319</v>
      </c>
      <c r="H22516" s="9">
        <v>7.2708461341292363</v>
      </c>
      <c r="I22516" s="9"/>
      <c r="J22516" s="9"/>
      <c r="K22516" s="9">
        <v>7.1631805961697324E-3</v>
      </c>
      <c r="L22516" s="9"/>
      <c r="M22516" s="9">
        <v>1.9225006572082983</v>
      </c>
      <c r="N22516" s="9"/>
      <c r="O22516" s="9">
        <v>1.1240100021238808</v>
      </c>
      <c r="P22516" s="9">
        <v>0.20408050401153371</v>
      </c>
      <c r="Q22516" s="9">
        <v>0.56869587053724657</v>
      </c>
      <c r="R22516" s="9"/>
      <c r="S22516" s="9">
        <v>2.5714280535637121E-2</v>
      </c>
      <c r="T22516" s="9"/>
      <c r="U22516" s="9">
        <v>2.0355155079632394E-2</v>
      </c>
      <c r="V22516" s="9"/>
      <c r="W22516" s="9">
        <v>2.0355155079632394E-2</v>
      </c>
      <c r="X22516" s="9"/>
      <c r="Y22516" s="11">
        <v>0.10771754625703173</v>
      </c>
      <c r="Z22516" s="11">
        <v>0</v>
      </c>
      <c r="AA22516" s="11"/>
      <c r="AB22516" s="22">
        <v>0.10771754625703173</v>
      </c>
      <c r="AC22516" s="11">
        <v>0</v>
      </c>
      <c r="AD22516" s="11">
        <v>3.8546305438230302E-2</v>
      </c>
      <c r="AE22516" s="11">
        <v>5.2033833117785581E-2</v>
      </c>
      <c r="AF22516" s="3">
        <v>1.7137407701015857E-2</v>
      </c>
      <c r="AG22516" s="3"/>
      <c r="AH22516" s="12" t="s">
        <v>66</v>
      </c>
      <c r="AI22516" s="12" t="s">
        <v>0</v>
      </c>
      <c r="AJ22516" s="18">
        <v>1</v>
      </c>
      <c r="AL22516" s="12"/>
      <c r="AM22516" s="16">
        <v>4</v>
      </c>
      <c r="AN22516" s="16">
        <v>7.5</v>
      </c>
      <c r="AO22516" s="12" t="s">
        <v>4</v>
      </c>
      <c r="AP22516" s="12" t="s">
        <v>25</v>
      </c>
      <c r="AQ22516" s="12" t="s">
        <v>9</v>
      </c>
    </row>
    <row r="22517" spans="1:43" ht="15" hidden="1" customHeight="1">
      <c r="A22517" s="1" t="s">
        <v>32</v>
      </c>
      <c r="B22517" s="34">
        <v>4</v>
      </c>
      <c r="C22517" s="2">
        <v>6.5468615999999997</v>
      </c>
      <c r="D22517" s="31">
        <v>1.6076519999999999</v>
      </c>
      <c r="E22517" s="9">
        <v>1.0746420273972463</v>
      </c>
      <c r="F22517" s="9">
        <v>5.0816392853417186E-2</v>
      </c>
      <c r="G22517" s="9">
        <v>5.3427565639399197E-2</v>
      </c>
      <c r="H22517" s="9">
        <v>0.96944615121723143</v>
      </c>
      <c r="I22517" s="9"/>
      <c r="J22517" s="9"/>
      <c r="K22517" s="9">
        <v>9.519176871986356E-4</v>
      </c>
      <c r="L22517" s="9"/>
      <c r="M22517" s="9">
        <v>0.19651005969352112</v>
      </c>
      <c r="N22517" s="9"/>
      <c r="O22517" s="9">
        <v>7.3233925184515047E-2</v>
      </c>
      <c r="P22517" s="9">
        <v>3.4654222754571959E-2</v>
      </c>
      <c r="Q22517" s="9">
        <v>7.5574202064750393E-2</v>
      </c>
      <c r="R22517" s="9"/>
      <c r="S22517" s="9">
        <v>1.3047709689683724E-2</v>
      </c>
      <c r="T22517" s="9"/>
      <c r="U22517" s="9">
        <v>3.4252812685726234E-3</v>
      </c>
      <c r="V22517" s="9"/>
      <c r="W22517" s="9">
        <v>3.4252812685726234E-3</v>
      </c>
      <c r="X22517" s="9"/>
      <c r="Y22517" s="11">
        <v>1.4362339500937564E-2</v>
      </c>
      <c r="Z22517" s="11">
        <v>0</v>
      </c>
      <c r="AA22517" s="11"/>
      <c r="AB22517" s="22">
        <v>1.4362339500937566E-2</v>
      </c>
      <c r="AC22517" s="11">
        <v>0</v>
      </c>
      <c r="AD22517" s="11">
        <v>5.1395073917640402E-3</v>
      </c>
      <c r="AE22517" s="11">
        <v>6.9378444157047444E-3</v>
      </c>
      <c r="AF22517" s="3">
        <v>2.2849876934687811E-3</v>
      </c>
      <c r="AG22517" s="3"/>
      <c r="AH22517" s="12" t="s">
        <v>66</v>
      </c>
      <c r="AI22517" s="12" t="s">
        <v>0</v>
      </c>
      <c r="AJ22517" s="18">
        <v>1</v>
      </c>
      <c r="AL22517" s="12"/>
      <c r="AM22517" s="16">
        <v>2</v>
      </c>
      <c r="AN22517" s="16">
        <v>2</v>
      </c>
      <c r="AO22517" s="12" t="s">
        <v>5</v>
      </c>
      <c r="AP22517" s="12" t="s">
        <v>23</v>
      </c>
      <c r="AQ22517" s="12" t="s">
        <v>9</v>
      </c>
    </row>
    <row r="22518" spans="1:43" ht="15" hidden="1" customHeight="1">
      <c r="A22518" s="1" t="s">
        <v>32</v>
      </c>
      <c r="B22518" s="34">
        <v>10</v>
      </c>
      <c r="C22518" s="2">
        <v>15.562211999999999</v>
      </c>
      <c r="D22518" s="31">
        <v>4.0325270999999994</v>
      </c>
      <c r="E22518" s="9">
        <v>2.5723840113125553</v>
      </c>
      <c r="F22518" s="9">
        <v>6.0418309404326057E-3</v>
      </c>
      <c r="G22518" s="9">
        <v>0.14033907546365462</v>
      </c>
      <c r="H22518" s="9">
        <v>2.4236153780430785</v>
      </c>
      <c r="I22518" s="9"/>
      <c r="J22518" s="9"/>
      <c r="K22518" s="9">
        <v>2.3877268653899109E-3</v>
      </c>
      <c r="L22518" s="9"/>
      <c r="M22518" s="9">
        <v>0.44867221706046934</v>
      </c>
      <c r="N22518" s="9"/>
      <c r="O22518" s="9">
        <v>0.11508215592934323</v>
      </c>
      <c r="P22518" s="9">
        <v>8.1632201604613486E-2</v>
      </c>
      <c r="Q22518" s="9">
        <v>0.18956529017908222</v>
      </c>
      <c r="R22518" s="9">
        <v>5.5019033318698118E-2</v>
      </c>
      <c r="S22518" s="9">
        <v>7.3735360287322466E-3</v>
      </c>
      <c r="T22518" s="9"/>
      <c r="U22518" s="9">
        <v>0.89958618821553249</v>
      </c>
      <c r="V22518" s="9"/>
      <c r="W22518" s="9">
        <v>8.142062031852958E-3</v>
      </c>
      <c r="X22518" s="9">
        <v>0.89144412618367952</v>
      </c>
      <c r="Y22518" s="11">
        <v>3.5905848752343913E-2</v>
      </c>
      <c r="Z22518" s="11">
        <v>0</v>
      </c>
      <c r="AA22518" s="11"/>
      <c r="AB22518" s="22">
        <v>3.5905848752343913E-2</v>
      </c>
      <c r="AC22518" s="11">
        <v>0</v>
      </c>
      <c r="AD22518" s="11">
        <v>1.28487684794101E-2</v>
      </c>
      <c r="AE22518" s="11">
        <v>1.7344611039261857E-2</v>
      </c>
      <c r="AF22518" s="3">
        <v>5.712469233671952E-3</v>
      </c>
      <c r="AG22518" s="3"/>
      <c r="AH22518" s="12" t="s">
        <v>66</v>
      </c>
      <c r="AI22518" s="12" t="s">
        <v>0</v>
      </c>
      <c r="AJ22518" s="18">
        <v>1</v>
      </c>
      <c r="AL22518" s="12"/>
      <c r="AM22518" s="16">
        <v>1</v>
      </c>
      <c r="AN22518" s="16">
        <v>10</v>
      </c>
      <c r="AO22518" s="12" t="s">
        <v>4</v>
      </c>
      <c r="AP22518" s="12" t="s">
        <v>25</v>
      </c>
      <c r="AQ22518" s="12" t="s">
        <v>9</v>
      </c>
    </row>
    <row r="22519" spans="1:43" ht="15" hidden="1" customHeight="1">
      <c r="A22519" s="1" t="s">
        <v>32</v>
      </c>
      <c r="B22519" s="34">
        <v>1</v>
      </c>
      <c r="C22519" s="2">
        <v>1.1403344999999998</v>
      </c>
      <c r="D22519" s="31">
        <v>0.40191299999999996</v>
      </c>
      <c r="E22519" s="9">
        <v>0.25184353336978837</v>
      </c>
      <c r="F22519" s="9">
        <v>6.0217584123913015E-4</v>
      </c>
      <c r="G22519" s="9">
        <v>8.6418403024417553E-3</v>
      </c>
      <c r="H22519" s="9">
        <v>0.24236153780430786</v>
      </c>
      <c r="I22519" s="9"/>
      <c r="J22519" s="9"/>
      <c r="K22519" s="9">
        <v>2.379794217996589E-4</v>
      </c>
      <c r="L22519" s="9"/>
      <c r="M22519" s="9">
        <v>0.8793122704453501</v>
      </c>
      <c r="N22519" s="9"/>
      <c r="O22519" s="9">
        <v>0.73994155625112168</v>
      </c>
      <c r="P22519" s="9">
        <v>5.9816699451656439E-3</v>
      </c>
      <c r="Q22519" s="9">
        <v>1.8893550516187598E-2</v>
      </c>
      <c r="R22519" s="9"/>
      <c r="S22519" s="9">
        <v>0.11449549373287518</v>
      </c>
      <c r="T22519" s="9"/>
      <c r="U22519" s="9">
        <v>5.9661661440301849E-4</v>
      </c>
      <c r="V22519" s="9"/>
      <c r="W22519" s="9">
        <v>5.9661661440301849E-4</v>
      </c>
      <c r="X22519" s="9"/>
      <c r="Y22519" s="11">
        <v>3.590584875234391E-3</v>
      </c>
      <c r="Z22519" s="11">
        <v>0</v>
      </c>
      <c r="AA22519" s="11"/>
      <c r="AB22519" s="22">
        <v>3.5905848752343914E-3</v>
      </c>
      <c r="AC22519" s="11">
        <v>0</v>
      </c>
      <c r="AD22519" s="11">
        <v>1.2848768479410101E-3</v>
      </c>
      <c r="AE22519" s="11">
        <v>1.7344611039261861E-3</v>
      </c>
      <c r="AF22519" s="3">
        <v>5.7124692336719528E-4</v>
      </c>
      <c r="AG22519" s="3"/>
      <c r="AH22519" s="12" t="s">
        <v>66</v>
      </c>
      <c r="AI22519" s="12" t="s">
        <v>0</v>
      </c>
      <c r="AJ22519" s="18">
        <v>1</v>
      </c>
      <c r="AL22519" s="12"/>
      <c r="AM22519" s="16">
        <v>1</v>
      </c>
      <c r="AN22519" s="16">
        <v>1</v>
      </c>
      <c r="AO22519" s="12" t="s">
        <v>4</v>
      </c>
      <c r="AP22519" s="12" t="s">
        <v>21</v>
      </c>
      <c r="AQ22519" s="12" t="s">
        <v>9</v>
      </c>
    </row>
    <row r="22520" spans="1:43" ht="15" hidden="1" customHeight="1">
      <c r="A22520" s="1" t="s">
        <v>32</v>
      </c>
      <c r="B22520" s="34">
        <v>10</v>
      </c>
      <c r="C22520" s="2">
        <v>12.879071999999999</v>
      </c>
      <c r="D22520" s="31">
        <v>4.0325270999999994</v>
      </c>
      <c r="E22520" s="9">
        <v>2.6629394441022036</v>
      </c>
      <c r="F22520" s="9">
        <v>6.0418309404326057E-3</v>
      </c>
      <c r="G22520" s="9">
        <v>0.23089450825330263</v>
      </c>
      <c r="H22520" s="9">
        <v>2.4236153780430785</v>
      </c>
      <c r="I22520" s="9"/>
      <c r="J22520" s="9"/>
      <c r="K22520" s="9">
        <v>2.3877268653899109E-3</v>
      </c>
      <c r="L22520" s="9"/>
      <c r="M22520" s="9">
        <v>1.6217678790409968</v>
      </c>
      <c r="N22520" s="9">
        <v>0.15222068867235761</v>
      </c>
      <c r="O22520" s="9">
        <v>0.87625784153710862</v>
      </c>
      <c r="P22520" s="9">
        <v>6.7557684086576669E-2</v>
      </c>
      <c r="Q22520" s="9">
        <v>0.18956529017908222</v>
      </c>
      <c r="R22520" s="9"/>
      <c r="S22520" s="9">
        <v>0.33616637456587162</v>
      </c>
      <c r="T22520" s="9"/>
      <c r="U22520" s="9">
        <v>6.7382582332576203E-3</v>
      </c>
      <c r="V22520" s="9"/>
      <c r="W22520" s="9">
        <v>6.7382582332576203E-3</v>
      </c>
      <c r="X22520" s="9"/>
      <c r="Y22520" s="11">
        <v>3.5905848752343913E-2</v>
      </c>
      <c r="Z22520" s="11">
        <v>0</v>
      </c>
      <c r="AA22520" s="11"/>
      <c r="AB22520" s="22">
        <v>3.5905848752343913E-2</v>
      </c>
      <c r="AC22520" s="11">
        <v>0</v>
      </c>
      <c r="AD22520" s="11">
        <v>1.28487684794101E-2</v>
      </c>
      <c r="AE22520" s="11">
        <v>1.7344611039261857E-2</v>
      </c>
      <c r="AF22520" s="3">
        <v>5.712469233671952E-3</v>
      </c>
      <c r="AG22520" s="3"/>
      <c r="AH22520" s="12" t="s">
        <v>66</v>
      </c>
      <c r="AI22520" s="12" t="s">
        <v>0</v>
      </c>
      <c r="AJ22520" s="18">
        <v>1</v>
      </c>
      <c r="AL22520" s="12"/>
      <c r="AM22520" s="16">
        <v>1</v>
      </c>
      <c r="AN22520" s="16">
        <v>10</v>
      </c>
      <c r="AO22520" s="12" t="s">
        <v>4</v>
      </c>
      <c r="AP22520" s="12" t="s">
        <v>21</v>
      </c>
      <c r="AQ22520" s="12" t="s">
        <v>9</v>
      </c>
    </row>
    <row r="22521" spans="1:43" ht="15" hidden="1" customHeight="1">
      <c r="A22521" s="1" t="s">
        <v>32</v>
      </c>
      <c r="B22521" s="34">
        <v>10</v>
      </c>
      <c r="C22521" s="2">
        <v>31.124423999999998</v>
      </c>
      <c r="D22521" s="31">
        <v>4.0325270999999994</v>
      </c>
      <c r="E22521" s="9">
        <v>2.9507153812619848</v>
      </c>
      <c r="F22521" s="9">
        <v>8.0195291060026375E-2</v>
      </c>
      <c r="G22521" s="9">
        <v>0.44451698529349032</v>
      </c>
      <c r="H22521" s="9">
        <v>2.4236153780430785</v>
      </c>
      <c r="I22521" s="9"/>
      <c r="J22521" s="9"/>
      <c r="K22521" s="9">
        <v>2.3877268653899109E-3</v>
      </c>
      <c r="L22521" s="9"/>
      <c r="M22521" s="9">
        <v>1.4109184566325985</v>
      </c>
      <c r="N22521" s="9">
        <v>0.63087969111366071</v>
      </c>
      <c r="O22521" s="9">
        <v>0.297618303266586</v>
      </c>
      <c r="P22521" s="9">
        <v>0.16474958358730932</v>
      </c>
      <c r="Q22521" s="9">
        <v>0.18956529017908222</v>
      </c>
      <c r="R22521" s="9"/>
      <c r="S22521" s="9">
        <v>0.12810558848596026</v>
      </c>
      <c r="T22521" s="9"/>
      <c r="U22521" s="9">
        <v>1.6284124063705916E-2</v>
      </c>
      <c r="V22521" s="9"/>
      <c r="W22521" s="9">
        <v>1.6284124063705916E-2</v>
      </c>
      <c r="X22521" s="9"/>
      <c r="Y22521" s="11">
        <v>3.5905848752343913E-2</v>
      </c>
      <c r="Z22521" s="11">
        <v>0</v>
      </c>
      <c r="AA22521" s="11"/>
      <c r="AB22521" s="22">
        <v>3.5905848752343913E-2</v>
      </c>
      <c r="AC22521" s="11">
        <v>0</v>
      </c>
      <c r="AD22521" s="11">
        <v>1.28487684794101E-2</v>
      </c>
      <c r="AE22521" s="11">
        <v>1.7344611039261857E-2</v>
      </c>
      <c r="AF22521" s="3">
        <v>5.712469233671952E-3</v>
      </c>
      <c r="AG22521" s="3"/>
      <c r="AH22521" s="12" t="s">
        <v>66</v>
      </c>
      <c r="AI22521" s="12" t="s">
        <v>0</v>
      </c>
      <c r="AJ22521" s="18">
        <v>1</v>
      </c>
      <c r="AL22521" s="12"/>
      <c r="AM22521" s="16">
        <v>1</v>
      </c>
      <c r="AN22521" s="16">
        <v>10</v>
      </c>
      <c r="AO22521" s="12" t="s">
        <v>5</v>
      </c>
      <c r="AP22521" s="12" t="s">
        <v>21</v>
      </c>
      <c r="AQ22521" s="12" t="s">
        <v>9</v>
      </c>
    </row>
    <row r="22522" spans="1:43" ht="15" hidden="1" customHeight="1">
      <c r="A22522" s="1" t="s">
        <v>32</v>
      </c>
      <c r="B22522" s="34">
        <v>10</v>
      </c>
      <c r="C22522" s="2">
        <v>12.879071999999999</v>
      </c>
      <c r="D22522" s="31">
        <v>4.0325270999999994</v>
      </c>
      <c r="E22522" s="9">
        <v>2.7051092423240783</v>
      </c>
      <c r="F22522" s="9">
        <v>6.9291906175904319E-2</v>
      </c>
      <c r="G22522" s="9">
        <v>0.20981423123970563</v>
      </c>
      <c r="H22522" s="9">
        <v>2.4236153780430785</v>
      </c>
      <c r="I22522" s="9"/>
      <c r="J22522" s="9"/>
      <c r="K22522" s="9">
        <v>2.3877268653899109E-3</v>
      </c>
      <c r="L22522" s="9"/>
      <c r="M22522" s="9">
        <v>0.80493072874248317</v>
      </c>
      <c r="N22522" s="9">
        <v>0.19790828049081793</v>
      </c>
      <c r="O22522" s="9">
        <v>0.24774389182246423</v>
      </c>
      <c r="P22522" s="9">
        <v>6.7557684086576669E-2</v>
      </c>
      <c r="Q22522" s="9">
        <v>0.18956529017908222</v>
      </c>
      <c r="R22522" s="9"/>
      <c r="S22522" s="9">
        <v>0.10215558216354204</v>
      </c>
      <c r="T22522" s="9"/>
      <c r="U22522" s="9">
        <v>6.7382582332576203E-3</v>
      </c>
      <c r="V22522" s="9"/>
      <c r="W22522" s="9">
        <v>6.7382582332576203E-3</v>
      </c>
      <c r="X22522" s="9"/>
      <c r="Y22522" s="11">
        <v>3.5905848752343913E-2</v>
      </c>
      <c r="Z22522" s="11">
        <v>0</v>
      </c>
      <c r="AA22522" s="11"/>
      <c r="AB22522" s="22">
        <v>3.5905848752343913E-2</v>
      </c>
      <c r="AC22522" s="11">
        <v>0</v>
      </c>
      <c r="AD22522" s="11">
        <v>1.28487684794101E-2</v>
      </c>
      <c r="AE22522" s="11">
        <v>1.7344611039261857E-2</v>
      </c>
      <c r="AF22522" s="3">
        <v>5.712469233671952E-3</v>
      </c>
      <c r="AG22522" s="3"/>
      <c r="AH22522" s="12" t="s">
        <v>66</v>
      </c>
      <c r="AI22522" s="12" t="s">
        <v>0</v>
      </c>
      <c r="AJ22522" s="18">
        <v>1</v>
      </c>
      <c r="AL22522" s="12"/>
      <c r="AM22522" s="16">
        <v>1</v>
      </c>
      <c r="AN22522" s="16">
        <v>10</v>
      </c>
      <c r="AO22522" s="12" t="s">
        <v>4</v>
      </c>
      <c r="AP22522" s="12" t="s">
        <v>21</v>
      </c>
      <c r="AQ22522" s="12" t="s">
        <v>9</v>
      </c>
    </row>
    <row r="22523" spans="1:43" ht="15" hidden="1" customHeight="1">
      <c r="A22523" s="1" t="s">
        <v>32</v>
      </c>
      <c r="B22523" s="34">
        <v>12</v>
      </c>
      <c r="C22523" s="2">
        <v>14.9316741</v>
      </c>
      <c r="D22523" s="31">
        <v>4.8497501999999999</v>
      </c>
      <c r="E22523" s="9">
        <v>2.9867380107595891</v>
      </c>
      <c r="F22523" s="9">
        <v>7.266255150952171E-3</v>
      </c>
      <c r="G22523" s="9">
        <v>6.8261683600560216E-2</v>
      </c>
      <c r="H22523" s="9">
        <v>2.9083384536516945</v>
      </c>
      <c r="I22523" s="9"/>
      <c r="J22523" s="9"/>
      <c r="K22523" s="9">
        <v>2.8716183563825509E-3</v>
      </c>
      <c r="L22523" s="9"/>
      <c r="M22523" s="9">
        <v>0.46174520782355311</v>
      </c>
      <c r="N22523" s="9"/>
      <c r="O22523" s="9">
        <v>0.14650242474132713</v>
      </c>
      <c r="P22523" s="9">
        <v>7.9037192470980719E-2</v>
      </c>
      <c r="Q22523" s="9">
        <v>0.22798217622866371</v>
      </c>
      <c r="R22523" s="9"/>
      <c r="S22523" s="9">
        <v>8.2234143825815568E-3</v>
      </c>
      <c r="T22523" s="9"/>
      <c r="U22523" s="9">
        <v>7.8121681391830544E-3</v>
      </c>
      <c r="V22523" s="9"/>
      <c r="W22523" s="9">
        <v>7.8121681391830544E-3</v>
      </c>
      <c r="X22523" s="9"/>
      <c r="Y22523" s="11">
        <v>4.3087018502812699E-2</v>
      </c>
      <c r="Z22523" s="11">
        <v>0</v>
      </c>
      <c r="AA22523" s="11"/>
      <c r="AB22523" s="22">
        <v>4.3087018502812692E-2</v>
      </c>
      <c r="AC22523" s="11">
        <v>0</v>
      </c>
      <c r="AD22523" s="11">
        <v>1.5418522175292122E-2</v>
      </c>
      <c r="AE22523" s="11">
        <v>2.0813533247114231E-2</v>
      </c>
      <c r="AF22523" s="3">
        <v>6.8549630804063426E-3</v>
      </c>
      <c r="AG22523" s="3"/>
      <c r="AH22523" s="12" t="s">
        <v>66</v>
      </c>
      <c r="AI22523" s="12" t="s">
        <v>0</v>
      </c>
      <c r="AJ22523" s="18">
        <v>1</v>
      </c>
      <c r="AL22523" s="12"/>
      <c r="AM22523" s="16">
        <v>1</v>
      </c>
      <c r="AN22523" s="16">
        <v>12</v>
      </c>
      <c r="AO22523" s="12" t="s">
        <v>5</v>
      </c>
      <c r="AP22523" s="12" t="s">
        <v>24</v>
      </c>
      <c r="AQ22523" s="12" t="s">
        <v>17</v>
      </c>
    </row>
    <row r="22524" spans="1:43" ht="15" hidden="1" customHeight="1">
      <c r="A22524" s="1" t="s">
        <v>32</v>
      </c>
      <c r="B22524" s="34">
        <v>10</v>
      </c>
      <c r="C22524" s="2">
        <v>16.367153999999999</v>
      </c>
      <c r="D22524" s="31">
        <v>4.0325270999999994</v>
      </c>
      <c r="E22524" s="9">
        <v>2.5006318326592942</v>
      </c>
      <c r="F22524" s="9">
        <v>6.0418309404326057E-3</v>
      </c>
      <c r="G22524" s="9">
        <v>6.8586896810393178E-2</v>
      </c>
      <c r="H22524" s="9">
        <v>2.4236153780430785</v>
      </c>
      <c r="I22524" s="9"/>
      <c r="J22524" s="9"/>
      <c r="K22524" s="9">
        <v>2.3877268653899109E-3</v>
      </c>
      <c r="L22524" s="9"/>
      <c r="M22524" s="9">
        <v>0.46396503385863741</v>
      </c>
      <c r="N22524" s="9"/>
      <c r="O22524" s="9">
        <v>0.16117807774488052</v>
      </c>
      <c r="P22524" s="9">
        <v>8.663555688642989E-2</v>
      </c>
      <c r="Q22524" s="9">
        <v>0.18956529017908222</v>
      </c>
      <c r="R22524" s="9"/>
      <c r="S22524" s="9">
        <v>2.6586109048244776E-2</v>
      </c>
      <c r="T22524" s="9"/>
      <c r="U22524" s="9">
        <v>8.5632031714315583E-3</v>
      </c>
      <c r="V22524" s="9"/>
      <c r="W22524" s="9">
        <v>8.5632031714315583E-3</v>
      </c>
      <c r="X22524" s="9"/>
      <c r="Y22524" s="11">
        <v>3.5905848752343913E-2</v>
      </c>
      <c r="Z22524" s="11">
        <v>0</v>
      </c>
      <c r="AA22524" s="11"/>
      <c r="AB22524" s="22">
        <v>3.5905848752343913E-2</v>
      </c>
      <c r="AC22524" s="11">
        <v>0</v>
      </c>
      <c r="AD22524" s="11">
        <v>1.28487684794101E-2</v>
      </c>
      <c r="AE22524" s="11">
        <v>1.7344611039261857E-2</v>
      </c>
      <c r="AF22524" s="3">
        <v>5.712469233671952E-3</v>
      </c>
      <c r="AG22524" s="3"/>
      <c r="AH22524" s="12" t="s">
        <v>66</v>
      </c>
      <c r="AI22524" s="12" t="s">
        <v>0</v>
      </c>
      <c r="AJ22524" s="18">
        <v>1</v>
      </c>
      <c r="AL22524" s="12"/>
      <c r="AM22524" s="16">
        <v>1</v>
      </c>
      <c r="AN22524" s="16">
        <v>10</v>
      </c>
      <c r="AO22524" s="12" t="s">
        <v>5</v>
      </c>
      <c r="AP22524" s="12" t="s">
        <v>23</v>
      </c>
      <c r="AQ22524" s="12" t="s">
        <v>14</v>
      </c>
    </row>
    <row r="22525" spans="1:43" ht="15" hidden="1" customHeight="1">
      <c r="A22525" s="1" t="s">
        <v>32</v>
      </c>
      <c r="B22525" s="34">
        <v>29</v>
      </c>
      <c r="C22525" s="2">
        <v>37.859105399999997</v>
      </c>
      <c r="D22525" s="31">
        <v>11.7090654</v>
      </c>
      <c r="E22525" s="9">
        <v>7.4327945545376837</v>
      </c>
      <c r="F22525" s="9">
        <v>1.7543389508099992E-2</v>
      </c>
      <c r="G22525" s="9">
        <v>0.37983343488289367</v>
      </c>
      <c r="H22525" s="9">
        <v>7.0284845963249269</v>
      </c>
      <c r="I22525" s="9"/>
      <c r="J22525" s="9"/>
      <c r="K22525" s="9">
        <v>6.9331338217633962E-3</v>
      </c>
      <c r="L22525" s="9"/>
      <c r="M22525" s="9">
        <v>1.7739505050041922</v>
      </c>
      <c r="N22525" s="9"/>
      <c r="O22525" s="9">
        <v>0.95662169309059508</v>
      </c>
      <c r="P22525" s="9">
        <v>0.15251436019823669</v>
      </c>
      <c r="Q22525" s="9">
        <v>0.55043210503826534</v>
      </c>
      <c r="R22525" s="9"/>
      <c r="S22525" s="9">
        <v>0.11438234667709503</v>
      </c>
      <c r="T22525" s="9"/>
      <c r="U22525" s="9">
        <v>1.9807671598180213E-2</v>
      </c>
      <c r="V22525" s="9"/>
      <c r="W22525" s="9">
        <v>1.9807671598180213E-2</v>
      </c>
      <c r="X22525" s="9"/>
      <c r="Y22525" s="11">
        <v>0.10412696138179733</v>
      </c>
      <c r="Z22525" s="11">
        <v>0</v>
      </c>
      <c r="AA22525" s="11"/>
      <c r="AB22525" s="22">
        <v>0.10412696138179735</v>
      </c>
      <c r="AC22525" s="11">
        <v>0</v>
      </c>
      <c r="AD22525" s="11">
        <v>3.7261428590289289E-2</v>
      </c>
      <c r="AE22525" s="11">
        <v>5.0299372013859395E-2</v>
      </c>
      <c r="AF22525" s="3">
        <v>1.6566160777648661E-2</v>
      </c>
      <c r="AG22525" s="3"/>
      <c r="AH22525" s="12" t="s">
        <v>66</v>
      </c>
      <c r="AI22525" s="12" t="s">
        <v>0</v>
      </c>
      <c r="AJ22525" s="18">
        <v>1</v>
      </c>
      <c r="AL22525" s="12"/>
      <c r="AM22525" s="16">
        <v>3</v>
      </c>
      <c r="AN22525" s="16">
        <v>9.6666666666666661</v>
      </c>
      <c r="AO22525" s="12" t="s">
        <v>4</v>
      </c>
      <c r="AP22525" s="12" t="s">
        <v>24</v>
      </c>
      <c r="AQ22525" s="12" t="s">
        <v>14</v>
      </c>
    </row>
    <row r="22526" spans="1:43" ht="15" hidden="1" customHeight="1">
      <c r="A22526" s="1" t="s">
        <v>32</v>
      </c>
      <c r="B22526" s="34">
        <v>6</v>
      </c>
      <c r="C22526" s="2">
        <v>6.0370650000000001</v>
      </c>
      <c r="D22526" s="31">
        <v>2.4114779999999998</v>
      </c>
      <c r="E22526" s="9">
        <v>1.4915106088844732</v>
      </c>
      <c r="F22526" s="9">
        <v>3.6130550474347809E-3</v>
      </c>
      <c r="G22526" s="9">
        <v>3.2300450480393081E-2</v>
      </c>
      <c r="H22526" s="9">
        <v>1.4541692268258473</v>
      </c>
      <c r="I22526" s="9"/>
      <c r="J22526" s="9"/>
      <c r="K22526" s="9">
        <v>1.4278765307979536E-3</v>
      </c>
      <c r="L22526" s="9"/>
      <c r="M22526" s="9">
        <v>0.36044965426879705</v>
      </c>
      <c r="N22526" s="9"/>
      <c r="O22526" s="9">
        <v>0.19455179758166855</v>
      </c>
      <c r="P22526" s="9">
        <v>3.1667664415582816E-2</v>
      </c>
      <c r="Q22526" s="9">
        <v>0.1133613030971256</v>
      </c>
      <c r="R22526" s="9"/>
      <c r="S22526" s="9">
        <v>2.0868889174420091E-2</v>
      </c>
      <c r="T22526" s="9"/>
      <c r="U22526" s="9">
        <v>3.1585585468395096E-3</v>
      </c>
      <c r="V22526" s="9"/>
      <c r="W22526" s="9">
        <v>3.1585585468395096E-3</v>
      </c>
      <c r="X22526" s="9"/>
      <c r="Y22526" s="11">
        <v>2.1543509251406343E-2</v>
      </c>
      <c r="Z22526" s="11">
        <v>0</v>
      </c>
      <c r="AA22526" s="11"/>
      <c r="AB22526" s="22">
        <v>2.1543509251406346E-2</v>
      </c>
      <c r="AC22526" s="11">
        <v>0</v>
      </c>
      <c r="AD22526" s="11">
        <v>7.7092610876460608E-3</v>
      </c>
      <c r="AE22526" s="11">
        <v>1.0406766623557115E-2</v>
      </c>
      <c r="AF22526" s="3">
        <v>3.4274815402031713E-3</v>
      </c>
      <c r="AG22526" s="3"/>
      <c r="AH22526" s="12" t="s">
        <v>66</v>
      </c>
      <c r="AI22526" s="12" t="s">
        <v>0</v>
      </c>
      <c r="AJ22526" s="18">
        <v>1</v>
      </c>
      <c r="AL22526" s="12"/>
      <c r="AM22526" s="16">
        <v>2</v>
      </c>
      <c r="AN22526" s="16">
        <v>3</v>
      </c>
      <c r="AO22526" s="12" t="s">
        <v>4</v>
      </c>
      <c r="AP22526" s="12" t="s">
        <v>25</v>
      </c>
      <c r="AQ22526" s="12" t="s">
        <v>7</v>
      </c>
    </row>
    <row r="22527" spans="1:43" ht="15" hidden="1" customHeight="1">
      <c r="A22527" s="1" t="s">
        <v>32</v>
      </c>
      <c r="B22527" s="34">
        <v>5</v>
      </c>
      <c r="C22527" s="2">
        <v>6.7078499999999996</v>
      </c>
      <c r="D22527" s="31">
        <v>2.0229621</v>
      </c>
      <c r="E22527" s="9">
        <v>1.2849206839476552</v>
      </c>
      <c r="F22527" s="9">
        <v>3.0309517342369551E-3</v>
      </c>
      <c r="G22527" s="9">
        <v>6.8884213435487354E-2</v>
      </c>
      <c r="H22527" s="9">
        <v>1.2118076890215392</v>
      </c>
      <c r="I22527" s="9"/>
      <c r="J22527" s="9"/>
      <c r="K22527" s="9">
        <v>1.1978297563916165E-3</v>
      </c>
      <c r="L22527" s="9"/>
      <c r="M22527" s="9">
        <v>0.49010054148342685</v>
      </c>
      <c r="N22527" s="9">
        <v>0.30783483157239017</v>
      </c>
      <c r="O22527" s="9">
        <v>7.3858292181461236E-3</v>
      </c>
      <c r="P22527" s="9">
        <v>3.518629379509202E-2</v>
      </c>
      <c r="Q22527" s="9">
        <v>9.5097537598144252E-2</v>
      </c>
      <c r="R22527" s="9"/>
      <c r="S22527" s="9">
        <v>4.4596049299654258E-2</v>
      </c>
      <c r="T22527" s="9"/>
      <c r="U22527" s="9">
        <v>3.509509496488344E-3</v>
      </c>
      <c r="V22527" s="9"/>
      <c r="W22527" s="9">
        <v>3.509509496488344E-3</v>
      </c>
      <c r="X22527" s="9"/>
      <c r="Y22527" s="11">
        <v>1.7952924376171957E-2</v>
      </c>
      <c r="Z22527" s="11">
        <v>0</v>
      </c>
      <c r="AA22527" s="11"/>
      <c r="AB22527" s="22">
        <v>1.7952924376171957E-2</v>
      </c>
      <c r="AC22527" s="11">
        <v>0</v>
      </c>
      <c r="AD22527" s="11">
        <v>6.4243842397050501E-3</v>
      </c>
      <c r="AE22527" s="11">
        <v>8.6723055196309285E-3</v>
      </c>
      <c r="AF22527" s="3">
        <v>2.856234616835976E-3</v>
      </c>
      <c r="AG22527" s="3"/>
      <c r="AH22527" s="12" t="s">
        <v>66</v>
      </c>
      <c r="AI22527" s="12" t="s">
        <v>0</v>
      </c>
      <c r="AJ22527" s="18">
        <v>1</v>
      </c>
      <c r="AL22527" s="12"/>
      <c r="AM22527" s="16">
        <v>1</v>
      </c>
      <c r="AN22527" s="16">
        <v>5</v>
      </c>
      <c r="AO22527" s="12" t="s">
        <v>4</v>
      </c>
      <c r="AP22527" s="12" t="s">
        <v>21</v>
      </c>
      <c r="AQ22527" s="12" t="s">
        <v>16</v>
      </c>
    </row>
    <row r="22528" spans="1:43" ht="15" hidden="1" customHeight="1">
      <c r="A22528" s="1" t="s">
        <v>32</v>
      </c>
      <c r="B22528" s="34">
        <v>30</v>
      </c>
      <c r="C22528" s="2">
        <v>37.027332000000001</v>
      </c>
      <c r="D22528" s="31">
        <v>12.110978399999999</v>
      </c>
      <c r="E22528" s="9">
        <v>7.493530039042942</v>
      </c>
      <c r="F22528" s="9">
        <v>1.8145565349339119E-2</v>
      </c>
      <c r="G22528" s="9">
        <v>0.19736722632080347</v>
      </c>
      <c r="H22528" s="9">
        <v>7.2708461341292363</v>
      </c>
      <c r="I22528" s="9"/>
      <c r="J22528" s="9"/>
      <c r="K22528" s="9">
        <v>7.1711132435630541E-3</v>
      </c>
      <c r="L22528" s="9"/>
      <c r="M22528" s="9">
        <v>2.5568726879544021</v>
      </c>
      <c r="N22528" s="9">
        <v>2.777665326928095E-2</v>
      </c>
      <c r="O22528" s="9">
        <v>1.4569732183237059</v>
      </c>
      <c r="P22528" s="9">
        <v>0.19599519426766107</v>
      </c>
      <c r="Q22528" s="9">
        <v>0.56932565555445291</v>
      </c>
      <c r="R22528" s="9"/>
      <c r="S22528" s="9">
        <v>0.30680196653930114</v>
      </c>
      <c r="T22528" s="9"/>
      <c r="U22528" s="9">
        <v>1.9372492420615658E-2</v>
      </c>
      <c r="V22528" s="9"/>
      <c r="W22528" s="9">
        <v>1.9372492420615658E-2</v>
      </c>
      <c r="X22528" s="9"/>
      <c r="Y22528" s="11">
        <v>0.10771754625703173</v>
      </c>
      <c r="Z22528" s="11">
        <v>0</v>
      </c>
      <c r="AA22528" s="11"/>
      <c r="AB22528" s="22">
        <v>0.10771754625703173</v>
      </c>
      <c r="AC22528" s="11">
        <v>0</v>
      </c>
      <c r="AD22528" s="11">
        <v>3.8546305438230302E-2</v>
      </c>
      <c r="AE22528" s="11">
        <v>5.2033833117785581E-2</v>
      </c>
      <c r="AF22528" s="3">
        <v>1.7137407701015857E-2</v>
      </c>
      <c r="AG22528" s="3"/>
      <c r="AH22528" s="12" t="s">
        <v>66</v>
      </c>
      <c r="AI22528" s="12" t="s">
        <v>0</v>
      </c>
      <c r="AJ22528" s="18">
        <v>1</v>
      </c>
      <c r="AL22528" s="12"/>
      <c r="AM22528" s="16">
        <v>1</v>
      </c>
      <c r="AN22528" s="16">
        <v>30</v>
      </c>
      <c r="AO22528" s="12" t="s">
        <v>5</v>
      </c>
      <c r="AP22528" s="12" t="s">
        <v>25</v>
      </c>
      <c r="AQ22528" s="12" t="s">
        <v>11</v>
      </c>
    </row>
    <row r="22529" spans="1:43" ht="15" hidden="1" customHeight="1">
      <c r="A22529" s="1" t="s">
        <v>27</v>
      </c>
      <c r="B22529" s="34">
        <v>14</v>
      </c>
      <c r="C22529" s="2">
        <v>173.21010270000002</v>
      </c>
      <c r="D22529" s="31">
        <v>5.6401791000000001</v>
      </c>
      <c r="E22529" s="9">
        <v>11.714131967878718</v>
      </c>
      <c r="F22529" s="9">
        <v>8.4505343053891263E-3</v>
      </c>
      <c r="G22529" s="9">
        <v>0.82332619545840691</v>
      </c>
      <c r="H22529" s="9">
        <v>3.3930615292603101</v>
      </c>
      <c r="I22529" s="9"/>
      <c r="J22529" s="9"/>
      <c r="K22529" s="9">
        <v>3.3396445525885467E-3</v>
      </c>
      <c r="L22529" s="9">
        <v>7.4859540643020219</v>
      </c>
      <c r="M22529" s="9">
        <v>1.2721688167043002</v>
      </c>
      <c r="N22529" s="9"/>
      <c r="O22529" s="9">
        <v>0.33481447592135538</v>
      </c>
      <c r="P22529" s="9">
        <v>0.91684563521368567</v>
      </c>
      <c r="Q22529" s="9"/>
      <c r="R22529" s="9"/>
      <c r="S22529" s="9">
        <v>2.0508705569258975E-2</v>
      </c>
      <c r="T22529" s="9"/>
      <c r="U22529" s="9">
        <v>9.0622554218322021E-2</v>
      </c>
      <c r="V22529" s="9"/>
      <c r="W22529" s="9">
        <v>9.0622554218322021E-2</v>
      </c>
      <c r="X22529" s="9"/>
      <c r="Y22529" s="11">
        <v>5.0268188253281477E-2</v>
      </c>
      <c r="Z22529" s="11">
        <v>0</v>
      </c>
      <c r="AA22529" s="11"/>
      <c r="AB22529" s="22">
        <v>5.0268188253281477E-2</v>
      </c>
      <c r="AC22529" s="11">
        <v>0</v>
      </c>
      <c r="AD22529" s="11">
        <v>1.7988275871174138E-2</v>
      </c>
      <c r="AE22529" s="11">
        <v>2.4282455454966604E-2</v>
      </c>
      <c r="AF22529" s="3">
        <v>7.997456927140734E-3</v>
      </c>
      <c r="AG22529" s="3"/>
      <c r="AH22529" s="12" t="s">
        <v>66</v>
      </c>
      <c r="AI22529" s="12" t="s">
        <v>0</v>
      </c>
      <c r="AJ22529" s="18">
        <v>1</v>
      </c>
      <c r="AL22529" s="12"/>
      <c r="AM22529" s="16">
        <v>3</v>
      </c>
      <c r="AN22529" s="16">
        <v>4.666666666666667</v>
      </c>
      <c r="AO22529" s="12" t="s">
        <v>5</v>
      </c>
      <c r="AP22529" s="12" t="s">
        <v>24</v>
      </c>
      <c r="AQ22529" s="12" t="s">
        <v>13</v>
      </c>
    </row>
    <row r="22530" spans="1:43" ht="15" hidden="1" customHeight="1">
      <c r="A22530" s="1" t="s">
        <v>27</v>
      </c>
      <c r="B22530" s="34">
        <v>5</v>
      </c>
      <c r="C22530" s="2">
        <v>47.867217599999996</v>
      </c>
      <c r="D22530" s="31">
        <v>2.0095649999999998</v>
      </c>
      <c r="E22530" s="9">
        <v>3.5123071228245504</v>
      </c>
      <c r="F22530" s="9">
        <v>3.010879206195651E-3</v>
      </c>
      <c r="G22530" s="9">
        <v>0.22752907330149455</v>
      </c>
      <c r="H22530" s="9">
        <v>1.2118076890215392</v>
      </c>
      <c r="I22530" s="9"/>
      <c r="J22530" s="9"/>
      <c r="K22530" s="9">
        <v>1.1898971089982946E-3</v>
      </c>
      <c r="L22530" s="9">
        <v>2.0687695841863225</v>
      </c>
      <c r="M22530" s="9">
        <v>0.35320778854168289</v>
      </c>
      <c r="N22530" s="9"/>
      <c r="O22530" s="9">
        <v>9.2527151273131117E-2</v>
      </c>
      <c r="P22530" s="9">
        <v>0.25337349751703431</v>
      </c>
      <c r="Q22530" s="9"/>
      <c r="R22530" s="9"/>
      <c r="S22530" s="9">
        <v>7.3071397515174497E-3</v>
      </c>
      <c r="T22530" s="9"/>
      <c r="U22530" s="9">
        <v>2.5043859766940822E-2</v>
      </c>
      <c r="V22530" s="9"/>
      <c r="W22530" s="9">
        <v>2.5043859766940822E-2</v>
      </c>
      <c r="X22530" s="9"/>
      <c r="Y22530" s="11">
        <v>1.7952924376171957E-2</v>
      </c>
      <c r="Z22530" s="11">
        <v>0</v>
      </c>
      <c r="AA22530" s="11"/>
      <c r="AB22530" s="22">
        <v>1.7952924376171957E-2</v>
      </c>
      <c r="AC22530" s="11">
        <v>0</v>
      </c>
      <c r="AD22530" s="11">
        <v>6.4243842397050501E-3</v>
      </c>
      <c r="AE22530" s="11">
        <v>8.6723055196309285E-3</v>
      </c>
      <c r="AF22530" s="3">
        <v>2.856234616835976E-3</v>
      </c>
      <c r="AG22530" s="3"/>
      <c r="AH22530" s="12" t="s">
        <v>66</v>
      </c>
      <c r="AI22530" s="12" t="s">
        <v>0</v>
      </c>
      <c r="AJ22530" s="18">
        <v>1</v>
      </c>
      <c r="AL22530" s="12"/>
      <c r="AM22530" s="16">
        <v>2</v>
      </c>
      <c r="AN22530" s="16">
        <v>2.5</v>
      </c>
      <c r="AO22530" s="12" t="s">
        <v>5</v>
      </c>
      <c r="AP22530" s="12" t="s">
        <v>22</v>
      </c>
      <c r="AQ22530" s="12" t="s">
        <v>13</v>
      </c>
    </row>
    <row r="22531" spans="1:43" ht="15" hidden="1" customHeight="1">
      <c r="A22531" s="1" t="s">
        <v>27</v>
      </c>
      <c r="B22531" s="34">
        <v>1</v>
      </c>
      <c r="C22531" s="2">
        <v>17.158680299999997</v>
      </c>
      <c r="D22531" s="31">
        <v>0.40191299999999996</v>
      </c>
      <c r="E22531" s="9">
        <v>1.0663423833495547</v>
      </c>
      <c r="F22531" s="9">
        <v>6.0217584123913015E-4</v>
      </c>
      <c r="G22531" s="9">
        <v>8.156101030061981E-2</v>
      </c>
      <c r="H22531" s="9">
        <v>0.24236153780430786</v>
      </c>
      <c r="I22531" s="9"/>
      <c r="J22531" s="9"/>
      <c r="K22531" s="9">
        <v>2.379794217996589E-4</v>
      </c>
      <c r="L22531" s="9">
        <v>0.74157967998158814</v>
      </c>
      <c r="M22531" s="9">
        <v>0.11036091861816666</v>
      </c>
      <c r="N22531" s="9"/>
      <c r="O22531" s="9">
        <v>1.8892951140017784E-2</v>
      </c>
      <c r="P22531" s="9">
        <v>9.0006539527845389E-2</v>
      </c>
      <c r="Q22531" s="9"/>
      <c r="R22531" s="9"/>
      <c r="S22531" s="9">
        <v>1.4614279503034899E-3</v>
      </c>
      <c r="T22531" s="9"/>
      <c r="U22531" s="9">
        <v>8.9773252920171825E-3</v>
      </c>
      <c r="V22531" s="9"/>
      <c r="W22531" s="9">
        <v>8.9773252920171825E-3</v>
      </c>
      <c r="X22531" s="9"/>
      <c r="Y22531" s="11">
        <v>3.590584875234391E-3</v>
      </c>
      <c r="Z22531" s="11">
        <v>0</v>
      </c>
      <c r="AA22531" s="11"/>
      <c r="AB22531" s="22">
        <v>3.5905848752343914E-3</v>
      </c>
      <c r="AC22531" s="11">
        <v>0</v>
      </c>
      <c r="AD22531" s="11">
        <v>1.2848768479410101E-3</v>
      </c>
      <c r="AE22531" s="11">
        <v>1.7344611039261861E-3</v>
      </c>
      <c r="AF22531" s="3">
        <v>5.7124692336719528E-4</v>
      </c>
      <c r="AG22531" s="3"/>
      <c r="AH22531" s="12" t="s">
        <v>66</v>
      </c>
      <c r="AI22531" s="12" t="s">
        <v>0</v>
      </c>
      <c r="AJ22531" s="18">
        <v>1</v>
      </c>
      <c r="AL22531" s="12"/>
      <c r="AM22531" s="16">
        <v>1</v>
      </c>
      <c r="AN22531" s="16">
        <v>1</v>
      </c>
      <c r="AO22531" s="12" t="s">
        <v>4</v>
      </c>
      <c r="AP22531" s="12" t="s">
        <v>23</v>
      </c>
      <c r="AQ22531" s="12" t="s">
        <v>13</v>
      </c>
    </row>
    <row r="22532" spans="1:43" ht="15" hidden="1" customHeight="1">
      <c r="A22532" s="1" t="s">
        <v>27</v>
      </c>
      <c r="B22532" s="34">
        <v>1</v>
      </c>
      <c r="C22532" s="2">
        <v>13.6303512</v>
      </c>
      <c r="D22532" s="31">
        <v>0.40191299999999996</v>
      </c>
      <c r="E22532" s="9">
        <v>0.89708045876455023</v>
      </c>
      <c r="F22532" s="9">
        <v>6.0217584123913015E-4</v>
      </c>
      <c r="G22532" s="9">
        <v>6.4789668854909874E-2</v>
      </c>
      <c r="H22532" s="9">
        <v>0.24236153780430786</v>
      </c>
      <c r="I22532" s="9"/>
      <c r="J22532" s="9"/>
      <c r="K22532" s="9">
        <v>2.379794217996589E-4</v>
      </c>
      <c r="L22532" s="9">
        <v>0.58908909684229371</v>
      </c>
      <c r="M22532" s="9">
        <v>8.7967981913203402E-2</v>
      </c>
      <c r="N22532" s="9"/>
      <c r="O22532" s="9">
        <v>1.5008004971272923E-2</v>
      </c>
      <c r="P22532" s="9">
        <v>7.1498548991626984E-2</v>
      </c>
      <c r="Q22532" s="9"/>
      <c r="R22532" s="9"/>
      <c r="S22532" s="9">
        <v>1.4614279503034899E-3</v>
      </c>
      <c r="T22532" s="9"/>
      <c r="U22532" s="9">
        <v>7.1313232968643146E-3</v>
      </c>
      <c r="V22532" s="9"/>
      <c r="W22532" s="9">
        <v>7.1313232968643146E-3</v>
      </c>
      <c r="X22532" s="9"/>
      <c r="Y22532" s="11">
        <v>3.590584875234391E-3</v>
      </c>
      <c r="Z22532" s="11">
        <v>0</v>
      </c>
      <c r="AA22532" s="11"/>
      <c r="AB22532" s="22">
        <v>3.5905848752343914E-3</v>
      </c>
      <c r="AC22532" s="11">
        <v>0</v>
      </c>
      <c r="AD22532" s="11">
        <v>1.2848768479410101E-3</v>
      </c>
      <c r="AE22532" s="11">
        <v>1.7344611039261861E-3</v>
      </c>
      <c r="AF22532" s="3">
        <v>5.7124692336719528E-4</v>
      </c>
      <c r="AG22532" s="3"/>
      <c r="AH22532" s="12" t="s">
        <v>66</v>
      </c>
      <c r="AI22532" s="12" t="s">
        <v>0</v>
      </c>
      <c r="AJ22532" s="18">
        <v>1</v>
      </c>
      <c r="AL22532" s="12"/>
      <c r="AM22532" s="16">
        <v>1</v>
      </c>
      <c r="AN22532" s="16">
        <v>1</v>
      </c>
      <c r="AO22532" s="12" t="s">
        <v>4</v>
      </c>
      <c r="AP22532" s="12" t="s">
        <v>21</v>
      </c>
      <c r="AQ22532" s="12" t="s">
        <v>13</v>
      </c>
    </row>
    <row r="22533" spans="1:43" ht="15" hidden="1" customHeight="1">
      <c r="A22533" s="1" t="s">
        <v>27</v>
      </c>
      <c r="B22533" s="34">
        <v>2</v>
      </c>
      <c r="C22533" s="2">
        <v>34.102709400000002</v>
      </c>
      <c r="D22533" s="31">
        <v>0.80382599999999993</v>
      </c>
      <c r="E22533" s="9">
        <v>2.122387463302303</v>
      </c>
      <c r="F22533" s="9">
        <v>1.2043516824782603E-3</v>
      </c>
      <c r="G22533" s="9">
        <v>0.16210171085549302</v>
      </c>
      <c r="H22533" s="9">
        <v>0.48472307560861572</v>
      </c>
      <c r="I22533" s="9"/>
      <c r="J22533" s="9"/>
      <c r="K22533" s="9">
        <v>4.759588435993178E-4</v>
      </c>
      <c r="L22533" s="9">
        <v>1.4738823663121168</v>
      </c>
      <c r="M22533" s="9">
        <v>0.21935952929990973</v>
      </c>
      <c r="N22533" s="9"/>
      <c r="O22533" s="9">
        <v>3.7549555745054898E-2</v>
      </c>
      <c r="P22533" s="9">
        <v>0.17888711765424783</v>
      </c>
      <c r="Q22533" s="9"/>
      <c r="R22533" s="9"/>
      <c r="S22533" s="9">
        <v>2.9228559006069799E-3</v>
      </c>
      <c r="T22533" s="9"/>
      <c r="U22533" s="9">
        <v>1.7842346280146741E-2</v>
      </c>
      <c r="V22533" s="9"/>
      <c r="W22533" s="9">
        <v>1.7842346280146741E-2</v>
      </c>
      <c r="X22533" s="9"/>
      <c r="Y22533" s="11">
        <v>7.181169750468782E-3</v>
      </c>
      <c r="Z22533" s="11">
        <v>0</v>
      </c>
      <c r="AA22533" s="11"/>
      <c r="AB22533" s="22">
        <v>7.1811697504687829E-3</v>
      </c>
      <c r="AC22533" s="11">
        <v>0</v>
      </c>
      <c r="AD22533" s="11">
        <v>2.5697536958820201E-3</v>
      </c>
      <c r="AE22533" s="11">
        <v>3.4689222078523722E-3</v>
      </c>
      <c r="AF22533" s="3">
        <v>1.1424938467343906E-3</v>
      </c>
      <c r="AG22533" s="3"/>
      <c r="AH22533" s="12" t="s">
        <v>66</v>
      </c>
      <c r="AI22533" s="12" t="s">
        <v>0</v>
      </c>
      <c r="AJ22533" s="18">
        <v>1</v>
      </c>
      <c r="AL22533" s="12"/>
      <c r="AM22533" s="16">
        <v>1</v>
      </c>
      <c r="AN22533" s="16">
        <v>2</v>
      </c>
      <c r="AO22533" s="12" t="s">
        <v>4</v>
      </c>
      <c r="AP22533" s="12" t="s">
        <v>21</v>
      </c>
      <c r="AQ22533" s="12" t="s">
        <v>13</v>
      </c>
    </row>
    <row r="22534" spans="1:43" ht="15" customHeight="1">
      <c r="A22534" s="1" t="s">
        <v>6</v>
      </c>
      <c r="B22534" s="34">
        <v>470</v>
      </c>
      <c r="C22534" s="2">
        <v>2161.0277873999999</v>
      </c>
      <c r="D22534" s="31">
        <v>189.72973020000001</v>
      </c>
      <c r="E22534" s="9">
        <v>173.07485010498507</v>
      </c>
      <c r="F22534" s="9">
        <v>1.5135592069223565</v>
      </c>
      <c r="G22534" s="9">
        <v>7.9973954132358349</v>
      </c>
      <c r="H22534" s="9">
        <v>113.90992276802471</v>
      </c>
      <c r="I22534" s="9"/>
      <c r="J22534" s="9"/>
      <c r="K22534" s="9">
        <v>0.11234215238422565</v>
      </c>
      <c r="L22534" s="9">
        <v>49.541630564417936</v>
      </c>
      <c r="M22534" s="9">
        <v>83.862703171911321</v>
      </c>
      <c r="N22534" s="9"/>
      <c r="O22534" s="9">
        <v>4.1772585710141552</v>
      </c>
      <c r="P22534" s="9">
        <v>11.438876044573687</v>
      </c>
      <c r="Q22534" s="9"/>
      <c r="R22534" s="9"/>
      <c r="S22534" s="9">
        <v>0.10641669912779907</v>
      </c>
      <c r="T22534" s="9">
        <v>68.140151857195676</v>
      </c>
      <c r="U22534" s="9">
        <v>4.6003842659387999</v>
      </c>
      <c r="V22534" s="9"/>
      <c r="W22534" s="9">
        <v>1.1306376174266708</v>
      </c>
      <c r="X22534" s="9">
        <v>3.4697466485121291</v>
      </c>
      <c r="Y22534" s="11">
        <v>1.687574891360164</v>
      </c>
      <c r="Z22534" s="11">
        <v>0</v>
      </c>
      <c r="AA22534" s="11"/>
      <c r="AB22534" s="22">
        <v>1.687574891360164</v>
      </c>
      <c r="AC22534" s="11">
        <v>0</v>
      </c>
      <c r="AD22534" s="11">
        <v>0.60389211853227476</v>
      </c>
      <c r="AE22534" s="11">
        <v>0.81519671884530742</v>
      </c>
      <c r="AF22534" s="3">
        <v>0.2684860539825818</v>
      </c>
      <c r="AG22534" s="3"/>
      <c r="AH22534" s="12" t="s">
        <v>66</v>
      </c>
      <c r="AI22534" s="12" t="s">
        <v>0</v>
      </c>
      <c r="AJ22534" s="18">
        <v>1</v>
      </c>
      <c r="AL22534" s="12"/>
      <c r="AM22534" s="16">
        <v>4</v>
      </c>
      <c r="AN22534" s="16">
        <v>117.5</v>
      </c>
      <c r="AO22534" s="12" t="s">
        <v>5</v>
      </c>
      <c r="AP22534" s="12" t="s">
        <v>25</v>
      </c>
      <c r="AQ22534" s="12" t="s">
        <v>10</v>
      </c>
    </row>
    <row r="22535" spans="1:43" ht="15" hidden="1" customHeight="1">
      <c r="A22535" s="1" t="s">
        <v>6</v>
      </c>
      <c r="B22535" s="34">
        <v>14</v>
      </c>
      <c r="C22535" s="2">
        <v>58.3985421</v>
      </c>
      <c r="D22535" s="31">
        <v>5.6535761999999998</v>
      </c>
      <c r="E22535" s="9">
        <v>4.9964162942700643</v>
      </c>
      <c r="F22535" s="9">
        <v>4.5101114625140118E-2</v>
      </c>
      <c r="G22535" s="9">
        <v>0.21611764339786932</v>
      </c>
      <c r="H22535" s="9">
        <v>3.3930615292603101</v>
      </c>
      <c r="I22535" s="9"/>
      <c r="J22535" s="9"/>
      <c r="K22535" s="9">
        <v>3.3475771999818688E-3</v>
      </c>
      <c r="L22535" s="9">
        <v>1.3387884297867627</v>
      </c>
      <c r="M22535" s="9">
        <v>2.1610900601920737</v>
      </c>
      <c r="N22535" s="9"/>
      <c r="O22535" s="9">
        <v>0.11288416185312214</v>
      </c>
      <c r="P22535" s="9">
        <v>0.2036492519973308</v>
      </c>
      <c r="Q22535" s="9"/>
      <c r="R22535" s="9"/>
      <c r="S22535" s="9">
        <v>3.171010240921565E-3</v>
      </c>
      <c r="T22535" s="9">
        <v>1.8413856361006991</v>
      </c>
      <c r="U22535" s="9">
        <v>0.15810754200224844</v>
      </c>
      <c r="V22535" s="9"/>
      <c r="W22535" s="9">
        <v>3.0553789676427523E-2</v>
      </c>
      <c r="X22535" s="9">
        <v>0.12755375232582092</v>
      </c>
      <c r="Y22535" s="11">
        <v>5.0268188253281484E-2</v>
      </c>
      <c r="Z22535" s="11">
        <v>0</v>
      </c>
      <c r="AA22535" s="11"/>
      <c r="AB22535" s="22">
        <v>5.0268188253281477E-2</v>
      </c>
      <c r="AC22535" s="11">
        <v>0</v>
      </c>
      <c r="AD22535" s="11">
        <v>1.7988275871174138E-2</v>
      </c>
      <c r="AE22535" s="11">
        <v>2.4282455454966604E-2</v>
      </c>
      <c r="AF22535" s="3">
        <v>7.997456927140734E-3</v>
      </c>
      <c r="AG22535" s="3"/>
      <c r="AH22535" s="12" t="s">
        <v>66</v>
      </c>
      <c r="AI22535" s="12" t="s">
        <v>0</v>
      </c>
      <c r="AJ22535" s="18">
        <v>1</v>
      </c>
      <c r="AL22535" s="12"/>
      <c r="AM22535" s="16">
        <v>4</v>
      </c>
      <c r="AN22535" s="16">
        <v>3.5</v>
      </c>
      <c r="AO22535" s="12" t="s">
        <v>5</v>
      </c>
      <c r="AP22535" s="12" t="s">
        <v>25</v>
      </c>
      <c r="AQ22535" s="12" t="s">
        <v>10</v>
      </c>
    </row>
    <row r="22536" spans="1:43" ht="15" hidden="1" customHeight="1">
      <c r="A22536" s="1" t="s">
        <v>6</v>
      </c>
      <c r="B22536" s="34">
        <v>5</v>
      </c>
      <c r="C22536" s="2">
        <v>25.020280499999998</v>
      </c>
      <c r="D22536" s="31">
        <v>2.0229621</v>
      </c>
      <c r="E22536" s="9">
        <v>1.895327796231596</v>
      </c>
      <c r="F22536" s="9">
        <v>1.6138076560180469E-2</v>
      </c>
      <c r="G22536" s="9">
        <v>9.2593476898007412E-2</v>
      </c>
      <c r="H22536" s="9">
        <v>1.2118076890215392</v>
      </c>
      <c r="I22536" s="9"/>
      <c r="J22536" s="9"/>
      <c r="K22536" s="9">
        <v>1.1978297563916165E-3</v>
      </c>
      <c r="L22536" s="9">
        <v>0.57359072399547717</v>
      </c>
      <c r="M22536" s="9">
        <v>0.91079331916740869</v>
      </c>
      <c r="N22536" s="9"/>
      <c r="O22536" s="9">
        <v>3.2565462268060626E-2</v>
      </c>
      <c r="P22536" s="9">
        <v>8.8169656734118251E-2</v>
      </c>
      <c r="Q22536" s="9"/>
      <c r="R22536" s="9"/>
      <c r="S22536" s="9">
        <v>1.1346505838368633E-3</v>
      </c>
      <c r="T22536" s="9">
        <v>0.78892354958139288</v>
      </c>
      <c r="U22536" s="9">
        <v>1.3090470421901522E-2</v>
      </c>
      <c r="V22536" s="9"/>
      <c r="W22536" s="9">
        <v>1.3090470421901522E-2</v>
      </c>
      <c r="X22536" s="9"/>
      <c r="Y22536" s="11">
        <v>1.7952924376171957E-2</v>
      </c>
      <c r="Z22536" s="11">
        <v>0</v>
      </c>
      <c r="AA22536" s="11"/>
      <c r="AB22536" s="22">
        <v>1.7952924376171957E-2</v>
      </c>
      <c r="AC22536" s="11">
        <v>0</v>
      </c>
      <c r="AD22536" s="11">
        <v>6.4243842397050501E-3</v>
      </c>
      <c r="AE22536" s="11">
        <v>8.6723055196309285E-3</v>
      </c>
      <c r="AF22536" s="3">
        <v>2.856234616835976E-3</v>
      </c>
      <c r="AG22536" s="3"/>
      <c r="AH22536" s="12" t="s">
        <v>66</v>
      </c>
      <c r="AI22536" s="12" t="s">
        <v>0</v>
      </c>
      <c r="AJ22536" s="18">
        <v>1</v>
      </c>
      <c r="AL22536" s="12"/>
      <c r="AM22536" s="16">
        <v>1</v>
      </c>
      <c r="AN22536" s="16">
        <v>5</v>
      </c>
      <c r="AO22536" s="12" t="s">
        <v>3</v>
      </c>
      <c r="AP22536" s="12" t="s">
        <v>3</v>
      </c>
      <c r="AQ22536" s="12" t="s">
        <v>10</v>
      </c>
    </row>
    <row r="22537" spans="1:43" ht="15" hidden="1" customHeight="1">
      <c r="A22537" s="1" t="s">
        <v>6</v>
      </c>
      <c r="B22537" s="34">
        <v>1</v>
      </c>
      <c r="C22537" s="2">
        <v>6.4797830999999997</v>
      </c>
      <c r="D22537" s="31">
        <v>0.40191299999999996</v>
      </c>
      <c r="E22537" s="9">
        <v>0.41833496351734417</v>
      </c>
      <c r="F22537" s="9">
        <v>3.2062403761947949E-3</v>
      </c>
      <c r="G22537" s="9">
        <v>2.3979972837392803E-2</v>
      </c>
      <c r="H22537" s="9">
        <v>0.24236153780430786</v>
      </c>
      <c r="I22537" s="9"/>
      <c r="J22537" s="9"/>
      <c r="K22537" s="9">
        <v>2.379794217996589E-4</v>
      </c>
      <c r="L22537" s="9">
        <v>0.14854923307764906</v>
      </c>
      <c r="M22537" s="9">
        <v>0.25136637638959453</v>
      </c>
      <c r="N22537" s="9"/>
      <c r="O22537" s="9">
        <v>1.2525396318644152E-2</v>
      </c>
      <c r="P22537" s="9">
        <v>3.429915899684069E-2</v>
      </c>
      <c r="Q22537" s="9"/>
      <c r="R22537" s="9"/>
      <c r="S22537" s="9">
        <v>2.2542726831195961E-4</v>
      </c>
      <c r="T22537" s="9">
        <v>0.20431639380579775</v>
      </c>
      <c r="U22537" s="9">
        <v>0.11785005871642634</v>
      </c>
      <c r="V22537" s="9"/>
      <c r="W22537" s="9">
        <v>3.3901861736077401E-3</v>
      </c>
      <c r="X22537" s="9">
        <v>0.1144598725428186</v>
      </c>
      <c r="Y22537" s="11">
        <v>3.590584875234391E-3</v>
      </c>
      <c r="Z22537" s="11">
        <v>0</v>
      </c>
      <c r="AA22537" s="11"/>
      <c r="AB22537" s="22">
        <v>3.5905848752343914E-3</v>
      </c>
      <c r="AC22537" s="11">
        <v>0</v>
      </c>
      <c r="AD22537" s="11">
        <v>1.2848768479410101E-3</v>
      </c>
      <c r="AE22537" s="11">
        <v>1.7344611039261861E-3</v>
      </c>
      <c r="AF22537" s="3">
        <v>5.7124692336719528E-4</v>
      </c>
      <c r="AG22537" s="3"/>
      <c r="AH22537" s="12" t="s">
        <v>66</v>
      </c>
      <c r="AI22537" s="12" t="s">
        <v>0</v>
      </c>
      <c r="AJ22537" s="18">
        <v>1</v>
      </c>
      <c r="AL22537" s="12"/>
      <c r="AM22537" s="16">
        <v>1</v>
      </c>
      <c r="AN22537" s="16">
        <v>1</v>
      </c>
      <c r="AO22537" s="12" t="s">
        <v>5</v>
      </c>
      <c r="AP22537" s="12" t="s">
        <v>25</v>
      </c>
      <c r="AQ22537" s="12" t="s">
        <v>10</v>
      </c>
    </row>
    <row r="22538" spans="1:43" ht="15" customHeight="1">
      <c r="A22538" s="1" t="s">
        <v>6</v>
      </c>
      <c r="B22538" s="34">
        <v>984</v>
      </c>
      <c r="C22538" s="2">
        <v>3260.6590535999999</v>
      </c>
      <c r="D22538" s="31">
        <v>397.1838237</v>
      </c>
      <c r="E22538" s="9">
        <v>328.70499971557246</v>
      </c>
      <c r="F22538" s="9">
        <v>3.1685136144349033</v>
      </c>
      <c r="G22538" s="9">
        <v>12.066841486920593</v>
      </c>
      <c r="H22538" s="9">
        <v>238.48375319943895</v>
      </c>
      <c r="I22538" s="9"/>
      <c r="J22538" s="9"/>
      <c r="K22538" s="9">
        <v>0.23517919726981629</v>
      </c>
      <c r="L22538" s="9">
        <v>74.75071221750818</v>
      </c>
      <c r="M22538" s="9">
        <v>118.77007773376401</v>
      </c>
      <c r="N22538" s="9"/>
      <c r="O22538" s="9">
        <v>4.2439519964223047</v>
      </c>
      <c r="P22538" s="9">
        <v>11.490326396736716</v>
      </c>
      <c r="Q22538" s="9"/>
      <c r="R22538" s="9"/>
      <c r="S22538" s="9">
        <v>0.2227747407881556</v>
      </c>
      <c r="T22538" s="9">
        <v>102.81302459981684</v>
      </c>
      <c r="U22538" s="9">
        <v>1.8384093368236623</v>
      </c>
      <c r="V22538" s="9"/>
      <c r="W22538" s="9">
        <v>1.705958528204998</v>
      </c>
      <c r="X22538" s="9">
        <v>0.13245080861866426</v>
      </c>
      <c r="Y22538" s="11">
        <v>3.5331355172306411</v>
      </c>
      <c r="Z22538" s="11">
        <v>0</v>
      </c>
      <c r="AA22538" s="11"/>
      <c r="AB22538" s="22">
        <v>3.5331355172306411</v>
      </c>
      <c r="AC22538" s="11">
        <v>0</v>
      </c>
      <c r="AD22538" s="11">
        <v>1.264318818373954</v>
      </c>
      <c r="AE22538" s="11">
        <v>1.706709726263367</v>
      </c>
      <c r="AF22538" s="3">
        <v>0.5621069725933201</v>
      </c>
      <c r="AG22538" s="3"/>
      <c r="AH22538" s="12" t="s">
        <v>66</v>
      </c>
      <c r="AI22538" s="12" t="s">
        <v>0</v>
      </c>
      <c r="AJ22538" s="18">
        <v>1</v>
      </c>
      <c r="AL22538" s="12"/>
      <c r="AM22538" s="16">
        <v>18</v>
      </c>
      <c r="AN22538" s="16">
        <v>54.6666666666667</v>
      </c>
      <c r="AO22538" s="12" t="s">
        <v>3</v>
      </c>
      <c r="AP22538" s="12" t="s">
        <v>3</v>
      </c>
      <c r="AQ22538" s="12" t="s">
        <v>10</v>
      </c>
    </row>
    <row r="22539" spans="1:43" ht="15" hidden="1" customHeight="1">
      <c r="A22539" s="1" t="s">
        <v>6</v>
      </c>
      <c r="B22539" s="34">
        <v>50</v>
      </c>
      <c r="C22539" s="2">
        <v>167.69624999999999</v>
      </c>
      <c r="D22539" s="31">
        <v>20.189429699999998</v>
      </c>
      <c r="E22539" s="9">
        <v>16.7561330923496</v>
      </c>
      <c r="F22539" s="9">
        <v>0.16106014156418522</v>
      </c>
      <c r="G22539" s="9">
        <v>0.62059971111265033</v>
      </c>
      <c r="H22539" s="9">
        <v>12.118076890215391</v>
      </c>
      <c r="I22539" s="9"/>
      <c r="J22539" s="9"/>
      <c r="K22539" s="9">
        <v>1.1954499621736199E-2</v>
      </c>
      <c r="L22539" s="9">
        <v>3.8444418498356381</v>
      </c>
      <c r="M22539" s="9">
        <v>6.5108309279480441</v>
      </c>
      <c r="N22539" s="9"/>
      <c r="O22539" s="9">
        <v>0.32415621942660849</v>
      </c>
      <c r="P22539" s="9">
        <v>0.8876593943281752</v>
      </c>
      <c r="Q22539" s="9"/>
      <c r="R22539" s="9"/>
      <c r="S22539" s="9">
        <v>1.1323963111537438E-2</v>
      </c>
      <c r="T22539" s="9">
        <v>5.2876913510817225</v>
      </c>
      <c r="U22539" s="9">
        <v>0.75029091208914622</v>
      </c>
      <c r="V22539" s="9"/>
      <c r="W22539" s="9">
        <v>8.7737737412208597E-2</v>
      </c>
      <c r="X22539" s="9">
        <v>0.66255317467693764</v>
      </c>
      <c r="Y22539" s="11">
        <v>0.17952924376171958</v>
      </c>
      <c r="Z22539" s="11">
        <v>0</v>
      </c>
      <c r="AA22539" s="11"/>
      <c r="AB22539" s="22">
        <v>0.17952924376171955</v>
      </c>
      <c r="AC22539" s="11">
        <v>0</v>
      </c>
      <c r="AD22539" s="11">
        <v>6.4243842397050499E-2</v>
      </c>
      <c r="AE22539" s="11">
        <v>8.6723055196309295E-2</v>
      </c>
      <c r="AF22539" s="3">
        <v>2.8562346168359759E-2</v>
      </c>
      <c r="AG22539" s="3"/>
      <c r="AH22539" s="12" t="s">
        <v>66</v>
      </c>
      <c r="AI22539" s="12" t="s">
        <v>0</v>
      </c>
      <c r="AJ22539" s="18">
        <v>1</v>
      </c>
      <c r="AL22539" s="12"/>
      <c r="AM22539" s="16">
        <v>1</v>
      </c>
      <c r="AN22539" s="16">
        <v>50</v>
      </c>
      <c r="AO22539" s="12" t="s">
        <v>5</v>
      </c>
      <c r="AP22539" s="12" t="s">
        <v>23</v>
      </c>
      <c r="AQ22539" s="12" t="s">
        <v>10</v>
      </c>
    </row>
    <row r="22540" spans="1:43" ht="15" hidden="1" customHeight="1">
      <c r="A22540" s="1" t="s">
        <v>6</v>
      </c>
      <c r="B22540" s="34">
        <v>55</v>
      </c>
      <c r="C22540" s="2">
        <v>172.39174499999999</v>
      </c>
      <c r="D22540" s="31">
        <v>22.225788899999998</v>
      </c>
      <c r="E22540" s="9">
        <v>18.110412658720868</v>
      </c>
      <c r="F22540" s="9">
        <v>0.17730509280357215</v>
      </c>
      <c r="G22540" s="9">
        <v>0.63797650302380426</v>
      </c>
      <c r="H22540" s="9">
        <v>13.329884579236934</v>
      </c>
      <c r="I22540" s="9"/>
      <c r="J22540" s="9"/>
      <c r="K22540" s="9">
        <v>1.3160262025521138E-2</v>
      </c>
      <c r="L22540" s="9">
        <v>3.9520862216310362</v>
      </c>
      <c r="M22540" s="9">
        <v>6.6939592877895802</v>
      </c>
      <c r="N22540" s="9"/>
      <c r="O22540" s="9">
        <v>0.33323259357055351</v>
      </c>
      <c r="P22540" s="9">
        <v>0.91251385736936408</v>
      </c>
      <c r="Q22540" s="9"/>
      <c r="R22540" s="9"/>
      <c r="S22540" s="9">
        <v>1.2466127937651365E-2</v>
      </c>
      <c r="T22540" s="9">
        <v>5.4357467089120108</v>
      </c>
      <c r="U22540" s="9">
        <v>9.0194394059750438E-2</v>
      </c>
      <c r="V22540" s="9"/>
      <c r="W22540" s="9">
        <v>9.0194394059750438E-2</v>
      </c>
      <c r="X22540" s="9"/>
      <c r="Y22540" s="11">
        <v>0.19748216813789149</v>
      </c>
      <c r="Z22540" s="11">
        <v>0</v>
      </c>
      <c r="AA22540" s="11"/>
      <c r="AB22540" s="22">
        <v>0.19748216813789152</v>
      </c>
      <c r="AC22540" s="11">
        <v>0</v>
      </c>
      <c r="AD22540" s="11">
        <v>7.0668226636755552E-2</v>
      </c>
      <c r="AE22540" s="11">
        <v>9.5395360715940222E-2</v>
      </c>
      <c r="AF22540" s="3">
        <v>3.1418580785195736E-2</v>
      </c>
      <c r="AG22540" s="3"/>
      <c r="AH22540" s="12" t="s">
        <v>66</v>
      </c>
      <c r="AI22540" s="12" t="s">
        <v>0</v>
      </c>
      <c r="AJ22540" s="18">
        <v>1</v>
      </c>
      <c r="AL22540" s="12"/>
      <c r="AM22540" s="16">
        <v>6</v>
      </c>
      <c r="AN22540" s="16">
        <v>9.1666666666666696</v>
      </c>
      <c r="AO22540" s="12" t="s">
        <v>5</v>
      </c>
      <c r="AP22540" s="12" t="s">
        <v>25</v>
      </c>
      <c r="AQ22540" s="12" t="s">
        <v>10</v>
      </c>
    </row>
    <row r="22541" spans="1:43" ht="15" hidden="1" customHeight="1">
      <c r="A22541" s="1" t="s">
        <v>6</v>
      </c>
      <c r="B22541" s="34">
        <v>120</v>
      </c>
      <c r="C22541" s="2">
        <v>598.58170259999997</v>
      </c>
      <c r="D22541" s="31">
        <v>48.443913599999995</v>
      </c>
      <c r="E22541" s="9">
        <v>45.436225778813139</v>
      </c>
      <c r="F22541" s="9">
        <v>0.38645884001067926</v>
      </c>
      <c r="G22541" s="9">
        <v>2.2151934328339387</v>
      </c>
      <c r="H22541" s="9">
        <v>29.083384536516945</v>
      </c>
      <c r="I22541" s="9"/>
      <c r="J22541" s="9"/>
      <c r="K22541" s="9">
        <v>2.8684452974252216E-2</v>
      </c>
      <c r="L22541" s="9">
        <v>13.72250451647732</v>
      </c>
      <c r="M22541" s="9">
        <v>21.789718671581543</v>
      </c>
      <c r="N22541" s="9"/>
      <c r="O22541" s="9">
        <v>0.77909157934387618</v>
      </c>
      <c r="P22541" s="9">
        <v>2.1093585759586535</v>
      </c>
      <c r="Q22541" s="9"/>
      <c r="R22541" s="9"/>
      <c r="S22541" s="9">
        <v>2.7171500073868194E-2</v>
      </c>
      <c r="T22541" s="9">
        <v>18.874097016205145</v>
      </c>
      <c r="U22541" s="9">
        <v>0.31317458942863385</v>
      </c>
      <c r="V22541" s="9"/>
      <c r="W22541" s="9">
        <v>0.31317458942863385</v>
      </c>
      <c r="X22541" s="9"/>
      <c r="Y22541" s="11">
        <v>0.43087018502812691</v>
      </c>
      <c r="Z22541" s="11">
        <v>0</v>
      </c>
      <c r="AA22541" s="11"/>
      <c r="AB22541" s="22">
        <v>0.43087018502812691</v>
      </c>
      <c r="AC22541" s="11">
        <v>0</v>
      </c>
      <c r="AD22541" s="11">
        <v>0.15418522175292121</v>
      </c>
      <c r="AE22541" s="11">
        <v>0.20813533247114233</v>
      </c>
      <c r="AF22541" s="3">
        <v>6.8549630804063427E-2</v>
      </c>
      <c r="AG22541" s="3"/>
      <c r="AH22541" s="12" t="s">
        <v>66</v>
      </c>
      <c r="AI22541" s="12" t="s">
        <v>0</v>
      </c>
      <c r="AJ22541" s="18">
        <v>1</v>
      </c>
      <c r="AL22541" s="12"/>
      <c r="AM22541" s="16">
        <v>1</v>
      </c>
      <c r="AN22541" s="16">
        <v>120</v>
      </c>
      <c r="AO22541" s="12" t="s">
        <v>3</v>
      </c>
      <c r="AP22541" s="12" t="s">
        <v>3</v>
      </c>
      <c r="AQ22541" s="12" t="s">
        <v>10</v>
      </c>
    </row>
    <row r="22542" spans="1:43" ht="15" customHeight="1">
      <c r="A22542" s="1" t="s">
        <v>31</v>
      </c>
      <c r="B22542" s="34">
        <v>142</v>
      </c>
      <c r="C22542" s="2">
        <v>478.13554799999997</v>
      </c>
      <c r="D22542" s="31">
        <v>91.314633599999993</v>
      </c>
      <c r="E22542" s="9">
        <v>101.05371408729707</v>
      </c>
      <c r="F22542" s="9">
        <v>0.13681435112953036</v>
      </c>
      <c r="G22542" s="9">
        <v>1.4865324758545448</v>
      </c>
      <c r="H22542" s="9">
        <v>42.759093028767502</v>
      </c>
      <c r="I22542" s="9"/>
      <c r="J22542" s="9"/>
      <c r="K22542" s="9">
        <v>5.4068924632882508E-2</v>
      </c>
      <c r="L22542" s="9">
        <v>56.617205306912609</v>
      </c>
      <c r="M22542" s="9">
        <v>28.452314550736755</v>
      </c>
      <c r="N22542" s="9"/>
      <c r="O22542" s="9">
        <v>0.92423421282914608</v>
      </c>
      <c r="P22542" s="9">
        <v>2.5308944651084926</v>
      </c>
      <c r="Q22542" s="9"/>
      <c r="R22542" s="9"/>
      <c r="S22542" s="9">
        <v>0.13493461975217177</v>
      </c>
      <c r="T22542" s="9">
        <v>24.862251253046946</v>
      </c>
      <c r="U22542" s="9">
        <v>0.25015783690968912</v>
      </c>
      <c r="V22542" s="9"/>
      <c r="W22542" s="9">
        <v>0.25015783690968912</v>
      </c>
      <c r="X22542" s="9"/>
      <c r="Y22542" s="11">
        <v>1.1335390715259674</v>
      </c>
      <c r="Z22542" s="11">
        <v>0</v>
      </c>
      <c r="AA22542" s="11"/>
      <c r="AB22542" s="22">
        <v>1.1335390715259674</v>
      </c>
      <c r="AC22542" s="11">
        <v>0</v>
      </c>
      <c r="AD22542" s="11">
        <v>0.29192316561646398</v>
      </c>
      <c r="AE22542" s="11">
        <v>0.78813912562405897</v>
      </c>
      <c r="AF22542" s="3">
        <v>5.3476780285444621E-2</v>
      </c>
      <c r="AG22542" s="3"/>
      <c r="AH22542" s="12" t="s">
        <v>66</v>
      </c>
      <c r="AI22542" s="12" t="s">
        <v>0</v>
      </c>
      <c r="AJ22542" s="18">
        <v>1</v>
      </c>
      <c r="AL22542" s="12"/>
      <c r="AM22542" s="16">
        <v>5</v>
      </c>
      <c r="AN22542" s="16">
        <v>28.4</v>
      </c>
      <c r="AO22542" s="12" t="s">
        <v>5</v>
      </c>
      <c r="AP22542" s="12" t="s">
        <v>25</v>
      </c>
      <c r="AQ22542" s="12" t="s">
        <v>17</v>
      </c>
    </row>
    <row r="22543" spans="1:43" ht="15" hidden="1" customHeight="1">
      <c r="A22543" s="1" t="s">
        <v>31</v>
      </c>
      <c r="B22543" s="34">
        <v>30</v>
      </c>
      <c r="C22543" s="2">
        <v>101.02022099999999</v>
      </c>
      <c r="D22543" s="31">
        <v>19.291823999999998</v>
      </c>
      <c r="E22543" s="9">
        <v>21.350065072952724</v>
      </c>
      <c r="F22543" s="9">
        <v>2.8904440379478247E-2</v>
      </c>
      <c r="G22543" s="9">
        <v>0.31407378067297204</v>
      </c>
      <c r="H22543" s="9">
        <v>9.0336112032607385</v>
      </c>
      <c r="I22543" s="9"/>
      <c r="J22543" s="9"/>
      <c r="K22543" s="9">
        <v>1.1423012246383629E-2</v>
      </c>
      <c r="L22543" s="9">
        <v>11.962052636393153</v>
      </c>
      <c r="M22543" s="9">
        <v>5.922526537549885</v>
      </c>
      <c r="N22543" s="9"/>
      <c r="O22543" s="9">
        <v>0.11123058802528062</v>
      </c>
      <c r="P22543" s="9">
        <v>0.52990558455408587</v>
      </c>
      <c r="Q22543" s="9"/>
      <c r="R22543" s="9"/>
      <c r="S22543" s="9">
        <v>2.8507314032148973E-2</v>
      </c>
      <c r="T22543" s="9">
        <v>5.2528830509383697</v>
      </c>
      <c r="U22543" s="9">
        <v>5.2853213017114459E-2</v>
      </c>
      <c r="V22543" s="9"/>
      <c r="W22543" s="9">
        <v>5.2853213017114459E-2</v>
      </c>
      <c r="X22543" s="9"/>
      <c r="Y22543" s="11">
        <v>0.23948008553365507</v>
      </c>
      <c r="Z22543" s="11">
        <v>0</v>
      </c>
      <c r="AA22543" s="11"/>
      <c r="AB22543" s="22">
        <v>0.2394800855336551</v>
      </c>
      <c r="AC22543" s="11">
        <v>0</v>
      </c>
      <c r="AD22543" s="11">
        <v>6.1673908228830412E-2</v>
      </c>
      <c r="AE22543" s="11">
        <v>0.16650826597691384</v>
      </c>
      <c r="AF22543" s="3">
        <v>1.1297911327910835E-2</v>
      </c>
      <c r="AG22543" s="3"/>
      <c r="AH22543" s="12" t="s">
        <v>66</v>
      </c>
      <c r="AI22543" s="12" t="s">
        <v>0</v>
      </c>
      <c r="AJ22543" s="18">
        <v>1</v>
      </c>
      <c r="AL22543" s="12"/>
      <c r="AM22543" s="16">
        <v>1</v>
      </c>
      <c r="AN22543" s="16">
        <v>30</v>
      </c>
      <c r="AO22543" s="12" t="s">
        <v>4</v>
      </c>
      <c r="AP22543" s="12" t="s">
        <v>22</v>
      </c>
      <c r="AQ22543" s="12" t="s">
        <v>17</v>
      </c>
    </row>
    <row r="22544" spans="1:43" ht="15" hidden="1" customHeight="1">
      <c r="A22544" s="1" t="s">
        <v>32</v>
      </c>
      <c r="B22544" s="34">
        <v>1</v>
      </c>
      <c r="C22544" s="2">
        <v>3.9576315000000002</v>
      </c>
      <c r="D22544" s="31">
        <v>0.64306079999999999</v>
      </c>
      <c r="E22544" s="9">
        <v>0.33534433871864983</v>
      </c>
      <c r="F22544" s="9">
        <v>9.634813459826082E-4</v>
      </c>
      <c r="G22544" s="9">
        <v>1.8714420778045117E-2</v>
      </c>
      <c r="H22544" s="9">
        <v>0.30112037344202458</v>
      </c>
      <c r="I22544" s="9"/>
      <c r="J22544" s="9"/>
      <c r="K22544" s="9">
        <v>3.8076707487945426E-4</v>
      </c>
      <c r="L22544" s="9">
        <v>1.4165296077718123E-2</v>
      </c>
      <c r="M22544" s="9">
        <v>0.17884990929876216</v>
      </c>
      <c r="N22544" s="9"/>
      <c r="O22544" s="9">
        <v>7.6500867784679606E-3</v>
      </c>
      <c r="P22544" s="9">
        <v>2.0948761706144934E-2</v>
      </c>
      <c r="Q22544" s="9"/>
      <c r="R22544" s="9"/>
      <c r="S22544" s="9">
        <v>3.8933995326283369E-3</v>
      </c>
      <c r="T22544" s="9">
        <v>0.14635766128152092</v>
      </c>
      <c r="U22544" s="9">
        <v>2.0706106029281229E-3</v>
      </c>
      <c r="V22544" s="9"/>
      <c r="W22544" s="9">
        <v>2.0706106029281229E-3</v>
      </c>
      <c r="X22544" s="9"/>
      <c r="Y22544" s="11">
        <v>7.9826695177885043E-3</v>
      </c>
      <c r="Z22544" s="11">
        <v>0</v>
      </c>
      <c r="AA22544" s="11"/>
      <c r="AB22544" s="22">
        <v>7.9826695177885043E-3</v>
      </c>
      <c r="AC22544" s="11">
        <v>0</v>
      </c>
      <c r="AD22544" s="11">
        <v>2.0557969409610139E-3</v>
      </c>
      <c r="AE22544" s="11">
        <v>5.5502755325637955E-3</v>
      </c>
      <c r="AF22544" s="3">
        <v>3.7659704426369449E-4</v>
      </c>
      <c r="AG22544" s="3"/>
      <c r="AH22544" s="12" t="s">
        <v>66</v>
      </c>
      <c r="AI22544" s="12" t="s">
        <v>0</v>
      </c>
      <c r="AJ22544" s="18">
        <v>1</v>
      </c>
      <c r="AL22544" s="12"/>
      <c r="AM22544" s="16">
        <v>1</v>
      </c>
      <c r="AN22544" s="16">
        <v>1</v>
      </c>
      <c r="AO22544" s="12" t="s">
        <v>5</v>
      </c>
      <c r="AP22544" s="12" t="s">
        <v>23</v>
      </c>
      <c r="AQ22544" s="12" t="s">
        <v>7</v>
      </c>
    </row>
    <row r="22545" spans="1:43" ht="15" hidden="1" customHeight="1">
      <c r="A22545" s="1" t="s">
        <v>32</v>
      </c>
      <c r="B22545" s="34">
        <v>50</v>
      </c>
      <c r="C22545" s="2">
        <v>77.140275000000003</v>
      </c>
      <c r="D22545" s="31">
        <v>32.153039999999997</v>
      </c>
      <c r="E22545" s="9">
        <v>15.960256974415069</v>
      </c>
      <c r="F22545" s="9">
        <v>4.8174067299130416E-2</v>
      </c>
      <c r="G22545" s="9">
        <v>0.56092265263724816</v>
      </c>
      <c r="H22545" s="9">
        <v>15.05601867210123</v>
      </c>
      <c r="I22545" s="9"/>
      <c r="J22545" s="9"/>
      <c r="K22545" s="9">
        <v>1.9038353743972714E-2</v>
      </c>
      <c r="L22545" s="9">
        <v>0.2761032286334888</v>
      </c>
      <c r="M22545" s="9">
        <v>3.3135356264855038</v>
      </c>
      <c r="N22545" s="9"/>
      <c r="O22545" s="9">
        <v>0.10040289975407431</v>
      </c>
      <c r="P22545" s="9">
        <v>0.16572867427375776</v>
      </c>
      <c r="Q22545" s="9"/>
      <c r="R22545" s="9"/>
      <c r="S22545" s="9">
        <v>0.19466997663141686</v>
      </c>
      <c r="T22545" s="9">
        <v>2.8527340758262549</v>
      </c>
      <c r="U22545" s="9">
        <v>0.22617578632874383</v>
      </c>
      <c r="V22545" s="9"/>
      <c r="W22545" s="9">
        <v>4.0359359209615954E-2</v>
      </c>
      <c r="X22545" s="9">
        <v>0.18581642711912788</v>
      </c>
      <c r="Y22545" s="11">
        <v>0.39913347588942516</v>
      </c>
      <c r="Z22545" s="11">
        <v>0</v>
      </c>
      <c r="AA22545" s="11"/>
      <c r="AB22545" s="22">
        <v>0.39913347588942516</v>
      </c>
      <c r="AC22545" s="11">
        <v>0</v>
      </c>
      <c r="AD22545" s="11">
        <v>0.10278984704805068</v>
      </c>
      <c r="AE22545" s="11">
        <v>0.27751377662818977</v>
      </c>
      <c r="AF22545" s="3">
        <v>1.8829852213184724E-2</v>
      </c>
      <c r="AG22545" s="3"/>
      <c r="AH22545" s="12" t="s">
        <v>66</v>
      </c>
      <c r="AI22545" s="12" t="s">
        <v>0</v>
      </c>
      <c r="AJ22545" s="18">
        <v>1</v>
      </c>
      <c r="AL22545" s="12"/>
      <c r="AM22545" s="16">
        <v>3</v>
      </c>
      <c r="AN22545" s="16">
        <v>16.666666666666668</v>
      </c>
      <c r="AO22545" s="12" t="s">
        <v>3</v>
      </c>
      <c r="AP22545" s="12" t="s">
        <v>3</v>
      </c>
      <c r="AQ22545" s="12" t="s">
        <v>7</v>
      </c>
    </row>
    <row r="22546" spans="1:43" ht="15" hidden="1" customHeight="1">
      <c r="A22546" s="1" t="s">
        <v>32</v>
      </c>
      <c r="B22546" s="34">
        <v>10</v>
      </c>
      <c r="C22546" s="2">
        <v>30.856109999999997</v>
      </c>
      <c r="D22546" s="31">
        <v>6.4306079999999994</v>
      </c>
      <c r="E22546" s="9">
        <v>3.3808215595427411</v>
      </c>
      <c r="F22546" s="9">
        <v>9.6348134598260825E-3</v>
      </c>
      <c r="G22546" s="9">
        <v>0.24573404946047925</v>
      </c>
      <c r="H22546" s="9">
        <v>3.011203734420246</v>
      </c>
      <c r="I22546" s="9"/>
      <c r="J22546" s="9"/>
      <c r="K22546" s="9">
        <v>3.8076707487945424E-3</v>
      </c>
      <c r="L22546" s="9">
        <v>0.11044129145339553</v>
      </c>
      <c r="M22546" s="9">
        <v>1.4030016985876654</v>
      </c>
      <c r="N22546" s="9"/>
      <c r="O22546" s="9">
        <v>5.9644744374495962E-2</v>
      </c>
      <c r="P22546" s="9">
        <v>0.16332932855638421</v>
      </c>
      <c r="Q22546" s="9"/>
      <c r="R22546" s="9"/>
      <c r="S22546" s="9">
        <v>3.8933995326283367E-2</v>
      </c>
      <c r="T22546" s="9">
        <v>1.1410936303305019</v>
      </c>
      <c r="U22546" s="9">
        <v>1.6143743683846381E-2</v>
      </c>
      <c r="V22546" s="9"/>
      <c r="W22546" s="9">
        <v>1.6143743683846381E-2</v>
      </c>
      <c r="X22546" s="9"/>
      <c r="Y22546" s="11">
        <v>7.9826695177885043E-2</v>
      </c>
      <c r="Z22546" s="11">
        <v>0</v>
      </c>
      <c r="AA22546" s="11"/>
      <c r="AB22546" s="22">
        <v>7.9826695177885043E-2</v>
      </c>
      <c r="AC22546" s="11">
        <v>0</v>
      </c>
      <c r="AD22546" s="11">
        <v>2.0557969409610136E-2</v>
      </c>
      <c r="AE22546" s="11">
        <v>5.5502755325637955E-2</v>
      </c>
      <c r="AF22546" s="3">
        <v>3.7659704426369449E-3</v>
      </c>
      <c r="AG22546" s="3"/>
      <c r="AH22546" s="12" t="s">
        <v>66</v>
      </c>
      <c r="AI22546" s="12" t="s">
        <v>0</v>
      </c>
      <c r="AJ22546" s="18">
        <v>1</v>
      </c>
      <c r="AL22546" s="12"/>
      <c r="AM22546" s="16">
        <v>1</v>
      </c>
      <c r="AN22546" s="16">
        <v>10</v>
      </c>
      <c r="AO22546" s="12" t="s">
        <v>5</v>
      </c>
      <c r="AP22546" s="12" t="s">
        <v>23</v>
      </c>
      <c r="AQ22546" s="12" t="s">
        <v>7</v>
      </c>
    </row>
    <row r="22547" spans="1:43" ht="15" hidden="1" customHeight="1">
      <c r="A22547" s="1" t="s">
        <v>32</v>
      </c>
      <c r="B22547" s="34">
        <v>5</v>
      </c>
      <c r="C22547" s="2">
        <v>37.563959999999994</v>
      </c>
      <c r="D22547" s="31">
        <v>3.2153039999999997</v>
      </c>
      <c r="E22547" s="9">
        <v>1.971934277118681</v>
      </c>
      <c r="F22547" s="9">
        <v>4.8174067299130412E-3</v>
      </c>
      <c r="G22547" s="9">
        <v>0.32516089994794006</v>
      </c>
      <c r="H22547" s="9">
        <v>1.505601867210123</v>
      </c>
      <c r="I22547" s="9"/>
      <c r="J22547" s="9"/>
      <c r="K22547" s="9">
        <v>1.9038353743972712E-3</v>
      </c>
      <c r="L22547" s="9">
        <v>0.13445026785630759</v>
      </c>
      <c r="M22547" s="9">
        <v>1.680071158155259</v>
      </c>
      <c r="N22547" s="9"/>
      <c r="O22547" s="9">
        <v>7.2610993151560305E-2</v>
      </c>
      <c r="P22547" s="9">
        <v>0.19883570432951123</v>
      </c>
      <c r="Q22547" s="9"/>
      <c r="R22547" s="9"/>
      <c r="S22547" s="9">
        <v>1.9466997663141684E-2</v>
      </c>
      <c r="T22547" s="9">
        <v>1.3891574630110457</v>
      </c>
      <c r="U22547" s="9">
        <v>1.9653253180334725E-2</v>
      </c>
      <c r="V22547" s="9"/>
      <c r="W22547" s="9">
        <v>1.9653253180334725E-2</v>
      </c>
      <c r="X22547" s="9"/>
      <c r="Y22547" s="11">
        <v>3.9913347588942522E-2</v>
      </c>
      <c r="Z22547" s="11">
        <v>0</v>
      </c>
      <c r="AA22547" s="11"/>
      <c r="AB22547" s="22">
        <v>3.9913347588942522E-2</v>
      </c>
      <c r="AC22547" s="11">
        <v>0</v>
      </c>
      <c r="AD22547" s="11">
        <v>1.0278984704805068E-2</v>
      </c>
      <c r="AE22547" s="11">
        <v>2.7751377662818977E-2</v>
      </c>
      <c r="AF22547" s="3">
        <v>1.8829852213184724E-3</v>
      </c>
      <c r="AG22547" s="3"/>
      <c r="AH22547" s="12" t="s">
        <v>66</v>
      </c>
      <c r="AI22547" s="12" t="s">
        <v>0</v>
      </c>
      <c r="AJ22547" s="18">
        <v>1</v>
      </c>
      <c r="AL22547" s="12"/>
      <c r="AM22547" s="16">
        <v>1</v>
      </c>
      <c r="AN22547" s="16">
        <v>5</v>
      </c>
      <c r="AO22547" s="12" t="s">
        <v>5</v>
      </c>
      <c r="AP22547" s="12" t="s">
        <v>24</v>
      </c>
      <c r="AQ22547" s="12" t="s">
        <v>7</v>
      </c>
    </row>
    <row r="22548" spans="1:43" ht="15" hidden="1" customHeight="1">
      <c r="A22548" s="1" t="s">
        <v>26</v>
      </c>
      <c r="B22548" s="34">
        <v>4</v>
      </c>
      <c r="C22548" s="2">
        <v>64.395359999999997</v>
      </c>
      <c r="D22548" s="31">
        <v>2.5722432</v>
      </c>
      <c r="E22548" s="9">
        <v>9.221545025510995</v>
      </c>
      <c r="F22548" s="9">
        <v>3.8539253839304328E-3</v>
      </c>
      <c r="G22548" s="9">
        <v>0.24207726918291142</v>
      </c>
      <c r="H22548" s="9">
        <v>8.7436045891766803</v>
      </c>
      <c r="I22548" s="9"/>
      <c r="J22548" s="9"/>
      <c r="K22548" s="9">
        <v>1.5230682995178171E-3</v>
      </c>
      <c r="L22548" s="9">
        <v>0.23048617346795588</v>
      </c>
      <c r="M22548" s="9">
        <v>2.8623235875455717</v>
      </c>
      <c r="N22548" s="9"/>
      <c r="O22548" s="9">
        <v>0.12447598825981765</v>
      </c>
      <c r="P22548" s="9">
        <v>0.34086120742201925</v>
      </c>
      <c r="Q22548" s="9"/>
      <c r="R22548" s="9"/>
      <c r="S22548" s="9">
        <v>1.5573598130513348E-2</v>
      </c>
      <c r="T22548" s="9">
        <v>2.3814127937332215</v>
      </c>
      <c r="U22548" s="9">
        <v>3.36912911662881E-2</v>
      </c>
      <c r="V22548" s="9"/>
      <c r="W22548" s="9">
        <v>3.36912911662881E-2</v>
      </c>
      <c r="X22548" s="9"/>
      <c r="Y22548" s="11">
        <v>2.2201102130255182E-2</v>
      </c>
      <c r="Z22548" s="11"/>
      <c r="AA22548" s="11"/>
      <c r="AB22548" s="22">
        <v>2.2201102130255182E-2</v>
      </c>
      <c r="AC22548" s="11">
        <v>0</v>
      </c>
      <c r="AD22548" s="11">
        <v>0</v>
      </c>
      <c r="AE22548" s="11">
        <v>2.2201102130255182E-2</v>
      </c>
      <c r="AF22548" s="3"/>
      <c r="AG22548" s="3"/>
      <c r="AH22548" s="12" t="s">
        <v>66</v>
      </c>
      <c r="AI22548" s="12" t="s">
        <v>0</v>
      </c>
      <c r="AJ22548" s="18">
        <v>1</v>
      </c>
      <c r="AL22548" s="12"/>
      <c r="AM22548" s="16">
        <v>1</v>
      </c>
      <c r="AN22548" s="16">
        <v>4</v>
      </c>
      <c r="AO22548" s="12" t="s">
        <v>5</v>
      </c>
      <c r="AP22548" s="12" t="s">
        <v>23</v>
      </c>
      <c r="AQ22548" s="12" t="s">
        <v>7</v>
      </c>
    </row>
    <row r="22549" spans="1:43" ht="15" hidden="1" customHeight="1">
      <c r="A22549" s="1" t="s">
        <v>32</v>
      </c>
      <c r="B22549" s="34">
        <v>15</v>
      </c>
      <c r="C22549" s="2">
        <v>23.745788999999998</v>
      </c>
      <c r="D22549" s="31">
        <v>9.6459119999999992</v>
      </c>
      <c r="E22549" s="9">
        <v>4.7095937720111634</v>
      </c>
      <c r="F22549" s="9">
        <v>1.4452220189739124E-2</v>
      </c>
      <c r="G22549" s="9">
        <v>0.17262444406786281</v>
      </c>
      <c r="H22549" s="9">
        <v>4.5168056016303693</v>
      </c>
      <c r="I22549" s="9"/>
      <c r="J22549" s="9"/>
      <c r="K22549" s="9">
        <v>5.7115061231918143E-3</v>
      </c>
      <c r="L22549" s="9"/>
      <c r="M22549" s="9">
        <v>1.2916666420485921</v>
      </c>
      <c r="N22549" s="9">
        <v>0.17813288509647565</v>
      </c>
      <c r="O22549" s="9">
        <v>0.4112684945173285</v>
      </c>
      <c r="P22549" s="9">
        <v>9.7275086939736535E-2</v>
      </c>
      <c r="Q22549" s="9">
        <v>0.45344521238850238</v>
      </c>
      <c r="R22549" s="9">
        <v>0.1316069899982148</v>
      </c>
      <c r="S22549" s="9">
        <v>1.9937973108334246E-2</v>
      </c>
      <c r="T22549" s="9"/>
      <c r="U22549" s="9">
        <v>0.12076747911219946</v>
      </c>
      <c r="V22549" s="9"/>
      <c r="W22549" s="9">
        <v>1.2423663617568737E-2</v>
      </c>
      <c r="X22549" s="9">
        <v>0.10834381549463072</v>
      </c>
      <c r="Y22549" s="11">
        <v>0.11974004276682754</v>
      </c>
      <c r="Z22549" s="11">
        <v>0</v>
      </c>
      <c r="AA22549" s="11"/>
      <c r="AB22549" s="22">
        <v>0.11974004276682755</v>
      </c>
      <c r="AC22549" s="11">
        <v>0</v>
      </c>
      <c r="AD22549" s="11">
        <v>3.0836954114415206E-2</v>
      </c>
      <c r="AE22549" s="11">
        <v>8.3254132988456922E-2</v>
      </c>
      <c r="AF22549" s="3">
        <v>5.6489556639554173E-3</v>
      </c>
      <c r="AG22549" s="3"/>
      <c r="AH22549" s="12" t="s">
        <v>66</v>
      </c>
      <c r="AI22549" s="12" t="s">
        <v>0</v>
      </c>
      <c r="AJ22549" s="18">
        <v>1</v>
      </c>
      <c r="AL22549" s="12"/>
      <c r="AM22549" s="16">
        <v>3</v>
      </c>
      <c r="AN22549" s="16">
        <v>5</v>
      </c>
      <c r="AO22549" s="12" t="s">
        <v>5</v>
      </c>
      <c r="AP22549" s="12" t="s">
        <v>25</v>
      </c>
      <c r="AQ22549" s="12" t="s">
        <v>11</v>
      </c>
    </row>
    <row r="22550" spans="1:43" ht="15" hidden="1" customHeight="1">
      <c r="A22550" s="1" t="s">
        <v>32</v>
      </c>
      <c r="B22550" s="34">
        <v>26</v>
      </c>
      <c r="C22550" s="2">
        <v>49.530764400000002</v>
      </c>
      <c r="D22550" s="31">
        <v>16.719580799999999</v>
      </c>
      <c r="E22550" s="9">
        <v>8.0529462455569298</v>
      </c>
      <c r="F22550" s="9">
        <v>2.5050514995547814E-2</v>
      </c>
      <c r="G22550" s="9">
        <v>0.18886607712187542</v>
      </c>
      <c r="H22550" s="9">
        <v>7.8291297094926398</v>
      </c>
      <c r="I22550" s="9"/>
      <c r="J22550" s="9"/>
      <c r="K22550" s="9">
        <v>9.899943946865811E-3</v>
      </c>
      <c r="L22550" s="9"/>
      <c r="M22550" s="9">
        <v>1.5644583695018885</v>
      </c>
      <c r="N22550" s="9"/>
      <c r="O22550" s="9">
        <v>0.26925420094195079</v>
      </c>
      <c r="P22550" s="9">
        <v>0.26217907870876977</v>
      </c>
      <c r="Q22550" s="9">
        <v>0.78597170147340401</v>
      </c>
      <c r="R22550" s="9">
        <v>0.2281187826635723</v>
      </c>
      <c r="S22550" s="9">
        <v>1.8934605714191727E-2</v>
      </c>
      <c r="T22550" s="9"/>
      <c r="U22550" s="9">
        <v>2.8217801244847702E-2</v>
      </c>
      <c r="V22550" s="9"/>
      <c r="W22550" s="9">
        <v>2.5914218122069933E-2</v>
      </c>
      <c r="X22550" s="9">
        <v>2.303583122777769E-3</v>
      </c>
      <c r="Y22550" s="11">
        <v>0.20754940746250106</v>
      </c>
      <c r="Z22550" s="11">
        <v>0</v>
      </c>
      <c r="AA22550" s="11"/>
      <c r="AB22550" s="22">
        <v>0.20754940746250108</v>
      </c>
      <c r="AC22550" s="11">
        <v>0</v>
      </c>
      <c r="AD22550" s="11">
        <v>5.3450720464986348E-2</v>
      </c>
      <c r="AE22550" s="11">
        <v>0.14430716384665868</v>
      </c>
      <c r="AF22550" s="3">
        <v>9.7915231508560567E-3</v>
      </c>
      <c r="AG22550" s="3"/>
      <c r="AH22550" s="12" t="s">
        <v>66</v>
      </c>
      <c r="AI22550" s="12" t="s">
        <v>0</v>
      </c>
      <c r="AJ22550" s="18">
        <v>1</v>
      </c>
      <c r="AL22550" s="12"/>
      <c r="AM22550" s="16">
        <v>3</v>
      </c>
      <c r="AN22550" s="16">
        <v>8.6666666666666661</v>
      </c>
      <c r="AO22550" s="12" t="s">
        <v>5</v>
      </c>
      <c r="AP22550" s="12" t="s">
        <v>25</v>
      </c>
      <c r="AQ22550" s="12" t="s">
        <v>15</v>
      </c>
    </row>
    <row r="22551" spans="1:43" ht="15" hidden="1" customHeight="1">
      <c r="A22551" s="1" t="s">
        <v>32</v>
      </c>
      <c r="B22551" s="34">
        <v>5</v>
      </c>
      <c r="C22551" s="2">
        <v>7.8884315999999997</v>
      </c>
      <c r="D22551" s="31">
        <v>3.2153039999999997</v>
      </c>
      <c r="E22551" s="9">
        <v>1.8198726374422063</v>
      </c>
      <c r="F22551" s="9">
        <v>0.26709490208215403</v>
      </c>
      <c r="G22551" s="9">
        <v>4.5272032775531948E-2</v>
      </c>
      <c r="H22551" s="9">
        <v>1.505601867210123</v>
      </c>
      <c r="I22551" s="9"/>
      <c r="J22551" s="9"/>
      <c r="K22551" s="9">
        <v>1.9038353743972712E-3</v>
      </c>
      <c r="L22551" s="9"/>
      <c r="M22551" s="9">
        <v>0.26323612463879198</v>
      </c>
      <c r="N22551" s="9"/>
      <c r="O22551" s="9">
        <v>6.0306171823515546E-2</v>
      </c>
      <c r="P22551" s="9">
        <v>4.1755497909197359E-2</v>
      </c>
      <c r="Q22551" s="9">
        <v>0.15114840412950079</v>
      </c>
      <c r="R22551" s="9"/>
      <c r="S22551" s="9">
        <v>1.0026050776578312E-2</v>
      </c>
      <c r="T22551" s="9"/>
      <c r="U22551" s="9">
        <v>4.1271831678702927E-3</v>
      </c>
      <c r="V22551" s="9"/>
      <c r="W22551" s="9">
        <v>4.1271831678702927E-3</v>
      </c>
      <c r="X22551" s="9"/>
      <c r="Y22551" s="11">
        <v>3.9913347588942522E-2</v>
      </c>
      <c r="Z22551" s="11">
        <v>0</v>
      </c>
      <c r="AA22551" s="11"/>
      <c r="AB22551" s="22">
        <v>3.9913347588942522E-2</v>
      </c>
      <c r="AC22551" s="11">
        <v>0</v>
      </c>
      <c r="AD22551" s="11">
        <v>1.0278984704805068E-2</v>
      </c>
      <c r="AE22551" s="11">
        <v>2.7751377662818977E-2</v>
      </c>
      <c r="AF22551" s="3">
        <v>1.8829852213184724E-3</v>
      </c>
      <c r="AG22551" s="3"/>
      <c r="AH22551" s="12" t="s">
        <v>66</v>
      </c>
      <c r="AI22551" s="12" t="s">
        <v>0</v>
      </c>
      <c r="AJ22551" s="18">
        <v>1</v>
      </c>
      <c r="AL22551" s="12"/>
      <c r="AM22551" s="16">
        <v>1</v>
      </c>
      <c r="AN22551" s="16">
        <v>5</v>
      </c>
      <c r="AO22551" s="12" t="s">
        <v>5</v>
      </c>
      <c r="AP22551" s="12" t="s">
        <v>25</v>
      </c>
      <c r="AQ22551" s="12" t="s">
        <v>15</v>
      </c>
    </row>
    <row r="22552" spans="1:43" ht="15" hidden="1" customHeight="1">
      <c r="A22552" s="1" t="s">
        <v>32</v>
      </c>
      <c r="B22552" s="34">
        <v>20</v>
      </c>
      <c r="C22552" s="2">
        <v>40.247099999999996</v>
      </c>
      <c r="D22552" s="31">
        <v>12.861215999999999</v>
      </c>
      <c r="E22552" s="9">
        <v>6.6053469600783208</v>
      </c>
      <c r="F22552" s="9">
        <v>0.40909963254481402</v>
      </c>
      <c r="G22552" s="9">
        <v>0.1662245171954258</v>
      </c>
      <c r="H22552" s="9">
        <v>6.0224074688404921</v>
      </c>
      <c r="I22552" s="9"/>
      <c r="J22552" s="9"/>
      <c r="K22552" s="9">
        <v>7.6153414975890848E-3</v>
      </c>
      <c r="L22552" s="9"/>
      <c r="M22552" s="9">
        <v>1.1504967982909675</v>
      </c>
      <c r="N22552" s="9"/>
      <c r="O22552" s="9">
        <v>0.30012360425431817</v>
      </c>
      <c r="P22552" s="9">
        <v>0.21303825463876205</v>
      </c>
      <c r="Q22552" s="9">
        <v>0.60459361651800314</v>
      </c>
      <c r="R22552" s="9"/>
      <c r="S22552" s="9">
        <v>3.274132287988385E-2</v>
      </c>
      <c r="T22552" s="9"/>
      <c r="U22552" s="9">
        <v>2.1057056978930063E-2</v>
      </c>
      <c r="V22552" s="9"/>
      <c r="W22552" s="9">
        <v>2.1057056978930063E-2</v>
      </c>
      <c r="X22552" s="9"/>
      <c r="Y22552" s="11">
        <v>0.15965339035577009</v>
      </c>
      <c r="Z22552" s="11">
        <v>0</v>
      </c>
      <c r="AA22552" s="11"/>
      <c r="AB22552" s="22">
        <v>0.15965339035577009</v>
      </c>
      <c r="AC22552" s="11">
        <v>0</v>
      </c>
      <c r="AD22552" s="11">
        <v>4.1115938819220273E-2</v>
      </c>
      <c r="AE22552" s="11">
        <v>0.11100551065127591</v>
      </c>
      <c r="AF22552" s="3">
        <v>7.5319408852738898E-3</v>
      </c>
      <c r="AG22552" s="3"/>
      <c r="AH22552" s="12" t="s">
        <v>66</v>
      </c>
      <c r="AI22552" s="12" t="s">
        <v>0</v>
      </c>
      <c r="AJ22552" s="18">
        <v>1</v>
      </c>
      <c r="AL22552" s="12"/>
      <c r="AM22552" s="16">
        <v>1</v>
      </c>
      <c r="AN22552" s="16">
        <v>20</v>
      </c>
      <c r="AO22552" s="12" t="s">
        <v>5</v>
      </c>
      <c r="AP22552" s="12" t="s">
        <v>24</v>
      </c>
      <c r="AQ22552" s="12" t="s">
        <v>14</v>
      </c>
    </row>
    <row r="22553" spans="1:43" ht="15" customHeight="1">
      <c r="A22553" s="1" t="s">
        <v>32</v>
      </c>
      <c r="B22553" s="34">
        <v>250</v>
      </c>
      <c r="C22553" s="2">
        <v>321.97679999999997</v>
      </c>
      <c r="D22553" s="31">
        <v>160.76519999999999</v>
      </c>
      <c r="E22553" s="9">
        <v>80.008094905652882</v>
      </c>
      <c r="F22553" s="9">
        <v>0.24087033649565207</v>
      </c>
      <c r="G22553" s="9">
        <v>4.3919394399312166</v>
      </c>
      <c r="H22553" s="9">
        <v>75.280093360506157</v>
      </c>
      <c r="I22553" s="9"/>
      <c r="J22553" s="9"/>
      <c r="K22553" s="9">
        <v>9.5191768719863568E-2</v>
      </c>
      <c r="L22553" s="9"/>
      <c r="M22553" s="9">
        <v>18.886674924845181</v>
      </c>
      <c r="N22553" s="9">
        <v>2.4193497026512385</v>
      </c>
      <c r="O22553" s="9">
        <v>5.1379109666096445</v>
      </c>
      <c r="P22553" s="9">
        <v>1.1346229284819509</v>
      </c>
      <c r="Q22553" s="9">
        <v>7.5574202064750393</v>
      </c>
      <c r="R22553" s="9">
        <v>2.1934498333035797</v>
      </c>
      <c r="S22553" s="9">
        <v>0.44392128732372732</v>
      </c>
      <c r="T22553" s="9"/>
      <c r="U22553" s="9">
        <v>2.3054668105186717</v>
      </c>
      <c r="V22553" s="9"/>
      <c r="W22553" s="9">
        <v>0.1684564558314405</v>
      </c>
      <c r="X22553" s="9">
        <v>2.1370103546872312</v>
      </c>
      <c r="Y22553" s="11">
        <v>1.9956673794471256</v>
      </c>
      <c r="Z22553" s="11">
        <v>0</v>
      </c>
      <c r="AA22553" s="11"/>
      <c r="AB22553" s="22">
        <v>1.9956673794471256</v>
      </c>
      <c r="AC22553" s="11">
        <v>0</v>
      </c>
      <c r="AD22553" s="11">
        <v>0.51394923524025338</v>
      </c>
      <c r="AE22553" s="11">
        <v>1.3875688831409487</v>
      </c>
      <c r="AF22553" s="3">
        <v>9.4149261065923612E-2</v>
      </c>
      <c r="AG22553" s="3"/>
      <c r="AH22553" s="12" t="s">
        <v>66</v>
      </c>
      <c r="AI22553" s="12" t="s">
        <v>0</v>
      </c>
      <c r="AJ22553" s="18">
        <v>1</v>
      </c>
      <c r="AL22553" s="12"/>
      <c r="AM22553" s="16">
        <v>2</v>
      </c>
      <c r="AN22553" s="16">
        <v>125</v>
      </c>
      <c r="AO22553" s="12" t="s">
        <v>3</v>
      </c>
      <c r="AP22553" s="12" t="s">
        <v>3</v>
      </c>
      <c r="AQ22553" s="12" t="s">
        <v>11</v>
      </c>
    </row>
    <row r="22554" spans="1:43" ht="15" customHeight="1">
      <c r="A22554" s="1" t="s">
        <v>32</v>
      </c>
      <c r="B22554" s="34">
        <v>355</v>
      </c>
      <c r="C22554" s="2">
        <v>509.59536450000002</v>
      </c>
      <c r="D22554" s="31">
        <v>228.286584</v>
      </c>
      <c r="E22554" s="9">
        <v>110.74964167169986</v>
      </c>
      <c r="F22554" s="9">
        <v>0.34203587782382594</v>
      </c>
      <c r="G22554" s="9">
        <v>3.3747009103750951</v>
      </c>
      <c r="H22554" s="9">
        <v>106.89773257191874</v>
      </c>
      <c r="I22554" s="9"/>
      <c r="J22554" s="9"/>
      <c r="K22554" s="9">
        <v>0.13517231158220627</v>
      </c>
      <c r="L22554" s="9"/>
      <c r="M22554" s="9">
        <v>15.886801946697888</v>
      </c>
      <c r="N22554" s="9"/>
      <c r="O22554" s="9">
        <v>3.0680781947760885</v>
      </c>
      <c r="P22554" s="9">
        <v>1.7957771640994544</v>
      </c>
      <c r="Q22554" s="9">
        <v>10.731536693194556</v>
      </c>
      <c r="R22554" s="9"/>
      <c r="S22554" s="9">
        <v>0.29140989462778794</v>
      </c>
      <c r="T22554" s="9"/>
      <c r="U22554" s="9">
        <v>7.4016544520321537</v>
      </c>
      <c r="V22554" s="9">
        <v>7.1350370155839338</v>
      </c>
      <c r="W22554" s="9">
        <v>0.2666174364482195</v>
      </c>
      <c r="X22554" s="9"/>
      <c r="Y22554" s="11">
        <v>2.8338476788149189</v>
      </c>
      <c r="Z22554" s="11">
        <v>0</v>
      </c>
      <c r="AA22554" s="11"/>
      <c r="AB22554" s="22">
        <v>2.8338476788149189</v>
      </c>
      <c r="AC22554" s="11">
        <v>0</v>
      </c>
      <c r="AD22554" s="11">
        <v>0.72980791404115986</v>
      </c>
      <c r="AE22554" s="11">
        <v>1.9703478140601474</v>
      </c>
      <c r="AF22554" s="3">
        <v>0.13369195071361153</v>
      </c>
      <c r="AG22554" s="3"/>
      <c r="AH22554" s="12" t="s">
        <v>66</v>
      </c>
      <c r="AI22554" s="12" t="s">
        <v>0</v>
      </c>
      <c r="AJ22554" s="18">
        <v>1</v>
      </c>
      <c r="AL22554" s="12"/>
      <c r="AM22554" s="16">
        <v>3</v>
      </c>
      <c r="AN22554" s="16">
        <v>118.33333333333333</v>
      </c>
      <c r="AO22554" s="12" t="s">
        <v>3</v>
      </c>
      <c r="AP22554" s="12" t="s">
        <v>3</v>
      </c>
      <c r="AQ22554" s="12" t="s">
        <v>9</v>
      </c>
    </row>
    <row r="22555" spans="1:43" ht="15" hidden="1" customHeight="1">
      <c r="A22555" s="1" t="s">
        <v>32</v>
      </c>
      <c r="B22555" s="34">
        <v>20</v>
      </c>
      <c r="C22555" s="2">
        <v>32.211095700000001</v>
      </c>
      <c r="D22555" s="31">
        <v>12.861215999999999</v>
      </c>
      <c r="E22555" s="9">
        <v>6.4681547114218869</v>
      </c>
      <c r="F22555" s="9">
        <v>0.161490280361026</v>
      </c>
      <c r="G22555" s="9">
        <v>0.27664162072277981</v>
      </c>
      <c r="H22555" s="9">
        <v>6.0224074688404921</v>
      </c>
      <c r="I22555" s="9"/>
      <c r="J22555" s="9"/>
      <c r="K22555" s="9">
        <v>7.6153414975890848E-3</v>
      </c>
      <c r="L22555" s="9"/>
      <c r="M22555" s="9">
        <v>1.4785404436667855</v>
      </c>
      <c r="N22555" s="9"/>
      <c r="O22555" s="9">
        <v>0.62696348792975565</v>
      </c>
      <c r="P22555" s="9">
        <v>0.1689645828040319</v>
      </c>
      <c r="Q22555" s="9">
        <v>0.60459361651800314</v>
      </c>
      <c r="R22555" s="9"/>
      <c r="S22555" s="9">
        <v>7.8018756414994964E-2</v>
      </c>
      <c r="T22555" s="9"/>
      <c r="U22555" s="9">
        <v>1.6852664602137028E-2</v>
      </c>
      <c r="V22555" s="9"/>
      <c r="W22555" s="9">
        <v>1.6852664602137028E-2</v>
      </c>
      <c r="X22555" s="9"/>
      <c r="Y22555" s="11">
        <v>0.15965339035577009</v>
      </c>
      <c r="Z22555" s="11">
        <v>0</v>
      </c>
      <c r="AA22555" s="11"/>
      <c r="AB22555" s="22">
        <v>0.15965339035577009</v>
      </c>
      <c r="AC22555" s="11">
        <v>0</v>
      </c>
      <c r="AD22555" s="11">
        <v>4.1115938819220273E-2</v>
      </c>
      <c r="AE22555" s="11">
        <v>0.11100551065127591</v>
      </c>
      <c r="AF22555" s="3">
        <v>7.5319408852738898E-3</v>
      </c>
      <c r="AG22555" s="3"/>
      <c r="AH22555" s="12" t="s">
        <v>66</v>
      </c>
      <c r="AI22555" s="12" t="s">
        <v>0</v>
      </c>
      <c r="AJ22555" s="18">
        <v>1</v>
      </c>
      <c r="AL22555" s="12"/>
      <c r="AM22555" s="16">
        <v>1</v>
      </c>
      <c r="AN22555" s="16">
        <v>20</v>
      </c>
      <c r="AO22555" s="12" t="s">
        <v>4</v>
      </c>
      <c r="AP22555" s="12" t="s">
        <v>23</v>
      </c>
      <c r="AQ22555" s="12" t="s">
        <v>9</v>
      </c>
    </row>
    <row r="22556" spans="1:43" ht="15" hidden="1" customHeight="1">
      <c r="A22556" s="1" t="s">
        <v>32</v>
      </c>
      <c r="B22556" s="34">
        <v>50</v>
      </c>
      <c r="C22556" s="2">
        <v>76.469489999999993</v>
      </c>
      <c r="D22556" s="31">
        <v>32.153039999999997</v>
      </c>
      <c r="E22556" s="9">
        <v>16.03993973426892</v>
      </c>
      <c r="F22556" s="9">
        <v>0.34449901873571853</v>
      </c>
      <c r="G22556" s="9">
        <v>0.62038368968800017</v>
      </c>
      <c r="H22556" s="9">
        <v>15.05601867210123</v>
      </c>
      <c r="I22556" s="9"/>
      <c r="J22556" s="9"/>
      <c r="K22556" s="9">
        <v>1.9038353743972714E-2</v>
      </c>
      <c r="L22556" s="9"/>
      <c r="M22556" s="9">
        <v>3.5574523185277611</v>
      </c>
      <c r="N22556" s="9">
        <v>0.90388234494695707</v>
      </c>
      <c r="O22556" s="9">
        <v>0.70186226072332791</v>
      </c>
      <c r="P22556" s="9">
        <v>0.40477268381364784</v>
      </c>
      <c r="Q22556" s="9">
        <v>1.5114840412950079</v>
      </c>
      <c r="R22556" s="9"/>
      <c r="S22556" s="9">
        <v>3.5450987748820328E-2</v>
      </c>
      <c r="T22556" s="9"/>
      <c r="U22556" s="9">
        <v>4.000840825996712E-2</v>
      </c>
      <c r="V22556" s="9"/>
      <c r="W22556" s="9">
        <v>4.000840825996712E-2</v>
      </c>
      <c r="X22556" s="9"/>
      <c r="Y22556" s="11">
        <v>0.39913347588942516</v>
      </c>
      <c r="Z22556" s="11">
        <v>0</v>
      </c>
      <c r="AA22556" s="11"/>
      <c r="AB22556" s="22">
        <v>0.39913347588942516</v>
      </c>
      <c r="AC22556" s="11">
        <v>0</v>
      </c>
      <c r="AD22556" s="11">
        <v>0.10278984704805068</v>
      </c>
      <c r="AE22556" s="11">
        <v>0.27751377662818977</v>
      </c>
      <c r="AF22556" s="3">
        <v>1.8829852213184724E-2</v>
      </c>
      <c r="AG22556" s="3"/>
      <c r="AH22556" s="12" t="s">
        <v>66</v>
      </c>
      <c r="AI22556" s="12" t="s">
        <v>0</v>
      </c>
      <c r="AJ22556" s="18">
        <v>1</v>
      </c>
      <c r="AL22556" s="12"/>
      <c r="AM22556" s="16">
        <v>1</v>
      </c>
      <c r="AN22556" s="16">
        <v>50</v>
      </c>
      <c r="AO22556" s="12" t="s">
        <v>5</v>
      </c>
      <c r="AP22556" s="12" t="s">
        <v>25</v>
      </c>
      <c r="AQ22556" s="12" t="s">
        <v>9</v>
      </c>
    </row>
    <row r="22557" spans="1:43" ht="15" hidden="1" customHeight="1">
      <c r="A22557" s="1" t="s">
        <v>32</v>
      </c>
      <c r="B22557" s="34">
        <v>1</v>
      </c>
      <c r="C22557" s="2">
        <v>1.5293897999999997</v>
      </c>
      <c r="D22557" s="31">
        <v>0.64306079999999999</v>
      </c>
      <c r="E22557" s="9">
        <v>0.32470790360990642</v>
      </c>
      <c r="F22557" s="9">
        <v>1.0987737624896349E-2</v>
      </c>
      <c r="G22557" s="9">
        <v>1.2219025468106078E-2</v>
      </c>
      <c r="H22557" s="9">
        <v>0.30112037344202458</v>
      </c>
      <c r="I22557" s="9"/>
      <c r="J22557" s="9"/>
      <c r="K22557" s="9">
        <v>3.8076707487945426E-4</v>
      </c>
      <c r="L22557" s="9"/>
      <c r="M22557" s="9">
        <v>8.3969372327000316E-2</v>
      </c>
      <c r="N22557" s="9"/>
      <c r="O22557" s="9">
        <v>4.3814531447259289E-2</v>
      </c>
      <c r="P22557" s="9">
        <v>8.02247498528098E-3</v>
      </c>
      <c r="Q22557" s="9">
        <v>3.0229680825900152E-2</v>
      </c>
      <c r="R22557" s="9"/>
      <c r="S22557" s="9">
        <v>1.902685068559902E-3</v>
      </c>
      <c r="T22557" s="9"/>
      <c r="U22557" s="9">
        <v>8.0016816519934235E-4</v>
      </c>
      <c r="V22557" s="9"/>
      <c r="W22557" s="9">
        <v>8.0016816519934235E-4</v>
      </c>
      <c r="X22557" s="9"/>
      <c r="Y22557" s="11">
        <v>7.9826695177885043E-3</v>
      </c>
      <c r="Z22557" s="11">
        <v>0</v>
      </c>
      <c r="AA22557" s="11"/>
      <c r="AB22557" s="22">
        <v>7.9826695177885043E-3</v>
      </c>
      <c r="AC22557" s="11">
        <v>0</v>
      </c>
      <c r="AD22557" s="11">
        <v>2.0557969409610139E-3</v>
      </c>
      <c r="AE22557" s="11">
        <v>5.5502755325637955E-3</v>
      </c>
      <c r="AF22557" s="3">
        <v>3.7659704426369449E-4</v>
      </c>
      <c r="AG22557" s="3"/>
      <c r="AH22557" s="12" t="s">
        <v>66</v>
      </c>
      <c r="AI22557" s="12" t="s">
        <v>0</v>
      </c>
      <c r="AJ22557" s="18">
        <v>1</v>
      </c>
      <c r="AL22557" s="12"/>
      <c r="AM22557" s="16">
        <v>1</v>
      </c>
      <c r="AN22557" s="16">
        <v>1</v>
      </c>
      <c r="AO22557" s="12" t="s">
        <v>4</v>
      </c>
      <c r="AP22557" s="12" t="s">
        <v>24</v>
      </c>
      <c r="AQ22557" s="12" t="s">
        <v>9</v>
      </c>
    </row>
    <row r="22558" spans="1:43" ht="15" hidden="1" customHeight="1">
      <c r="A22558" s="1" t="s">
        <v>32</v>
      </c>
      <c r="B22558" s="34">
        <v>10</v>
      </c>
      <c r="C22558" s="2">
        <v>19.184450999999999</v>
      </c>
      <c r="D22558" s="31">
        <v>6.4306079999999994</v>
      </c>
      <c r="E22558" s="9">
        <v>3.1912498164790271</v>
      </c>
      <c r="F22558" s="9">
        <v>9.6348134598260825E-3</v>
      </c>
      <c r="G22558" s="9">
        <v>0.16660359785016049</v>
      </c>
      <c r="H22558" s="9">
        <v>3.011203734420246</v>
      </c>
      <c r="I22558" s="9"/>
      <c r="J22558" s="9"/>
      <c r="K22558" s="9">
        <v>3.8076707487945424E-3</v>
      </c>
      <c r="L22558" s="9"/>
      <c r="M22558" s="9">
        <v>2.5481827423907153</v>
      </c>
      <c r="N22558" s="9">
        <v>0.28675147657104638</v>
      </c>
      <c r="O22558" s="9">
        <v>1.7136867757495127</v>
      </c>
      <c r="P22558" s="9">
        <v>0.10063280025396318</v>
      </c>
      <c r="Q22558" s="9">
        <v>0.30229680825900157</v>
      </c>
      <c r="R22558" s="9"/>
      <c r="S22558" s="9">
        <v>0.14481488155719124</v>
      </c>
      <c r="T22558" s="9"/>
      <c r="U22558" s="9">
        <v>1.0037197159956664E-2</v>
      </c>
      <c r="V22558" s="9"/>
      <c r="W22558" s="9">
        <v>1.0037197159956664E-2</v>
      </c>
      <c r="X22558" s="9"/>
      <c r="Y22558" s="11">
        <v>7.9826695177885043E-2</v>
      </c>
      <c r="Z22558" s="11">
        <v>0</v>
      </c>
      <c r="AA22558" s="11"/>
      <c r="AB22558" s="22">
        <v>7.9826695177885043E-2</v>
      </c>
      <c r="AC22558" s="11">
        <v>0</v>
      </c>
      <c r="AD22558" s="11">
        <v>2.0557969409610136E-2</v>
      </c>
      <c r="AE22558" s="11">
        <v>5.5502755325637955E-2</v>
      </c>
      <c r="AF22558" s="3">
        <v>3.7659704426369449E-3</v>
      </c>
      <c r="AG22558" s="3"/>
      <c r="AH22558" s="12" t="s">
        <v>66</v>
      </c>
      <c r="AI22558" s="12" t="s">
        <v>0</v>
      </c>
      <c r="AJ22558" s="18">
        <v>1</v>
      </c>
      <c r="AL22558" s="12"/>
      <c r="AM22558" s="16">
        <v>1</v>
      </c>
      <c r="AN22558" s="16">
        <v>10</v>
      </c>
      <c r="AO22558" s="12" t="s">
        <v>4</v>
      </c>
      <c r="AP22558" s="12" t="s">
        <v>22</v>
      </c>
      <c r="AQ22558" s="12" t="s">
        <v>9</v>
      </c>
    </row>
    <row r="22559" spans="1:43" ht="15" hidden="1" customHeight="1">
      <c r="A22559" s="1" t="s">
        <v>32</v>
      </c>
      <c r="B22559" s="34">
        <v>10</v>
      </c>
      <c r="C22559" s="2">
        <v>20.123549999999998</v>
      </c>
      <c r="D22559" s="31">
        <v>6.4306079999999994</v>
      </c>
      <c r="E22559" s="9">
        <v>3.335233551879949</v>
      </c>
      <c r="F22559" s="9">
        <v>7.0292005048695219E-2</v>
      </c>
      <c r="G22559" s="9">
        <v>0.24993014166221328</v>
      </c>
      <c r="H22559" s="9">
        <v>3.011203734420246</v>
      </c>
      <c r="I22559" s="9"/>
      <c r="J22559" s="9"/>
      <c r="K22559" s="9">
        <v>3.8076707487945424E-3</v>
      </c>
      <c r="L22559" s="9"/>
      <c r="M22559" s="9">
        <v>0.99244066720302559</v>
      </c>
      <c r="N22559" s="9">
        <v>0.24305917625278256</v>
      </c>
      <c r="O22559" s="9">
        <v>0.32548268007890191</v>
      </c>
      <c r="P22559" s="9">
        <v>0.10651912731938103</v>
      </c>
      <c r="Q22559" s="9">
        <v>0.30229680825900157</v>
      </c>
      <c r="R22559" s="9"/>
      <c r="S22559" s="9">
        <v>1.5082875292958646E-2</v>
      </c>
      <c r="T22559" s="9"/>
      <c r="U22559" s="9">
        <v>1.0528528489465032E-2</v>
      </c>
      <c r="V22559" s="9"/>
      <c r="W22559" s="9">
        <v>1.0528528489465032E-2</v>
      </c>
      <c r="X22559" s="9"/>
      <c r="Y22559" s="11">
        <v>7.9826695177885043E-2</v>
      </c>
      <c r="Z22559" s="11">
        <v>0</v>
      </c>
      <c r="AA22559" s="11"/>
      <c r="AB22559" s="22">
        <v>7.9826695177885043E-2</v>
      </c>
      <c r="AC22559" s="11">
        <v>0</v>
      </c>
      <c r="AD22559" s="11">
        <v>2.0557969409610136E-2</v>
      </c>
      <c r="AE22559" s="11">
        <v>5.5502755325637955E-2</v>
      </c>
      <c r="AF22559" s="3">
        <v>3.7659704426369449E-3</v>
      </c>
      <c r="AG22559" s="3"/>
      <c r="AH22559" s="12" t="s">
        <v>66</v>
      </c>
      <c r="AI22559" s="12" t="s">
        <v>0</v>
      </c>
      <c r="AJ22559" s="18">
        <v>1</v>
      </c>
      <c r="AL22559" s="12"/>
      <c r="AM22559" s="16">
        <v>1</v>
      </c>
      <c r="AN22559" s="16">
        <v>10</v>
      </c>
      <c r="AO22559" s="12" t="s">
        <v>5</v>
      </c>
      <c r="AP22559" s="12" t="s">
        <v>24</v>
      </c>
      <c r="AQ22559" s="12" t="s">
        <v>9</v>
      </c>
    </row>
    <row r="22560" spans="1:43" ht="15" hidden="1" customHeight="1">
      <c r="A22560" s="1" t="s">
        <v>32</v>
      </c>
      <c r="B22560" s="34">
        <v>12</v>
      </c>
      <c r="C22560" s="2">
        <v>23.410396499999997</v>
      </c>
      <c r="D22560" s="31">
        <v>7.7167295999999999</v>
      </c>
      <c r="E22560" s="9">
        <v>3.9314033981892798</v>
      </c>
      <c r="F22560" s="9">
        <v>8.9828207546472014E-2</v>
      </c>
      <c r="G22560" s="9">
        <v>0.22356150443995912</v>
      </c>
      <c r="H22560" s="9">
        <v>3.6134444813042954</v>
      </c>
      <c r="I22560" s="9"/>
      <c r="J22560" s="9"/>
      <c r="K22560" s="9">
        <v>4.5692048985534507E-3</v>
      </c>
      <c r="L22560" s="9"/>
      <c r="M22560" s="9">
        <v>1.2599100894990358</v>
      </c>
      <c r="N22560" s="9"/>
      <c r="O22560" s="9">
        <v>0.61295232683507184</v>
      </c>
      <c r="P22560" s="9">
        <v>0.12391725144821324</v>
      </c>
      <c r="Q22560" s="9">
        <v>0.3627561699108019</v>
      </c>
      <c r="R22560" s="9"/>
      <c r="S22560" s="9">
        <v>0.16028434130494892</v>
      </c>
      <c r="T22560" s="9"/>
      <c r="U22560" s="9">
        <v>1.224818814274432E-2</v>
      </c>
      <c r="V22560" s="9"/>
      <c r="W22560" s="9">
        <v>1.224818814274432E-2</v>
      </c>
      <c r="X22560" s="9"/>
      <c r="Y22560" s="11">
        <v>9.5792034213462052E-2</v>
      </c>
      <c r="Z22560" s="11">
        <v>0</v>
      </c>
      <c r="AA22560" s="11"/>
      <c r="AB22560" s="22">
        <v>9.5792034213462052E-2</v>
      </c>
      <c r="AC22560" s="11">
        <v>0</v>
      </c>
      <c r="AD22560" s="11">
        <v>2.4669563291532162E-2</v>
      </c>
      <c r="AE22560" s="11">
        <v>6.6603306390765546E-2</v>
      </c>
      <c r="AF22560" s="3">
        <v>4.5191645311643339E-3</v>
      </c>
      <c r="AG22560" s="3"/>
      <c r="AH22560" s="12" t="s">
        <v>66</v>
      </c>
      <c r="AI22560" s="12" t="s">
        <v>0</v>
      </c>
      <c r="AJ22560" s="18">
        <v>1</v>
      </c>
      <c r="AL22560" s="12"/>
      <c r="AM22560" s="16">
        <v>3</v>
      </c>
      <c r="AN22560" s="16">
        <v>4</v>
      </c>
      <c r="AO22560" s="12" t="s">
        <v>5</v>
      </c>
      <c r="AP22560" s="12" t="s">
        <v>23</v>
      </c>
      <c r="AQ22560" s="12" t="s">
        <v>9</v>
      </c>
    </row>
    <row r="22561" spans="1:43" ht="15" hidden="1" customHeight="1">
      <c r="A22561" s="1" t="s">
        <v>32</v>
      </c>
      <c r="B22561" s="34">
        <v>20</v>
      </c>
      <c r="C22561" s="2">
        <v>32.197679999999998</v>
      </c>
      <c r="D22561" s="31">
        <v>12.861215999999999</v>
      </c>
      <c r="E22561" s="9">
        <v>6.5248424007609414</v>
      </c>
      <c r="F22561" s="9">
        <v>0.19712800771038846</v>
      </c>
      <c r="G22561" s="9">
        <v>0.29769158271247187</v>
      </c>
      <c r="H22561" s="9">
        <v>6.0224074688404921</v>
      </c>
      <c r="I22561" s="9"/>
      <c r="J22561" s="9"/>
      <c r="K22561" s="9">
        <v>7.6153414975890848E-3</v>
      </c>
      <c r="L22561" s="9"/>
      <c r="M22561" s="9">
        <v>1.8933192930287535</v>
      </c>
      <c r="N22561" s="9"/>
      <c r="O22561" s="9">
        <v>0.91687035306142572</v>
      </c>
      <c r="P22561" s="9">
        <v>0.15153416877403875</v>
      </c>
      <c r="Q22561" s="9">
        <v>0.60459361651800314</v>
      </c>
      <c r="R22561" s="9">
        <v>0.17547598666428638</v>
      </c>
      <c r="S22561" s="9">
        <v>4.4845168010999553E-2</v>
      </c>
      <c r="T22561" s="9"/>
      <c r="U22561" s="9">
        <v>1.7862847657018299E-2</v>
      </c>
      <c r="V22561" s="9"/>
      <c r="W22561" s="9">
        <v>1.684564558314405E-2</v>
      </c>
      <c r="X22561" s="9">
        <v>1.0172020738742486E-3</v>
      </c>
      <c r="Y22561" s="11">
        <v>0.15965339035577009</v>
      </c>
      <c r="Z22561" s="11">
        <v>0</v>
      </c>
      <c r="AA22561" s="11"/>
      <c r="AB22561" s="22">
        <v>0.15965339035577009</v>
      </c>
      <c r="AC22561" s="11">
        <v>0</v>
      </c>
      <c r="AD22561" s="11">
        <v>4.1115938819220273E-2</v>
      </c>
      <c r="AE22561" s="11">
        <v>0.11100551065127591</v>
      </c>
      <c r="AF22561" s="3">
        <v>7.5319408852738898E-3</v>
      </c>
      <c r="AG22561" s="3"/>
      <c r="AH22561" s="12" t="s">
        <v>66</v>
      </c>
      <c r="AI22561" s="12" t="s">
        <v>0</v>
      </c>
      <c r="AJ22561" s="18">
        <v>1</v>
      </c>
      <c r="AL22561" s="12"/>
      <c r="AM22561" s="16">
        <v>1</v>
      </c>
      <c r="AN22561" s="16">
        <v>20</v>
      </c>
      <c r="AO22561" s="12" t="s">
        <v>4</v>
      </c>
      <c r="AP22561" s="12" t="s">
        <v>25</v>
      </c>
      <c r="AQ22561" s="12" t="s">
        <v>9</v>
      </c>
    </row>
    <row r="22562" spans="1:43" ht="15" hidden="1" customHeight="1">
      <c r="A22562" s="1" t="s">
        <v>32</v>
      </c>
      <c r="B22562" s="34">
        <v>5</v>
      </c>
      <c r="C22562" s="2">
        <v>15.293898</v>
      </c>
      <c r="D22562" s="31">
        <v>3.2153039999999997</v>
      </c>
      <c r="E22562" s="9">
        <v>1.7660061473969133</v>
      </c>
      <c r="F22562" s="9">
        <v>6.5143926241265013E-2</v>
      </c>
      <c r="G22562" s="9">
        <v>0.19335651857112796</v>
      </c>
      <c r="H22562" s="9">
        <v>1.505601867210123</v>
      </c>
      <c r="I22562" s="9"/>
      <c r="J22562" s="9"/>
      <c r="K22562" s="9">
        <v>1.9038353743972712E-3</v>
      </c>
      <c r="L22562" s="9"/>
      <c r="M22562" s="9">
        <v>0.33948808307314515</v>
      </c>
      <c r="N22562" s="9"/>
      <c r="O22562" s="9">
        <v>7.9596128158792648E-2</v>
      </c>
      <c r="P22562" s="9">
        <v>8.0224749852809807E-2</v>
      </c>
      <c r="Q22562" s="9">
        <v>0.15114840412950079</v>
      </c>
      <c r="R22562" s="9"/>
      <c r="S22562" s="9">
        <v>2.8518800932041895E-2</v>
      </c>
      <c r="T22562" s="9"/>
      <c r="U22562" s="9">
        <v>8.0016816519934246E-3</v>
      </c>
      <c r="V22562" s="9"/>
      <c r="W22562" s="9">
        <v>8.0016816519934246E-3</v>
      </c>
      <c r="X22562" s="9"/>
      <c r="Y22562" s="11">
        <v>3.9913347588942522E-2</v>
      </c>
      <c r="Z22562" s="11">
        <v>0</v>
      </c>
      <c r="AA22562" s="11"/>
      <c r="AB22562" s="22">
        <v>3.9913347588942522E-2</v>
      </c>
      <c r="AC22562" s="11">
        <v>0</v>
      </c>
      <c r="AD22562" s="11">
        <v>1.0278984704805068E-2</v>
      </c>
      <c r="AE22562" s="11">
        <v>2.7751377662818977E-2</v>
      </c>
      <c r="AF22562" s="3">
        <v>1.8829852213184724E-3</v>
      </c>
      <c r="AG22562" s="3"/>
      <c r="AH22562" s="12" t="s">
        <v>66</v>
      </c>
      <c r="AI22562" s="12" t="s">
        <v>0</v>
      </c>
      <c r="AJ22562" s="18">
        <v>1</v>
      </c>
      <c r="AL22562" s="12"/>
      <c r="AM22562" s="16">
        <v>1</v>
      </c>
      <c r="AN22562" s="16">
        <v>5</v>
      </c>
      <c r="AO22562" s="12" t="s">
        <v>4</v>
      </c>
      <c r="AP22562" s="12" t="s">
        <v>23</v>
      </c>
      <c r="AQ22562" s="12" t="s">
        <v>11</v>
      </c>
    </row>
    <row r="22563" spans="1:43" ht="15" hidden="1" customHeight="1">
      <c r="A22563" s="1" t="s">
        <v>32</v>
      </c>
      <c r="B22563" s="34">
        <v>1</v>
      </c>
      <c r="C22563" s="2">
        <v>1.6098839999999999</v>
      </c>
      <c r="D22563" s="31">
        <v>0.64306079999999999</v>
      </c>
      <c r="E22563" s="9">
        <v>0.30246462186288664</v>
      </c>
      <c r="F22563" s="9">
        <v>9.634813459826082E-4</v>
      </c>
      <c r="G22563" s="9">
        <v>0</v>
      </c>
      <c r="H22563" s="9">
        <v>0.30112037344202458</v>
      </c>
      <c r="I22563" s="9"/>
      <c r="J22563" s="9"/>
      <c r="K22563" s="9">
        <v>3.8076707487945426E-4</v>
      </c>
      <c r="L22563" s="9"/>
      <c r="M22563" s="9">
        <v>8.3493193373730498E-2</v>
      </c>
      <c r="N22563" s="9"/>
      <c r="O22563" s="9">
        <v>3.6788996977320569E-2</v>
      </c>
      <c r="P22563" s="9">
        <v>8.4447105108220837E-3</v>
      </c>
      <c r="Q22563" s="9">
        <v>3.0229680825900152E-2</v>
      </c>
      <c r="R22563" s="9"/>
      <c r="S22563" s="9">
        <v>8.0298050596876828E-3</v>
      </c>
      <c r="T22563" s="9"/>
      <c r="U22563" s="9">
        <v>8.4228227915720253E-4</v>
      </c>
      <c r="V22563" s="9"/>
      <c r="W22563" s="9">
        <v>8.4228227915720253E-4</v>
      </c>
      <c r="X22563" s="9"/>
      <c r="Y22563" s="11">
        <v>7.9826695177885043E-3</v>
      </c>
      <c r="Z22563" s="11">
        <v>0</v>
      </c>
      <c r="AA22563" s="11"/>
      <c r="AB22563" s="22">
        <v>7.9826695177885043E-3</v>
      </c>
      <c r="AC22563" s="11">
        <v>0</v>
      </c>
      <c r="AD22563" s="11">
        <v>2.0557969409610139E-3</v>
      </c>
      <c r="AE22563" s="11">
        <v>5.5502755325637955E-3</v>
      </c>
      <c r="AF22563" s="3">
        <v>3.7659704426369449E-4</v>
      </c>
      <c r="AG22563" s="3"/>
      <c r="AH22563" s="12" t="s">
        <v>66</v>
      </c>
      <c r="AI22563" s="12" t="s">
        <v>0</v>
      </c>
      <c r="AJ22563" s="18">
        <v>1</v>
      </c>
      <c r="AL22563" s="12"/>
      <c r="AM22563" s="16">
        <v>1</v>
      </c>
      <c r="AN22563" s="16">
        <v>1</v>
      </c>
      <c r="AO22563" s="12" t="s">
        <v>4</v>
      </c>
      <c r="AP22563" s="12" t="s">
        <v>25</v>
      </c>
      <c r="AQ22563" s="12" t="s">
        <v>15</v>
      </c>
    </row>
    <row r="22564" spans="1:43" ht="15" hidden="1" customHeight="1">
      <c r="A22564" s="1" t="s">
        <v>32</v>
      </c>
      <c r="B22564" s="34">
        <v>1</v>
      </c>
      <c r="C22564" s="2">
        <v>1.2074130000000001</v>
      </c>
      <c r="D22564" s="31">
        <v>0.64306079999999999</v>
      </c>
      <c r="E22564" s="9">
        <v>0.30892471195896526</v>
      </c>
      <c r="F22564" s="9">
        <v>9.634813459826082E-4</v>
      </c>
      <c r="G22564" s="9">
        <v>6.4600900960786172E-3</v>
      </c>
      <c r="H22564" s="9">
        <v>0.30112037344202458</v>
      </c>
      <c r="I22564" s="9"/>
      <c r="J22564" s="9"/>
      <c r="K22564" s="9">
        <v>3.8076707487945426E-4</v>
      </c>
      <c r="L22564" s="9"/>
      <c r="M22564" s="9">
        <v>9.3565580424218253E-2</v>
      </c>
      <c r="N22564" s="9"/>
      <c r="O22564" s="9">
        <v>5.1437329602022838E-2</v>
      </c>
      <c r="P22564" s="9">
        <v>6.3335328831165636E-3</v>
      </c>
      <c r="Q22564" s="9">
        <v>3.0229680825900152E-2</v>
      </c>
      <c r="R22564" s="9"/>
      <c r="S22564" s="9">
        <v>5.5650371131786896E-3</v>
      </c>
      <c r="T22564" s="9"/>
      <c r="U22564" s="9">
        <v>6.3171170936790195E-4</v>
      </c>
      <c r="V22564" s="9"/>
      <c r="W22564" s="9">
        <v>6.3171170936790195E-4</v>
      </c>
      <c r="X22564" s="9"/>
      <c r="Y22564" s="11">
        <v>7.9826695177885043E-3</v>
      </c>
      <c r="Z22564" s="11">
        <v>0</v>
      </c>
      <c r="AA22564" s="11"/>
      <c r="AB22564" s="22">
        <v>7.9826695177885043E-3</v>
      </c>
      <c r="AC22564" s="11">
        <v>0</v>
      </c>
      <c r="AD22564" s="11">
        <v>2.0557969409610139E-3</v>
      </c>
      <c r="AE22564" s="11">
        <v>5.5502755325637955E-3</v>
      </c>
      <c r="AF22564" s="3">
        <v>3.7659704426369449E-4</v>
      </c>
      <c r="AG22564" s="3"/>
      <c r="AH22564" s="12" t="s">
        <v>66</v>
      </c>
      <c r="AI22564" s="12" t="s">
        <v>0</v>
      </c>
      <c r="AJ22564" s="18">
        <v>1</v>
      </c>
      <c r="AL22564" s="12"/>
      <c r="AM22564" s="16">
        <v>1</v>
      </c>
      <c r="AN22564" s="16">
        <v>1</v>
      </c>
      <c r="AO22564" s="12" t="s">
        <v>4</v>
      </c>
      <c r="AP22564" s="12" t="s">
        <v>25</v>
      </c>
      <c r="AQ22564" s="12" t="s">
        <v>7</v>
      </c>
    </row>
    <row r="22565" spans="1:43" ht="15" hidden="1" customHeight="1">
      <c r="A22565" s="1" t="s">
        <v>26</v>
      </c>
      <c r="B22565" s="34">
        <v>17</v>
      </c>
      <c r="C22565" s="2">
        <v>28.964496299999997</v>
      </c>
      <c r="D22565" s="31">
        <v>10.9320336</v>
      </c>
      <c r="E22565" s="9">
        <v>37.369868248809581</v>
      </c>
      <c r="F22565" s="9">
        <v>1.6379182881704341E-2</v>
      </c>
      <c r="G22565" s="9">
        <v>0.18669652165403122</v>
      </c>
      <c r="H22565" s="9">
        <v>37.160319504000896</v>
      </c>
      <c r="I22565" s="9"/>
      <c r="J22565" s="9"/>
      <c r="K22565" s="9">
        <v>6.4730402729507221E-3</v>
      </c>
      <c r="L22565" s="9"/>
      <c r="M22565" s="9">
        <v>0.94752852107497543</v>
      </c>
      <c r="N22565" s="9"/>
      <c r="O22565" s="9">
        <v>0.17138217202256342</v>
      </c>
      <c r="P22565" s="9">
        <v>0.10721142213768786</v>
      </c>
      <c r="Q22565" s="9">
        <v>0.51390457404030265</v>
      </c>
      <c r="R22565" s="9">
        <v>0.14915458866464343</v>
      </c>
      <c r="S22565" s="9">
        <v>5.8757642097779922E-3</v>
      </c>
      <c r="T22565" s="9"/>
      <c r="U22565" s="9">
        <v>0.76100359208547241</v>
      </c>
      <c r="V22565" s="9">
        <v>0.72333402275742698</v>
      </c>
      <c r="W22565" s="9">
        <v>1.5154062005836669E-2</v>
      </c>
      <c r="X22565" s="9">
        <v>2.2515507322208798E-2</v>
      </c>
      <c r="Y22565" s="11">
        <v>9.435468405358452E-2</v>
      </c>
      <c r="Z22565" s="11"/>
      <c r="AA22565" s="11"/>
      <c r="AB22565" s="22">
        <v>9.4354684053584534E-2</v>
      </c>
      <c r="AC22565" s="11">
        <v>0</v>
      </c>
      <c r="AD22565" s="11">
        <v>0</v>
      </c>
      <c r="AE22565" s="11">
        <v>9.4354684053584534E-2</v>
      </c>
      <c r="AF22565" s="3"/>
      <c r="AG22565" s="3"/>
      <c r="AH22565" s="12" t="s">
        <v>66</v>
      </c>
      <c r="AI22565" s="12" t="s">
        <v>0</v>
      </c>
      <c r="AJ22565" s="18">
        <v>1</v>
      </c>
      <c r="AL22565" s="12"/>
      <c r="AM22565" s="16">
        <v>3</v>
      </c>
      <c r="AN22565" s="16">
        <v>5.6666666666666696</v>
      </c>
      <c r="AO22565" s="12" t="s">
        <v>5</v>
      </c>
      <c r="AP22565" s="12" t="s">
        <v>25</v>
      </c>
      <c r="AQ22565" s="12" t="s">
        <v>11</v>
      </c>
    </row>
    <row r="22566" spans="1:43" ht="15" hidden="1" customHeight="1">
      <c r="A22566" s="1" t="s">
        <v>26</v>
      </c>
      <c r="B22566" s="34">
        <v>2</v>
      </c>
      <c r="C22566" s="2">
        <v>3.4880819999999999</v>
      </c>
      <c r="D22566" s="31">
        <v>1.2861216</v>
      </c>
      <c r="E22566" s="9">
        <v>4.3851977997965994</v>
      </c>
      <c r="F22566" s="9">
        <v>1.9269626919652164E-3</v>
      </c>
      <c r="G22566" s="9">
        <v>1.0707008366535502E-2</v>
      </c>
      <c r="H22566" s="9">
        <v>4.3718022945883401</v>
      </c>
      <c r="I22566" s="9"/>
      <c r="J22566" s="9"/>
      <c r="K22566" s="9">
        <v>7.6153414975890853E-4</v>
      </c>
      <c r="L22566" s="9"/>
      <c r="M22566" s="9">
        <v>0.24425656416719116</v>
      </c>
      <c r="N22566" s="9"/>
      <c r="O22566" s="9">
        <v>0.15152484118411713</v>
      </c>
      <c r="P22566" s="9">
        <v>1.8296872773447853E-2</v>
      </c>
      <c r="Q22566" s="9">
        <v>6.0459361651800304E-2</v>
      </c>
      <c r="R22566" s="9"/>
      <c r="S22566" s="9">
        <v>1.3975488557825875E-2</v>
      </c>
      <c r="T22566" s="9"/>
      <c r="U22566" s="9">
        <v>1.8249449381739389E-3</v>
      </c>
      <c r="V22566" s="9"/>
      <c r="W22566" s="9">
        <v>1.8249449381739389E-3</v>
      </c>
      <c r="X22566" s="9"/>
      <c r="Y22566" s="11">
        <v>1.1100551065127591E-2</v>
      </c>
      <c r="Z22566" s="11"/>
      <c r="AA22566" s="11"/>
      <c r="AB22566" s="22">
        <v>1.1100551065127591E-2</v>
      </c>
      <c r="AC22566" s="11">
        <v>0</v>
      </c>
      <c r="AD22566" s="11">
        <v>0</v>
      </c>
      <c r="AE22566" s="11">
        <v>1.1100551065127591E-2</v>
      </c>
      <c r="AF22566" s="3"/>
      <c r="AG22566" s="3"/>
      <c r="AH22566" s="12" t="s">
        <v>66</v>
      </c>
      <c r="AI22566" s="12" t="s">
        <v>0</v>
      </c>
      <c r="AJ22566" s="18">
        <v>1</v>
      </c>
      <c r="AL22566" s="12"/>
      <c r="AM22566" s="16">
        <v>1</v>
      </c>
      <c r="AN22566" s="16">
        <v>2</v>
      </c>
      <c r="AO22566" s="12" t="s">
        <v>4</v>
      </c>
      <c r="AP22566" s="12" t="s">
        <v>22</v>
      </c>
      <c r="AQ22566" s="12" t="s">
        <v>8</v>
      </c>
    </row>
    <row r="22567" spans="1:43" ht="15" hidden="1" customHeight="1">
      <c r="A22567" s="1" t="s">
        <v>6</v>
      </c>
      <c r="B22567" s="34">
        <v>12</v>
      </c>
      <c r="C22567" s="2">
        <v>86.061715500000005</v>
      </c>
      <c r="D22567" s="31">
        <v>7.7167295999999999</v>
      </c>
      <c r="E22567" s="9">
        <v>5.9710328305044502</v>
      </c>
      <c r="F22567" s="9">
        <v>6.1559815222940059E-2</v>
      </c>
      <c r="G22567" s="9">
        <v>0.31849177174301213</v>
      </c>
      <c r="H22567" s="9">
        <v>3.6134444813042954</v>
      </c>
      <c r="I22567" s="9"/>
      <c r="J22567" s="9"/>
      <c r="K22567" s="9">
        <v>4.5692048985534507E-3</v>
      </c>
      <c r="L22567" s="9">
        <v>1.9729675573356498</v>
      </c>
      <c r="M22567" s="9">
        <v>3.339875177905685</v>
      </c>
      <c r="N22567" s="9"/>
      <c r="O22567" s="9">
        <v>0.16635697180973549</v>
      </c>
      <c r="P22567" s="9">
        <v>0.45554680116921953</v>
      </c>
      <c r="Q22567" s="9"/>
      <c r="R22567" s="9"/>
      <c r="S22567" s="9">
        <v>4.3282035515896248E-3</v>
      </c>
      <c r="T22567" s="9">
        <v>2.7136432013751404</v>
      </c>
      <c r="U22567" s="9">
        <v>4.5027006839945455E-2</v>
      </c>
      <c r="V22567" s="9"/>
      <c r="W22567" s="9">
        <v>4.5027006839945455E-2</v>
      </c>
      <c r="X22567" s="9"/>
      <c r="Y22567" s="11">
        <v>9.5792034213462052E-2</v>
      </c>
      <c r="Z22567" s="11">
        <v>0</v>
      </c>
      <c r="AA22567" s="11"/>
      <c r="AB22567" s="22">
        <v>9.5792034213462052E-2</v>
      </c>
      <c r="AC22567" s="11">
        <v>0</v>
      </c>
      <c r="AD22567" s="11">
        <v>2.4669563291532162E-2</v>
      </c>
      <c r="AE22567" s="11">
        <v>6.6603306390765546E-2</v>
      </c>
      <c r="AF22567" s="3">
        <v>4.5191645311643339E-3</v>
      </c>
      <c r="AG22567" s="3"/>
      <c r="AH22567" s="12" t="s">
        <v>66</v>
      </c>
      <c r="AI22567" s="12" t="s">
        <v>0</v>
      </c>
      <c r="AJ22567" s="18">
        <v>1</v>
      </c>
      <c r="AL22567" s="12"/>
      <c r="AM22567" s="16">
        <v>6</v>
      </c>
      <c r="AN22567" s="16">
        <v>2</v>
      </c>
      <c r="AO22567" s="12" t="s">
        <v>5</v>
      </c>
      <c r="AP22567" s="12" t="s">
        <v>25</v>
      </c>
      <c r="AQ22567" s="12" t="s">
        <v>10</v>
      </c>
    </row>
    <row r="22568" spans="1:43" ht="15" hidden="1" customHeight="1">
      <c r="A22568" s="1" t="s">
        <v>6</v>
      </c>
      <c r="B22568" s="34">
        <v>30</v>
      </c>
      <c r="C22568" s="2">
        <v>90.0059313</v>
      </c>
      <c r="D22568" s="31">
        <v>19.291823999999998</v>
      </c>
      <c r="E22568" s="9">
        <v>11.595410860156637</v>
      </c>
      <c r="F22568" s="9">
        <v>0.15389953805735015</v>
      </c>
      <c r="G22568" s="9">
        <v>0.33308827694838156</v>
      </c>
      <c r="H22568" s="9">
        <v>9.0336112032607385</v>
      </c>
      <c r="I22568" s="9"/>
      <c r="J22568" s="9"/>
      <c r="K22568" s="9">
        <v>1.1423012246383629E-2</v>
      </c>
      <c r="L22568" s="9">
        <v>2.0633888296437837</v>
      </c>
      <c r="M22568" s="9">
        <v>3.3595402976069542</v>
      </c>
      <c r="N22568" s="9"/>
      <c r="O22568" s="9">
        <v>0.17398112609064931</v>
      </c>
      <c r="P22568" s="9">
        <v>0.33672896068474845</v>
      </c>
      <c r="Q22568" s="9"/>
      <c r="R22568" s="9"/>
      <c r="S22568" s="9">
        <v>1.082050887897406E-2</v>
      </c>
      <c r="T22568" s="9">
        <v>2.8380097019525823</v>
      </c>
      <c r="U22568" s="9">
        <v>4.7090598423880602E-2</v>
      </c>
      <c r="V22568" s="9"/>
      <c r="W22568" s="9">
        <v>4.7090598423880602E-2</v>
      </c>
      <c r="X22568" s="9"/>
      <c r="Y22568" s="11">
        <v>0.23948008553365507</v>
      </c>
      <c r="Z22568" s="11">
        <v>0</v>
      </c>
      <c r="AA22568" s="11"/>
      <c r="AB22568" s="22">
        <v>0.2394800855336551</v>
      </c>
      <c r="AC22568" s="11">
        <v>0</v>
      </c>
      <c r="AD22568" s="11">
        <v>6.1673908228830412E-2</v>
      </c>
      <c r="AE22568" s="11">
        <v>0.16650826597691384</v>
      </c>
      <c r="AF22568" s="3">
        <v>1.1297911327910835E-2</v>
      </c>
      <c r="AG22568" s="3"/>
      <c r="AH22568" s="12" t="s">
        <v>66</v>
      </c>
      <c r="AI22568" s="12" t="s">
        <v>0</v>
      </c>
      <c r="AJ22568" s="18">
        <v>1</v>
      </c>
      <c r="AL22568" s="12"/>
      <c r="AM22568" s="16">
        <v>3</v>
      </c>
      <c r="AN22568" s="16">
        <v>10</v>
      </c>
      <c r="AO22568" s="12" t="s">
        <v>5</v>
      </c>
      <c r="AP22568" s="12" t="s">
        <v>24</v>
      </c>
      <c r="AQ22568" s="12" t="s">
        <v>10</v>
      </c>
    </row>
    <row r="22569" spans="1:43" ht="15" hidden="1" customHeight="1">
      <c r="A22569" s="1" t="s">
        <v>6</v>
      </c>
      <c r="B22569" s="34">
        <v>12</v>
      </c>
      <c r="C22569" s="2">
        <v>46.096345199999995</v>
      </c>
      <c r="D22569" s="31">
        <v>7.7167295999999999</v>
      </c>
      <c r="E22569" s="9">
        <v>4.9069241256992546</v>
      </c>
      <c r="F22569" s="9">
        <v>6.1559815222940059E-2</v>
      </c>
      <c r="G22569" s="9">
        <v>0.17059044859064529</v>
      </c>
      <c r="H22569" s="9">
        <v>3.6134444813042954</v>
      </c>
      <c r="I22569" s="9"/>
      <c r="J22569" s="9"/>
      <c r="K22569" s="9">
        <v>4.5692048985534507E-3</v>
      </c>
      <c r="L22569" s="9">
        <v>1.0567601756828202</v>
      </c>
      <c r="M22569" s="9">
        <v>1.750364431483906</v>
      </c>
      <c r="N22569" s="9"/>
      <c r="O22569" s="9">
        <v>5.0755418387100161E-2</v>
      </c>
      <c r="P22569" s="9">
        <v>0.24180021095987234</v>
      </c>
      <c r="Q22569" s="9"/>
      <c r="R22569" s="9"/>
      <c r="S22569" s="9">
        <v>4.3282035515896248E-3</v>
      </c>
      <c r="T22569" s="9">
        <v>1.4534805985853438</v>
      </c>
      <c r="U22569" s="9">
        <v>2.4117349259867898E-2</v>
      </c>
      <c r="V22569" s="9"/>
      <c r="W22569" s="9">
        <v>2.4117349259867898E-2</v>
      </c>
      <c r="X22569" s="9"/>
      <c r="Y22569" s="11">
        <v>9.5792034213462052E-2</v>
      </c>
      <c r="Z22569" s="11">
        <v>0</v>
      </c>
      <c r="AA22569" s="11"/>
      <c r="AB22569" s="22">
        <v>9.5792034213462052E-2</v>
      </c>
      <c r="AC22569" s="11">
        <v>0</v>
      </c>
      <c r="AD22569" s="11">
        <v>2.4669563291532162E-2</v>
      </c>
      <c r="AE22569" s="11">
        <v>6.6603306390765546E-2</v>
      </c>
      <c r="AF22569" s="3">
        <v>4.5191645311643339E-3</v>
      </c>
      <c r="AG22569" s="3"/>
      <c r="AH22569" s="12" t="s">
        <v>66</v>
      </c>
      <c r="AI22569" s="12" t="s">
        <v>0</v>
      </c>
      <c r="AJ22569" s="18">
        <v>1</v>
      </c>
      <c r="AL22569" s="12"/>
      <c r="AM22569" s="16">
        <v>3</v>
      </c>
      <c r="AN22569" s="16">
        <v>4</v>
      </c>
      <c r="AO22569" s="12" t="s">
        <v>4</v>
      </c>
      <c r="AP22569" s="12" t="s">
        <v>23</v>
      </c>
      <c r="AQ22569" s="12" t="s">
        <v>10</v>
      </c>
    </row>
    <row r="22570" spans="1:43" ht="15" hidden="1" customHeight="1">
      <c r="A22570" s="1" t="s">
        <v>32</v>
      </c>
      <c r="B22570" s="34">
        <v>10</v>
      </c>
      <c r="C22570" s="2">
        <v>14.891426999999998</v>
      </c>
      <c r="D22570" s="31">
        <v>4.9301328</v>
      </c>
      <c r="E22570" s="9">
        <v>2.1617766309325837</v>
      </c>
      <c r="F22570" s="9">
        <v>6.3931139378058527E-2</v>
      </c>
      <c r="G22570" s="9">
        <v>0.11372700005679041</v>
      </c>
      <c r="H22570" s="9">
        <v>1.9811992772569924</v>
      </c>
      <c r="I22570" s="9"/>
      <c r="J22570" s="9"/>
      <c r="K22570" s="9">
        <v>2.9192142407424826E-3</v>
      </c>
      <c r="L22570" s="9"/>
      <c r="M22570" s="9">
        <v>0.55502049223549843</v>
      </c>
      <c r="N22570" s="9"/>
      <c r="O22570" s="9">
        <v>0.15061059496492454</v>
      </c>
      <c r="P22570" s="9">
        <v>7.8113572225104275E-2</v>
      </c>
      <c r="Q22570" s="9">
        <v>0.2317608863319012</v>
      </c>
      <c r="R22570" s="9">
        <v>6.7265794887976446E-2</v>
      </c>
      <c r="S22570" s="9">
        <v>2.7269643825591945E-2</v>
      </c>
      <c r="T22570" s="9"/>
      <c r="U22570" s="9">
        <v>8.4581573665359743E-3</v>
      </c>
      <c r="V22570" s="9"/>
      <c r="W22570" s="9">
        <v>7.7911110822041236E-3</v>
      </c>
      <c r="X22570" s="9">
        <v>6.6704628433185062E-4</v>
      </c>
      <c r="Y22570" s="11">
        <v>4.0200183389550337E-2</v>
      </c>
      <c r="Z22570" s="11">
        <v>0</v>
      </c>
      <c r="AA22570" s="11"/>
      <c r="AB22570" s="22">
        <v>4.0200183389550337E-2</v>
      </c>
      <c r="AC22570" s="11">
        <v>0</v>
      </c>
      <c r="AD22570" s="11">
        <v>1.5872581885389113E-2</v>
      </c>
      <c r="AE22570" s="11">
        <v>2.1391686948422958E-2</v>
      </c>
      <c r="AF22570" s="3">
        <v>2.9359145557382635E-3</v>
      </c>
      <c r="AG22570" s="3"/>
      <c r="AH22570" s="12" t="s">
        <v>66</v>
      </c>
      <c r="AI22570" s="12" t="s">
        <v>0</v>
      </c>
      <c r="AJ22570" s="18">
        <v>1</v>
      </c>
      <c r="AL22570" s="12"/>
      <c r="AM22570" s="16">
        <v>1</v>
      </c>
      <c r="AN22570" s="16">
        <v>10</v>
      </c>
      <c r="AO22570" s="12" t="s">
        <v>4</v>
      </c>
      <c r="AP22570" s="12" t="s">
        <v>25</v>
      </c>
      <c r="AQ22570" s="12" t="s">
        <v>15</v>
      </c>
    </row>
    <row r="22571" spans="1:43" ht="15" customHeight="1">
      <c r="A22571" s="1" t="s">
        <v>32</v>
      </c>
      <c r="B22571" s="34">
        <v>126</v>
      </c>
      <c r="C22571" s="2">
        <v>174.1089546</v>
      </c>
      <c r="D22571" s="31">
        <v>62.095558500000003</v>
      </c>
      <c r="E22571" s="9">
        <v>25.608755819527396</v>
      </c>
      <c r="F22571" s="9"/>
      <c r="G22571" s="9">
        <v>0.64564492608928947</v>
      </c>
      <c r="H22571" s="9">
        <v>24.963110893438106</v>
      </c>
      <c r="I22571" s="9"/>
      <c r="J22571" s="9"/>
      <c r="K22571" s="9"/>
      <c r="L22571" s="9"/>
      <c r="M22571" s="9">
        <v>5.4452513556272812</v>
      </c>
      <c r="N22571" s="9"/>
      <c r="O22571" s="9">
        <v>1.5387964084290147</v>
      </c>
      <c r="P22571" s="9">
        <v>0.61354734857661497</v>
      </c>
      <c r="Q22571" s="9">
        <v>2.9190535547509837</v>
      </c>
      <c r="R22571" s="9"/>
      <c r="S22571" s="9">
        <v>0.37385404387066828</v>
      </c>
      <c r="T22571" s="9"/>
      <c r="U22571" s="9">
        <v>2.528858009173971</v>
      </c>
      <c r="V22571" s="9">
        <v>2.4377651806831193</v>
      </c>
      <c r="W22571" s="9">
        <v>9.1092828490851457E-2</v>
      </c>
      <c r="X22571" s="9"/>
      <c r="Y22571" s="11">
        <v>0.5065223107083342</v>
      </c>
      <c r="Z22571" s="11">
        <v>0</v>
      </c>
      <c r="AA22571" s="11"/>
      <c r="AB22571" s="22">
        <v>0.5065223107083342</v>
      </c>
      <c r="AC22571" s="11">
        <v>0</v>
      </c>
      <c r="AD22571" s="11">
        <v>0.19999453175590284</v>
      </c>
      <c r="AE22571" s="11">
        <v>0.26953525555012925</v>
      </c>
      <c r="AF22571" s="3">
        <v>3.6992523402302128E-2</v>
      </c>
      <c r="AG22571" s="3"/>
      <c r="AH22571" s="12" t="s">
        <v>66</v>
      </c>
      <c r="AI22571" s="12" t="s">
        <v>0</v>
      </c>
      <c r="AJ22571" s="18">
        <v>1</v>
      </c>
      <c r="AL22571" s="12"/>
      <c r="AM22571" s="16">
        <v>3</v>
      </c>
      <c r="AN22571" s="16">
        <v>42</v>
      </c>
      <c r="AO22571" s="12" t="s">
        <v>3</v>
      </c>
      <c r="AP22571" s="12" t="s">
        <v>3</v>
      </c>
      <c r="AQ22571" s="12" t="s">
        <v>17</v>
      </c>
    </row>
    <row r="22572" spans="1:43" ht="15" customHeight="1">
      <c r="A22572" s="1" t="s">
        <v>32</v>
      </c>
      <c r="B22572" s="34">
        <v>1104</v>
      </c>
      <c r="C22572" s="2">
        <v>1525.5260783999997</v>
      </c>
      <c r="D22572" s="31">
        <v>543.97584840000002</v>
      </c>
      <c r="E22572" s="9">
        <v>228.82691409414161</v>
      </c>
      <c r="F22572" s="9"/>
      <c r="G22572" s="9">
        <v>10.102513884969666</v>
      </c>
      <c r="H22572" s="9">
        <v>218.72440020917196</v>
      </c>
      <c r="I22572" s="9"/>
      <c r="J22572" s="9"/>
      <c r="K22572" s="9"/>
      <c r="L22572" s="9"/>
      <c r="M22572" s="9">
        <v>39.35792195304964</v>
      </c>
      <c r="N22572" s="9"/>
      <c r="O22572" s="9">
        <v>7.715897575886987</v>
      </c>
      <c r="P22572" s="9">
        <v>5.3758434351474831</v>
      </c>
      <c r="Q22572" s="9">
        <v>25.571790838642709</v>
      </c>
      <c r="R22572" s="9"/>
      <c r="S22572" s="9">
        <v>0.69439010337245899</v>
      </c>
      <c r="T22572" s="9"/>
      <c r="U22572" s="9">
        <v>22.157613032762409</v>
      </c>
      <c r="V22572" s="9">
        <v>21.359466345033045</v>
      </c>
      <c r="W22572" s="9">
        <v>0.79814668772936503</v>
      </c>
      <c r="X22572" s="9"/>
      <c r="Y22572" s="11">
        <v>4.438100246206357</v>
      </c>
      <c r="Z22572" s="11">
        <v>0</v>
      </c>
      <c r="AA22572" s="11"/>
      <c r="AB22572" s="22">
        <v>4.438100246206357</v>
      </c>
      <c r="AC22572" s="11">
        <v>0</v>
      </c>
      <c r="AD22572" s="11">
        <v>1.7523330401469581</v>
      </c>
      <c r="AE22572" s="11">
        <v>2.3616422391058944</v>
      </c>
      <c r="AF22572" s="3">
        <v>0.32412496695350435</v>
      </c>
      <c r="AG22572" s="3"/>
      <c r="AH22572" s="12" t="s">
        <v>66</v>
      </c>
      <c r="AI22572" s="12" t="s">
        <v>0</v>
      </c>
      <c r="AJ22572" s="18">
        <v>1</v>
      </c>
      <c r="AL22572" s="12"/>
      <c r="AM22572" s="16">
        <v>9</v>
      </c>
      <c r="AN22572" s="16">
        <v>122.66666666666667</v>
      </c>
      <c r="AO22572" s="12" t="s">
        <v>3</v>
      </c>
      <c r="AP22572" s="12" t="s">
        <v>3</v>
      </c>
      <c r="AQ22572" s="12" t="s">
        <v>9</v>
      </c>
    </row>
    <row r="22573" spans="1:43" ht="15" hidden="1" customHeight="1">
      <c r="A22573" s="1" t="s">
        <v>32</v>
      </c>
      <c r="B22573" s="34">
        <v>2</v>
      </c>
      <c r="C22573" s="2">
        <v>3.7027331999999995</v>
      </c>
      <c r="D22573" s="31">
        <v>0.99138539999999997</v>
      </c>
      <c r="E22573" s="9">
        <v>0.43017728220427509</v>
      </c>
      <c r="F22573" s="9"/>
      <c r="G22573" s="9">
        <v>3.3937426752876594E-2</v>
      </c>
      <c r="H22573" s="9">
        <v>0.3962398554513985</v>
      </c>
      <c r="I22573" s="9"/>
      <c r="J22573" s="9"/>
      <c r="K22573" s="9"/>
      <c r="L22573" s="9"/>
      <c r="M22573" s="9">
        <v>8.6412827580062079E-2</v>
      </c>
      <c r="N22573" s="9"/>
      <c r="O22573" s="9">
        <v>2.5064912027649384E-2</v>
      </c>
      <c r="P22573" s="9">
        <v>1.2944349506278822E-2</v>
      </c>
      <c r="Q22573" s="9">
        <v>4.6604091273262739E-2</v>
      </c>
      <c r="R22573" s="9"/>
      <c r="S22573" s="9">
        <v>1.7994747728711322E-3</v>
      </c>
      <c r="T22573" s="9"/>
      <c r="U22573" s="9">
        <v>1.9372492420615657E-3</v>
      </c>
      <c r="V22573" s="9"/>
      <c r="W22573" s="9">
        <v>1.9372492420615657E-3</v>
      </c>
      <c r="X22573" s="9"/>
      <c r="Y22573" s="11">
        <v>8.0400366779100653E-3</v>
      </c>
      <c r="Z22573" s="11">
        <v>0</v>
      </c>
      <c r="AA22573" s="11"/>
      <c r="AB22573" s="22">
        <v>8.040036677910067E-3</v>
      </c>
      <c r="AC22573" s="11">
        <v>0</v>
      </c>
      <c r="AD22573" s="11">
        <v>3.1745163770778226E-3</v>
      </c>
      <c r="AE22573" s="11">
        <v>4.278337389684592E-3</v>
      </c>
      <c r="AF22573" s="3">
        <v>5.8718291114765277E-4</v>
      </c>
      <c r="AG22573" s="3"/>
      <c r="AH22573" s="12" t="s">
        <v>66</v>
      </c>
      <c r="AI22573" s="12" t="s">
        <v>0</v>
      </c>
      <c r="AJ22573" s="18">
        <v>1</v>
      </c>
      <c r="AL22573" s="12"/>
      <c r="AM22573" s="16">
        <v>1</v>
      </c>
      <c r="AN22573" s="16">
        <v>2</v>
      </c>
      <c r="AO22573" s="12" t="s">
        <v>5</v>
      </c>
      <c r="AP22573" s="12" t="s">
        <v>24</v>
      </c>
      <c r="AQ22573" s="12" t="s">
        <v>9</v>
      </c>
    </row>
    <row r="22574" spans="1:43" ht="15" hidden="1" customHeight="1">
      <c r="A22574" s="1" t="s">
        <v>32</v>
      </c>
      <c r="B22574" s="34">
        <v>5</v>
      </c>
      <c r="C22574" s="2">
        <v>7.110320999999999</v>
      </c>
      <c r="D22574" s="31">
        <v>2.4650664</v>
      </c>
      <c r="E22574" s="9">
        <v>1.0918889932494293</v>
      </c>
      <c r="F22574" s="9">
        <v>3.4089522984891124E-2</v>
      </c>
      <c r="G22574" s="9">
        <v>6.5740224515670867E-2</v>
      </c>
      <c r="H22574" s="9">
        <v>0.9905996386284962</v>
      </c>
      <c r="I22574" s="9"/>
      <c r="J22574" s="9"/>
      <c r="K22574" s="9">
        <v>1.4596071203712413E-3</v>
      </c>
      <c r="L22574" s="9"/>
      <c r="M22574" s="9">
        <v>0.36833996051029438</v>
      </c>
      <c r="N22574" s="9"/>
      <c r="O22574" s="9">
        <v>0.17676750042731371</v>
      </c>
      <c r="P22574" s="9">
        <v>3.3463795604266891E-2</v>
      </c>
      <c r="Q22574" s="9">
        <v>0.1158804431659506</v>
      </c>
      <c r="R22574" s="9">
        <v>3.3632897443988223E-2</v>
      </c>
      <c r="S22574" s="9">
        <v>8.5953238687749151E-3</v>
      </c>
      <c r="T22574" s="9"/>
      <c r="U22574" s="9">
        <v>3.9447121909248744E-3</v>
      </c>
      <c r="V22574" s="9"/>
      <c r="W22574" s="9">
        <v>3.7200800662776446E-3</v>
      </c>
      <c r="X22574" s="9">
        <v>2.2463212464722988E-4</v>
      </c>
      <c r="Y22574" s="11">
        <v>2.0100091694775168E-2</v>
      </c>
      <c r="Z22574" s="11">
        <v>0</v>
      </c>
      <c r="AA22574" s="11"/>
      <c r="AB22574" s="22">
        <v>2.0100091694775168E-2</v>
      </c>
      <c r="AC22574" s="11">
        <v>0</v>
      </c>
      <c r="AD22574" s="11">
        <v>7.9362909426945565E-3</v>
      </c>
      <c r="AE22574" s="11">
        <v>1.0695843474211479E-2</v>
      </c>
      <c r="AF22574" s="3">
        <v>1.4679572778691318E-3</v>
      </c>
      <c r="AG22574" s="3"/>
      <c r="AH22574" s="12" t="s">
        <v>66</v>
      </c>
      <c r="AI22574" s="12" t="s">
        <v>0</v>
      </c>
      <c r="AJ22574" s="18">
        <v>1</v>
      </c>
      <c r="AL22574" s="12"/>
      <c r="AM22574" s="16">
        <v>1</v>
      </c>
      <c r="AN22574" s="16">
        <v>5</v>
      </c>
      <c r="AO22574" s="12" t="s">
        <v>4</v>
      </c>
      <c r="AP22574" s="12" t="s">
        <v>25</v>
      </c>
      <c r="AQ22574" s="12" t="s">
        <v>9</v>
      </c>
    </row>
    <row r="22575" spans="1:43" ht="15" hidden="1" customHeight="1">
      <c r="A22575" s="1" t="s">
        <v>32</v>
      </c>
      <c r="B22575" s="34">
        <v>16</v>
      </c>
      <c r="C22575" s="2">
        <v>22.753027199999998</v>
      </c>
      <c r="D22575" s="31">
        <v>7.8908918999999997</v>
      </c>
      <c r="E22575" s="9">
        <v>3.5453075495898778</v>
      </c>
      <c r="F22575" s="9">
        <v>0.12932623185229003</v>
      </c>
      <c r="G22575" s="9">
        <v>0.24139014481173343</v>
      </c>
      <c r="H22575" s="9">
        <v>3.169918843611188</v>
      </c>
      <c r="I22575" s="9"/>
      <c r="J22575" s="9"/>
      <c r="K22575" s="9">
        <v>4.6723293146666367E-3</v>
      </c>
      <c r="L22575" s="9"/>
      <c r="M22575" s="9">
        <v>1.2373370891655144</v>
      </c>
      <c r="N22575" s="9"/>
      <c r="O22575" s="9">
        <v>0.73026914630256401</v>
      </c>
      <c r="P22575" s="9">
        <v>0.11935190855295214</v>
      </c>
      <c r="Q22575" s="9">
        <v>0.37094337513448317</v>
      </c>
      <c r="R22575" s="9"/>
      <c r="S22575" s="9">
        <v>1.677265917551524E-2</v>
      </c>
      <c r="T22575" s="9"/>
      <c r="U22575" s="9">
        <v>1.1904256212088463E-2</v>
      </c>
      <c r="V22575" s="9"/>
      <c r="W22575" s="9">
        <v>1.1904256212088463E-2</v>
      </c>
      <c r="X22575" s="9"/>
      <c r="Y22575" s="11">
        <v>6.4320293423280536E-2</v>
      </c>
      <c r="Z22575" s="11">
        <v>0</v>
      </c>
      <c r="AA22575" s="11"/>
      <c r="AB22575" s="22">
        <v>6.4320293423280536E-2</v>
      </c>
      <c r="AC22575" s="11">
        <v>0</v>
      </c>
      <c r="AD22575" s="11">
        <v>2.5396131016622581E-2</v>
      </c>
      <c r="AE22575" s="11">
        <v>3.4226699117476736E-2</v>
      </c>
      <c r="AF22575" s="3">
        <v>4.6974632891812222E-3</v>
      </c>
      <c r="AG22575" s="3"/>
      <c r="AH22575" s="12" t="s">
        <v>66</v>
      </c>
      <c r="AI22575" s="12" t="s">
        <v>0</v>
      </c>
      <c r="AJ22575" s="18">
        <v>1</v>
      </c>
      <c r="AL22575" s="12"/>
      <c r="AM22575" s="16">
        <v>4</v>
      </c>
      <c r="AN22575" s="16">
        <v>4</v>
      </c>
      <c r="AO22575" s="12" t="s">
        <v>4</v>
      </c>
      <c r="AP22575" s="12" t="s">
        <v>25</v>
      </c>
      <c r="AQ22575" s="12" t="s">
        <v>9</v>
      </c>
    </row>
    <row r="22576" spans="1:43" ht="15" hidden="1" customHeight="1">
      <c r="A22576" s="1" t="s">
        <v>32</v>
      </c>
      <c r="B22576" s="34">
        <v>50</v>
      </c>
      <c r="C22576" s="2">
        <v>88.677776999999992</v>
      </c>
      <c r="D22576" s="31">
        <v>24.650663999999999</v>
      </c>
      <c r="E22576" s="9">
        <v>11.350585080321631</v>
      </c>
      <c r="F22576" s="9">
        <v>0.76332908768605645</v>
      </c>
      <c r="G22576" s="9">
        <v>0.6666635351468988</v>
      </c>
      <c r="H22576" s="9">
        <v>9.9059963862849632</v>
      </c>
      <c r="I22576" s="9"/>
      <c r="J22576" s="9"/>
      <c r="K22576" s="9">
        <v>1.4596071203712412E-2</v>
      </c>
      <c r="L22576" s="9"/>
      <c r="M22576" s="9">
        <v>2.6589306570613527</v>
      </c>
      <c r="N22576" s="9"/>
      <c r="O22576" s="9">
        <v>0.66988029378642433</v>
      </c>
      <c r="P22576" s="9">
        <v>0.46939428772073899</v>
      </c>
      <c r="Q22576" s="9">
        <v>1.1588044316595059</v>
      </c>
      <c r="R22576" s="9">
        <v>0.33632897443988224</v>
      </c>
      <c r="S22576" s="9">
        <v>2.4522669454801586E-2</v>
      </c>
      <c r="T22576" s="9"/>
      <c r="U22576" s="9">
        <v>6.2211634732450644E-2</v>
      </c>
      <c r="V22576" s="9"/>
      <c r="W22576" s="9">
        <v>4.6395715543575904E-2</v>
      </c>
      <c r="X22576" s="9">
        <v>1.5815919188874736E-2</v>
      </c>
      <c r="Y22576" s="11">
        <v>0.20100091694775171</v>
      </c>
      <c r="Z22576" s="11">
        <v>0</v>
      </c>
      <c r="AA22576" s="11"/>
      <c r="AB22576" s="22">
        <v>0.20100091694775168</v>
      </c>
      <c r="AC22576" s="11">
        <v>0</v>
      </c>
      <c r="AD22576" s="11">
        <v>7.9362909426945571E-2</v>
      </c>
      <c r="AE22576" s="11">
        <v>0.10695843474211479</v>
      </c>
      <c r="AF22576" s="3">
        <v>1.467957277869132E-2</v>
      </c>
      <c r="AG22576" s="3"/>
      <c r="AH22576" s="12" t="s">
        <v>66</v>
      </c>
      <c r="AI22576" s="12" t="s">
        <v>0</v>
      </c>
      <c r="AJ22576" s="18">
        <v>1</v>
      </c>
      <c r="AL22576" s="12"/>
      <c r="AM22576" s="16">
        <v>4</v>
      </c>
      <c r="AN22576" s="16">
        <v>12.5</v>
      </c>
      <c r="AO22576" s="12" t="s">
        <v>5</v>
      </c>
      <c r="AP22576" s="12" t="s">
        <v>25</v>
      </c>
      <c r="AQ22576" s="12" t="s">
        <v>9</v>
      </c>
    </row>
    <row r="22577" spans="1:43" ht="15" hidden="1" customHeight="1">
      <c r="A22577" s="1" t="s">
        <v>32</v>
      </c>
      <c r="B22577" s="34">
        <v>3</v>
      </c>
      <c r="C22577" s="2">
        <v>4.2661926000000001</v>
      </c>
      <c r="D22577" s="31">
        <v>1.473681</v>
      </c>
      <c r="E22577" s="9">
        <v>0.64827199270371161</v>
      </c>
      <c r="F22577" s="9">
        <v>1.4876652188878611E-2</v>
      </c>
      <c r="G22577" s="9">
        <v>3.8162966124469899E-2</v>
      </c>
      <c r="H22577" s="9">
        <v>0.5943597831770977</v>
      </c>
      <c r="I22577" s="9"/>
      <c r="J22577" s="9"/>
      <c r="K22577" s="9">
        <v>8.725912132654161E-4</v>
      </c>
      <c r="L22577" s="9"/>
      <c r="M22577" s="9">
        <v>0.20022577384547272</v>
      </c>
      <c r="N22577" s="9"/>
      <c r="O22577" s="9">
        <v>9.7984843121417878E-2</v>
      </c>
      <c r="P22577" s="9">
        <v>2.2378482853678525E-2</v>
      </c>
      <c r="Q22577" s="9">
        <v>6.9276351892687854E-2</v>
      </c>
      <c r="R22577" s="9"/>
      <c r="S22577" s="9">
        <v>1.0586095977688462E-2</v>
      </c>
      <c r="T22577" s="9"/>
      <c r="U22577" s="9">
        <v>2.2320480397665867E-3</v>
      </c>
      <c r="V22577" s="9"/>
      <c r="W22577" s="9">
        <v>2.2320480397665867E-3</v>
      </c>
      <c r="X22577" s="9"/>
      <c r="Y22577" s="11">
        <v>1.2060055016865096E-2</v>
      </c>
      <c r="Z22577" s="11">
        <v>0</v>
      </c>
      <c r="AA22577" s="11"/>
      <c r="AB22577" s="22">
        <v>1.2060055016865098E-2</v>
      </c>
      <c r="AC22577" s="11">
        <v>0</v>
      </c>
      <c r="AD22577" s="11">
        <v>4.761774565616733E-3</v>
      </c>
      <c r="AE22577" s="11">
        <v>6.4175060845268871E-3</v>
      </c>
      <c r="AF22577" s="3">
        <v>8.8077436672147921E-4</v>
      </c>
      <c r="AG22577" s="3"/>
      <c r="AH22577" s="12" t="s">
        <v>66</v>
      </c>
      <c r="AI22577" s="12" t="s">
        <v>0</v>
      </c>
      <c r="AJ22577" s="18">
        <v>1</v>
      </c>
      <c r="AL22577" s="12"/>
      <c r="AM22577" s="16">
        <v>1</v>
      </c>
      <c r="AN22577" s="16">
        <v>3</v>
      </c>
      <c r="AO22577" s="12" t="s">
        <v>4</v>
      </c>
      <c r="AP22577" s="12" t="s">
        <v>24</v>
      </c>
      <c r="AQ22577" s="12" t="s">
        <v>9</v>
      </c>
    </row>
    <row r="22578" spans="1:43" ht="15" hidden="1" customHeight="1">
      <c r="A22578" s="1" t="s">
        <v>32</v>
      </c>
      <c r="B22578" s="34">
        <v>15</v>
      </c>
      <c r="C22578" s="2">
        <v>26.563085999999998</v>
      </c>
      <c r="D22578" s="31">
        <v>7.3951991999999995</v>
      </c>
      <c r="E22578" s="9">
        <v>3.2113431998665547</v>
      </c>
      <c r="F22578" s="9"/>
      <c r="G22578" s="9">
        <v>0.23954428398106561</v>
      </c>
      <c r="H22578" s="9">
        <v>2.9717989158854889</v>
      </c>
      <c r="I22578" s="9"/>
      <c r="J22578" s="9"/>
      <c r="K22578" s="9"/>
      <c r="L22578" s="9"/>
      <c r="M22578" s="9">
        <v>0.81027165431416981</v>
      </c>
      <c r="N22578" s="9"/>
      <c r="O22578" s="9">
        <v>0.20887167687020683</v>
      </c>
      <c r="P22578" s="9">
        <v>0.1393377234285644</v>
      </c>
      <c r="Q22578" s="9">
        <v>0.34764132949785176</v>
      </c>
      <c r="R22578" s="9">
        <v>0.10089869233196466</v>
      </c>
      <c r="S22578" s="9">
        <v>1.352223218558206E-2</v>
      </c>
      <c r="T22578" s="9"/>
      <c r="U22578" s="9">
        <v>1.5355005626437539</v>
      </c>
      <c r="V22578" s="9"/>
      <c r="W22578" s="9">
        <v>1.3897657606093843E-2</v>
      </c>
      <c r="X22578" s="9">
        <v>1.52160290503766</v>
      </c>
      <c r="Y22578" s="11">
        <v>6.0300275084325505E-2</v>
      </c>
      <c r="Z22578" s="11">
        <v>0</v>
      </c>
      <c r="AA22578" s="11"/>
      <c r="AB22578" s="22">
        <v>6.0300275084325505E-2</v>
      </c>
      <c r="AC22578" s="11">
        <v>0</v>
      </c>
      <c r="AD22578" s="11">
        <v>2.3808872828083669E-2</v>
      </c>
      <c r="AE22578" s="11">
        <v>3.2087530422634437E-2</v>
      </c>
      <c r="AF22578" s="3">
        <v>4.403871833607396E-3</v>
      </c>
      <c r="AG22578" s="3"/>
      <c r="AH22578" s="12" t="s">
        <v>66</v>
      </c>
      <c r="AI22578" s="12" t="s">
        <v>0</v>
      </c>
      <c r="AJ22578" s="18">
        <v>1</v>
      </c>
      <c r="AL22578" s="12"/>
      <c r="AM22578" s="16">
        <v>1</v>
      </c>
      <c r="AN22578" s="16">
        <v>15</v>
      </c>
      <c r="AO22578" s="12" t="s">
        <v>4</v>
      </c>
      <c r="AP22578" s="12" t="s">
        <v>25</v>
      </c>
      <c r="AQ22578" s="12" t="s">
        <v>9</v>
      </c>
    </row>
    <row r="22579" spans="1:43" ht="15" hidden="1" customHeight="1">
      <c r="A22579" s="1" t="s">
        <v>32</v>
      </c>
      <c r="B22579" s="34">
        <v>7</v>
      </c>
      <c r="C22579" s="2">
        <v>8.6933735999999993</v>
      </c>
      <c r="D22579" s="31">
        <v>3.4564518</v>
      </c>
      <c r="E22579" s="9">
        <v>1.4527208177973332</v>
      </c>
      <c r="F22579" s="9"/>
      <c r="G22579" s="9">
        <v>6.5881323717438336E-2</v>
      </c>
      <c r="H22579" s="9">
        <v>1.3868394940798949</v>
      </c>
      <c r="I22579" s="9"/>
      <c r="J22579" s="9"/>
      <c r="K22579" s="9"/>
      <c r="L22579" s="9"/>
      <c r="M22579" s="9">
        <v>7.5550185534098127</v>
      </c>
      <c r="N22579" s="9"/>
      <c r="O22579" s="9">
        <v>6.3622713361094334</v>
      </c>
      <c r="P22579" s="9">
        <v>4.5601436758439265E-2</v>
      </c>
      <c r="Q22579" s="9">
        <v>0.16248453443921335</v>
      </c>
      <c r="R22579" s="9"/>
      <c r="S22579" s="9">
        <v>0.98466124610272643</v>
      </c>
      <c r="T22579" s="9"/>
      <c r="U22579" s="9">
        <v>4.5483243074488939E-3</v>
      </c>
      <c r="V22579" s="9"/>
      <c r="W22579" s="9">
        <v>4.5483243074488939E-3</v>
      </c>
      <c r="X22579" s="9"/>
      <c r="Y22579" s="11">
        <v>2.814012837268523E-2</v>
      </c>
      <c r="Z22579" s="11">
        <v>0</v>
      </c>
      <c r="AA22579" s="11"/>
      <c r="AB22579" s="22">
        <v>2.8140128372685234E-2</v>
      </c>
      <c r="AC22579" s="11">
        <v>0</v>
      </c>
      <c r="AD22579" s="11">
        <v>1.1110807319772379E-2</v>
      </c>
      <c r="AE22579" s="11">
        <v>1.4974180863896069E-2</v>
      </c>
      <c r="AF22579" s="3">
        <v>2.0551401890167849E-3</v>
      </c>
      <c r="AG22579" s="3"/>
      <c r="AH22579" s="12" t="s">
        <v>66</v>
      </c>
      <c r="AI22579" s="12" t="s">
        <v>0</v>
      </c>
      <c r="AJ22579" s="18">
        <v>1</v>
      </c>
      <c r="AL22579" s="12"/>
      <c r="AM22579" s="16">
        <v>3</v>
      </c>
      <c r="AN22579" s="16">
        <v>2.3333333333333335</v>
      </c>
      <c r="AO22579" s="12" t="s">
        <v>4</v>
      </c>
      <c r="AP22579" s="12" t="s">
        <v>21</v>
      </c>
      <c r="AQ22579" s="12" t="s">
        <v>9</v>
      </c>
    </row>
    <row r="22580" spans="1:43" ht="15" hidden="1" customHeight="1">
      <c r="A22580" s="1" t="s">
        <v>32</v>
      </c>
      <c r="B22580" s="34">
        <v>12</v>
      </c>
      <c r="C22580" s="2">
        <v>18.580744499999998</v>
      </c>
      <c r="D22580" s="31">
        <v>5.9081210999999998</v>
      </c>
      <c r="E22580" s="9">
        <v>2.4623829168833917</v>
      </c>
      <c r="F22580" s="9"/>
      <c r="G22580" s="9">
        <v>8.4943784175000814E-2</v>
      </c>
      <c r="H22580" s="9">
        <v>2.3774391327083908</v>
      </c>
      <c r="I22580" s="9"/>
      <c r="J22580" s="9"/>
      <c r="K22580" s="9"/>
      <c r="L22580" s="9"/>
      <c r="M22580" s="9">
        <v>0.56533466502750729</v>
      </c>
      <c r="N22580" s="9"/>
      <c r="O22580" s="9">
        <v>0.1792287846344009</v>
      </c>
      <c r="P22580" s="9">
        <v>9.8352660891561805E-2</v>
      </c>
      <c r="Q22580" s="9">
        <v>0.2777351925879577</v>
      </c>
      <c r="R22580" s="9"/>
      <c r="S22580" s="9">
        <v>1.0018026913586924E-2</v>
      </c>
      <c r="T22580" s="9"/>
      <c r="U22580" s="9">
        <v>9.721341305272713E-3</v>
      </c>
      <c r="V22580" s="9"/>
      <c r="W22580" s="9">
        <v>9.721341305272713E-3</v>
      </c>
      <c r="X22580" s="9"/>
      <c r="Y22580" s="11">
        <v>4.8240220067460385E-2</v>
      </c>
      <c r="Z22580" s="11">
        <v>0</v>
      </c>
      <c r="AA22580" s="11"/>
      <c r="AB22580" s="22">
        <v>4.8240220067460392E-2</v>
      </c>
      <c r="AC22580" s="11">
        <v>0</v>
      </c>
      <c r="AD22580" s="11">
        <v>1.9047098262466932E-2</v>
      </c>
      <c r="AE22580" s="11">
        <v>2.5670024338107549E-2</v>
      </c>
      <c r="AF22580" s="3">
        <v>3.5230974668859169E-3</v>
      </c>
      <c r="AG22580" s="3"/>
      <c r="AH22580" s="12" t="s">
        <v>66</v>
      </c>
      <c r="AI22580" s="12" t="s">
        <v>0</v>
      </c>
      <c r="AJ22580" s="18">
        <v>1</v>
      </c>
      <c r="AL22580" s="12"/>
      <c r="AM22580" s="16">
        <v>1</v>
      </c>
      <c r="AN22580" s="16">
        <v>12</v>
      </c>
      <c r="AO22580" s="12" t="s">
        <v>5</v>
      </c>
      <c r="AP22580" s="12" t="s">
        <v>24</v>
      </c>
      <c r="AQ22580" s="12" t="s">
        <v>17</v>
      </c>
    </row>
    <row r="22581" spans="1:43" ht="15" hidden="1" customHeight="1">
      <c r="A22581" s="1" t="s">
        <v>32</v>
      </c>
      <c r="B22581" s="34">
        <v>4</v>
      </c>
      <c r="C22581" s="2">
        <v>5.6882567999999996</v>
      </c>
      <c r="D22581" s="31">
        <v>1.9693737</v>
      </c>
      <c r="E22581" s="9">
        <v>0.83246374720990191</v>
      </c>
      <c r="F22581" s="9"/>
      <c r="G22581" s="9">
        <v>3.998403630710487E-2</v>
      </c>
      <c r="H22581" s="9">
        <v>0.79247971090279701</v>
      </c>
      <c r="I22581" s="9"/>
      <c r="J22581" s="9"/>
      <c r="K22581" s="9"/>
      <c r="L22581" s="9"/>
      <c r="M22581" s="9">
        <v>0.18026307608092243</v>
      </c>
      <c r="N22581" s="9"/>
      <c r="O22581" s="9">
        <v>4.6989859249242594E-2</v>
      </c>
      <c r="P22581" s="9">
        <v>2.9837977138238034E-2</v>
      </c>
      <c r="Q22581" s="9">
        <v>9.257839752931922E-2</v>
      </c>
      <c r="R22581" s="9"/>
      <c r="S22581" s="9">
        <v>1.085684216412261E-2</v>
      </c>
      <c r="T22581" s="9"/>
      <c r="U22581" s="9">
        <v>2.9760640530221158E-3</v>
      </c>
      <c r="V22581" s="9"/>
      <c r="W22581" s="9">
        <v>2.9760640530221158E-3</v>
      </c>
      <c r="X22581" s="9"/>
      <c r="Y22581" s="11">
        <v>1.6080073355820131E-2</v>
      </c>
      <c r="Z22581" s="11">
        <v>0</v>
      </c>
      <c r="AA22581" s="11"/>
      <c r="AB22581" s="22">
        <v>1.6080073355820134E-2</v>
      </c>
      <c r="AC22581" s="11">
        <v>0</v>
      </c>
      <c r="AD22581" s="11">
        <v>6.3490327541556452E-3</v>
      </c>
      <c r="AE22581" s="11">
        <v>8.556674779369184E-3</v>
      </c>
      <c r="AF22581" s="3">
        <v>1.1743658222953055E-3</v>
      </c>
      <c r="AG22581" s="3"/>
      <c r="AH22581" s="12" t="s">
        <v>66</v>
      </c>
      <c r="AI22581" s="12" t="s">
        <v>0</v>
      </c>
      <c r="AJ22581" s="18">
        <v>1</v>
      </c>
      <c r="AL22581" s="12"/>
      <c r="AM22581" s="16">
        <v>1</v>
      </c>
      <c r="AN22581" s="16">
        <v>4</v>
      </c>
      <c r="AO22581" s="12" t="s">
        <v>4</v>
      </c>
      <c r="AP22581" s="12" t="s">
        <v>23</v>
      </c>
      <c r="AQ22581" s="12" t="s">
        <v>14</v>
      </c>
    </row>
    <row r="22582" spans="1:43" ht="15" hidden="1" customHeight="1">
      <c r="A22582" s="1" t="s">
        <v>32</v>
      </c>
      <c r="B22582" s="34">
        <v>2</v>
      </c>
      <c r="C22582" s="2">
        <v>2.2001747999999997</v>
      </c>
      <c r="D22582" s="31">
        <v>0.99138539999999997</v>
      </c>
      <c r="E22582" s="9">
        <v>0.43468508547864654</v>
      </c>
      <c r="F22582" s="9">
        <v>1.7860485088060079E-2</v>
      </c>
      <c r="G22582" s="9">
        <v>1.9997729032082124E-2</v>
      </c>
      <c r="H22582" s="9">
        <v>0.3962398554513985</v>
      </c>
      <c r="I22582" s="9"/>
      <c r="J22582" s="9"/>
      <c r="K22582" s="9">
        <v>5.8701590710582533E-4</v>
      </c>
      <c r="L22582" s="9"/>
      <c r="M22582" s="9">
        <v>0.15271103904894448</v>
      </c>
      <c r="N22582" s="9">
        <v>1.6631752462343624E-3</v>
      </c>
      <c r="O22582" s="9">
        <v>7.3533731695618373E-2</v>
      </c>
      <c r="P22582" s="9">
        <v>1.1541104364790181E-2</v>
      </c>
      <c r="Q22582" s="9">
        <v>4.6604091273262739E-2</v>
      </c>
      <c r="R22582" s="9">
        <v>1.3526273972038741E-2</v>
      </c>
      <c r="S22582" s="9">
        <v>5.8426624970000741E-3</v>
      </c>
      <c r="T22582" s="9"/>
      <c r="U22582" s="9">
        <v>1.5034096143939149E-3</v>
      </c>
      <c r="V22582" s="9"/>
      <c r="W22582" s="9">
        <v>1.1511191148481767E-3</v>
      </c>
      <c r="X22582" s="9">
        <v>3.5229049954573817E-4</v>
      </c>
      <c r="Y22582" s="11">
        <v>8.0400366779100653E-3</v>
      </c>
      <c r="Z22582" s="11">
        <v>0</v>
      </c>
      <c r="AA22582" s="11"/>
      <c r="AB22582" s="22">
        <v>8.040036677910067E-3</v>
      </c>
      <c r="AC22582" s="11">
        <v>0</v>
      </c>
      <c r="AD22582" s="11">
        <v>3.1745163770778226E-3</v>
      </c>
      <c r="AE22582" s="11">
        <v>4.278337389684592E-3</v>
      </c>
      <c r="AF22582" s="3">
        <v>5.8718291114765277E-4</v>
      </c>
      <c r="AG22582" s="3"/>
      <c r="AH22582" s="12" t="s">
        <v>66</v>
      </c>
      <c r="AI22582" s="12" t="s">
        <v>0</v>
      </c>
      <c r="AJ22582" s="18">
        <v>1</v>
      </c>
      <c r="AL22582" s="12"/>
      <c r="AM22582" s="16">
        <v>1</v>
      </c>
      <c r="AN22582" s="16">
        <v>2</v>
      </c>
      <c r="AO22582" s="12" t="s">
        <v>4</v>
      </c>
      <c r="AP22582" s="12" t="s">
        <v>25</v>
      </c>
      <c r="AQ22582" s="12" t="s">
        <v>11</v>
      </c>
    </row>
    <row r="22583" spans="1:43" ht="15" hidden="1" customHeight="1">
      <c r="A22583" s="1" t="s">
        <v>32</v>
      </c>
      <c r="B22583" s="34">
        <v>3</v>
      </c>
      <c r="C22583" s="2">
        <v>3.1795209</v>
      </c>
      <c r="D22583" s="31">
        <v>1.473681</v>
      </c>
      <c r="E22583" s="9">
        <v>0.63414028284363622</v>
      </c>
      <c r="F22583" s="9">
        <v>1.9109851444528366E-2</v>
      </c>
      <c r="G22583" s="9">
        <v>1.9798057008744735E-2</v>
      </c>
      <c r="H22583" s="9">
        <v>0.5943597831770977</v>
      </c>
      <c r="I22583" s="9"/>
      <c r="J22583" s="9"/>
      <c r="K22583" s="9">
        <v>8.725912132654161E-4</v>
      </c>
      <c r="L22583" s="9"/>
      <c r="M22583" s="9">
        <v>0.11430833101588</v>
      </c>
      <c r="N22583" s="9">
        <v>3.8410495424889939E-3</v>
      </c>
      <c r="O22583" s="9">
        <v>2.7451706224808779E-2</v>
      </c>
      <c r="P22583" s="9">
        <v>1.0967016837982794E-2</v>
      </c>
      <c r="Q22583" s="9">
        <v>6.9276351892687854E-2</v>
      </c>
      <c r="R22583" s="9"/>
      <c r="S22583" s="9">
        <v>2.7722065179115892E-3</v>
      </c>
      <c r="T22583" s="9"/>
      <c r="U22583" s="9">
        <v>1.6635075013354751E-3</v>
      </c>
      <c r="V22583" s="9"/>
      <c r="W22583" s="9">
        <v>1.6635075013354751E-3</v>
      </c>
      <c r="X22583" s="9"/>
      <c r="Y22583" s="11">
        <v>1.2060055016865096E-2</v>
      </c>
      <c r="Z22583" s="11">
        <v>0</v>
      </c>
      <c r="AA22583" s="11"/>
      <c r="AB22583" s="22">
        <v>1.2060055016865098E-2</v>
      </c>
      <c r="AC22583" s="11">
        <v>0</v>
      </c>
      <c r="AD22583" s="11">
        <v>4.761774565616733E-3</v>
      </c>
      <c r="AE22583" s="11">
        <v>6.4175060845268871E-3</v>
      </c>
      <c r="AF22583" s="3">
        <v>8.8077436672147921E-4</v>
      </c>
      <c r="AG22583" s="3"/>
      <c r="AH22583" s="12" t="s">
        <v>66</v>
      </c>
      <c r="AI22583" s="12" t="s">
        <v>0</v>
      </c>
      <c r="AJ22583" s="18">
        <v>1</v>
      </c>
      <c r="AL22583" s="12"/>
      <c r="AM22583" s="16">
        <v>1</v>
      </c>
      <c r="AN22583" s="16">
        <v>3</v>
      </c>
      <c r="AO22583" s="12" t="s">
        <v>4</v>
      </c>
      <c r="AP22583" s="12" t="s">
        <v>25</v>
      </c>
      <c r="AQ22583" s="12" t="s">
        <v>11</v>
      </c>
    </row>
    <row r="22584" spans="1:43" ht="15" hidden="1" customHeight="1">
      <c r="A22584" s="1" t="s">
        <v>27</v>
      </c>
      <c r="B22584" s="34">
        <v>1</v>
      </c>
      <c r="C22584" s="2">
        <v>8.2372397999999993</v>
      </c>
      <c r="D22584" s="31">
        <v>0.49569269999999999</v>
      </c>
      <c r="E22584" s="9">
        <v>0.59327894557814309</v>
      </c>
      <c r="F22584" s="9"/>
      <c r="G22584" s="9">
        <v>3.9154386493026244E-2</v>
      </c>
      <c r="H22584" s="9">
        <v>0.19811992772569925</v>
      </c>
      <c r="I22584" s="9"/>
      <c r="J22584" s="9"/>
      <c r="K22584" s="9"/>
      <c r="L22584" s="9">
        <v>0.35600463135941762</v>
      </c>
      <c r="M22584" s="9">
        <v>6.1326810753009275E-2</v>
      </c>
      <c r="N22584" s="9"/>
      <c r="O22584" s="9">
        <v>1.5922553498235008E-2</v>
      </c>
      <c r="P22584" s="9">
        <v>4.3601829449399956E-2</v>
      </c>
      <c r="Q22584" s="9"/>
      <c r="R22584" s="9"/>
      <c r="S22584" s="9">
        <v>1.802427805374304E-3</v>
      </c>
      <c r="T22584" s="9"/>
      <c r="U22584" s="9">
        <v>4.309677661687686E-3</v>
      </c>
      <c r="V22584" s="9"/>
      <c r="W22584" s="9">
        <v>4.309677661687686E-3</v>
      </c>
      <c r="X22584" s="9"/>
      <c r="Y22584" s="11">
        <v>4.0200183389550326E-3</v>
      </c>
      <c r="Z22584" s="11">
        <v>0</v>
      </c>
      <c r="AA22584" s="11"/>
      <c r="AB22584" s="22">
        <v>4.0200183389550335E-3</v>
      </c>
      <c r="AC22584" s="11">
        <v>0</v>
      </c>
      <c r="AD22584" s="11">
        <v>1.5872581885389113E-3</v>
      </c>
      <c r="AE22584" s="11">
        <v>2.139168694842296E-3</v>
      </c>
      <c r="AF22584" s="3">
        <v>2.9359145557382639E-4</v>
      </c>
      <c r="AG22584" s="3"/>
      <c r="AH22584" s="12" t="s">
        <v>66</v>
      </c>
      <c r="AI22584" s="12" t="s">
        <v>0</v>
      </c>
      <c r="AJ22584" s="18">
        <v>1</v>
      </c>
      <c r="AL22584" s="12"/>
      <c r="AM22584" s="16">
        <v>1</v>
      </c>
      <c r="AN22584" s="16">
        <v>1</v>
      </c>
      <c r="AO22584" s="12" t="s">
        <v>5</v>
      </c>
      <c r="AP22584" s="12" t="s">
        <v>22</v>
      </c>
      <c r="AQ22584" s="12" t="s">
        <v>13</v>
      </c>
    </row>
    <row r="22585" spans="1:43" ht="15" hidden="1" customHeight="1">
      <c r="A22585" s="1" t="s">
        <v>6</v>
      </c>
      <c r="B22585" s="34">
        <v>40</v>
      </c>
      <c r="C22585" s="2">
        <v>120.49981739999998</v>
      </c>
      <c r="D22585" s="31">
        <v>19.7205312</v>
      </c>
      <c r="E22585" s="9">
        <v>11.272646996541098</v>
      </c>
      <c r="F22585" s="9">
        <v>0.12777276651515795</v>
      </c>
      <c r="G22585" s="9">
        <v>0.44593812841710589</v>
      </c>
      <c r="H22585" s="9">
        <v>7.9247971090279696</v>
      </c>
      <c r="I22585" s="9"/>
      <c r="J22585" s="9"/>
      <c r="K22585" s="9">
        <v>1.1676856962969931E-2</v>
      </c>
      <c r="L22585" s="9">
        <v>2.7624621356178958</v>
      </c>
      <c r="M22585" s="9">
        <v>4.6813466892847595</v>
      </c>
      <c r="N22585" s="9"/>
      <c r="O22585" s="9">
        <v>0.23292569303118377</v>
      </c>
      <c r="P22585" s="9">
        <v>0.63783653438845345</v>
      </c>
      <c r="Q22585" s="9"/>
      <c r="R22585" s="9"/>
      <c r="S22585" s="9">
        <v>1.1060964631840151E-2</v>
      </c>
      <c r="T22585" s="9">
        <v>3.7995234972332823</v>
      </c>
      <c r="U22585" s="9">
        <v>6.3044828594916599E-2</v>
      </c>
      <c r="V22585" s="9"/>
      <c r="W22585" s="9">
        <v>6.3044828594916599E-2</v>
      </c>
      <c r="X22585" s="9"/>
      <c r="Y22585" s="11">
        <v>0.16080073355820135</v>
      </c>
      <c r="Z22585" s="11">
        <v>0</v>
      </c>
      <c r="AA22585" s="11"/>
      <c r="AB22585" s="22">
        <v>0.16080073355820135</v>
      </c>
      <c r="AC22585" s="11">
        <v>0</v>
      </c>
      <c r="AD22585" s="11">
        <v>6.3490327541556452E-2</v>
      </c>
      <c r="AE22585" s="11">
        <v>8.5566747793691833E-2</v>
      </c>
      <c r="AF22585" s="3">
        <v>1.1743658222953054E-2</v>
      </c>
      <c r="AG22585" s="3"/>
      <c r="AH22585" s="12" t="s">
        <v>66</v>
      </c>
      <c r="AI22585" s="12" t="s">
        <v>0</v>
      </c>
      <c r="AJ22585" s="18">
        <v>1</v>
      </c>
      <c r="AL22585" s="12"/>
      <c r="AM22585" s="16">
        <v>2</v>
      </c>
      <c r="AN22585" s="16">
        <v>20</v>
      </c>
      <c r="AO22585" s="12" t="s">
        <v>5</v>
      </c>
      <c r="AP22585" s="12" t="s">
        <v>23</v>
      </c>
      <c r="AQ22585" s="12" t="s">
        <v>10</v>
      </c>
    </row>
    <row r="22586" spans="1:43" ht="15" hidden="1" customHeight="1">
      <c r="A22586" s="1" t="s">
        <v>6</v>
      </c>
      <c r="B22586" s="34">
        <v>14</v>
      </c>
      <c r="C22586" s="2">
        <v>25.1678532</v>
      </c>
      <c r="D22586" s="31">
        <v>6.8995065000000002</v>
      </c>
      <c r="E22586" s="9">
        <v>3.4925808468845418</v>
      </c>
      <c r="F22586" s="9">
        <v>4.4703107850072248E-2</v>
      </c>
      <c r="G22586" s="9">
        <v>9.3139604643786553E-2</v>
      </c>
      <c r="H22586" s="9">
        <v>2.7736789881597899</v>
      </c>
      <c r="I22586" s="9"/>
      <c r="J22586" s="9"/>
      <c r="K22586" s="9">
        <v>4.0853134075608116E-3</v>
      </c>
      <c r="L22586" s="9">
        <v>0.57697383282333259</v>
      </c>
      <c r="M22586" s="9">
        <v>0.91889378236667318</v>
      </c>
      <c r="N22586" s="9"/>
      <c r="O22586" s="9">
        <v>3.2757537380633639E-2</v>
      </c>
      <c r="P22586" s="9">
        <v>8.8689692243005824E-2</v>
      </c>
      <c r="Q22586" s="9"/>
      <c r="R22586" s="9"/>
      <c r="S22586" s="9">
        <v>3.86983477268864E-3</v>
      </c>
      <c r="T22586" s="9">
        <v>0.79357671797034501</v>
      </c>
      <c r="U22586" s="9">
        <v>1.3167679630824268E-2</v>
      </c>
      <c r="V22586" s="9"/>
      <c r="W22586" s="9">
        <v>1.3167679630824268E-2</v>
      </c>
      <c r="X22586" s="9"/>
      <c r="Y22586" s="11">
        <v>5.6280256745370474E-2</v>
      </c>
      <c r="Z22586" s="11">
        <v>0</v>
      </c>
      <c r="AA22586" s="11"/>
      <c r="AB22586" s="22">
        <v>5.6280256745370467E-2</v>
      </c>
      <c r="AC22586" s="11">
        <v>0</v>
      </c>
      <c r="AD22586" s="11">
        <v>2.2221614639544758E-2</v>
      </c>
      <c r="AE22586" s="11">
        <v>2.9948361727792139E-2</v>
      </c>
      <c r="AF22586" s="3">
        <v>4.1102803780335697E-3</v>
      </c>
      <c r="AG22586" s="3"/>
      <c r="AH22586" s="12" t="s">
        <v>66</v>
      </c>
      <c r="AI22586" s="12" t="s">
        <v>0</v>
      </c>
      <c r="AJ22586" s="18">
        <v>1</v>
      </c>
      <c r="AL22586" s="12"/>
      <c r="AM22586" s="16">
        <v>2</v>
      </c>
      <c r="AN22586" s="16">
        <v>7</v>
      </c>
      <c r="AO22586" s="12" t="s">
        <v>3</v>
      </c>
      <c r="AP22586" s="12" t="s">
        <v>3</v>
      </c>
      <c r="AQ22586" s="12" t="s">
        <v>10</v>
      </c>
    </row>
    <row r="22587" spans="1:43" ht="15" hidden="1" customHeight="1">
      <c r="A22587" s="1" t="s">
        <v>6</v>
      </c>
      <c r="B22587" s="34">
        <v>10</v>
      </c>
      <c r="C22587" s="2">
        <v>137.57800349999999</v>
      </c>
      <c r="D22587" s="31">
        <v>4.9301328</v>
      </c>
      <c r="E22587" s="9">
        <v>5.6791817797285002</v>
      </c>
      <c r="F22587" s="9">
        <v>3.1943191628789488E-2</v>
      </c>
      <c r="G22587" s="9">
        <v>0.50914000299681827</v>
      </c>
      <c r="H22587" s="9">
        <v>1.9811992772569924</v>
      </c>
      <c r="I22587" s="9"/>
      <c r="J22587" s="9"/>
      <c r="K22587" s="9">
        <v>2.9192142407424826E-3</v>
      </c>
      <c r="L22587" s="9">
        <v>3.1539800936051576</v>
      </c>
      <c r="M22587" s="9">
        <v>5.1214299353605881</v>
      </c>
      <c r="N22587" s="9"/>
      <c r="O22587" s="9">
        <v>0.2659377624175896</v>
      </c>
      <c r="P22587" s="9">
        <v>0.51470494735759353</v>
      </c>
      <c r="Q22587" s="9"/>
      <c r="R22587" s="9"/>
      <c r="S22587" s="9">
        <v>2.7652411579600377E-3</v>
      </c>
      <c r="T22587" s="9">
        <v>4.3380219844274448</v>
      </c>
      <c r="U22587" s="9">
        <v>7.1980039772975929E-2</v>
      </c>
      <c r="V22587" s="9"/>
      <c r="W22587" s="9">
        <v>7.1980039772975929E-2</v>
      </c>
      <c r="X22587" s="9"/>
      <c r="Y22587" s="11">
        <v>4.0200183389550337E-2</v>
      </c>
      <c r="Z22587" s="11">
        <v>0</v>
      </c>
      <c r="AA22587" s="11"/>
      <c r="AB22587" s="22">
        <v>4.0200183389550337E-2</v>
      </c>
      <c r="AC22587" s="11">
        <v>0</v>
      </c>
      <c r="AD22587" s="11">
        <v>1.5872581885389113E-2</v>
      </c>
      <c r="AE22587" s="11">
        <v>2.1391686948422958E-2</v>
      </c>
      <c r="AF22587" s="3">
        <v>2.9359145557382635E-3</v>
      </c>
      <c r="AG22587" s="3"/>
      <c r="AH22587" s="12" t="s">
        <v>66</v>
      </c>
      <c r="AI22587" s="12" t="s">
        <v>0</v>
      </c>
      <c r="AJ22587" s="18">
        <v>1</v>
      </c>
      <c r="AL22587" s="12"/>
      <c r="AM22587" s="16">
        <v>1</v>
      </c>
      <c r="AN22587" s="16">
        <v>10</v>
      </c>
      <c r="AO22587" s="12" t="s">
        <v>5</v>
      </c>
      <c r="AP22587" s="12" t="s">
        <v>24</v>
      </c>
      <c r="AQ22587" s="12" t="s">
        <v>10</v>
      </c>
    </row>
    <row r="22588" spans="1:43" ht="15" hidden="1" customHeight="1">
      <c r="A22588" s="1" t="s">
        <v>6</v>
      </c>
      <c r="B22588" s="34">
        <v>30</v>
      </c>
      <c r="C22588" s="2">
        <v>47.558656499999998</v>
      </c>
      <c r="D22588" s="31">
        <v>14.777001299999998</v>
      </c>
      <c r="E22588" s="9">
        <v>7.3143761012659505</v>
      </c>
      <c r="F22588" s="9">
        <v>9.5742772735203277E-2</v>
      </c>
      <c r="G22588" s="9">
        <v>0.17600207807154764</v>
      </c>
      <c r="H22588" s="9">
        <v>5.9435978317709779</v>
      </c>
      <c r="I22588" s="9"/>
      <c r="J22588" s="9"/>
      <c r="K22588" s="9">
        <v>8.7497100748341258E-3</v>
      </c>
      <c r="L22588" s="9">
        <v>1.090283708613387</v>
      </c>
      <c r="M22588" s="9">
        <v>1.8515483844592362</v>
      </c>
      <c r="N22588" s="9"/>
      <c r="O22588" s="9">
        <v>9.1930703829386173E-2</v>
      </c>
      <c r="P22588" s="9">
        <v>0.25174020423147048</v>
      </c>
      <c r="Q22588" s="9"/>
      <c r="R22588" s="9"/>
      <c r="S22588" s="9">
        <v>8.2882092316030487E-3</v>
      </c>
      <c r="T22588" s="9">
        <v>1.4995892671667765</v>
      </c>
      <c r="U22588" s="9">
        <v>2.488242233010236E-2</v>
      </c>
      <c r="V22588" s="9"/>
      <c r="W22588" s="9">
        <v>2.488242233010236E-2</v>
      </c>
      <c r="X22588" s="9"/>
      <c r="Y22588" s="11">
        <v>0.12060055016865101</v>
      </c>
      <c r="Z22588" s="11">
        <v>0</v>
      </c>
      <c r="AA22588" s="11"/>
      <c r="AB22588" s="22">
        <v>0.12060055016865101</v>
      </c>
      <c r="AC22588" s="11">
        <v>0</v>
      </c>
      <c r="AD22588" s="11">
        <v>4.7617745656167339E-2</v>
      </c>
      <c r="AE22588" s="11">
        <v>6.4175060845268875E-2</v>
      </c>
      <c r="AF22588" s="3">
        <v>8.8077436672147919E-3</v>
      </c>
      <c r="AG22588" s="3"/>
      <c r="AH22588" s="12" t="s">
        <v>66</v>
      </c>
      <c r="AI22588" s="12" t="s">
        <v>0</v>
      </c>
      <c r="AJ22588" s="18">
        <v>1</v>
      </c>
      <c r="AL22588" s="12"/>
      <c r="AM22588" s="16">
        <v>1</v>
      </c>
      <c r="AN22588" s="16">
        <v>30</v>
      </c>
      <c r="AO22588" s="12" t="s">
        <v>5</v>
      </c>
      <c r="AP22588" s="12" t="s">
        <v>22</v>
      </c>
      <c r="AQ22588" s="12" t="s">
        <v>10</v>
      </c>
    </row>
    <row r="22589" spans="1:43" ht="15" hidden="1" customHeight="1">
      <c r="A22589" s="1" t="s">
        <v>32</v>
      </c>
      <c r="B22589" s="34">
        <v>3</v>
      </c>
      <c r="C22589" s="2">
        <v>2.7770498999999997</v>
      </c>
      <c r="D22589" s="31">
        <v>0.60286949999999995</v>
      </c>
      <c r="E22589" s="9">
        <v>1.3318720703697819</v>
      </c>
      <c r="F22589" s="9">
        <v>1.5074241859206354E-2</v>
      </c>
      <c r="G22589" s="9">
        <v>1.9035705383617197E-2</v>
      </c>
      <c r="H22589" s="9">
        <v>1.297405153994259</v>
      </c>
      <c r="I22589" s="9"/>
      <c r="J22589" s="9"/>
      <c r="K22589" s="9">
        <v>3.5696913269948839E-4</v>
      </c>
      <c r="L22589" s="9"/>
      <c r="M22589" s="9">
        <v>8.3151253726405375E-2</v>
      </c>
      <c r="N22589" s="9"/>
      <c r="O22589" s="9">
        <v>3.6719521545424016E-2</v>
      </c>
      <c r="P22589" s="9">
        <v>1.4567125631168095E-2</v>
      </c>
      <c r="Q22589" s="9">
        <v>2.8340325774281399E-2</v>
      </c>
      <c r="R22589" s="9"/>
      <c r="S22589" s="9">
        <v>3.5242807755318612E-3</v>
      </c>
      <c r="T22589" s="9"/>
      <c r="U22589" s="9">
        <v>1.4529369315461743E-3</v>
      </c>
      <c r="V22589" s="9"/>
      <c r="W22589" s="9">
        <v>1.4529369315461743E-3</v>
      </c>
      <c r="X22589" s="9"/>
      <c r="Y22589" s="11">
        <v>4.6482683188395248E-3</v>
      </c>
      <c r="Z22589" s="11">
        <v>0</v>
      </c>
      <c r="AA22589" s="11"/>
      <c r="AB22589" s="22">
        <v>4.6482683188395239E-3</v>
      </c>
      <c r="AC22589" s="11">
        <v>0</v>
      </c>
      <c r="AD22589" s="11">
        <v>2.0147529595110534E-3</v>
      </c>
      <c r="AE22589" s="11">
        <v>2.6016916558892784E-3</v>
      </c>
      <c r="AF22589" s="3">
        <v>3.1823703439191584E-5</v>
      </c>
      <c r="AG22589" s="3"/>
      <c r="AH22589" s="12" t="s">
        <v>66</v>
      </c>
      <c r="AI22589" s="12" t="s">
        <v>0</v>
      </c>
      <c r="AJ22589" s="18">
        <v>1</v>
      </c>
      <c r="AL22589" s="12"/>
      <c r="AM22589" s="16">
        <v>1</v>
      </c>
      <c r="AN22589" s="16">
        <v>3</v>
      </c>
      <c r="AO22589" s="12" t="s">
        <v>4</v>
      </c>
      <c r="AP22589" s="12" t="s">
        <v>25</v>
      </c>
      <c r="AQ22589" s="12" t="s">
        <v>15</v>
      </c>
    </row>
    <row r="22590" spans="1:43" ht="15" hidden="1" customHeight="1">
      <c r="A22590" s="1" t="s">
        <v>32</v>
      </c>
      <c r="B22590" s="34">
        <v>10</v>
      </c>
      <c r="C22590" s="2">
        <v>15.025583999999998</v>
      </c>
      <c r="D22590" s="31">
        <v>2.0229621</v>
      </c>
      <c r="E22590" s="9">
        <v>4.3831939364694019</v>
      </c>
      <c r="F22590" s="9"/>
      <c r="G22590" s="9">
        <v>5.8510089821872301E-2</v>
      </c>
      <c r="H22590" s="9">
        <v>4.3246838466475293</v>
      </c>
      <c r="I22590" s="9"/>
      <c r="J22590" s="9"/>
      <c r="K22590" s="9"/>
      <c r="L22590" s="9"/>
      <c r="M22590" s="9">
        <v>0.25575566641927877</v>
      </c>
      <c r="N22590" s="9"/>
      <c r="O22590" s="9">
        <v>6.7692533375466366E-2</v>
      </c>
      <c r="P22590" s="9">
        <v>7.8817298101006128E-2</v>
      </c>
      <c r="Q22590" s="9">
        <v>9.5097537598144252E-2</v>
      </c>
      <c r="R22590" s="9"/>
      <c r="S22590" s="9">
        <v>1.4148297344662044E-2</v>
      </c>
      <c r="T22590" s="9"/>
      <c r="U22590" s="9">
        <v>7.8613012721338894E-3</v>
      </c>
      <c r="V22590" s="9"/>
      <c r="W22590" s="9">
        <v>7.8613012721338894E-3</v>
      </c>
      <c r="X22590" s="9"/>
      <c r="Y22590" s="11">
        <v>1.5494227729465078E-2</v>
      </c>
      <c r="Z22590" s="11">
        <v>0</v>
      </c>
      <c r="AA22590" s="11"/>
      <c r="AB22590" s="22">
        <v>1.5494227729465078E-2</v>
      </c>
      <c r="AC22590" s="11">
        <v>0</v>
      </c>
      <c r="AD22590" s="11">
        <v>6.715843198370177E-3</v>
      </c>
      <c r="AE22590" s="11">
        <v>8.6723055196309285E-3</v>
      </c>
      <c r="AF22590" s="3">
        <v>1.0607901146397193E-4</v>
      </c>
      <c r="AG22590" s="3"/>
      <c r="AH22590" s="12" t="s">
        <v>66</v>
      </c>
      <c r="AI22590" s="12" t="s">
        <v>0</v>
      </c>
      <c r="AJ22590" s="18">
        <v>1</v>
      </c>
      <c r="AL22590" s="12"/>
      <c r="AM22590" s="16">
        <v>1</v>
      </c>
      <c r="AN22590" s="16">
        <v>10</v>
      </c>
      <c r="AO22590" s="12" t="s">
        <v>4</v>
      </c>
      <c r="AP22590" s="12" t="s">
        <v>22</v>
      </c>
      <c r="AQ22590" s="12" t="s">
        <v>15</v>
      </c>
    </row>
    <row r="22591" spans="1:43" ht="15" hidden="1" customHeight="1">
      <c r="A22591" s="1" t="s">
        <v>32</v>
      </c>
      <c r="B22591" s="34">
        <v>50</v>
      </c>
      <c r="C22591" s="2">
        <v>32.197679999999998</v>
      </c>
      <c r="D22591" s="31">
        <v>10.1282076</v>
      </c>
      <c r="E22591" s="9">
        <v>22.062613177230769</v>
      </c>
      <c r="F22591" s="9"/>
      <c r="G22591" s="9">
        <v>0.43919394399312173</v>
      </c>
      <c r="H22591" s="9">
        <v>21.623419233237648</v>
      </c>
      <c r="I22591" s="9"/>
      <c r="J22591" s="9"/>
      <c r="K22591" s="9"/>
      <c r="L22591" s="9"/>
      <c r="M22591" s="9">
        <v>1.3368632076139773</v>
      </c>
      <c r="N22591" s="9">
        <v>0.24193497026512389</v>
      </c>
      <c r="O22591" s="9">
        <v>0.33919409089321073</v>
      </c>
      <c r="P22591" s="9">
        <v>0.11346229284819509</v>
      </c>
      <c r="Q22591" s="9">
        <v>0.47611747300792751</v>
      </c>
      <c r="R22591" s="9">
        <v>0.13818733949812553</v>
      </c>
      <c r="S22591" s="9">
        <v>2.7967041101394821E-2</v>
      </c>
      <c r="T22591" s="9"/>
      <c r="U22591" s="9">
        <v>0.23054668105186718</v>
      </c>
      <c r="V22591" s="9"/>
      <c r="W22591" s="9">
        <v>1.684564558314405E-2</v>
      </c>
      <c r="X22591" s="9">
        <v>0.21370103546872313</v>
      </c>
      <c r="Y22591" s="11">
        <v>7.7471138647325383E-2</v>
      </c>
      <c r="Z22591" s="11">
        <v>0</v>
      </c>
      <c r="AA22591" s="11"/>
      <c r="AB22591" s="22">
        <v>7.7471138647325383E-2</v>
      </c>
      <c r="AC22591" s="11">
        <v>0</v>
      </c>
      <c r="AD22591" s="11">
        <v>3.3579215991850889E-2</v>
      </c>
      <c r="AE22591" s="11">
        <v>4.3361527598154641E-2</v>
      </c>
      <c r="AF22591" s="3">
        <v>5.3039505731985971E-4</v>
      </c>
      <c r="AG22591" s="3"/>
      <c r="AH22591" s="12" t="s">
        <v>66</v>
      </c>
      <c r="AI22591" s="12" t="s">
        <v>0</v>
      </c>
      <c r="AJ22591" s="18">
        <v>1</v>
      </c>
      <c r="AL22591" s="12"/>
      <c r="AM22591" s="16">
        <v>1</v>
      </c>
      <c r="AN22591" s="16">
        <v>50</v>
      </c>
      <c r="AO22591" s="12" t="s">
        <v>3</v>
      </c>
      <c r="AP22591" s="12" t="s">
        <v>3</v>
      </c>
      <c r="AQ22591" s="12" t="s">
        <v>11</v>
      </c>
    </row>
    <row r="22592" spans="1:43" ht="15" hidden="1" customHeight="1">
      <c r="A22592" s="1" t="s">
        <v>6</v>
      </c>
      <c r="B22592" s="34">
        <v>23</v>
      </c>
      <c r="C22592" s="2">
        <v>88.35580019999999</v>
      </c>
      <c r="D22592" s="31">
        <v>4.6755879</v>
      </c>
      <c r="E22592" s="9">
        <v>12.332376389618673</v>
      </c>
      <c r="F22592" s="9">
        <v>3.0293950756650902E-2</v>
      </c>
      <c r="G22592" s="9">
        <v>0.32698157579103315</v>
      </c>
      <c r="H22592" s="9">
        <v>9.9467728472893189</v>
      </c>
      <c r="I22592" s="9"/>
      <c r="J22592" s="9"/>
      <c r="K22592" s="9">
        <v>2.7684939402693653E-3</v>
      </c>
      <c r="L22592" s="9">
        <v>2.0255595218414011</v>
      </c>
      <c r="M22592" s="9">
        <v>3.4270827001877544</v>
      </c>
      <c r="N22592" s="9"/>
      <c r="O22592" s="9">
        <v>0.17079142889149149</v>
      </c>
      <c r="P22592" s="9">
        <v>0.46768998168362896</v>
      </c>
      <c r="Q22592" s="9"/>
      <c r="R22592" s="9"/>
      <c r="S22592" s="9">
        <v>2.6224705546957971E-3</v>
      </c>
      <c r="T22592" s="9">
        <v>2.785978819057938</v>
      </c>
      <c r="U22592" s="9">
        <v>4.6227259087744464E-2</v>
      </c>
      <c r="V22592" s="9"/>
      <c r="W22592" s="9">
        <v>4.6227259087744464E-2</v>
      </c>
      <c r="X22592" s="9"/>
      <c r="Y22592" s="11">
        <v>3.563672377776967E-2</v>
      </c>
      <c r="Z22592" s="11">
        <v>0</v>
      </c>
      <c r="AA22592" s="11"/>
      <c r="AB22592" s="22">
        <v>3.5636723777769677E-2</v>
      </c>
      <c r="AC22592" s="11">
        <v>0</v>
      </c>
      <c r="AD22592" s="11">
        <v>1.5446439356251408E-2</v>
      </c>
      <c r="AE22592" s="11">
        <v>1.9946302695151134E-2</v>
      </c>
      <c r="AF22592" s="3">
        <v>2.4398172636713546E-4</v>
      </c>
      <c r="AG22592" s="3"/>
      <c r="AH22592" s="12" t="s">
        <v>66</v>
      </c>
      <c r="AI22592" s="12" t="s">
        <v>0</v>
      </c>
      <c r="AJ22592" s="18">
        <v>1</v>
      </c>
      <c r="AL22592" s="12"/>
      <c r="AM22592" s="16">
        <v>5</v>
      </c>
      <c r="AN22592" s="16">
        <v>4.5999999999999996</v>
      </c>
      <c r="AO22592" s="12" t="s">
        <v>5</v>
      </c>
      <c r="AP22592" s="12" t="s">
        <v>25</v>
      </c>
      <c r="AQ22592" s="12" t="s">
        <v>10</v>
      </c>
    </row>
    <row r="22593" spans="1:43" ht="15" hidden="1" customHeight="1">
      <c r="A22593" s="1" t="s">
        <v>32</v>
      </c>
      <c r="B22593" s="34">
        <v>10</v>
      </c>
      <c r="C22593" s="2">
        <v>7.5127919999999992</v>
      </c>
      <c r="D22593" s="31">
        <v>2.1837272999999997</v>
      </c>
      <c r="E22593" s="9">
        <v>18.734334452105024</v>
      </c>
      <c r="F22593" s="9">
        <v>2.1420720847643099E-2</v>
      </c>
      <c r="G22593" s="9">
        <v>5.7118089342840937E-5</v>
      </c>
      <c r="H22593" s="9">
        <v>18.711563591642928</v>
      </c>
      <c r="I22593" s="9"/>
      <c r="J22593" s="9"/>
      <c r="K22593" s="9">
        <v>1.29302152511148E-3</v>
      </c>
      <c r="L22593" s="9"/>
      <c r="M22593" s="9">
        <v>0.17405415562142235</v>
      </c>
      <c r="N22593" s="9"/>
      <c r="O22593" s="9">
        <v>2.5055364482783657E-2</v>
      </c>
      <c r="P22593" s="9">
        <v>3.9767140865902245E-2</v>
      </c>
      <c r="Q22593" s="9">
        <v>0.10265495780461927</v>
      </c>
      <c r="R22593" s="9"/>
      <c r="S22593" s="9">
        <v>6.576692468117199E-3</v>
      </c>
      <c r="T22593" s="9"/>
      <c r="U22593" s="9">
        <v>3.9306506360669447E-3</v>
      </c>
      <c r="V22593" s="9"/>
      <c r="W22593" s="9">
        <v>3.9306506360669447E-3</v>
      </c>
      <c r="X22593" s="9"/>
      <c r="Y22593" s="11">
        <v>1.7818797193818264E-2</v>
      </c>
      <c r="Z22593" s="11">
        <v>0</v>
      </c>
      <c r="AA22593" s="11"/>
      <c r="AB22593" s="22">
        <v>1.7818797193818264E-2</v>
      </c>
      <c r="AC22593" s="11">
        <v>0</v>
      </c>
      <c r="AD22593" s="11">
        <v>8.450130578313373E-3</v>
      </c>
      <c r="AE22593" s="11">
        <v>9.250459220939658E-3</v>
      </c>
      <c r="AF22593" s="3">
        <v>1.1820739456523345E-4</v>
      </c>
      <c r="AG22593" s="3"/>
      <c r="AH22593" s="12" t="s">
        <v>66</v>
      </c>
      <c r="AI22593" s="12" t="s">
        <v>0</v>
      </c>
      <c r="AJ22593" s="18">
        <v>1</v>
      </c>
      <c r="AL22593" s="12"/>
      <c r="AM22593" s="16">
        <v>1</v>
      </c>
      <c r="AN22593" s="16">
        <v>10</v>
      </c>
      <c r="AO22593" s="12" t="s">
        <v>5</v>
      </c>
      <c r="AP22593" s="12" t="s">
        <v>24</v>
      </c>
      <c r="AQ22593" s="12" t="s">
        <v>9</v>
      </c>
    </row>
    <row r="22594" spans="1:43" ht="15" hidden="1" customHeight="1">
      <c r="A22594" s="1" t="s">
        <v>32</v>
      </c>
      <c r="B22594" s="34">
        <v>20</v>
      </c>
      <c r="C22594" s="2">
        <v>11.537501999999998</v>
      </c>
      <c r="D22594" s="31">
        <v>4.3540574999999997</v>
      </c>
      <c r="E22594" s="9">
        <v>37.595176747735827</v>
      </c>
      <c r="F22594" s="9">
        <v>6.2798636908506761E-2</v>
      </c>
      <c r="G22594" s="9">
        <v>0.10667281713863576</v>
      </c>
      <c r="H22594" s="9">
        <v>37.423127183285857</v>
      </c>
      <c r="I22594" s="9"/>
      <c r="J22594" s="9"/>
      <c r="K22594" s="9">
        <v>2.5781104028296383E-3</v>
      </c>
      <c r="L22594" s="9"/>
      <c r="M22594" s="9">
        <v>0.64466823652681926</v>
      </c>
      <c r="N22594" s="9"/>
      <c r="O22594" s="9">
        <v>0.31110047121839401</v>
      </c>
      <c r="P22594" s="9">
        <v>5.4299743810697215E-2</v>
      </c>
      <c r="Q22594" s="9">
        <v>0.20468013059203233</v>
      </c>
      <c r="R22594" s="9">
        <v>5.940593298530529E-2</v>
      </c>
      <c r="S22594" s="9">
        <v>1.5181957920390475E-2</v>
      </c>
      <c r="T22594" s="9"/>
      <c r="U22594" s="9">
        <v>6.4008537437648906E-3</v>
      </c>
      <c r="V22594" s="9"/>
      <c r="W22594" s="9">
        <v>6.0363563339599514E-3</v>
      </c>
      <c r="X22594" s="9">
        <v>3.6449740980493904E-4</v>
      </c>
      <c r="Y22594" s="11">
        <v>3.5637594387636529E-2</v>
      </c>
      <c r="Z22594" s="11">
        <v>0</v>
      </c>
      <c r="AA22594" s="11"/>
      <c r="AB22594" s="22">
        <v>3.5637594387636529E-2</v>
      </c>
      <c r="AC22594" s="11">
        <v>0</v>
      </c>
      <c r="AD22594" s="11">
        <v>1.6900261156626746E-2</v>
      </c>
      <c r="AE22594" s="11">
        <v>1.8500918441879316E-2</v>
      </c>
      <c r="AF22594" s="3">
        <v>2.3641478913046689E-4</v>
      </c>
      <c r="AG22594" s="3"/>
      <c r="AH22594" s="12" t="s">
        <v>66</v>
      </c>
      <c r="AI22594" s="12" t="s">
        <v>0</v>
      </c>
      <c r="AJ22594" s="18">
        <v>1</v>
      </c>
      <c r="AL22594" s="12"/>
      <c r="AM22594" s="16">
        <v>1</v>
      </c>
      <c r="AN22594" s="16">
        <v>20</v>
      </c>
      <c r="AO22594" s="12" t="s">
        <v>4</v>
      </c>
      <c r="AP22594" s="12" t="s">
        <v>25</v>
      </c>
      <c r="AQ22594" s="12" t="s">
        <v>9</v>
      </c>
    </row>
    <row r="22595" spans="1:43" ht="15" hidden="1" customHeight="1">
      <c r="A22595" s="1" t="s">
        <v>32</v>
      </c>
      <c r="B22595" s="34">
        <v>5</v>
      </c>
      <c r="C22595" s="2">
        <v>7.3786349999999992</v>
      </c>
      <c r="D22595" s="31">
        <v>0.77703179999999994</v>
      </c>
      <c r="E22595" s="9">
        <v>5.0204885922967124</v>
      </c>
      <c r="F22595" s="9">
        <v>1.1642066263956516E-3</v>
      </c>
      <c r="G22595" s="9">
        <v>4.3841674957893657E-2</v>
      </c>
      <c r="H22595" s="9">
        <v>4.9486127431204068</v>
      </c>
      <c r="I22595" s="9"/>
      <c r="J22595" s="9"/>
      <c r="K22595" s="9">
        <v>4.6009354881267381E-4</v>
      </c>
      <c r="L22595" s="9">
        <v>2.6409874043203278E-2</v>
      </c>
      <c r="M22595" s="9">
        <v>0.330894627389068</v>
      </c>
      <c r="N22595" s="9"/>
      <c r="O22595" s="9">
        <v>1.4262873654770773E-2</v>
      </c>
      <c r="P22595" s="9">
        <v>3.9057013350439707E-2</v>
      </c>
      <c r="Q22595" s="9"/>
      <c r="R22595" s="9"/>
      <c r="S22595" s="9">
        <v>4.7045244352592408E-3</v>
      </c>
      <c r="T22595" s="9">
        <v>0.27287021594859828</v>
      </c>
      <c r="U22595" s="9">
        <v>3.8604604461371784E-3</v>
      </c>
      <c r="V22595" s="9"/>
      <c r="W22595" s="9">
        <v>3.8604604461371784E-3</v>
      </c>
      <c r="X22595" s="9"/>
      <c r="Y22595" s="11">
        <v>6.7499364465361759E-3</v>
      </c>
      <c r="Z22595" s="11">
        <v>0</v>
      </c>
      <c r="AA22595" s="11"/>
      <c r="AB22595" s="22">
        <v>6.7499364465361759E-3</v>
      </c>
      <c r="AC22595" s="11">
        <v>0</v>
      </c>
      <c r="AD22595" s="11">
        <v>3.278044535269648E-3</v>
      </c>
      <c r="AE22595" s="11">
        <v>3.4689222078523722E-3</v>
      </c>
      <c r="AF22595" s="3">
        <v>2.9697034141555979E-6</v>
      </c>
      <c r="AG22595" s="3"/>
      <c r="AH22595" s="12" t="s">
        <v>66</v>
      </c>
      <c r="AI22595" s="12" t="s">
        <v>0</v>
      </c>
      <c r="AJ22595" s="18">
        <v>1</v>
      </c>
      <c r="AL22595" s="12"/>
      <c r="AM22595" s="16">
        <v>1</v>
      </c>
      <c r="AN22595" s="16">
        <v>5</v>
      </c>
      <c r="AO22595" s="12" t="s">
        <v>5</v>
      </c>
      <c r="AP22595" s="12" t="s">
        <v>24</v>
      </c>
      <c r="AQ22595" s="12" t="s">
        <v>7</v>
      </c>
    </row>
    <row r="22596" spans="1:43" ht="15" hidden="1" customHeight="1">
      <c r="A22596" s="1" t="s">
        <v>32</v>
      </c>
      <c r="B22596" s="34">
        <v>15</v>
      </c>
      <c r="C22596" s="2">
        <v>94.379449499999993</v>
      </c>
      <c r="D22596" s="31">
        <v>2.3176983</v>
      </c>
      <c r="E22596" s="9">
        <v>15.666839564632157</v>
      </c>
      <c r="F22596" s="9">
        <v>3.4725473511456506E-3</v>
      </c>
      <c r="G22596" s="9">
        <v>0.47835014193177539</v>
      </c>
      <c r="H22596" s="9">
        <v>14.845838229361219</v>
      </c>
      <c r="I22596" s="9"/>
      <c r="J22596" s="9"/>
      <c r="K22596" s="9">
        <v>1.3723479990446997E-3</v>
      </c>
      <c r="L22596" s="9">
        <v>0.33780629798897283</v>
      </c>
      <c r="M22596" s="9">
        <v>4.1863004140519591</v>
      </c>
      <c r="N22596" s="9"/>
      <c r="O22596" s="9">
        <v>0.18243512029329523</v>
      </c>
      <c r="P22596" s="9">
        <v>0.49957470712789698</v>
      </c>
      <c r="Q22596" s="9"/>
      <c r="R22596" s="9"/>
      <c r="S22596" s="9">
        <v>1.4032460815514632E-2</v>
      </c>
      <c r="T22596" s="9">
        <v>3.4902581258152523</v>
      </c>
      <c r="U22596" s="9">
        <v>4.9378798615590996E-2</v>
      </c>
      <c r="V22596" s="9"/>
      <c r="W22596" s="9">
        <v>4.9378798615590996E-2</v>
      </c>
      <c r="X22596" s="9"/>
      <c r="Y22596" s="11">
        <v>2.0249809339608526E-2</v>
      </c>
      <c r="Z22596" s="11">
        <v>0</v>
      </c>
      <c r="AA22596" s="11"/>
      <c r="AB22596" s="22">
        <v>2.0249809339608526E-2</v>
      </c>
      <c r="AC22596" s="11">
        <v>0</v>
      </c>
      <c r="AD22596" s="11">
        <v>9.8341336058089431E-3</v>
      </c>
      <c r="AE22596" s="11">
        <v>1.0406766623557115E-2</v>
      </c>
      <c r="AF22596" s="3">
        <v>8.9091102424667944E-6</v>
      </c>
      <c r="AG22596" s="3"/>
      <c r="AH22596" s="12" t="s">
        <v>66</v>
      </c>
      <c r="AI22596" s="12" t="s">
        <v>0</v>
      </c>
      <c r="AJ22596" s="18">
        <v>1</v>
      </c>
      <c r="AL22596" s="12"/>
      <c r="AM22596" s="16">
        <v>1</v>
      </c>
      <c r="AN22596" s="16">
        <v>15</v>
      </c>
      <c r="AO22596" s="12" t="s">
        <v>5</v>
      </c>
      <c r="AP22596" s="12" t="s">
        <v>24</v>
      </c>
      <c r="AQ22596" s="12" t="s">
        <v>7</v>
      </c>
    </row>
    <row r="22597" spans="1:43" ht="15" hidden="1" customHeight="1">
      <c r="A22597" s="1" t="s">
        <v>32</v>
      </c>
      <c r="B22597" s="34">
        <v>5</v>
      </c>
      <c r="C22597" s="2">
        <v>4.1588669999999999</v>
      </c>
      <c r="D22597" s="31">
        <v>0.77703179999999994</v>
      </c>
      <c r="E22597" s="9">
        <v>4.9743641822600191</v>
      </c>
      <c r="F22597" s="9">
        <v>1.1642066263956516E-3</v>
      </c>
      <c r="G22597" s="9">
        <v>2.4127138964403761E-2</v>
      </c>
      <c r="H22597" s="9">
        <v>4.9486127431204068</v>
      </c>
      <c r="I22597" s="9"/>
      <c r="J22597" s="9"/>
      <c r="K22597" s="9">
        <v>4.6009354881267381E-4</v>
      </c>
      <c r="L22597" s="9"/>
      <c r="M22597" s="9">
        <v>0.1529183826157138</v>
      </c>
      <c r="N22597" s="9">
        <v>4.9154597383782139E-2</v>
      </c>
      <c r="O22597" s="9">
        <v>3.5434741625428763E-2</v>
      </c>
      <c r="P22597" s="9">
        <v>2.1815502152957054E-2</v>
      </c>
      <c r="Q22597" s="9">
        <v>3.6527530997962687E-2</v>
      </c>
      <c r="R22597" s="9"/>
      <c r="S22597" s="9">
        <v>9.9860104555831788E-3</v>
      </c>
      <c r="T22597" s="9"/>
      <c r="U22597" s="9">
        <v>2.1758958878227734E-3</v>
      </c>
      <c r="V22597" s="9"/>
      <c r="W22597" s="9">
        <v>2.1758958878227734E-3</v>
      </c>
      <c r="X22597" s="9"/>
      <c r="Y22597" s="11">
        <v>6.7499364465361759E-3</v>
      </c>
      <c r="Z22597" s="11">
        <v>0</v>
      </c>
      <c r="AA22597" s="11"/>
      <c r="AB22597" s="22">
        <v>6.7499364465361759E-3</v>
      </c>
      <c r="AC22597" s="11">
        <v>0</v>
      </c>
      <c r="AD22597" s="11">
        <v>3.278044535269648E-3</v>
      </c>
      <c r="AE22597" s="11">
        <v>3.4689222078523722E-3</v>
      </c>
      <c r="AF22597" s="3">
        <v>2.9697034141555979E-6</v>
      </c>
      <c r="AG22597" s="3"/>
      <c r="AH22597" s="12" t="s">
        <v>66</v>
      </c>
      <c r="AI22597" s="12" t="s">
        <v>0</v>
      </c>
      <c r="AJ22597" s="18">
        <v>1</v>
      </c>
      <c r="AL22597" s="12"/>
      <c r="AM22597" s="16">
        <v>1</v>
      </c>
      <c r="AN22597" s="16">
        <v>5</v>
      </c>
      <c r="AO22597" s="12" t="s">
        <v>4</v>
      </c>
      <c r="AP22597" s="12" t="s">
        <v>22</v>
      </c>
      <c r="AQ22597" s="12" t="s">
        <v>9</v>
      </c>
    </row>
    <row r="22598" spans="1:43" ht="15" hidden="1" customHeight="1">
      <c r="A22598" s="1" t="s">
        <v>26</v>
      </c>
      <c r="B22598" s="34">
        <v>5</v>
      </c>
      <c r="C22598" s="2">
        <v>4.4271809999999991</v>
      </c>
      <c r="D22598" s="31">
        <v>0.77703179999999994</v>
      </c>
      <c r="E22598" s="9">
        <v>4.961545463136031</v>
      </c>
      <c r="F22598" s="9">
        <v>1.1642066263956516E-3</v>
      </c>
      <c r="G22598" s="9">
        <v>1.1308419840415845E-2</v>
      </c>
      <c r="H22598" s="9">
        <v>4.9486127431204068</v>
      </c>
      <c r="I22598" s="9"/>
      <c r="J22598" s="9"/>
      <c r="K22598" s="9">
        <v>4.6009354881267381E-4</v>
      </c>
      <c r="L22598" s="9"/>
      <c r="M22598" s="9">
        <v>9.6259508682244976E-2</v>
      </c>
      <c r="N22598" s="9"/>
      <c r="O22598" s="9">
        <v>2.4548465754955978E-2</v>
      </c>
      <c r="P22598" s="9">
        <v>2.3434208010263823E-2</v>
      </c>
      <c r="Q22598" s="9">
        <v>3.6527530997962687E-2</v>
      </c>
      <c r="R22598" s="9">
        <v>1.0601674194300635E-2</v>
      </c>
      <c r="S22598" s="9">
        <v>1.1476297247618558E-3</v>
      </c>
      <c r="T22598" s="9"/>
      <c r="U22598" s="9">
        <v>5.9359968899229719E-3</v>
      </c>
      <c r="V22598" s="9"/>
      <c r="W22598" s="9">
        <v>2.3162762676823068E-3</v>
      </c>
      <c r="X22598" s="9">
        <v>3.6197206222406651E-3</v>
      </c>
      <c r="Y22598" s="11">
        <v>6.7499364465361759E-3</v>
      </c>
      <c r="Z22598" s="11">
        <v>0</v>
      </c>
      <c r="AA22598" s="11"/>
      <c r="AB22598" s="22">
        <v>6.7499364465361759E-3</v>
      </c>
      <c r="AC22598" s="11">
        <v>0</v>
      </c>
      <c r="AD22598" s="11">
        <v>3.278044535269648E-3</v>
      </c>
      <c r="AE22598" s="11">
        <v>3.4689222078523722E-3</v>
      </c>
      <c r="AF22598" s="3">
        <v>2.9697034141555979E-6</v>
      </c>
      <c r="AG22598" s="3"/>
      <c r="AH22598" s="12" t="s">
        <v>66</v>
      </c>
      <c r="AI22598" s="12" t="s">
        <v>0</v>
      </c>
      <c r="AJ22598" s="18">
        <v>1</v>
      </c>
      <c r="AL22598" s="12"/>
      <c r="AM22598" s="16">
        <v>1</v>
      </c>
      <c r="AN22598" s="16">
        <v>5</v>
      </c>
      <c r="AO22598" s="12" t="s">
        <v>5</v>
      </c>
      <c r="AP22598" s="12" t="s">
        <v>25</v>
      </c>
      <c r="AQ22598" s="12" t="s">
        <v>9</v>
      </c>
    </row>
    <row r="22599" spans="1:43" ht="15" hidden="1" customHeight="1">
      <c r="A22599" s="1" t="s">
        <v>32</v>
      </c>
      <c r="B22599" s="34">
        <v>1</v>
      </c>
      <c r="C22599" s="2">
        <v>1.475727</v>
      </c>
      <c r="D22599" s="31">
        <v>0.21435360000000001</v>
      </c>
      <c r="E22599" s="9">
        <v>3.9212670740841231</v>
      </c>
      <c r="F22599" s="9"/>
      <c r="G22599" s="9">
        <v>1.1752498017675094E-2</v>
      </c>
      <c r="H22599" s="9">
        <v>3.9042326012578075</v>
      </c>
      <c r="I22599" s="9"/>
      <c r="J22599" s="9"/>
      <c r="K22599" s="9"/>
      <c r="L22599" s="9">
        <v>5.2819748086406562E-3</v>
      </c>
      <c r="M22599" s="9">
        <v>6.6535820434971207E-2</v>
      </c>
      <c r="N22599" s="9"/>
      <c r="O22599" s="9">
        <v>2.8525747309541549E-3</v>
      </c>
      <c r="P22599" s="9">
        <v>7.811402670087942E-3</v>
      </c>
      <c r="Q22599" s="9"/>
      <c r="R22599" s="9"/>
      <c r="S22599" s="9">
        <v>1.2977998442094457E-3</v>
      </c>
      <c r="T22599" s="9">
        <v>5.4574043189719659E-2</v>
      </c>
      <c r="U22599" s="9">
        <v>7.7209208922743571E-4</v>
      </c>
      <c r="V22599" s="9"/>
      <c r="W22599" s="9">
        <v>7.7209208922743571E-4</v>
      </c>
      <c r="X22599" s="9"/>
      <c r="Y22599" s="11">
        <v>5.5811009405112282E-3</v>
      </c>
      <c r="Z22599" s="11">
        <v>0</v>
      </c>
      <c r="AA22599" s="11"/>
      <c r="AB22599" s="22">
        <v>5.5811009405112282E-3</v>
      </c>
      <c r="AC22599" s="11">
        <v>0</v>
      </c>
      <c r="AD22599" s="11">
        <v>4.6553302917280636E-3</v>
      </c>
      <c r="AE22599" s="11">
        <v>9.2504592209396584E-4</v>
      </c>
      <c r="AF22599" s="3">
        <v>7.247266891988348E-7</v>
      </c>
      <c r="AG22599" s="3"/>
      <c r="AH22599" s="12" t="s">
        <v>66</v>
      </c>
      <c r="AI22599" s="12" t="s">
        <v>0</v>
      </c>
      <c r="AJ22599" s="18">
        <v>1</v>
      </c>
      <c r="AL22599" s="12"/>
      <c r="AM22599" s="16">
        <v>1</v>
      </c>
      <c r="AN22599" s="16">
        <v>1</v>
      </c>
      <c r="AO22599" s="12" t="s">
        <v>5</v>
      </c>
      <c r="AP22599" s="12" t="s">
        <v>23</v>
      </c>
      <c r="AQ22599" s="12" t="s">
        <v>7</v>
      </c>
    </row>
    <row r="22600" spans="1:43" ht="15" hidden="1" customHeight="1">
      <c r="A22600" s="1" t="s">
        <v>32</v>
      </c>
      <c r="B22600" s="34">
        <v>1</v>
      </c>
      <c r="C22600" s="2">
        <v>0.5902908</v>
      </c>
      <c r="D22600" s="31">
        <v>0.21435360000000001</v>
      </c>
      <c r="E22600" s="9">
        <v>3.9124170574686916</v>
      </c>
      <c r="F22600" s="9">
        <v>3.3414187596379138E-3</v>
      </c>
      <c r="G22600" s="9">
        <v>4.7161150929532231E-3</v>
      </c>
      <c r="H22600" s="9">
        <v>3.9042326012578075</v>
      </c>
      <c r="I22600" s="9"/>
      <c r="J22600" s="9"/>
      <c r="K22600" s="9">
        <v>1.2692235829315143E-4</v>
      </c>
      <c r="L22600" s="9"/>
      <c r="M22600" s="9">
        <v>2.8500656251825632E-2</v>
      </c>
      <c r="N22600" s="9"/>
      <c r="O22600" s="9">
        <v>1.4693473766370851E-2</v>
      </c>
      <c r="P22600" s="9">
        <v>3.0963938539680974E-3</v>
      </c>
      <c r="Q22600" s="9">
        <v>1.0076560275300054E-2</v>
      </c>
      <c r="R22600" s="9"/>
      <c r="S22600" s="9">
        <v>6.3422835618663403E-4</v>
      </c>
      <c r="T22600" s="9"/>
      <c r="U22600" s="9">
        <v>3.0883683569097426E-4</v>
      </c>
      <c r="V22600" s="9"/>
      <c r="W22600" s="9">
        <v>3.0883683569097426E-4</v>
      </c>
      <c r="X22600" s="9"/>
      <c r="Y22600" s="11">
        <v>5.5811009405112282E-3</v>
      </c>
      <c r="Z22600" s="11">
        <v>0</v>
      </c>
      <c r="AA22600" s="11"/>
      <c r="AB22600" s="22">
        <v>5.5811009405112282E-3</v>
      </c>
      <c r="AC22600" s="11">
        <v>0</v>
      </c>
      <c r="AD22600" s="11">
        <v>4.6553302917280636E-3</v>
      </c>
      <c r="AE22600" s="11">
        <v>9.2504592209396584E-4</v>
      </c>
      <c r="AF22600" s="3">
        <v>7.247266891988348E-7</v>
      </c>
      <c r="AG22600" s="3"/>
      <c r="AH22600" s="12" t="s">
        <v>66</v>
      </c>
      <c r="AI22600" s="12" t="s">
        <v>0</v>
      </c>
      <c r="AJ22600" s="18">
        <v>1</v>
      </c>
      <c r="AL22600" s="12"/>
      <c r="AM22600" s="16">
        <v>1</v>
      </c>
      <c r="AN22600" s="16">
        <v>1</v>
      </c>
      <c r="AO22600" s="12" t="s">
        <v>4</v>
      </c>
      <c r="AP22600" s="12" t="s">
        <v>24</v>
      </c>
      <c r="AQ22600" s="12" t="s">
        <v>9</v>
      </c>
    </row>
    <row r="22601" spans="1:43" ht="15" hidden="1" customHeight="1">
      <c r="A22601" s="1" t="s">
        <v>32</v>
      </c>
      <c r="B22601" s="34">
        <v>1</v>
      </c>
      <c r="C22601" s="2">
        <v>3.3539249999999998</v>
      </c>
      <c r="D22601" s="31">
        <v>0.13397100000000001</v>
      </c>
      <c r="E22601" s="9">
        <v>11.5850740623869</v>
      </c>
      <c r="F22601" s="9"/>
      <c r="G22601" s="9">
        <v>4.8020352538122417E-2</v>
      </c>
      <c r="H22601" s="9">
        <v>11.525049221647322</v>
      </c>
      <c r="I22601" s="9"/>
      <c r="J22601" s="9"/>
      <c r="K22601" s="9"/>
      <c r="L22601" s="9">
        <v>1.2004488201456037E-2</v>
      </c>
      <c r="M22601" s="9">
        <v>0.1490793535179985</v>
      </c>
      <c r="N22601" s="9"/>
      <c r="O22601" s="9">
        <v>6.4831243885321698E-3</v>
      </c>
      <c r="P22601" s="9">
        <v>1.7753187886563503E-2</v>
      </c>
      <c r="Q22601" s="9"/>
      <c r="R22601" s="9"/>
      <c r="S22601" s="9">
        <v>8.111249026309036E-4</v>
      </c>
      <c r="T22601" s="9">
        <v>0.12403191634027194</v>
      </c>
      <c r="U22601" s="9">
        <v>1.754754748244172E-3</v>
      </c>
      <c r="V22601" s="9"/>
      <c r="W22601" s="9">
        <v>1.754754748244172E-3</v>
      </c>
      <c r="X22601" s="9"/>
      <c r="Y22601" s="11">
        <v>2.0247800375070503E-3</v>
      </c>
      <c r="Z22601" s="11">
        <v>0</v>
      </c>
      <c r="AA22601" s="11"/>
      <c r="AB22601" s="22">
        <v>2.0247800375070503E-3</v>
      </c>
      <c r="AC22601" s="11">
        <v>0</v>
      </c>
      <c r="AD22601" s="11">
        <v>1.4464952997073021E-3</v>
      </c>
      <c r="AE22601" s="11">
        <v>5.7815370130872873E-4</v>
      </c>
      <c r="AF22601" s="3">
        <v>1.3103649101931512E-7</v>
      </c>
      <c r="AG22601" s="3"/>
      <c r="AH22601" s="12" t="s">
        <v>66</v>
      </c>
      <c r="AI22601" s="12" t="s">
        <v>0</v>
      </c>
      <c r="AJ22601" s="18">
        <v>1</v>
      </c>
      <c r="AL22601" s="12"/>
      <c r="AM22601" s="16">
        <v>1</v>
      </c>
      <c r="AN22601" s="16">
        <v>1</v>
      </c>
      <c r="AO22601" s="12" t="s">
        <v>5</v>
      </c>
      <c r="AP22601" s="12" t="s">
        <v>22</v>
      </c>
      <c r="AQ22601" s="12" t="s">
        <v>7</v>
      </c>
    </row>
    <row r="22602" spans="1:43" ht="15" hidden="1" customHeight="1">
      <c r="A22602" s="1" t="s">
        <v>32</v>
      </c>
      <c r="B22602" s="34">
        <v>3</v>
      </c>
      <c r="C22602" s="2">
        <v>12.557095199999999</v>
      </c>
      <c r="D22602" s="31">
        <v>0.66985499999999998</v>
      </c>
      <c r="E22602" s="9">
        <v>0.36823652685169606</v>
      </c>
      <c r="F22602" s="9"/>
      <c r="G22602" s="9">
        <v>7.4610559564706302E-2</v>
      </c>
      <c r="H22602" s="9">
        <v>0.24868116346073837</v>
      </c>
      <c r="I22602" s="9"/>
      <c r="J22602" s="9"/>
      <c r="K22602" s="9"/>
      <c r="L22602" s="9">
        <v>4.4944803826251392E-2</v>
      </c>
      <c r="M22602" s="9">
        <v>0.55917187244909083</v>
      </c>
      <c r="N22602" s="9"/>
      <c r="O22602" s="9">
        <v>2.4272817710664443E-2</v>
      </c>
      <c r="P22602" s="9">
        <v>6.6467935447293749E-2</v>
      </c>
      <c r="Q22602" s="9"/>
      <c r="R22602" s="9"/>
      <c r="S22602" s="9">
        <v>4.0556245131545179E-3</v>
      </c>
      <c r="T22602" s="9">
        <v>0.46437549477797813</v>
      </c>
      <c r="U22602" s="9">
        <v>6.5698017774261791E-3</v>
      </c>
      <c r="V22602" s="9"/>
      <c r="W22602" s="9">
        <v>6.5698017774261791E-3</v>
      </c>
      <c r="X22602" s="9"/>
      <c r="Y22602" s="11">
        <v>5.1954930277669656E-3</v>
      </c>
      <c r="Z22602" s="11">
        <v>0</v>
      </c>
      <c r="AA22602" s="11"/>
      <c r="AB22602" s="22">
        <v>5.1954930277669656E-3</v>
      </c>
      <c r="AC22602" s="11">
        <v>0</v>
      </c>
      <c r="AD22602" s="11">
        <v>2.1942844226978172E-3</v>
      </c>
      <c r="AE22602" s="11">
        <v>2.9485838766745158E-3</v>
      </c>
      <c r="AF22602" s="3">
        <v>5.2624728394633112E-5</v>
      </c>
      <c r="AG22602" s="3"/>
      <c r="AH22602" s="12" t="s">
        <v>66</v>
      </c>
      <c r="AI22602" s="12" t="s">
        <v>0</v>
      </c>
      <c r="AJ22602" s="18">
        <v>1</v>
      </c>
      <c r="AL22602" s="12"/>
      <c r="AM22602" s="16">
        <v>1</v>
      </c>
      <c r="AN22602" s="16">
        <v>3</v>
      </c>
      <c r="AO22602" s="12" t="s">
        <v>5</v>
      </c>
      <c r="AP22602" s="12" t="s">
        <v>24</v>
      </c>
      <c r="AQ22602" s="12" t="s">
        <v>7</v>
      </c>
    </row>
    <row r="22603" spans="1:43" ht="15" hidden="1" customHeight="1">
      <c r="A22603" s="1" t="s">
        <v>32</v>
      </c>
      <c r="B22603" s="34">
        <v>200</v>
      </c>
      <c r="C22603" s="2">
        <v>153.32803530000001</v>
      </c>
      <c r="D22603" s="31">
        <v>44.6391372</v>
      </c>
      <c r="E22603" s="9">
        <v>17.357243662582739</v>
      </c>
      <c r="F22603" s="9">
        <v>0.39000736263852381</v>
      </c>
      <c r="G22603" s="9">
        <v>0.36206048811377395</v>
      </c>
      <c r="H22603" s="9">
        <v>16.578744230715895</v>
      </c>
      <c r="I22603" s="9"/>
      <c r="J22603" s="9"/>
      <c r="K22603" s="9">
        <v>2.6431581114548783E-2</v>
      </c>
      <c r="L22603" s="9"/>
      <c r="M22603" s="9">
        <v>3.7985649848828222</v>
      </c>
      <c r="N22603" s="9"/>
      <c r="O22603" s="9">
        <v>0.44685543131308592</v>
      </c>
      <c r="P22603" s="9">
        <v>0.60883320191394608</v>
      </c>
      <c r="Q22603" s="9">
        <v>2.098443677331236</v>
      </c>
      <c r="R22603" s="9">
        <v>0.60904790371396067</v>
      </c>
      <c r="S22603" s="9">
        <v>3.5384770610593939E-2</v>
      </c>
      <c r="T22603" s="9"/>
      <c r="U22603" s="9">
        <v>0.16592155485025495</v>
      </c>
      <c r="V22603" s="9"/>
      <c r="W22603" s="9">
        <v>8.0220368070730574E-2</v>
      </c>
      <c r="X22603" s="9">
        <v>8.570118677952436E-2</v>
      </c>
      <c r="Y22603" s="11">
        <v>0.34636620185113109</v>
      </c>
      <c r="Z22603" s="11">
        <v>0</v>
      </c>
      <c r="AA22603" s="11"/>
      <c r="AB22603" s="22">
        <v>0.34636620185113109</v>
      </c>
      <c r="AC22603" s="11">
        <v>0</v>
      </c>
      <c r="AD22603" s="11">
        <v>0.14628562817985449</v>
      </c>
      <c r="AE22603" s="11">
        <v>0.19657225844496773</v>
      </c>
      <c r="AF22603" s="3">
        <v>3.5083152263088737E-3</v>
      </c>
      <c r="AG22603" s="3"/>
      <c r="AH22603" s="12" t="s">
        <v>66</v>
      </c>
      <c r="AI22603" s="12" t="s">
        <v>0</v>
      </c>
      <c r="AJ22603" s="18">
        <v>1</v>
      </c>
      <c r="AL22603" s="12"/>
      <c r="AM22603" s="16">
        <v>1</v>
      </c>
      <c r="AN22603" s="16">
        <v>200</v>
      </c>
      <c r="AO22603" s="12" t="s">
        <v>4</v>
      </c>
      <c r="AP22603" s="12" t="s">
        <v>25</v>
      </c>
      <c r="AQ22603" s="12" t="s">
        <v>10</v>
      </c>
    </row>
    <row r="22604" spans="1:43" ht="15" hidden="1" customHeight="1">
      <c r="A22604" s="1" t="s">
        <v>32</v>
      </c>
      <c r="B22604" s="34">
        <v>5</v>
      </c>
      <c r="C22604" s="2">
        <v>5.3662799999999997</v>
      </c>
      <c r="D22604" s="31">
        <v>1.1119592999999999</v>
      </c>
      <c r="E22604" s="9">
        <v>0.44859590233750291</v>
      </c>
      <c r="F22604" s="9">
        <v>6.6046656102470072E-4</v>
      </c>
      <c r="G22604" s="9">
        <v>3.2808420274935163E-2</v>
      </c>
      <c r="H22604" s="9">
        <v>0.41446860576789735</v>
      </c>
      <c r="I22604" s="9"/>
      <c r="J22604" s="9"/>
      <c r="K22604" s="9">
        <v>6.5840973364572294E-4</v>
      </c>
      <c r="L22604" s="9"/>
      <c r="M22604" s="9">
        <v>0.58180316921245689</v>
      </c>
      <c r="N22604" s="9">
        <v>0.24153611538505179</v>
      </c>
      <c r="O22604" s="9">
        <v>0.20291359416380111</v>
      </c>
      <c r="P22604" s="9">
        <v>2.8149035036073616E-2</v>
      </c>
      <c r="Q22604" s="9">
        <v>5.227215642811902E-2</v>
      </c>
      <c r="R22604" s="9"/>
      <c r="S22604" s="9">
        <v>5.6932268199411232E-2</v>
      </c>
      <c r="T22604" s="9"/>
      <c r="U22604" s="9">
        <v>2.8076075971906751E-3</v>
      </c>
      <c r="V22604" s="9"/>
      <c r="W22604" s="9">
        <v>2.8076075971906751E-3</v>
      </c>
      <c r="X22604" s="9"/>
      <c r="Y22604" s="11">
        <v>8.6591550462782763E-3</v>
      </c>
      <c r="Z22604" s="11">
        <v>0</v>
      </c>
      <c r="AA22604" s="11"/>
      <c r="AB22604" s="22">
        <v>8.6591550462782763E-3</v>
      </c>
      <c r="AC22604" s="11">
        <v>0</v>
      </c>
      <c r="AD22604" s="11">
        <v>3.6571407044963624E-3</v>
      </c>
      <c r="AE22604" s="11">
        <v>4.9143064611241929E-3</v>
      </c>
      <c r="AF22604" s="3">
        <v>8.7707880657721856E-5</v>
      </c>
      <c r="AG22604" s="3"/>
      <c r="AH22604" s="12" t="s">
        <v>66</v>
      </c>
      <c r="AI22604" s="12" t="s">
        <v>0</v>
      </c>
      <c r="AJ22604" s="18">
        <v>1</v>
      </c>
      <c r="AL22604" s="12"/>
      <c r="AM22604" s="16">
        <v>1</v>
      </c>
      <c r="AN22604" s="16">
        <v>5</v>
      </c>
      <c r="AO22604" s="12" t="s">
        <v>4</v>
      </c>
      <c r="AP22604" s="12" t="s">
        <v>21</v>
      </c>
      <c r="AQ22604" s="12" t="s">
        <v>16</v>
      </c>
    </row>
    <row r="22605" spans="1:43" ht="15" hidden="1" customHeight="1">
      <c r="A22605" s="1" t="s">
        <v>32</v>
      </c>
      <c r="B22605" s="34">
        <v>10</v>
      </c>
      <c r="C22605" s="2">
        <v>9.1226759999999985</v>
      </c>
      <c r="D22605" s="31">
        <v>2.2373156999999999</v>
      </c>
      <c r="E22605" s="9">
        <v>0.90613133025939729</v>
      </c>
      <c r="F22605" s="9">
        <v>1.3288905504954822E-3</v>
      </c>
      <c r="G22605" s="9">
        <v>7.4540476058422428E-2</v>
      </c>
      <c r="H22605" s="9">
        <v>0.82893721153579469</v>
      </c>
      <c r="I22605" s="9"/>
      <c r="J22605" s="9"/>
      <c r="K22605" s="9">
        <v>1.324752114684768E-3</v>
      </c>
      <c r="L22605" s="9"/>
      <c r="M22605" s="9">
        <v>0.36931313172574692</v>
      </c>
      <c r="N22605" s="9">
        <v>0.10955450743329948</v>
      </c>
      <c r="O22605" s="9">
        <v>7.1560556753370516E-2</v>
      </c>
      <c r="P22605" s="9">
        <v>4.8288671051452722E-2</v>
      </c>
      <c r="Q22605" s="9">
        <v>0.1051740978734443</v>
      </c>
      <c r="R22605" s="9">
        <v>3.0525510180141484E-2</v>
      </c>
      <c r="S22605" s="9">
        <v>4.2097884340383876E-3</v>
      </c>
      <c r="T22605" s="9"/>
      <c r="U22605" s="9">
        <v>2.8578768156807599E-2</v>
      </c>
      <c r="V22605" s="9"/>
      <c r="W22605" s="9">
        <v>4.7729329152241479E-3</v>
      </c>
      <c r="X22605" s="9">
        <v>2.3805835241583452E-2</v>
      </c>
      <c r="Y22605" s="11">
        <v>1.7318310092556553E-2</v>
      </c>
      <c r="Z22605" s="11">
        <v>0</v>
      </c>
      <c r="AA22605" s="11"/>
      <c r="AB22605" s="22">
        <v>1.7318310092556553E-2</v>
      </c>
      <c r="AC22605" s="11">
        <v>0</v>
      </c>
      <c r="AD22605" s="11">
        <v>7.3142814089927248E-3</v>
      </c>
      <c r="AE22605" s="11">
        <v>9.8286129222483858E-3</v>
      </c>
      <c r="AF22605" s="3">
        <v>1.7541576131544371E-4</v>
      </c>
      <c r="AG22605" s="3"/>
      <c r="AH22605" s="12" t="s">
        <v>66</v>
      </c>
      <c r="AI22605" s="12" t="s">
        <v>0</v>
      </c>
      <c r="AJ22605" s="18">
        <v>1</v>
      </c>
      <c r="AL22605" s="12"/>
      <c r="AM22605" s="16">
        <v>1</v>
      </c>
      <c r="AN22605" s="16">
        <v>10</v>
      </c>
      <c r="AO22605" s="12" t="s">
        <v>5</v>
      </c>
      <c r="AP22605" s="12" t="s">
        <v>25</v>
      </c>
      <c r="AQ22605" s="12" t="s">
        <v>9</v>
      </c>
    </row>
    <row r="22606" spans="1:43" ht="15" hidden="1" customHeight="1">
      <c r="A22606" s="1" t="s">
        <v>32</v>
      </c>
      <c r="B22606" s="34">
        <v>10</v>
      </c>
      <c r="C22606" s="2">
        <v>27.904655999999999</v>
      </c>
      <c r="D22606" s="31">
        <v>2.0229621</v>
      </c>
      <c r="E22606" s="9">
        <v>2.8195079720089944</v>
      </c>
      <c r="F22606" s="9"/>
      <c r="G22606" s="9">
        <v>0.16580124347712513</v>
      </c>
      <c r="H22606" s="9">
        <v>2.5538293866957549</v>
      </c>
      <c r="I22606" s="9"/>
      <c r="J22606" s="9"/>
      <c r="K22606" s="9"/>
      <c r="L22606" s="9">
        <v>9.9877341836114214E-2</v>
      </c>
      <c r="M22606" s="9">
        <v>1.2458396481095853</v>
      </c>
      <c r="N22606" s="9"/>
      <c r="O22606" s="9">
        <v>5.3939594912587652E-2</v>
      </c>
      <c r="P22606" s="9">
        <v>0.14770652321620834</v>
      </c>
      <c r="Q22606" s="9"/>
      <c r="R22606" s="9"/>
      <c r="S22606" s="9">
        <v>1.2247986029726644E-2</v>
      </c>
      <c r="T22606" s="9">
        <v>1.0319455439510625</v>
      </c>
      <c r="U22606" s="9">
        <v>1.4599559505391511E-2</v>
      </c>
      <c r="V22606" s="9"/>
      <c r="W22606" s="9">
        <v>1.4599559505391511E-2</v>
      </c>
      <c r="X22606" s="9"/>
      <c r="Y22606" s="11">
        <v>1.5301448983732688E-2</v>
      </c>
      <c r="Z22606" s="11">
        <v>0</v>
      </c>
      <c r="AA22606" s="11"/>
      <c r="AB22606" s="22">
        <v>1.530144898373269E-2</v>
      </c>
      <c r="AC22606" s="11">
        <v>0</v>
      </c>
      <c r="AD22606" s="11">
        <v>6.4381752516024446E-3</v>
      </c>
      <c r="AE22606" s="11">
        <v>8.6723055196309285E-3</v>
      </c>
      <c r="AF22606" s="3">
        <v>1.9096821249931669E-4</v>
      </c>
      <c r="AG22606" s="3"/>
      <c r="AH22606" s="12" t="s">
        <v>66</v>
      </c>
      <c r="AI22606" s="12" t="s">
        <v>0</v>
      </c>
      <c r="AJ22606" s="18">
        <v>1</v>
      </c>
      <c r="AL22606" s="12"/>
      <c r="AM22606" s="16">
        <v>1</v>
      </c>
      <c r="AN22606" s="16">
        <v>10</v>
      </c>
      <c r="AO22606" s="12" t="s">
        <v>5</v>
      </c>
      <c r="AP22606" s="12" t="s">
        <v>24</v>
      </c>
      <c r="AQ22606" s="12" t="s">
        <v>7</v>
      </c>
    </row>
    <row r="22607" spans="1:43" ht="15" hidden="1" customHeight="1">
      <c r="A22607" s="1" t="s">
        <v>32</v>
      </c>
      <c r="B22607" s="34">
        <v>100</v>
      </c>
      <c r="C22607" s="2">
        <v>74.738864699999993</v>
      </c>
      <c r="D22607" s="31">
        <v>20.243018099999997</v>
      </c>
      <c r="E22607" s="9">
        <v>25.891601797229832</v>
      </c>
      <c r="F22607" s="9">
        <v>0.16483740753478157</v>
      </c>
      <c r="G22607" s="9">
        <v>0.17648429252619077</v>
      </c>
      <c r="H22607" s="9">
        <v>25.538293866957549</v>
      </c>
      <c r="I22607" s="9"/>
      <c r="J22607" s="9"/>
      <c r="K22607" s="9">
        <v>1.1986230211309488E-2</v>
      </c>
      <c r="L22607" s="9"/>
      <c r="M22607" s="9">
        <v>1.7489900206933557</v>
      </c>
      <c r="N22607" s="9"/>
      <c r="O22607" s="9">
        <v>0.20837440740324928</v>
      </c>
      <c r="P22607" s="9">
        <v>0.29677222572951212</v>
      </c>
      <c r="Q22607" s="9">
        <v>0.95160516099864867</v>
      </c>
      <c r="R22607" s="9">
        <v>0.2761918915101424</v>
      </c>
      <c r="S22607" s="9">
        <v>1.6046335051802949E-2</v>
      </c>
      <c r="T22607" s="9"/>
      <c r="U22607" s="9">
        <v>8.0877503024828962E-2</v>
      </c>
      <c r="V22607" s="9"/>
      <c r="W22607" s="9">
        <v>3.9102954809873129E-2</v>
      </c>
      <c r="X22607" s="9">
        <v>4.1774548214955833E-2</v>
      </c>
      <c r="Y22607" s="11">
        <v>0.15301448983732691</v>
      </c>
      <c r="Z22607" s="11">
        <v>0</v>
      </c>
      <c r="AA22607" s="11"/>
      <c r="AB22607" s="22">
        <v>0.15301448983732693</v>
      </c>
      <c r="AC22607" s="11">
        <v>0</v>
      </c>
      <c r="AD22607" s="11">
        <v>6.4381752516024446E-2</v>
      </c>
      <c r="AE22607" s="11">
        <v>8.6723055196309295E-2</v>
      </c>
      <c r="AF22607" s="3">
        <v>1.9096821249931671E-3</v>
      </c>
      <c r="AG22607" s="3"/>
      <c r="AH22607" s="12" t="s">
        <v>66</v>
      </c>
      <c r="AI22607" s="12" t="s">
        <v>0</v>
      </c>
      <c r="AJ22607" s="18">
        <v>1</v>
      </c>
      <c r="AL22607" s="12"/>
      <c r="AM22607" s="16">
        <v>1</v>
      </c>
      <c r="AN22607" s="16">
        <v>100</v>
      </c>
      <c r="AO22607" s="12" t="s">
        <v>4</v>
      </c>
      <c r="AP22607" s="12" t="s">
        <v>25</v>
      </c>
      <c r="AQ22607" s="12" t="s">
        <v>10</v>
      </c>
    </row>
    <row r="22608" spans="1:43" ht="15" hidden="1" customHeight="1">
      <c r="A22608" s="1" t="s">
        <v>32</v>
      </c>
      <c r="B22608" s="34">
        <v>2</v>
      </c>
      <c r="C22608" s="2">
        <v>1.5562211999999997</v>
      </c>
      <c r="D22608" s="31">
        <v>0.40191299999999996</v>
      </c>
      <c r="E22608" s="9">
        <v>0.52569580289762308</v>
      </c>
      <c r="F22608" s="9"/>
      <c r="G22608" s="9">
        <v>1.492992555847209E-2</v>
      </c>
      <c r="H22608" s="9">
        <v>0.51076587733915102</v>
      </c>
      <c r="I22608" s="9"/>
      <c r="J22608" s="9"/>
      <c r="K22608" s="9"/>
      <c r="L22608" s="9"/>
      <c r="M22608" s="9">
        <v>8.3603801549313128E-2</v>
      </c>
      <c r="N22608" s="9"/>
      <c r="O22608" s="9">
        <v>4.4047832443815202E-2</v>
      </c>
      <c r="P22608" s="9">
        <v>8.1632201604613479E-3</v>
      </c>
      <c r="Q22608" s="9">
        <v>1.8893550516187598E-2</v>
      </c>
      <c r="R22608" s="9"/>
      <c r="S22608" s="9">
        <v>1.2499198428848977E-2</v>
      </c>
      <c r="T22608" s="9"/>
      <c r="U22608" s="9">
        <v>8.1420620318529567E-4</v>
      </c>
      <c r="V22608" s="9"/>
      <c r="W22608" s="9">
        <v>8.1420620318529567E-4</v>
      </c>
      <c r="X22608" s="9"/>
      <c r="Y22608" s="11">
        <v>3.0602897967465384E-3</v>
      </c>
      <c r="Z22608" s="11">
        <v>0</v>
      </c>
      <c r="AA22608" s="11"/>
      <c r="AB22608" s="22">
        <v>3.060289796746538E-3</v>
      </c>
      <c r="AC22608" s="11">
        <v>0</v>
      </c>
      <c r="AD22608" s="11">
        <v>1.2876350503204885E-3</v>
      </c>
      <c r="AE22608" s="11">
        <v>1.7344611039261861E-3</v>
      </c>
      <c r="AF22608" s="3">
        <v>3.8193642499863336E-5</v>
      </c>
      <c r="AG22608" s="3"/>
      <c r="AH22608" s="12" t="s">
        <v>66</v>
      </c>
      <c r="AI22608" s="12" t="s">
        <v>0</v>
      </c>
      <c r="AJ22608" s="18">
        <v>1</v>
      </c>
      <c r="AL22608" s="12"/>
      <c r="AM22608" s="16">
        <v>1</v>
      </c>
      <c r="AN22608" s="16">
        <v>2</v>
      </c>
      <c r="AO22608" s="12" t="s">
        <v>4</v>
      </c>
      <c r="AP22608" s="12" t="s">
        <v>22</v>
      </c>
      <c r="AQ22608" s="12" t="s">
        <v>16</v>
      </c>
    </row>
    <row r="22609" spans="1:43" ht="15" hidden="1" customHeight="1">
      <c r="A22609" s="1" t="s">
        <v>32</v>
      </c>
      <c r="B22609" s="34">
        <v>20</v>
      </c>
      <c r="C22609" s="2">
        <v>26.831399999999999</v>
      </c>
      <c r="D22609" s="31">
        <v>4.0459242</v>
      </c>
      <c r="E22609" s="9">
        <v>5.2752070221984306</v>
      </c>
      <c r="F22609" s="9"/>
      <c r="G22609" s="9">
        <v>0.16754824880692054</v>
      </c>
      <c r="H22609" s="9">
        <v>5.1076587733915098</v>
      </c>
      <c r="I22609" s="9"/>
      <c r="J22609" s="9"/>
      <c r="K22609" s="9"/>
      <c r="L22609" s="9"/>
      <c r="M22609" s="9">
        <v>1.9257028145120276</v>
      </c>
      <c r="N22609" s="9">
        <v>1.2076805769252588</v>
      </c>
      <c r="O22609" s="9">
        <v>0.36643236945366431</v>
      </c>
      <c r="P22609" s="9">
        <v>0.14074517518036808</v>
      </c>
      <c r="Q22609" s="9">
        <v>0.1901950751962885</v>
      </c>
      <c r="R22609" s="9"/>
      <c r="S22609" s="9">
        <v>2.0649617756448014E-2</v>
      </c>
      <c r="T22609" s="9"/>
      <c r="U22609" s="9">
        <v>1.4038037985953376E-2</v>
      </c>
      <c r="V22609" s="9"/>
      <c r="W22609" s="9">
        <v>1.4038037985953376E-2</v>
      </c>
      <c r="X22609" s="9"/>
      <c r="Y22609" s="11">
        <v>3.0602897967465376E-2</v>
      </c>
      <c r="Z22609" s="11">
        <v>0</v>
      </c>
      <c r="AA22609" s="11"/>
      <c r="AB22609" s="22">
        <v>3.0602897967465379E-2</v>
      </c>
      <c r="AC22609" s="11">
        <v>0</v>
      </c>
      <c r="AD22609" s="11">
        <v>1.2876350503204889E-2</v>
      </c>
      <c r="AE22609" s="11">
        <v>1.7344611039261857E-2</v>
      </c>
      <c r="AF22609" s="3">
        <v>3.8193642499863338E-4</v>
      </c>
      <c r="AG22609" s="3"/>
      <c r="AH22609" s="12" t="s">
        <v>66</v>
      </c>
      <c r="AI22609" s="12" t="s">
        <v>0</v>
      </c>
      <c r="AJ22609" s="18">
        <v>1</v>
      </c>
      <c r="AL22609" s="12"/>
      <c r="AM22609" s="16">
        <v>1</v>
      </c>
      <c r="AN22609" s="16">
        <v>20</v>
      </c>
      <c r="AO22609" s="12" t="s">
        <v>4</v>
      </c>
      <c r="AP22609" s="12" t="s">
        <v>22</v>
      </c>
      <c r="AQ22609" s="12" t="s">
        <v>16</v>
      </c>
    </row>
    <row r="22610" spans="1:43" ht="15" hidden="1" customHeight="1">
      <c r="A22610" s="1" t="s">
        <v>32</v>
      </c>
      <c r="B22610" s="34">
        <v>65</v>
      </c>
      <c r="C22610" s="2">
        <v>50.711345999999992</v>
      </c>
      <c r="D22610" s="31">
        <v>13.1693493</v>
      </c>
      <c r="E22610" s="9">
        <v>16.781139456687612</v>
      </c>
      <c r="F22610" s="9"/>
      <c r="G22610" s="9">
        <v>0.18124844316520342</v>
      </c>
      <c r="H22610" s="9">
        <v>16.599891013522409</v>
      </c>
      <c r="I22610" s="9"/>
      <c r="J22610" s="9"/>
      <c r="K22610" s="9"/>
      <c r="L22610" s="9"/>
      <c r="M22610" s="9">
        <v>5.4158961381309059</v>
      </c>
      <c r="N22610" s="9">
        <v>3.9391054916216031</v>
      </c>
      <c r="O22610" s="9">
        <v>0.52130027307692928</v>
      </c>
      <c r="P22610" s="9">
        <v>0.26600838109089564</v>
      </c>
      <c r="Q22610" s="9">
        <v>0.61907867191374699</v>
      </c>
      <c r="R22610" s="9"/>
      <c r="S22610" s="9">
        <v>7.040332042772994E-2</v>
      </c>
      <c r="T22610" s="9"/>
      <c r="U22610" s="9">
        <v>2.6531891793451879E-2</v>
      </c>
      <c r="V22610" s="9"/>
      <c r="W22610" s="9">
        <v>2.6531891793451879E-2</v>
      </c>
      <c r="X22610" s="9"/>
      <c r="Y22610" s="11">
        <v>9.9459418394262492E-2</v>
      </c>
      <c r="Z22610" s="11">
        <v>0</v>
      </c>
      <c r="AA22610" s="11"/>
      <c r="AB22610" s="22">
        <v>9.9459418394262492E-2</v>
      </c>
      <c r="AC22610" s="11">
        <v>0</v>
      </c>
      <c r="AD22610" s="11">
        <v>4.1848139135415886E-2</v>
      </c>
      <c r="AE22610" s="11">
        <v>5.6369985877601052E-2</v>
      </c>
      <c r="AF22610" s="3">
        <v>1.2412933812455584E-3</v>
      </c>
      <c r="AG22610" s="3"/>
      <c r="AH22610" s="12" t="s">
        <v>66</v>
      </c>
      <c r="AI22610" s="12" t="s">
        <v>0</v>
      </c>
      <c r="AJ22610" s="18">
        <v>1</v>
      </c>
      <c r="AL22610" s="12"/>
      <c r="AM22610" s="16">
        <v>2</v>
      </c>
      <c r="AN22610" s="16">
        <v>32.5</v>
      </c>
      <c r="AO22610" s="12" t="s">
        <v>4</v>
      </c>
      <c r="AP22610" s="12" t="s">
        <v>23</v>
      </c>
      <c r="AQ22610" s="12" t="s">
        <v>16</v>
      </c>
    </row>
    <row r="22611" spans="1:43" ht="15" hidden="1" customHeight="1">
      <c r="A22611" s="1" t="s">
        <v>32</v>
      </c>
      <c r="B22611" s="34">
        <v>5</v>
      </c>
      <c r="C22611" s="2">
        <v>4.7625734999999993</v>
      </c>
      <c r="D22611" s="31">
        <v>1.0181796000000001</v>
      </c>
      <c r="E22611" s="9">
        <v>1.3009626474726319</v>
      </c>
      <c r="F22611" s="9"/>
      <c r="G22611" s="9">
        <v>2.4047954124754408E-2</v>
      </c>
      <c r="H22611" s="9">
        <v>1.2769146933478774</v>
      </c>
      <c r="I22611" s="9"/>
      <c r="J22611" s="9"/>
      <c r="K22611" s="9"/>
      <c r="L22611" s="9"/>
      <c r="M22611" s="9">
        <v>0.17284687935991139</v>
      </c>
      <c r="N22611" s="9">
        <v>5.6289942165298867E-2</v>
      </c>
      <c r="O22611" s="9">
        <v>3.3228524099150045E-2</v>
      </c>
      <c r="P22611" s="9">
        <v>2.4982268594515335E-2</v>
      </c>
      <c r="Q22611" s="9">
        <v>4.7863661307675248E-2</v>
      </c>
      <c r="R22611" s="9"/>
      <c r="S22611" s="9">
        <v>1.0482483193271872E-2</v>
      </c>
      <c r="T22611" s="9"/>
      <c r="U22611" s="9">
        <v>2.491751742506724E-3</v>
      </c>
      <c r="V22611" s="9"/>
      <c r="W22611" s="9">
        <v>2.491751742506724E-3</v>
      </c>
      <c r="X22611" s="9"/>
      <c r="Y22611" s="11">
        <v>7.6507244918663439E-3</v>
      </c>
      <c r="Z22611" s="11">
        <v>0</v>
      </c>
      <c r="AA22611" s="11"/>
      <c r="AB22611" s="22">
        <v>7.6507244918663448E-3</v>
      </c>
      <c r="AC22611" s="11">
        <v>0</v>
      </c>
      <c r="AD22611" s="11">
        <v>3.2190876258012223E-3</v>
      </c>
      <c r="AE22611" s="11">
        <v>4.3361527598154643E-3</v>
      </c>
      <c r="AF22611" s="3">
        <v>9.5484106249658346E-5</v>
      </c>
      <c r="AG22611" s="3"/>
      <c r="AH22611" s="12" t="s">
        <v>66</v>
      </c>
      <c r="AI22611" s="12" t="s">
        <v>0</v>
      </c>
      <c r="AJ22611" s="18">
        <v>1</v>
      </c>
      <c r="AL22611" s="12"/>
      <c r="AM22611" s="16">
        <v>1</v>
      </c>
      <c r="AN22611" s="16">
        <v>5</v>
      </c>
      <c r="AO22611" s="12" t="s">
        <v>4</v>
      </c>
      <c r="AP22611" s="12" t="s">
        <v>22</v>
      </c>
      <c r="AQ22611" s="12" t="s">
        <v>9</v>
      </c>
    </row>
    <row r="22612" spans="1:43" ht="15" hidden="1" customHeight="1">
      <c r="A22612" s="1" t="s">
        <v>32</v>
      </c>
      <c r="B22612" s="34">
        <v>250</v>
      </c>
      <c r="C22612" s="2">
        <v>177.77144069999997</v>
      </c>
      <c r="D22612" s="31">
        <v>50.614243799999997</v>
      </c>
      <c r="E22612" s="9">
        <v>65.232412467176033</v>
      </c>
      <c r="F22612" s="9">
        <v>0.46642446332086424</v>
      </c>
      <c r="G22612" s="9">
        <v>0.89028379460933194</v>
      </c>
      <c r="H22612" s="9">
        <v>63.84573466739387</v>
      </c>
      <c r="I22612" s="9"/>
      <c r="J22612" s="9"/>
      <c r="K22612" s="9">
        <v>2.9969541851970379E-2</v>
      </c>
      <c r="L22612" s="9"/>
      <c r="M22612" s="9">
        <v>6.1274960432476533</v>
      </c>
      <c r="N22612" s="9">
        <v>2.1011211933306351</v>
      </c>
      <c r="O22612" s="9">
        <v>0.65007531659754358</v>
      </c>
      <c r="P22612" s="9">
        <v>0.94098997073941182</v>
      </c>
      <c r="Q22612" s="9">
        <v>2.3793277950052247</v>
      </c>
      <c r="R22612" s="9"/>
      <c r="S22612" s="9">
        <v>5.5981767574837193E-2</v>
      </c>
      <c r="T22612" s="9"/>
      <c r="U22612" s="9">
        <v>9.3009020675934084E-2</v>
      </c>
      <c r="V22612" s="9"/>
      <c r="W22612" s="9">
        <v>9.3009020675934084E-2</v>
      </c>
      <c r="X22612" s="9"/>
      <c r="Y22612" s="11">
        <v>0.38253622459331732</v>
      </c>
      <c r="Z22612" s="11">
        <v>0</v>
      </c>
      <c r="AA22612" s="11"/>
      <c r="AB22612" s="22">
        <v>0.38253622459331726</v>
      </c>
      <c r="AC22612" s="11">
        <v>0</v>
      </c>
      <c r="AD22612" s="11">
        <v>0.16095438129006109</v>
      </c>
      <c r="AE22612" s="11">
        <v>0.21680763799077327</v>
      </c>
      <c r="AF22612" s="3">
        <v>4.7742053124829173E-3</v>
      </c>
      <c r="AG22612" s="3"/>
      <c r="AH22612" s="12" t="s">
        <v>66</v>
      </c>
      <c r="AI22612" s="12" t="s">
        <v>0</v>
      </c>
      <c r="AJ22612" s="18">
        <v>1</v>
      </c>
      <c r="AL22612" s="12"/>
      <c r="AM22612" s="16">
        <v>1</v>
      </c>
      <c r="AN22612" s="16">
        <v>250</v>
      </c>
      <c r="AO22612" s="12" t="s">
        <v>5</v>
      </c>
      <c r="AP22612" s="12" t="s">
        <v>25</v>
      </c>
      <c r="AQ22612" s="12" t="s">
        <v>9</v>
      </c>
    </row>
    <row r="22613" spans="1:43" ht="15" hidden="1" customHeight="1">
      <c r="A22613" s="1" t="s">
        <v>32</v>
      </c>
      <c r="B22613" s="34">
        <v>3</v>
      </c>
      <c r="C22613" s="2">
        <v>2.0928491999999999</v>
      </c>
      <c r="D22613" s="31">
        <v>0.60286949999999995</v>
      </c>
      <c r="E22613" s="9">
        <v>0.79638001704254968</v>
      </c>
      <c r="F22613" s="9">
        <v>7.5744931122256071E-3</v>
      </c>
      <c r="G22613" s="9">
        <v>2.2299738788898023E-2</v>
      </c>
      <c r="H22613" s="9">
        <v>0.76614881600872664</v>
      </c>
      <c r="I22613" s="9"/>
      <c r="J22613" s="9"/>
      <c r="K22613" s="9">
        <v>3.5696913269948839E-4</v>
      </c>
      <c r="L22613" s="9"/>
      <c r="M22613" s="9">
        <v>0.12164514937844474</v>
      </c>
      <c r="N22613" s="9"/>
      <c r="O22613" s="9">
        <v>7.2957927926526375E-2</v>
      </c>
      <c r="P22613" s="9">
        <v>1.167917214683848E-2</v>
      </c>
      <c r="Q22613" s="9">
        <v>2.8340325774281399E-2</v>
      </c>
      <c r="R22613" s="9"/>
      <c r="S22613" s="9">
        <v>8.6677235307984733E-3</v>
      </c>
      <c r="T22613" s="9"/>
      <c r="U22613" s="9">
        <v>1.0949669629043634E-3</v>
      </c>
      <c r="V22613" s="9"/>
      <c r="W22613" s="9">
        <v>1.0949669629043634E-3</v>
      </c>
      <c r="X22613" s="9"/>
      <c r="Y22613" s="11">
        <v>4.5904346951198063E-3</v>
      </c>
      <c r="Z22613" s="11">
        <v>0</v>
      </c>
      <c r="AA22613" s="11"/>
      <c r="AB22613" s="22">
        <v>4.5904346951198072E-3</v>
      </c>
      <c r="AC22613" s="11">
        <v>0</v>
      </c>
      <c r="AD22613" s="11">
        <v>1.9314525754807331E-3</v>
      </c>
      <c r="AE22613" s="11">
        <v>2.6016916558892788E-3</v>
      </c>
      <c r="AF22613" s="3">
        <v>5.7290463749795003E-5</v>
      </c>
      <c r="AG22613" s="3"/>
      <c r="AH22613" s="12" t="s">
        <v>66</v>
      </c>
      <c r="AI22613" s="12" t="s">
        <v>0</v>
      </c>
      <c r="AJ22613" s="18">
        <v>1</v>
      </c>
      <c r="AL22613" s="12"/>
      <c r="AM22613" s="16">
        <v>1</v>
      </c>
      <c r="AN22613" s="16">
        <v>3</v>
      </c>
      <c r="AO22613" s="12" t="s">
        <v>4</v>
      </c>
      <c r="AP22613" s="12" t="s">
        <v>23</v>
      </c>
      <c r="AQ22613" s="12" t="s">
        <v>9</v>
      </c>
    </row>
    <row r="22614" spans="1:43" ht="15" hidden="1" customHeight="1">
      <c r="A22614" s="1" t="s">
        <v>32</v>
      </c>
      <c r="B22614" s="34">
        <v>3</v>
      </c>
      <c r="C22614" s="2">
        <v>2.0928491999999999</v>
      </c>
      <c r="D22614" s="31">
        <v>0.60286949999999995</v>
      </c>
      <c r="E22614" s="9">
        <v>0.79262429709610549</v>
      </c>
      <c r="F22614" s="9">
        <v>9.3977402614816331E-3</v>
      </c>
      <c r="G22614" s="9">
        <v>1.6720771693197793E-2</v>
      </c>
      <c r="H22614" s="9">
        <v>0.76614881600872664</v>
      </c>
      <c r="I22614" s="9"/>
      <c r="J22614" s="9"/>
      <c r="K22614" s="9">
        <v>3.5696913269948839E-4</v>
      </c>
      <c r="L22614" s="9"/>
      <c r="M22614" s="9">
        <v>8.2903997642613456E-2</v>
      </c>
      <c r="N22614" s="9"/>
      <c r="O22614" s="9">
        <v>4.1801780952488439E-2</v>
      </c>
      <c r="P22614" s="9">
        <v>1.0978123664068709E-2</v>
      </c>
      <c r="Q22614" s="9">
        <v>2.8340325774281399E-2</v>
      </c>
      <c r="R22614" s="9"/>
      <c r="S22614" s="9">
        <v>1.7837672517749081E-3</v>
      </c>
      <c r="T22614" s="9"/>
      <c r="U22614" s="9">
        <v>1.0949669629043634E-3</v>
      </c>
      <c r="V22614" s="9"/>
      <c r="W22614" s="9">
        <v>1.0949669629043634E-3</v>
      </c>
      <c r="X22614" s="9"/>
      <c r="Y22614" s="11">
        <v>4.5904346951198063E-3</v>
      </c>
      <c r="Z22614" s="11">
        <v>0</v>
      </c>
      <c r="AA22614" s="11"/>
      <c r="AB22614" s="22">
        <v>4.5904346951198072E-3</v>
      </c>
      <c r="AC22614" s="11">
        <v>0</v>
      </c>
      <c r="AD22614" s="11">
        <v>1.9314525754807331E-3</v>
      </c>
      <c r="AE22614" s="11">
        <v>2.6016916558892788E-3</v>
      </c>
      <c r="AF22614" s="3">
        <v>5.7290463749795003E-5</v>
      </c>
      <c r="AG22614" s="3"/>
      <c r="AH22614" s="12" t="s">
        <v>66</v>
      </c>
      <c r="AI22614" s="12" t="s">
        <v>0</v>
      </c>
      <c r="AJ22614" s="18">
        <v>1</v>
      </c>
      <c r="AL22614" s="12"/>
      <c r="AM22614" s="16">
        <v>2</v>
      </c>
      <c r="AN22614" s="16">
        <v>1.5</v>
      </c>
      <c r="AO22614" s="12" t="s">
        <v>4</v>
      </c>
      <c r="AP22614" s="12" t="s">
        <v>24</v>
      </c>
      <c r="AQ22614" s="12" t="s">
        <v>9</v>
      </c>
    </row>
    <row r="22615" spans="1:43" ht="15" hidden="1" customHeight="1">
      <c r="A22615" s="1" t="s">
        <v>32</v>
      </c>
      <c r="B22615" s="34">
        <v>14</v>
      </c>
      <c r="C22615" s="2">
        <v>9.6056411999999991</v>
      </c>
      <c r="D22615" s="31">
        <v>2.8267880999999999</v>
      </c>
      <c r="E22615" s="9">
        <v>3.6644668553444499</v>
      </c>
      <c r="F22615" s="9">
        <v>3.3393691967111165E-2</v>
      </c>
      <c r="G22615" s="9">
        <v>5.4038233403290871E-2</v>
      </c>
      <c r="H22615" s="9">
        <v>3.5753611413740569</v>
      </c>
      <c r="I22615" s="9"/>
      <c r="J22615" s="9"/>
      <c r="K22615" s="9">
        <v>1.6737885999909344E-3</v>
      </c>
      <c r="L22615" s="9"/>
      <c r="M22615" s="9">
        <v>0.48983870347608904</v>
      </c>
      <c r="N22615" s="9"/>
      <c r="O22615" s="9">
        <v>0.29666878823290388</v>
      </c>
      <c r="P22615" s="9">
        <v>5.0386772714571773E-2</v>
      </c>
      <c r="Q22615" s="9">
        <v>0.13288463863051941</v>
      </c>
      <c r="R22615" s="9"/>
      <c r="S22615" s="9">
        <v>9.898503898093965E-3</v>
      </c>
      <c r="T22615" s="9"/>
      <c r="U22615" s="9">
        <v>5.0256175989713088E-3</v>
      </c>
      <c r="V22615" s="9"/>
      <c r="W22615" s="9">
        <v>5.0256175989713088E-3</v>
      </c>
      <c r="X22615" s="9"/>
      <c r="Y22615" s="11">
        <v>2.142202857722577E-2</v>
      </c>
      <c r="Z22615" s="11">
        <v>0</v>
      </c>
      <c r="AA22615" s="11"/>
      <c r="AB22615" s="22">
        <v>2.1422028577225766E-2</v>
      </c>
      <c r="AC22615" s="11">
        <v>0</v>
      </c>
      <c r="AD22615" s="11">
        <v>9.0134453522434203E-3</v>
      </c>
      <c r="AE22615" s="11">
        <v>1.2141227727483302E-2</v>
      </c>
      <c r="AF22615" s="3">
        <v>2.6735549749904336E-4</v>
      </c>
      <c r="AG22615" s="3"/>
      <c r="AH22615" s="12" t="s">
        <v>66</v>
      </c>
      <c r="AI22615" s="12" t="s">
        <v>0</v>
      </c>
      <c r="AJ22615" s="18">
        <v>1</v>
      </c>
      <c r="AL22615" s="12"/>
      <c r="AM22615" s="16">
        <v>2</v>
      </c>
      <c r="AN22615" s="16">
        <v>7</v>
      </c>
      <c r="AO22615" s="12" t="s">
        <v>4</v>
      </c>
      <c r="AP22615" s="12" t="s">
        <v>24</v>
      </c>
      <c r="AQ22615" s="12" t="s">
        <v>9</v>
      </c>
    </row>
    <row r="22616" spans="1:43" ht="15" hidden="1" customHeight="1">
      <c r="A22616" s="1" t="s">
        <v>32</v>
      </c>
      <c r="B22616" s="34">
        <v>32</v>
      </c>
      <c r="C22616" s="2">
        <v>22.243230599999997</v>
      </c>
      <c r="D22616" s="31">
        <v>6.4707992999999995</v>
      </c>
      <c r="E22616" s="9">
        <v>8.5181190468279926</v>
      </c>
      <c r="F22616" s="9">
        <v>0.10605190150196279</v>
      </c>
      <c r="G22616" s="9">
        <v>0.23598163920864029</v>
      </c>
      <c r="H22616" s="9">
        <v>8.1722540374264163</v>
      </c>
      <c r="I22616" s="9"/>
      <c r="J22616" s="9"/>
      <c r="K22616" s="9">
        <v>3.8314686909745083E-3</v>
      </c>
      <c r="L22616" s="9"/>
      <c r="M22616" s="9">
        <v>1.0374108786520115</v>
      </c>
      <c r="N22616" s="9"/>
      <c r="O22616" s="9">
        <v>0.60279281506292071</v>
      </c>
      <c r="P22616" s="9">
        <v>0.11667775022452512</v>
      </c>
      <c r="Q22616" s="9">
        <v>0.30418616331062032</v>
      </c>
      <c r="R22616" s="9"/>
      <c r="S22616" s="9">
        <v>1.3754150053945436E-2</v>
      </c>
      <c r="T22616" s="9"/>
      <c r="U22616" s="9">
        <v>1.1637533490355347E-2</v>
      </c>
      <c r="V22616" s="9"/>
      <c r="W22616" s="9">
        <v>1.1637533490355347E-2</v>
      </c>
      <c r="X22616" s="9"/>
      <c r="Y22616" s="11">
        <v>4.8964636747944608E-2</v>
      </c>
      <c r="Z22616" s="11">
        <v>0</v>
      </c>
      <c r="AA22616" s="11"/>
      <c r="AB22616" s="22">
        <v>4.8964636747944608E-2</v>
      </c>
      <c r="AC22616" s="11">
        <v>0</v>
      </c>
      <c r="AD22616" s="11">
        <v>2.0602160805127816E-2</v>
      </c>
      <c r="AE22616" s="11">
        <v>2.7751377662818977E-2</v>
      </c>
      <c r="AF22616" s="3">
        <v>6.1109827999781337E-4</v>
      </c>
      <c r="AG22616" s="3"/>
      <c r="AH22616" s="12" t="s">
        <v>66</v>
      </c>
      <c r="AI22616" s="12" t="s">
        <v>0</v>
      </c>
      <c r="AJ22616" s="18">
        <v>1</v>
      </c>
      <c r="AL22616" s="12"/>
      <c r="AM22616" s="16">
        <v>5</v>
      </c>
      <c r="AN22616" s="16">
        <v>6.4</v>
      </c>
      <c r="AO22616" s="12" t="s">
        <v>4</v>
      </c>
      <c r="AP22616" s="12" t="s">
        <v>25</v>
      </c>
      <c r="AQ22616" s="12" t="s">
        <v>9</v>
      </c>
    </row>
    <row r="22617" spans="1:43" ht="15" hidden="1" customHeight="1">
      <c r="A22617" s="1" t="s">
        <v>32</v>
      </c>
      <c r="B22617" s="34">
        <v>4</v>
      </c>
      <c r="C22617" s="2">
        <v>2.146512</v>
      </c>
      <c r="D22617" s="31">
        <v>0.80382599999999993</v>
      </c>
      <c r="E22617" s="9">
        <v>1.0501676803801081</v>
      </c>
      <c r="F22617" s="9">
        <v>1.5081629877837992E-2</v>
      </c>
      <c r="G22617" s="9">
        <v>1.3078336980368655E-2</v>
      </c>
      <c r="H22617" s="9">
        <v>1.021531754678302</v>
      </c>
      <c r="I22617" s="9"/>
      <c r="J22617" s="9"/>
      <c r="K22617" s="9">
        <v>4.759588435993178E-4</v>
      </c>
      <c r="L22617" s="9"/>
      <c r="M22617" s="9">
        <v>0.1142789967142453</v>
      </c>
      <c r="N22617" s="9">
        <v>1.6581144158983837E-3</v>
      </c>
      <c r="O22617" s="9">
        <v>6.3386358917481081E-2</v>
      </c>
      <c r="P22617" s="9">
        <v>7.3704997427687458E-3</v>
      </c>
      <c r="Q22617" s="9">
        <v>3.7787101032375196E-2</v>
      </c>
      <c r="R22617" s="9"/>
      <c r="S22617" s="9">
        <v>4.0769226057218895E-3</v>
      </c>
      <c r="T22617" s="9"/>
      <c r="U22617" s="9">
        <v>1.12304303887627E-3</v>
      </c>
      <c r="V22617" s="9"/>
      <c r="W22617" s="9">
        <v>1.12304303887627E-3</v>
      </c>
      <c r="X22617" s="9"/>
      <c r="Y22617" s="11">
        <v>6.1205795934930769E-3</v>
      </c>
      <c r="Z22617" s="11">
        <v>0</v>
      </c>
      <c r="AA22617" s="11"/>
      <c r="AB22617" s="22">
        <v>6.120579593493076E-3</v>
      </c>
      <c r="AC22617" s="11">
        <v>0</v>
      </c>
      <c r="AD22617" s="11">
        <v>2.5752701006409771E-3</v>
      </c>
      <c r="AE22617" s="11">
        <v>3.4689222078523722E-3</v>
      </c>
      <c r="AF22617" s="3">
        <v>7.6387284999726671E-5</v>
      </c>
      <c r="AG22617" s="3"/>
      <c r="AH22617" s="12" t="s">
        <v>66</v>
      </c>
      <c r="AI22617" s="12" t="s">
        <v>0</v>
      </c>
      <c r="AJ22617" s="18">
        <v>1</v>
      </c>
      <c r="AL22617" s="12"/>
      <c r="AM22617" s="16">
        <v>1</v>
      </c>
      <c r="AN22617" s="16">
        <v>4</v>
      </c>
      <c r="AO22617" s="12" t="s">
        <v>4</v>
      </c>
      <c r="AP22617" s="12" t="s">
        <v>25</v>
      </c>
      <c r="AQ22617" s="12" t="s">
        <v>11</v>
      </c>
    </row>
    <row r="22618" spans="1:43" ht="15" hidden="1" customHeight="1">
      <c r="A22618" s="1" t="s">
        <v>6</v>
      </c>
      <c r="B22618" s="34">
        <v>2</v>
      </c>
      <c r="C22618" s="2">
        <v>4.0783727999999995</v>
      </c>
      <c r="D22618" s="31">
        <v>0.40191299999999996</v>
      </c>
      <c r="E22618" s="9">
        <v>0.62219773205816886</v>
      </c>
      <c r="F22618" s="9">
        <v>2.604064534955665E-3</v>
      </c>
      <c r="G22618" s="9">
        <v>1.5092984974259652E-2</v>
      </c>
      <c r="H22618" s="9">
        <v>0.51076587733915102</v>
      </c>
      <c r="I22618" s="9"/>
      <c r="J22618" s="9"/>
      <c r="K22618" s="9">
        <v>2.379794217996589E-4</v>
      </c>
      <c r="L22618" s="9">
        <v>9.3496825788002724E-2</v>
      </c>
      <c r="M22618" s="9">
        <v>0.15470593171866825</v>
      </c>
      <c r="N22618" s="9"/>
      <c r="O22618" s="9">
        <v>4.4905841646328435E-3</v>
      </c>
      <c r="P22618" s="9">
        <v>2.1393266627415947E-2</v>
      </c>
      <c r="Q22618" s="9"/>
      <c r="R22618" s="9"/>
      <c r="S22618" s="9">
        <v>2.2542726831195961E-4</v>
      </c>
      <c r="T22618" s="9">
        <v>0.1285966536583075</v>
      </c>
      <c r="U22618" s="9">
        <v>2.1337817738649131E-3</v>
      </c>
      <c r="V22618" s="9"/>
      <c r="W22618" s="9">
        <v>2.1337817738649131E-3</v>
      </c>
      <c r="X22618" s="9"/>
      <c r="Y22618" s="11">
        <v>3.0602897967465384E-3</v>
      </c>
      <c r="Z22618" s="11">
        <v>0</v>
      </c>
      <c r="AA22618" s="11"/>
      <c r="AB22618" s="22">
        <v>3.060289796746538E-3</v>
      </c>
      <c r="AC22618" s="11">
        <v>0</v>
      </c>
      <c r="AD22618" s="11">
        <v>1.2876350503204885E-3</v>
      </c>
      <c r="AE22618" s="11">
        <v>1.7344611039261861E-3</v>
      </c>
      <c r="AF22618" s="3">
        <v>3.8193642499863336E-5</v>
      </c>
      <c r="AG22618" s="3"/>
      <c r="AH22618" s="12" t="s">
        <v>66</v>
      </c>
      <c r="AI22618" s="12" t="s">
        <v>0</v>
      </c>
      <c r="AJ22618" s="18">
        <v>1</v>
      </c>
      <c r="AL22618" s="12"/>
      <c r="AM22618" s="16">
        <v>1</v>
      </c>
      <c r="AN22618" s="16">
        <v>2</v>
      </c>
      <c r="AO22618" s="12" t="s">
        <v>4</v>
      </c>
      <c r="AP22618" s="12" t="s">
        <v>23</v>
      </c>
      <c r="AQ22618" s="12" t="s">
        <v>10</v>
      </c>
    </row>
    <row r="22619" spans="1:43" ht="15" hidden="1" customHeight="1">
      <c r="A22619" s="1" t="s">
        <v>32</v>
      </c>
      <c r="B22619" s="34">
        <v>60</v>
      </c>
      <c r="C22619" s="2">
        <v>46.351243499999995</v>
      </c>
      <c r="D22619" s="31">
        <v>11.776050899999998</v>
      </c>
      <c r="E22619" s="9">
        <v>41.217212812744314</v>
      </c>
      <c r="F22619" s="9">
        <v>6.994579604104963E-3</v>
      </c>
      <c r="G22619" s="9">
        <v>0.26988180106217796</v>
      </c>
      <c r="H22619" s="9">
        <v>40.933363635019305</v>
      </c>
      <c r="I22619" s="9"/>
      <c r="J22619" s="9"/>
      <c r="K22619" s="9">
        <v>6.9727970587300054E-3</v>
      </c>
      <c r="L22619" s="9"/>
      <c r="M22619" s="9">
        <v>1.3322318404101448</v>
      </c>
      <c r="N22619" s="9"/>
      <c r="O22619" s="9">
        <v>0.52055974684282369</v>
      </c>
      <c r="P22619" s="9">
        <v>0.2453490565923076</v>
      </c>
      <c r="Q22619" s="9">
        <v>0.5535810301242966</v>
      </c>
      <c r="R22619" s="9"/>
      <c r="S22619" s="9">
        <v>1.2742006850716988E-2</v>
      </c>
      <c r="T22619" s="9"/>
      <c r="U22619" s="9">
        <v>2.4250710620734455E-2</v>
      </c>
      <c r="V22619" s="9"/>
      <c r="W22619" s="9">
        <v>2.4250710620734455E-2</v>
      </c>
      <c r="X22619" s="9"/>
      <c r="Y22619" s="11">
        <v>0.13563447863751127</v>
      </c>
      <c r="Z22619" s="11">
        <v>0</v>
      </c>
      <c r="AA22619" s="11"/>
      <c r="AB22619" s="22">
        <v>0.13563447863751127</v>
      </c>
      <c r="AC22619" s="11">
        <v>0</v>
      </c>
      <c r="AD22619" s="11">
        <v>7.1997029026195591E-2</v>
      </c>
      <c r="AE22619" s="11">
        <v>6.2440599741342702E-2</v>
      </c>
      <c r="AF22619" s="3">
        <v>1.1968498699729891E-3</v>
      </c>
      <c r="AG22619" s="3"/>
      <c r="AH22619" s="12" t="s">
        <v>66</v>
      </c>
      <c r="AI22619" s="12" t="s">
        <v>0</v>
      </c>
      <c r="AJ22619" s="18">
        <v>1</v>
      </c>
      <c r="AL22619" s="12"/>
      <c r="AM22619" s="16">
        <v>3</v>
      </c>
      <c r="AN22619" s="16">
        <v>20</v>
      </c>
      <c r="AO22619" s="12" t="s">
        <v>5</v>
      </c>
      <c r="AP22619" s="12" t="s">
        <v>25</v>
      </c>
      <c r="AQ22619" s="12" t="s">
        <v>17</v>
      </c>
    </row>
    <row r="22620" spans="1:43" ht="15" hidden="1" customHeight="1">
      <c r="A22620" s="1" t="s">
        <v>32</v>
      </c>
      <c r="B22620" s="34">
        <v>10</v>
      </c>
      <c r="C22620" s="2">
        <v>6.7078499999999996</v>
      </c>
      <c r="D22620" s="31">
        <v>1.9693737</v>
      </c>
      <c r="E22620" s="9">
        <v>6.8716353834062174</v>
      </c>
      <c r="F22620" s="9">
        <v>1.1697419815738677E-3</v>
      </c>
      <c r="G22620" s="9">
        <v>4.7072269754607397E-2</v>
      </c>
      <c r="H22620" s="9">
        <v>6.822227272503218</v>
      </c>
      <c r="I22620" s="9"/>
      <c r="J22620" s="9"/>
      <c r="K22620" s="9">
        <v>1.1660991668183286E-3</v>
      </c>
      <c r="L22620" s="9"/>
      <c r="M22620" s="9">
        <v>0.71439173883106522</v>
      </c>
      <c r="N22620" s="9">
        <v>0.30831320199540391</v>
      </c>
      <c r="O22620" s="9">
        <v>0.25144702842651456</v>
      </c>
      <c r="P22620" s="9">
        <v>3.518629379509202E-2</v>
      </c>
      <c r="Q22620" s="9">
        <v>9.257839752931922E-2</v>
      </c>
      <c r="R22620" s="9"/>
      <c r="S22620" s="9">
        <v>2.686681708473547E-2</v>
      </c>
      <c r="T22620" s="9"/>
      <c r="U22620" s="9">
        <v>3.509509496488344E-3</v>
      </c>
      <c r="V22620" s="9"/>
      <c r="W22620" s="9">
        <v>3.509509496488344E-3</v>
      </c>
      <c r="X22620" s="9"/>
      <c r="Y22620" s="11">
        <v>2.2605746439585211E-2</v>
      </c>
      <c r="Z22620" s="11">
        <v>0</v>
      </c>
      <c r="AA22620" s="11"/>
      <c r="AB22620" s="22">
        <v>2.2605746439585211E-2</v>
      </c>
      <c r="AC22620" s="11">
        <v>0</v>
      </c>
      <c r="AD22620" s="11">
        <v>1.1999504837699265E-2</v>
      </c>
      <c r="AE22620" s="11">
        <v>1.0406766623557115E-2</v>
      </c>
      <c r="AF22620" s="3">
        <v>1.9947497832883152E-4</v>
      </c>
      <c r="AG22620" s="3"/>
      <c r="AH22620" s="12" t="s">
        <v>66</v>
      </c>
      <c r="AI22620" s="12" t="s">
        <v>0</v>
      </c>
      <c r="AJ22620" s="18">
        <v>1</v>
      </c>
      <c r="AL22620" s="12"/>
      <c r="AM22620" s="16">
        <v>1</v>
      </c>
      <c r="AN22620" s="16">
        <v>10</v>
      </c>
      <c r="AO22620" s="12" t="s">
        <v>4</v>
      </c>
      <c r="AP22620" s="12" t="s">
        <v>22</v>
      </c>
      <c r="AQ22620" s="12" t="s">
        <v>16</v>
      </c>
    </row>
    <row r="22621" spans="1:43" ht="15" hidden="1" customHeight="1">
      <c r="A22621" s="1" t="s">
        <v>32</v>
      </c>
      <c r="B22621" s="34">
        <v>5</v>
      </c>
      <c r="C22621" s="2">
        <v>3.9576315000000002</v>
      </c>
      <c r="D22621" s="31">
        <v>0.97798829999999992</v>
      </c>
      <c r="E22621" s="9">
        <v>3.4303663311609003</v>
      </c>
      <c r="F22621" s="9">
        <v>5.8089227656389348E-4</v>
      </c>
      <c r="G22621" s="9">
        <v>1.8092719373014619E-2</v>
      </c>
      <c r="H22621" s="9">
        <v>3.411113636251609</v>
      </c>
      <c r="I22621" s="9"/>
      <c r="J22621" s="9"/>
      <c r="K22621" s="9">
        <v>5.7908325971250333E-4</v>
      </c>
      <c r="L22621" s="9"/>
      <c r="M22621" s="9">
        <v>9.995436126627695E-2</v>
      </c>
      <c r="N22621" s="9"/>
      <c r="O22621" s="9">
        <v>3.1372980458969288E-2</v>
      </c>
      <c r="P22621" s="9">
        <v>2.0948761706144934E-2</v>
      </c>
      <c r="Q22621" s="9">
        <v>4.5974306256056488E-2</v>
      </c>
      <c r="R22621" s="9"/>
      <c r="S22621" s="9">
        <v>1.6583128451062256E-3</v>
      </c>
      <c r="T22621" s="9"/>
      <c r="U22621" s="9">
        <v>2.0706106029281229E-3</v>
      </c>
      <c r="V22621" s="9"/>
      <c r="W22621" s="9">
        <v>2.0706106029281229E-3</v>
      </c>
      <c r="X22621" s="9"/>
      <c r="Y22621" s="11">
        <v>1.1302873219792606E-2</v>
      </c>
      <c r="Z22621" s="11">
        <v>0</v>
      </c>
      <c r="AA22621" s="11"/>
      <c r="AB22621" s="22">
        <v>1.1302873219792606E-2</v>
      </c>
      <c r="AC22621" s="11">
        <v>0</v>
      </c>
      <c r="AD22621" s="11">
        <v>5.9997524188496326E-3</v>
      </c>
      <c r="AE22621" s="11">
        <v>5.2033833117785576E-3</v>
      </c>
      <c r="AF22621" s="3">
        <v>9.9737489164415758E-5</v>
      </c>
      <c r="AG22621" s="3"/>
      <c r="AH22621" s="12" t="s">
        <v>66</v>
      </c>
      <c r="AI22621" s="12" t="s">
        <v>0</v>
      </c>
      <c r="AJ22621" s="18">
        <v>1</v>
      </c>
      <c r="AL22621" s="12"/>
      <c r="AM22621" s="16">
        <v>1</v>
      </c>
      <c r="AN22621" s="16">
        <v>5</v>
      </c>
      <c r="AO22621" s="12" t="s">
        <v>5</v>
      </c>
      <c r="AP22621" s="12" t="s">
        <v>24</v>
      </c>
      <c r="AQ22621" s="12" t="s">
        <v>17</v>
      </c>
    </row>
    <row r="22622" spans="1:43" ht="15" hidden="1" customHeight="1">
      <c r="A22622" s="1" t="s">
        <v>32</v>
      </c>
      <c r="B22622" s="34">
        <v>10</v>
      </c>
      <c r="C22622" s="2">
        <v>5.3662799999999997</v>
      </c>
      <c r="D22622" s="31">
        <v>1.9693737</v>
      </c>
      <c r="E22622" s="9">
        <v>6.8835152664272412</v>
      </c>
      <c r="F22622" s="9">
        <v>2.6707452548352679E-2</v>
      </c>
      <c r="G22622" s="9">
        <v>3.3414442208851876E-2</v>
      </c>
      <c r="H22622" s="9">
        <v>6.822227272503218</v>
      </c>
      <c r="I22622" s="9"/>
      <c r="J22622" s="9"/>
      <c r="K22622" s="9">
        <v>1.1660991668183286E-3</v>
      </c>
      <c r="L22622" s="9"/>
      <c r="M22622" s="9">
        <v>0.15919126313729617</v>
      </c>
      <c r="N22622" s="9">
        <v>6.4827840379561071E-3</v>
      </c>
      <c r="O22622" s="9">
        <v>3.7915672527106939E-2</v>
      </c>
      <c r="P22622" s="9">
        <v>1.8509733059886572E-2</v>
      </c>
      <c r="Q22622" s="9">
        <v>9.257839752931922E-2</v>
      </c>
      <c r="R22622" s="9"/>
      <c r="S22622" s="9">
        <v>3.7046759830273051E-3</v>
      </c>
      <c r="T22622" s="9"/>
      <c r="U22622" s="9">
        <v>2.8076075971906751E-3</v>
      </c>
      <c r="V22622" s="9"/>
      <c r="W22622" s="9">
        <v>2.8076075971906751E-3</v>
      </c>
      <c r="X22622" s="9"/>
      <c r="Y22622" s="11">
        <v>2.2605746439585211E-2</v>
      </c>
      <c r="Z22622" s="11">
        <v>0</v>
      </c>
      <c r="AA22622" s="11"/>
      <c r="AB22622" s="22">
        <v>2.2605746439585211E-2</v>
      </c>
      <c r="AC22622" s="11">
        <v>0</v>
      </c>
      <c r="AD22622" s="11">
        <v>1.1999504837699265E-2</v>
      </c>
      <c r="AE22622" s="11">
        <v>1.0406766623557115E-2</v>
      </c>
      <c r="AF22622" s="3">
        <v>1.9947497832883152E-4</v>
      </c>
      <c r="AG22622" s="3"/>
      <c r="AH22622" s="12" t="s">
        <v>66</v>
      </c>
      <c r="AI22622" s="12" t="s">
        <v>0</v>
      </c>
      <c r="AJ22622" s="18">
        <v>1</v>
      </c>
      <c r="AL22622" s="12"/>
      <c r="AM22622" s="16">
        <v>1</v>
      </c>
      <c r="AN22622" s="16">
        <v>10</v>
      </c>
      <c r="AO22622" s="12" t="s">
        <v>4</v>
      </c>
      <c r="AP22622" s="12" t="s">
        <v>25</v>
      </c>
      <c r="AQ22622" s="12" t="s">
        <v>11</v>
      </c>
    </row>
    <row r="22623" spans="1:43" ht="15" hidden="1" customHeight="1">
      <c r="A22623" s="1" t="s">
        <v>6</v>
      </c>
      <c r="B22623" s="34">
        <v>25</v>
      </c>
      <c r="C22623" s="2">
        <v>29.179147499999999</v>
      </c>
      <c r="D22623" s="31">
        <v>4.9167356999999994</v>
      </c>
      <c r="E22623" s="9">
        <v>17.86725308393402</v>
      </c>
      <c r="F22623" s="9">
        <v>3.18563894776243E-2</v>
      </c>
      <c r="G22623" s="9">
        <v>0.10798434973360115</v>
      </c>
      <c r="H22623" s="9">
        <v>17.055568181258042</v>
      </c>
      <c r="I22623" s="9"/>
      <c r="J22623" s="9"/>
      <c r="K22623" s="9">
        <v>2.9112815933491605E-3</v>
      </c>
      <c r="L22623" s="9">
        <v>0.66893288187140099</v>
      </c>
      <c r="M22623" s="9">
        <v>1.063619713065425</v>
      </c>
      <c r="N22623" s="9"/>
      <c r="O22623" s="9">
        <v>3.7978488167845499E-2</v>
      </c>
      <c r="P22623" s="9">
        <v>0.1028252028936768</v>
      </c>
      <c r="Q22623" s="9"/>
      <c r="R22623" s="9"/>
      <c r="S22623" s="9">
        <v>2.7577269156829724E-3</v>
      </c>
      <c r="T22623" s="9">
        <v>0.92005829508821968</v>
      </c>
      <c r="U22623" s="9">
        <v>1.6451648676769466E-2</v>
      </c>
      <c r="V22623" s="9"/>
      <c r="W22623" s="9">
        <v>1.5266366309724297E-2</v>
      </c>
      <c r="X22623" s="9">
        <v>1.1852823670451713E-3</v>
      </c>
      <c r="Y22623" s="11">
        <v>5.6514366098963036E-2</v>
      </c>
      <c r="Z22623" s="11">
        <v>0</v>
      </c>
      <c r="AA22623" s="11"/>
      <c r="AB22623" s="22">
        <v>5.6514366098963036E-2</v>
      </c>
      <c r="AC22623" s="11">
        <v>0</v>
      </c>
      <c r="AD22623" s="11">
        <v>2.9998762094248163E-2</v>
      </c>
      <c r="AE22623" s="11">
        <v>2.6016916558892791E-2</v>
      </c>
      <c r="AF22623" s="3">
        <v>4.9868744582207884E-4</v>
      </c>
      <c r="AG22623" s="3"/>
      <c r="AH22623" s="12" t="s">
        <v>66</v>
      </c>
      <c r="AI22623" s="12" t="s">
        <v>0</v>
      </c>
      <c r="AJ22623" s="18">
        <v>1</v>
      </c>
      <c r="AL22623" s="12"/>
      <c r="AM22623" s="16">
        <v>1</v>
      </c>
      <c r="AN22623" s="16">
        <v>25</v>
      </c>
      <c r="AO22623" s="12" t="s">
        <v>3</v>
      </c>
      <c r="AP22623" s="12" t="s">
        <v>3</v>
      </c>
      <c r="AQ22623" s="12" t="s">
        <v>10</v>
      </c>
    </row>
    <row r="22624" spans="1:43" ht="15" hidden="1" customHeight="1">
      <c r="A22624" s="1" t="s">
        <v>32</v>
      </c>
      <c r="B22624" s="34">
        <v>100</v>
      </c>
      <c r="C22624" s="2">
        <v>52.32123</v>
      </c>
      <c r="D22624" s="31">
        <v>15.2458998</v>
      </c>
      <c r="E22624" s="9">
        <v>24.727661199974619</v>
      </c>
      <c r="F22624" s="9"/>
      <c r="G22624" s="9">
        <v>0.34648765434942397</v>
      </c>
      <c r="H22624" s="9">
        <v>24.381173545625195</v>
      </c>
      <c r="I22624" s="9"/>
      <c r="J22624" s="9"/>
      <c r="K22624" s="9"/>
      <c r="L22624" s="9"/>
      <c r="M22624" s="9">
        <v>1.1492352445711442</v>
      </c>
      <c r="N22624" s="9"/>
      <c r="O22624" s="9">
        <v>0.22870213976431633</v>
      </c>
      <c r="P22624" s="9">
        <v>0.18437622587831703</v>
      </c>
      <c r="Q22624" s="9">
        <v>0.71669534958071623</v>
      </c>
      <c r="R22624" s="9"/>
      <c r="S22624" s="9">
        <v>1.9461529347794757E-2</v>
      </c>
      <c r="T22624" s="9"/>
      <c r="U22624" s="9">
        <v>0.75994346091681975</v>
      </c>
      <c r="V22624" s="9">
        <v>0.73256928684421063</v>
      </c>
      <c r="W22624" s="9">
        <v>2.7374174072609083E-2</v>
      </c>
      <c r="X22624" s="9"/>
      <c r="Y22624" s="11">
        <v>0.11481327982500976</v>
      </c>
      <c r="Z22624" s="11">
        <v>0</v>
      </c>
      <c r="AA22624" s="11"/>
      <c r="AB22624" s="22">
        <v>0.11481327982500976</v>
      </c>
      <c r="AC22624" s="11">
        <v>0</v>
      </c>
      <c r="AD22624" s="11">
        <v>5.0566855547389135E-2</v>
      </c>
      <c r="AE22624" s="11">
        <v>6.3596907143960144E-2</v>
      </c>
      <c r="AF22624" s="3">
        <v>6.4951713366047023E-4</v>
      </c>
      <c r="AG22624" s="3"/>
      <c r="AH22624" s="12" t="s">
        <v>66</v>
      </c>
      <c r="AI22624" s="12" t="s">
        <v>0</v>
      </c>
      <c r="AJ22624" s="18">
        <v>1</v>
      </c>
      <c r="AL22624" s="12"/>
      <c r="AM22624" s="16">
        <v>1</v>
      </c>
      <c r="AN22624" s="16">
        <v>100</v>
      </c>
      <c r="AO22624" s="12" t="s">
        <v>3</v>
      </c>
      <c r="AP22624" s="12" t="s">
        <v>3</v>
      </c>
      <c r="AQ22624" s="12" t="s">
        <v>9</v>
      </c>
    </row>
    <row r="22625" spans="1:43" ht="15" hidden="1" customHeight="1">
      <c r="A22625" s="1" t="s">
        <v>32</v>
      </c>
      <c r="B22625" s="34">
        <v>25</v>
      </c>
      <c r="C22625" s="2">
        <v>15.428054999999999</v>
      </c>
      <c r="D22625" s="31">
        <v>3.8181734999999999</v>
      </c>
      <c r="E22625" s="9">
        <v>6.2294526666350007</v>
      </c>
      <c r="F22625" s="9">
        <v>4.510522374704589E-2</v>
      </c>
      <c r="G22625" s="9">
        <v>8.6793251974559338E-2</v>
      </c>
      <c r="H22625" s="9">
        <v>6.0952933864062988</v>
      </c>
      <c r="I22625" s="9"/>
      <c r="J22625" s="9"/>
      <c r="K22625" s="9">
        <v>2.2608045070967595E-3</v>
      </c>
      <c r="L22625" s="9"/>
      <c r="M22625" s="9">
        <v>0.67720259215567347</v>
      </c>
      <c r="N22625" s="9"/>
      <c r="O22625" s="9">
        <v>0.40341536940964046</v>
      </c>
      <c r="P22625" s="9">
        <v>8.0928475728711646E-2</v>
      </c>
      <c r="Q22625" s="9">
        <v>0.17948872990378217</v>
      </c>
      <c r="R22625" s="9"/>
      <c r="S22625" s="9">
        <v>1.3370017113539244E-2</v>
      </c>
      <c r="T22625" s="9"/>
      <c r="U22625" s="9">
        <v>8.0718718419231904E-3</v>
      </c>
      <c r="V22625" s="9"/>
      <c r="W22625" s="9">
        <v>8.0718718419231904E-3</v>
      </c>
      <c r="X22625" s="9"/>
      <c r="Y22625" s="11">
        <v>2.8703319956252436E-2</v>
      </c>
      <c r="Z22625" s="11">
        <v>0</v>
      </c>
      <c r="AA22625" s="11"/>
      <c r="AB22625" s="22">
        <v>2.870331995625244E-2</v>
      </c>
      <c r="AC22625" s="11">
        <v>0</v>
      </c>
      <c r="AD22625" s="11">
        <v>1.2641713886847284E-2</v>
      </c>
      <c r="AE22625" s="11">
        <v>1.5899226785990036E-2</v>
      </c>
      <c r="AF22625" s="3">
        <v>1.6237928341511756E-4</v>
      </c>
      <c r="AG22625" s="3"/>
      <c r="AH22625" s="12" t="s">
        <v>66</v>
      </c>
      <c r="AI22625" s="12" t="s">
        <v>0</v>
      </c>
      <c r="AJ22625" s="18">
        <v>1</v>
      </c>
      <c r="AL22625" s="12"/>
      <c r="AM22625" s="16">
        <v>1</v>
      </c>
      <c r="AN22625" s="16">
        <v>25</v>
      </c>
      <c r="AO22625" s="12" t="s">
        <v>4</v>
      </c>
      <c r="AP22625" s="12" t="s">
        <v>24</v>
      </c>
      <c r="AQ22625" s="12" t="s">
        <v>9</v>
      </c>
    </row>
    <row r="22626" spans="1:43" ht="15" hidden="1" customHeight="1">
      <c r="A22626" s="1" t="s">
        <v>32</v>
      </c>
      <c r="B22626" s="34">
        <v>10</v>
      </c>
      <c r="C22626" s="2">
        <v>32.868465</v>
      </c>
      <c r="D22626" s="31">
        <v>7.6363469999999998</v>
      </c>
      <c r="E22626" s="9">
        <v>5.7338170040788574</v>
      </c>
      <c r="F22626" s="9"/>
      <c r="G22626" s="9">
        <v>0.23900182590630573</v>
      </c>
      <c r="H22626" s="9">
        <v>5.377171193798282</v>
      </c>
      <c r="I22626" s="9"/>
      <c r="J22626" s="9"/>
      <c r="K22626" s="9"/>
      <c r="L22626" s="9">
        <v>0.11764398437426915</v>
      </c>
      <c r="M22626" s="9">
        <v>1.3751420919964854</v>
      </c>
      <c r="N22626" s="9"/>
      <c r="O22626" s="9">
        <v>4.2780365982170797E-2</v>
      </c>
      <c r="P22626" s="9">
        <v>7.0614826429688082E-2</v>
      </c>
      <c r="Q22626" s="9"/>
      <c r="R22626" s="9"/>
      <c r="S22626" s="9">
        <v>4.6234119449961503E-2</v>
      </c>
      <c r="T22626" s="9">
        <v>1.215512780134665</v>
      </c>
      <c r="U22626" s="9">
        <v>9.6370552435725634E-2</v>
      </c>
      <c r="V22626" s="9"/>
      <c r="W22626" s="9">
        <v>1.7196596532792884E-2</v>
      </c>
      <c r="X22626" s="9">
        <v>7.9173955902932747E-2</v>
      </c>
      <c r="Y22626" s="11">
        <v>9.1111164887951845E-2</v>
      </c>
      <c r="Z22626" s="11">
        <v>0</v>
      </c>
      <c r="AA22626" s="11"/>
      <c r="AB22626" s="22">
        <v>9.1111164887951845E-2</v>
      </c>
      <c r="AC22626" s="11">
        <v>0</v>
      </c>
      <c r="AD22626" s="11">
        <v>2.4489989933652086E-2</v>
      </c>
      <c r="AE22626" s="11">
        <v>6.5909521949195068E-2</v>
      </c>
      <c r="AF22626" s="3">
        <v>7.1165300510468818E-4</v>
      </c>
      <c r="AG22626" s="3"/>
      <c r="AH22626" s="12" t="s">
        <v>66</v>
      </c>
      <c r="AI22626" s="12" t="s">
        <v>0</v>
      </c>
      <c r="AJ22626" s="18">
        <v>1</v>
      </c>
      <c r="AL22626" s="12"/>
      <c r="AM22626" s="16">
        <v>3</v>
      </c>
      <c r="AN22626" s="16">
        <v>5</v>
      </c>
      <c r="AO22626" s="12" t="s">
        <v>3</v>
      </c>
      <c r="AP22626" s="12" t="s">
        <v>3</v>
      </c>
      <c r="AQ22626" s="12" t="s">
        <v>7</v>
      </c>
    </row>
    <row r="22627" spans="1:43" ht="15" hidden="1" customHeight="1">
      <c r="A22627" s="1" t="s">
        <v>32</v>
      </c>
      <c r="B22627" s="34">
        <v>10</v>
      </c>
      <c r="C22627" s="2">
        <v>37.563959999999994</v>
      </c>
      <c r="D22627" s="31">
        <v>7.6229499000000001</v>
      </c>
      <c r="E22627" s="9">
        <v>5.8107759566499562</v>
      </c>
      <c r="F22627" s="9"/>
      <c r="G22627" s="9">
        <v>0.29915449499536606</v>
      </c>
      <c r="H22627" s="9">
        <v>5.377171193798282</v>
      </c>
      <c r="I22627" s="9"/>
      <c r="J22627" s="9"/>
      <c r="K22627" s="9"/>
      <c r="L22627" s="9">
        <v>0.13445026785630759</v>
      </c>
      <c r="M22627" s="9">
        <v>1.7067571674518156</v>
      </c>
      <c r="N22627" s="9"/>
      <c r="O22627" s="9">
        <v>7.2610993151560305E-2</v>
      </c>
      <c r="P22627" s="9">
        <v>0.19883570432951123</v>
      </c>
      <c r="Q22627" s="9"/>
      <c r="R22627" s="9"/>
      <c r="S22627" s="9">
        <v>4.6153006959698414E-2</v>
      </c>
      <c r="T22627" s="9">
        <v>1.3891574630110457</v>
      </c>
      <c r="U22627" s="9">
        <v>1.9653253180334725E-2</v>
      </c>
      <c r="V22627" s="9"/>
      <c r="W22627" s="9">
        <v>1.9653253180334725E-2</v>
      </c>
      <c r="X22627" s="9"/>
      <c r="Y22627" s="11">
        <v>9.1111164887951845E-2</v>
      </c>
      <c r="Z22627" s="11">
        <v>0</v>
      </c>
      <c r="AA22627" s="11"/>
      <c r="AB22627" s="22">
        <v>9.1111164887951845E-2</v>
      </c>
      <c r="AC22627" s="11">
        <v>0</v>
      </c>
      <c r="AD22627" s="11">
        <v>2.4489989933652086E-2</v>
      </c>
      <c r="AE22627" s="11">
        <v>6.5909521949195068E-2</v>
      </c>
      <c r="AF22627" s="3">
        <v>7.1165300510468818E-4</v>
      </c>
      <c r="AG22627" s="3"/>
      <c r="AH22627" s="12" t="s">
        <v>66</v>
      </c>
      <c r="AI22627" s="12" t="s">
        <v>0</v>
      </c>
      <c r="AJ22627" s="18">
        <v>1</v>
      </c>
      <c r="AL22627" s="12"/>
      <c r="AM22627" s="16">
        <v>1</v>
      </c>
      <c r="AN22627" s="16">
        <v>10</v>
      </c>
      <c r="AO22627" s="12" t="s">
        <v>5</v>
      </c>
      <c r="AP22627" s="12" t="s">
        <v>23</v>
      </c>
      <c r="AQ22627" s="12" t="s">
        <v>7</v>
      </c>
    </row>
    <row r="22628" spans="1:43" ht="15" hidden="1" customHeight="1">
      <c r="A22628" s="1" t="s">
        <v>26</v>
      </c>
      <c r="B22628" s="34">
        <v>5</v>
      </c>
      <c r="C22628" s="2">
        <v>16.4342325</v>
      </c>
      <c r="D22628" s="31">
        <v>3.8181734999999999</v>
      </c>
      <c r="E22628" s="9">
        <v>14.115823293657417</v>
      </c>
      <c r="F22628" s="9"/>
      <c r="G22628" s="9">
        <v>0.22395202608343004</v>
      </c>
      <c r="H22628" s="9">
        <v>13.833049275386854</v>
      </c>
      <c r="I22628" s="9"/>
      <c r="J22628" s="9"/>
      <c r="K22628" s="9"/>
      <c r="L22628" s="9">
        <v>5.8821992187134575E-2</v>
      </c>
      <c r="M22628" s="9">
        <v>0.6875710459982427</v>
      </c>
      <c r="N22628" s="9"/>
      <c r="O22628" s="9">
        <v>2.1390182991085398E-2</v>
      </c>
      <c r="P22628" s="9">
        <v>3.5307413214844041E-2</v>
      </c>
      <c r="Q22628" s="9"/>
      <c r="R22628" s="9"/>
      <c r="S22628" s="9">
        <v>2.3117059724980751E-2</v>
      </c>
      <c r="T22628" s="9">
        <v>0.60775639006733251</v>
      </c>
      <c r="U22628" s="9">
        <v>4.8185276217862817E-2</v>
      </c>
      <c r="V22628" s="9"/>
      <c r="W22628" s="9">
        <v>8.5982982663964421E-3</v>
      </c>
      <c r="X22628" s="9">
        <v>3.9586977951466373E-2</v>
      </c>
      <c r="Y22628" s="11">
        <v>3.2954760974597534E-2</v>
      </c>
      <c r="Z22628" s="11"/>
      <c r="AA22628" s="11"/>
      <c r="AB22628" s="22">
        <v>3.2954760974597534E-2</v>
      </c>
      <c r="AC22628" s="11">
        <v>0</v>
      </c>
      <c r="AD22628" s="11">
        <v>0</v>
      </c>
      <c r="AE22628" s="11">
        <v>3.2954760974597534E-2</v>
      </c>
      <c r="AF22628" s="3"/>
      <c r="AG22628" s="3"/>
      <c r="AH22628" s="12" t="s">
        <v>66</v>
      </c>
      <c r="AI22628" s="12" t="s">
        <v>0</v>
      </c>
      <c r="AJ22628" s="18">
        <v>1</v>
      </c>
      <c r="AL22628" s="12"/>
      <c r="AM22628" s="16">
        <v>3</v>
      </c>
      <c r="AN22628" s="16">
        <v>5</v>
      </c>
      <c r="AO22628" s="12" t="s">
        <v>3</v>
      </c>
      <c r="AP22628" s="12" t="s">
        <v>3</v>
      </c>
      <c r="AQ22628" s="12" t="s">
        <v>7</v>
      </c>
    </row>
    <row r="22629" spans="1:43" ht="15" hidden="1" customHeight="1">
      <c r="A22629" s="1" t="s">
        <v>32</v>
      </c>
      <c r="B22629" s="34">
        <v>14</v>
      </c>
      <c r="C22629" s="2">
        <v>33.4319244</v>
      </c>
      <c r="D22629" s="31">
        <v>10.6774887</v>
      </c>
      <c r="E22629" s="9">
        <v>7.6555191578256441</v>
      </c>
      <c r="F22629" s="9"/>
      <c r="G22629" s="9">
        <v>0.12747948650804811</v>
      </c>
      <c r="H22629" s="9">
        <v>7.5280396713175959</v>
      </c>
      <c r="I22629" s="9"/>
      <c r="J22629" s="9"/>
      <c r="K22629" s="9"/>
      <c r="L22629" s="9"/>
      <c r="M22629" s="9">
        <v>1.012108072239845</v>
      </c>
      <c r="N22629" s="9"/>
      <c r="O22629" s="9">
        <v>0.17543195835822992</v>
      </c>
      <c r="P22629" s="9">
        <v>0.176963776853265</v>
      </c>
      <c r="Q22629" s="9">
        <v>0.50193865871338383</v>
      </c>
      <c r="R22629" s="9">
        <v>0.1456816264285794</v>
      </c>
      <c r="S22629" s="9">
        <v>1.2092051886386863E-2</v>
      </c>
      <c r="T22629" s="9"/>
      <c r="U22629" s="9">
        <v>1.9046251544463832E-2</v>
      </c>
      <c r="V22629" s="9"/>
      <c r="W22629" s="9">
        <v>1.7491395330497907E-2</v>
      </c>
      <c r="X22629" s="9">
        <v>1.5548562139659264E-3</v>
      </c>
      <c r="Y22629" s="11">
        <v>0.12755563084313259</v>
      </c>
      <c r="Z22629" s="11">
        <v>0</v>
      </c>
      <c r="AA22629" s="11"/>
      <c r="AB22629" s="22">
        <v>0.12755563084313259</v>
      </c>
      <c r="AC22629" s="11">
        <v>0</v>
      </c>
      <c r="AD22629" s="11">
        <v>3.4285985907112924E-2</v>
      </c>
      <c r="AE22629" s="11">
        <v>9.2273330728873088E-2</v>
      </c>
      <c r="AF22629" s="3">
        <v>9.9631420714656345E-4</v>
      </c>
      <c r="AG22629" s="3"/>
      <c r="AH22629" s="12" t="s">
        <v>66</v>
      </c>
      <c r="AI22629" s="12" t="s">
        <v>0</v>
      </c>
      <c r="AJ22629" s="18">
        <v>1</v>
      </c>
      <c r="AL22629" s="12"/>
      <c r="AM22629" s="16">
        <v>2</v>
      </c>
      <c r="AN22629" s="16">
        <v>7</v>
      </c>
      <c r="AO22629" s="12" t="s">
        <v>5</v>
      </c>
      <c r="AP22629" s="12" t="s">
        <v>25</v>
      </c>
      <c r="AQ22629" s="12" t="s">
        <v>15</v>
      </c>
    </row>
    <row r="22630" spans="1:43" ht="15" hidden="1" customHeight="1">
      <c r="A22630" s="1" t="s">
        <v>32</v>
      </c>
      <c r="B22630" s="34">
        <v>2</v>
      </c>
      <c r="C22630" s="2">
        <v>3.8100587999999997</v>
      </c>
      <c r="D22630" s="31">
        <v>1.5272693999999998</v>
      </c>
      <c r="E22630" s="9">
        <v>1.1305865484612496</v>
      </c>
      <c r="F22630" s="9">
        <v>2.3807608662420137E-2</v>
      </c>
      <c r="G22630" s="9">
        <v>3.0440379236334442E-2</v>
      </c>
      <c r="H22630" s="9">
        <v>1.0754342387596565</v>
      </c>
      <c r="I22630" s="9"/>
      <c r="J22630" s="9"/>
      <c r="K22630" s="9">
        <v>9.0432180283870375E-4</v>
      </c>
      <c r="L22630" s="9"/>
      <c r="M22630" s="9">
        <v>0.20055542053647654</v>
      </c>
      <c r="N22630" s="9"/>
      <c r="O22630" s="9">
        <v>0.10425523666152167</v>
      </c>
      <c r="P22630" s="9">
        <v>1.9985814875612268E-2</v>
      </c>
      <c r="Q22630" s="9">
        <v>7.1795491961512872E-2</v>
      </c>
      <c r="R22630" s="9"/>
      <c r="S22630" s="9">
        <v>4.5188770378297664E-3</v>
      </c>
      <c r="T22630" s="9"/>
      <c r="U22630" s="9">
        <v>1.9934013940053792E-3</v>
      </c>
      <c r="V22630" s="9"/>
      <c r="W22630" s="9">
        <v>1.9934013940053792E-3</v>
      </c>
      <c r="X22630" s="9"/>
      <c r="Y22630" s="11">
        <v>1.8222232977590368E-2</v>
      </c>
      <c r="Z22630" s="11">
        <v>0</v>
      </c>
      <c r="AA22630" s="11"/>
      <c r="AB22630" s="22">
        <v>1.8222232977590368E-2</v>
      </c>
      <c r="AC22630" s="11">
        <v>0</v>
      </c>
      <c r="AD22630" s="11">
        <v>4.8979979867304173E-3</v>
      </c>
      <c r="AE22630" s="11">
        <v>1.3181904389839013E-2</v>
      </c>
      <c r="AF22630" s="3">
        <v>1.4233060102093764E-4</v>
      </c>
      <c r="AG22630" s="3"/>
      <c r="AH22630" s="12" t="s">
        <v>66</v>
      </c>
      <c r="AI22630" s="12" t="s">
        <v>0</v>
      </c>
      <c r="AJ22630" s="18">
        <v>1</v>
      </c>
      <c r="AL22630" s="12"/>
      <c r="AM22630" s="16">
        <v>1</v>
      </c>
      <c r="AN22630" s="16">
        <v>2</v>
      </c>
      <c r="AO22630" s="12" t="s">
        <v>4</v>
      </c>
      <c r="AP22630" s="12" t="s">
        <v>24</v>
      </c>
      <c r="AQ22630" s="12" t="s">
        <v>9</v>
      </c>
    </row>
    <row r="22631" spans="1:43" ht="15" hidden="1" customHeight="1">
      <c r="A22631" s="1" t="s">
        <v>32</v>
      </c>
      <c r="B22631" s="34">
        <v>5</v>
      </c>
      <c r="C22631" s="2">
        <v>11.939973</v>
      </c>
      <c r="D22631" s="31">
        <v>3.8181734999999999</v>
      </c>
      <c r="E22631" s="9">
        <v>2.8988420031784159</v>
      </c>
      <c r="F22631" s="9">
        <v>0.11823303803832941</v>
      </c>
      <c r="G22631" s="9">
        <v>8.9762563733848708E-2</v>
      </c>
      <c r="H22631" s="9">
        <v>2.688585596899141</v>
      </c>
      <c r="I22631" s="9"/>
      <c r="J22631" s="9"/>
      <c r="K22631" s="9">
        <v>2.2608045070967595E-3</v>
      </c>
      <c r="L22631" s="9"/>
      <c r="M22631" s="9">
        <v>0.39887090743017206</v>
      </c>
      <c r="N22631" s="9"/>
      <c r="O22631" s="9">
        <v>0.1002880468513189</v>
      </c>
      <c r="P22631" s="9">
        <v>6.3201348876166075E-2</v>
      </c>
      <c r="Q22631" s="9">
        <v>0.17948872990378217</v>
      </c>
      <c r="R22631" s="9">
        <v>5.2094433540960022E-2</v>
      </c>
      <c r="S22631" s="9">
        <v>3.7983482579448113E-3</v>
      </c>
      <c r="T22631" s="9"/>
      <c r="U22631" s="9">
        <v>8.3764530880304187E-3</v>
      </c>
      <c r="V22631" s="9"/>
      <c r="W22631" s="9">
        <v>6.2469269037492524E-3</v>
      </c>
      <c r="X22631" s="9">
        <v>2.1295261842811672E-3</v>
      </c>
      <c r="Y22631" s="11">
        <v>4.5555582443975923E-2</v>
      </c>
      <c r="Z22631" s="11">
        <v>0</v>
      </c>
      <c r="AA22631" s="11"/>
      <c r="AB22631" s="22">
        <v>4.5555582443975923E-2</v>
      </c>
      <c r="AC22631" s="11">
        <v>0</v>
      </c>
      <c r="AD22631" s="11">
        <v>1.2244994966826043E-2</v>
      </c>
      <c r="AE22631" s="11">
        <v>3.2954760974597534E-2</v>
      </c>
      <c r="AF22631" s="3">
        <v>3.5582650255234409E-4</v>
      </c>
      <c r="AG22631" s="3"/>
      <c r="AH22631" s="12" t="s">
        <v>66</v>
      </c>
      <c r="AI22631" s="12" t="s">
        <v>0</v>
      </c>
      <c r="AJ22631" s="18">
        <v>1</v>
      </c>
      <c r="AL22631" s="12"/>
      <c r="AM22631" s="16">
        <v>1</v>
      </c>
      <c r="AN22631" s="16">
        <v>5</v>
      </c>
      <c r="AO22631" s="12" t="s">
        <v>5</v>
      </c>
      <c r="AP22631" s="12" t="s">
        <v>25</v>
      </c>
      <c r="AQ22631" s="12" t="s">
        <v>9</v>
      </c>
    </row>
    <row r="22632" spans="1:43" ht="15" hidden="1" customHeight="1">
      <c r="A22632" s="1" t="s">
        <v>32</v>
      </c>
      <c r="B22632" s="34">
        <v>1</v>
      </c>
      <c r="C22632" s="2">
        <v>1.7574566999999999</v>
      </c>
      <c r="D22632" s="31">
        <v>0.76363469999999989</v>
      </c>
      <c r="E22632" s="9">
        <v>0.55103572031653258</v>
      </c>
      <c r="F22632" s="9"/>
      <c r="G22632" s="9">
        <v>1.3318600936704356E-2</v>
      </c>
      <c r="H22632" s="9">
        <v>0.53771711937982825</v>
      </c>
      <c r="I22632" s="9"/>
      <c r="J22632" s="9"/>
      <c r="K22632" s="9"/>
      <c r="L22632" s="9"/>
      <c r="M22632" s="9">
        <v>1.6680964143423576</v>
      </c>
      <c r="N22632" s="9"/>
      <c r="O22632" s="9">
        <v>1.4054384212948241</v>
      </c>
      <c r="P22632" s="9">
        <v>9.2188089743141105E-3</v>
      </c>
      <c r="Q22632" s="9">
        <v>3.5897745980756436E-2</v>
      </c>
      <c r="R22632" s="9"/>
      <c r="S22632" s="9">
        <v>0.21754143809246285</v>
      </c>
      <c r="T22632" s="9"/>
      <c r="U22632" s="9">
        <v>9.1949148807994618E-4</v>
      </c>
      <c r="V22632" s="9"/>
      <c r="W22632" s="9">
        <v>9.1949148807994618E-4</v>
      </c>
      <c r="X22632" s="9"/>
      <c r="Y22632" s="11">
        <v>9.1111164887951838E-3</v>
      </c>
      <c r="Z22632" s="11">
        <v>0</v>
      </c>
      <c r="AA22632" s="11"/>
      <c r="AB22632" s="22">
        <v>9.1111164887951838E-3</v>
      </c>
      <c r="AC22632" s="11">
        <v>0</v>
      </c>
      <c r="AD22632" s="11">
        <v>2.4489989933652086E-3</v>
      </c>
      <c r="AE22632" s="11">
        <v>6.5909521949195065E-3</v>
      </c>
      <c r="AF22632" s="3">
        <v>7.1165300510468818E-5</v>
      </c>
      <c r="AG22632" s="3"/>
      <c r="AH22632" s="12" t="s">
        <v>66</v>
      </c>
      <c r="AI22632" s="12" t="s">
        <v>0</v>
      </c>
      <c r="AJ22632" s="18">
        <v>1</v>
      </c>
      <c r="AL22632" s="12"/>
      <c r="AM22632" s="16">
        <v>1</v>
      </c>
      <c r="AN22632" s="16">
        <v>1</v>
      </c>
      <c r="AO22632" s="12" t="s">
        <v>4</v>
      </c>
      <c r="AP22632" s="12" t="s">
        <v>21</v>
      </c>
      <c r="AQ22632" s="12" t="s">
        <v>9</v>
      </c>
    </row>
    <row r="22633" spans="1:43" ht="15" hidden="1" customHeight="1">
      <c r="A22633" s="1" t="s">
        <v>32</v>
      </c>
      <c r="B22633" s="34">
        <v>1</v>
      </c>
      <c r="C22633" s="2">
        <v>1.5562211999999997</v>
      </c>
      <c r="D22633" s="31">
        <v>0.76363469999999989</v>
      </c>
      <c r="E22633" s="9">
        <v>0.56607141612621947</v>
      </c>
      <c r="F22633" s="9">
        <v>1.3757400675938168E-2</v>
      </c>
      <c r="G22633" s="9">
        <v>1.4144735169033701E-2</v>
      </c>
      <c r="H22633" s="9">
        <v>0.53771711937982825</v>
      </c>
      <c r="I22633" s="9"/>
      <c r="J22633" s="9"/>
      <c r="K22633" s="9">
        <v>4.5216090141935188E-4</v>
      </c>
      <c r="L22633" s="9"/>
      <c r="M22633" s="9">
        <v>0.1166450143120696</v>
      </c>
      <c r="N22633" s="9">
        <v>1.1763922473365003E-3</v>
      </c>
      <c r="O22633" s="9">
        <v>5.6488339994661088E-2</v>
      </c>
      <c r="P22633" s="9">
        <v>8.1632201604613479E-3</v>
      </c>
      <c r="Q22633" s="9">
        <v>3.5897745980756436E-2</v>
      </c>
      <c r="R22633" s="9">
        <v>1.0418886708192002E-2</v>
      </c>
      <c r="S22633" s="9">
        <v>4.5004292206622196E-3</v>
      </c>
      <c r="T22633" s="9"/>
      <c r="U22633" s="9">
        <v>1.0633872882298422E-3</v>
      </c>
      <c r="V22633" s="9"/>
      <c r="W22633" s="9">
        <v>8.1420620318529567E-4</v>
      </c>
      <c r="X22633" s="9">
        <v>2.491810850445465E-4</v>
      </c>
      <c r="Y22633" s="11">
        <v>9.1111164887951838E-3</v>
      </c>
      <c r="Z22633" s="11">
        <v>0</v>
      </c>
      <c r="AA22633" s="11"/>
      <c r="AB22633" s="22">
        <v>9.1111164887951838E-3</v>
      </c>
      <c r="AC22633" s="11">
        <v>0</v>
      </c>
      <c r="AD22633" s="11">
        <v>2.4489989933652086E-3</v>
      </c>
      <c r="AE22633" s="11">
        <v>6.5909521949195065E-3</v>
      </c>
      <c r="AF22633" s="3">
        <v>7.1165300510468818E-5</v>
      </c>
      <c r="AG22633" s="3"/>
      <c r="AH22633" s="12" t="s">
        <v>66</v>
      </c>
      <c r="AI22633" s="12" t="s">
        <v>0</v>
      </c>
      <c r="AJ22633" s="18">
        <v>1</v>
      </c>
      <c r="AL22633" s="12"/>
      <c r="AM22633" s="16">
        <v>1</v>
      </c>
      <c r="AN22633" s="16">
        <v>1</v>
      </c>
      <c r="AO22633" s="12" t="s">
        <v>4</v>
      </c>
      <c r="AP22633" s="12" t="s">
        <v>25</v>
      </c>
      <c r="AQ22633" s="12" t="s">
        <v>11</v>
      </c>
    </row>
    <row r="22634" spans="1:43" ht="15" hidden="1" customHeight="1">
      <c r="A22634" s="1" t="s">
        <v>32</v>
      </c>
      <c r="B22634" s="34">
        <v>1</v>
      </c>
      <c r="C22634" s="2">
        <v>1.5025584000000001</v>
      </c>
      <c r="D22634" s="31">
        <v>0.76363469999999989</v>
      </c>
      <c r="E22634" s="9">
        <v>0.54575634261050388</v>
      </c>
      <c r="F22634" s="9"/>
      <c r="G22634" s="9">
        <v>8.0392232306756121E-3</v>
      </c>
      <c r="H22634" s="9">
        <v>0.53771711937982825</v>
      </c>
      <c r="I22634" s="9"/>
      <c r="J22634" s="9"/>
      <c r="K22634" s="9"/>
      <c r="L22634" s="9"/>
      <c r="M22634" s="9">
        <v>0.11154549101464488</v>
      </c>
      <c r="N22634" s="9"/>
      <c r="O22634" s="9">
        <v>6.115753365188812E-2</v>
      </c>
      <c r="P22634" s="9">
        <v>7.8817298101006138E-3</v>
      </c>
      <c r="Q22634" s="9">
        <v>3.5897745980756436E-2</v>
      </c>
      <c r="R22634" s="9"/>
      <c r="S22634" s="9">
        <v>6.6084815718996937E-3</v>
      </c>
      <c r="T22634" s="9"/>
      <c r="U22634" s="9">
        <v>7.8613012721338914E-4</v>
      </c>
      <c r="V22634" s="9"/>
      <c r="W22634" s="9">
        <v>7.8613012721338914E-4</v>
      </c>
      <c r="X22634" s="9"/>
      <c r="Y22634" s="11">
        <v>9.1111164887951838E-3</v>
      </c>
      <c r="Z22634" s="11">
        <v>0</v>
      </c>
      <c r="AA22634" s="11"/>
      <c r="AB22634" s="22">
        <v>9.1111164887951838E-3</v>
      </c>
      <c r="AC22634" s="11">
        <v>0</v>
      </c>
      <c r="AD22634" s="11">
        <v>2.4489989933652086E-3</v>
      </c>
      <c r="AE22634" s="11">
        <v>6.5909521949195065E-3</v>
      </c>
      <c r="AF22634" s="3">
        <v>7.1165300510468818E-5</v>
      </c>
      <c r="AG22634" s="3"/>
      <c r="AH22634" s="12" t="s">
        <v>66</v>
      </c>
      <c r="AI22634" s="12" t="s">
        <v>0</v>
      </c>
      <c r="AJ22634" s="18">
        <v>1</v>
      </c>
      <c r="AL22634" s="12"/>
      <c r="AM22634" s="16">
        <v>1</v>
      </c>
      <c r="AN22634" s="16">
        <v>1</v>
      </c>
      <c r="AO22634" s="12" t="s">
        <v>4</v>
      </c>
      <c r="AP22634" s="12" t="s">
        <v>25</v>
      </c>
      <c r="AQ22634" s="12" t="s">
        <v>7</v>
      </c>
    </row>
    <row r="22635" spans="1:43" ht="15" hidden="1" customHeight="1">
      <c r="A22635" s="1" t="s">
        <v>26</v>
      </c>
      <c r="B22635" s="34">
        <v>1</v>
      </c>
      <c r="C22635" s="2">
        <v>3.4075877999999999</v>
      </c>
      <c r="D22635" s="31">
        <v>0.76363469999999989</v>
      </c>
      <c r="E22635" s="9">
        <v>2.7666098550773714</v>
      </c>
      <c r="F22635" s="9"/>
      <c r="G22635" s="9">
        <v>0</v>
      </c>
      <c r="H22635" s="9">
        <v>2.7666098550773714</v>
      </c>
      <c r="I22635" s="9"/>
      <c r="J22635" s="9"/>
      <c r="K22635" s="9"/>
      <c r="L22635" s="9"/>
      <c r="M22635" s="9">
        <v>8.7783608087182816E-2</v>
      </c>
      <c r="N22635" s="9"/>
      <c r="O22635" s="9">
        <v>2.2301893500116448E-2</v>
      </c>
      <c r="P22635" s="9">
        <v>1.8037238892748518E-2</v>
      </c>
      <c r="Q22635" s="9">
        <v>3.5897745980756436E-2</v>
      </c>
      <c r="R22635" s="9">
        <v>1.0418886708192002E-2</v>
      </c>
      <c r="S22635" s="9">
        <v>1.1278430053694101E-3</v>
      </c>
      <c r="T22635" s="9"/>
      <c r="U22635" s="9">
        <v>4.5689188183043478E-3</v>
      </c>
      <c r="V22635" s="9"/>
      <c r="W22635" s="9">
        <v>1.7828308242160786E-3</v>
      </c>
      <c r="X22635" s="9">
        <v>2.7860879940882696E-3</v>
      </c>
      <c r="Y22635" s="11">
        <v>6.5909521949195065E-3</v>
      </c>
      <c r="Z22635" s="11"/>
      <c r="AA22635" s="11"/>
      <c r="AB22635" s="22">
        <v>6.5909521949195065E-3</v>
      </c>
      <c r="AC22635" s="11">
        <v>0</v>
      </c>
      <c r="AD22635" s="11">
        <v>0</v>
      </c>
      <c r="AE22635" s="11">
        <v>6.5909521949195065E-3</v>
      </c>
      <c r="AF22635" s="3"/>
      <c r="AG22635" s="3"/>
      <c r="AH22635" s="12" t="s">
        <v>66</v>
      </c>
      <c r="AI22635" s="12" t="s">
        <v>0</v>
      </c>
      <c r="AJ22635" s="18">
        <v>1</v>
      </c>
      <c r="AL22635" s="12"/>
      <c r="AM22635" s="16">
        <v>1</v>
      </c>
      <c r="AN22635" s="16">
        <v>1</v>
      </c>
      <c r="AO22635" s="12" t="s">
        <v>5</v>
      </c>
      <c r="AP22635" s="12" t="s">
        <v>25</v>
      </c>
      <c r="AQ22635" s="12" t="s">
        <v>9</v>
      </c>
    </row>
    <row r="22636" spans="1:43" ht="15" hidden="1" customHeight="1">
      <c r="A22636" s="1" t="s">
        <v>27</v>
      </c>
      <c r="B22636" s="34">
        <v>2</v>
      </c>
      <c r="C22636" s="2">
        <v>39.992201699999995</v>
      </c>
      <c r="D22636" s="31">
        <v>1.5272693999999998</v>
      </c>
      <c r="E22636" s="9">
        <v>2.9939505778771407</v>
      </c>
      <c r="F22636" s="9"/>
      <c r="G22636" s="9">
        <v>0.1900964595044157</v>
      </c>
      <c r="H22636" s="9">
        <v>1.0754342387596565</v>
      </c>
      <c r="I22636" s="9"/>
      <c r="J22636" s="9"/>
      <c r="K22636" s="9"/>
      <c r="L22636" s="9">
        <v>1.7284198796130683</v>
      </c>
      <c r="M22636" s="9">
        <v>0.25936842361607904</v>
      </c>
      <c r="N22636" s="9"/>
      <c r="O22636" s="9">
        <v>4.4034313798587188E-2</v>
      </c>
      <c r="P22636" s="9">
        <v>0.20978068360633861</v>
      </c>
      <c r="Q22636" s="9"/>
      <c r="R22636" s="9"/>
      <c r="S22636" s="9">
        <v>5.5534262111532609E-3</v>
      </c>
      <c r="T22636" s="9"/>
      <c r="U22636" s="9">
        <v>2.0923695618063506E-2</v>
      </c>
      <c r="V22636" s="9"/>
      <c r="W22636" s="9">
        <v>2.0923695618063506E-2</v>
      </c>
      <c r="X22636" s="9"/>
      <c r="Y22636" s="11">
        <v>1.8222232977590368E-2</v>
      </c>
      <c r="Z22636" s="11">
        <v>0</v>
      </c>
      <c r="AA22636" s="11"/>
      <c r="AB22636" s="22">
        <v>1.8222232977590368E-2</v>
      </c>
      <c r="AC22636" s="11">
        <v>0</v>
      </c>
      <c r="AD22636" s="11">
        <v>4.8979979867304173E-3</v>
      </c>
      <c r="AE22636" s="11">
        <v>1.3181904389839013E-2</v>
      </c>
      <c r="AF22636" s="3">
        <v>1.4233060102093764E-4</v>
      </c>
      <c r="AG22636" s="3"/>
      <c r="AH22636" s="12" t="s">
        <v>66</v>
      </c>
      <c r="AI22636" s="12" t="s">
        <v>0</v>
      </c>
      <c r="AJ22636" s="18">
        <v>1</v>
      </c>
      <c r="AL22636" s="12"/>
      <c r="AM22636" s="16">
        <v>2</v>
      </c>
      <c r="AN22636" s="16">
        <v>1</v>
      </c>
      <c r="AO22636" s="12" t="s">
        <v>4</v>
      </c>
      <c r="AP22636" s="12" t="s">
        <v>21</v>
      </c>
      <c r="AQ22636" s="12" t="s">
        <v>13</v>
      </c>
    </row>
    <row r="22637" spans="1:43" ht="15" hidden="1" customHeight="1">
      <c r="A22637" s="1" t="s">
        <v>6</v>
      </c>
      <c r="B22637" s="34">
        <v>7</v>
      </c>
      <c r="C22637" s="2">
        <v>32.009860199999999</v>
      </c>
      <c r="D22637" s="31">
        <v>5.3454429000000001</v>
      </c>
      <c r="E22637" s="9">
        <v>4.6541061534374535</v>
      </c>
      <c r="F22637" s="9">
        <v>3.4634058314910343E-2</v>
      </c>
      <c r="G22637" s="9">
        <v>0.11846007285718267</v>
      </c>
      <c r="H22637" s="9">
        <v>3.7640198356587979</v>
      </c>
      <c r="I22637" s="9"/>
      <c r="J22637" s="9"/>
      <c r="K22637" s="9">
        <v>3.1651263099354635E-3</v>
      </c>
      <c r="L22637" s="9">
        <v>0.73382706029662659</v>
      </c>
      <c r="M22637" s="9">
        <v>1.1697673490354836</v>
      </c>
      <c r="N22637" s="9"/>
      <c r="O22637" s="9">
        <v>4.1662838054473274E-2</v>
      </c>
      <c r="P22637" s="9">
        <v>0.1157918032179823</v>
      </c>
      <c r="Q22637" s="9"/>
      <c r="R22637" s="9"/>
      <c r="S22637" s="9">
        <v>2.9981826685490632E-3</v>
      </c>
      <c r="T22637" s="9">
        <v>1.0093145250944791</v>
      </c>
      <c r="U22637" s="9">
        <v>5.505055441742681E-2</v>
      </c>
      <c r="V22637" s="9"/>
      <c r="W22637" s="9">
        <v>1.6747379317242378E-2</v>
      </c>
      <c r="X22637" s="9">
        <v>3.8303175100184432E-2</v>
      </c>
      <c r="Y22637" s="11">
        <v>6.3777815421566297E-2</v>
      </c>
      <c r="Z22637" s="11">
        <v>0</v>
      </c>
      <c r="AA22637" s="11"/>
      <c r="AB22637" s="22">
        <v>6.3777815421566297E-2</v>
      </c>
      <c r="AC22637" s="11">
        <v>0</v>
      </c>
      <c r="AD22637" s="11">
        <v>1.7142992953556462E-2</v>
      </c>
      <c r="AE22637" s="11">
        <v>4.6136665364436544E-2</v>
      </c>
      <c r="AF22637" s="3">
        <v>4.9815710357328173E-4</v>
      </c>
      <c r="AG22637" s="3"/>
      <c r="AH22637" s="12" t="s">
        <v>66</v>
      </c>
      <c r="AI22637" s="12" t="s">
        <v>0</v>
      </c>
      <c r="AJ22637" s="18">
        <v>1</v>
      </c>
      <c r="AL22637" s="12"/>
      <c r="AM22637" s="16">
        <v>2</v>
      </c>
      <c r="AN22637" s="16">
        <v>3.5</v>
      </c>
      <c r="AO22637" s="12" t="s">
        <v>3</v>
      </c>
      <c r="AP22637" s="12" t="s">
        <v>3</v>
      </c>
      <c r="AQ22637" s="12" t="s">
        <v>10</v>
      </c>
    </row>
    <row r="22638" spans="1:43" ht="15" customHeight="1">
      <c r="A22638" s="1" t="s">
        <v>6</v>
      </c>
      <c r="B22638" s="34">
        <v>60</v>
      </c>
      <c r="C22638" s="2">
        <v>259.19132399999995</v>
      </c>
      <c r="D22638" s="31">
        <v>45.764493599999994</v>
      </c>
      <c r="E22638" s="9">
        <v>39.487809471267241</v>
      </c>
      <c r="F22638" s="9">
        <v>0.29651614838028501</v>
      </c>
      <c r="G22638" s="9">
        <v>0.95919891349571196</v>
      </c>
      <c r="H22638" s="9">
        <v>32.263027162789697</v>
      </c>
      <c r="I22638" s="9"/>
      <c r="J22638" s="9"/>
      <c r="K22638" s="9">
        <v>2.7097923495587824E-2</v>
      </c>
      <c r="L22638" s="9">
        <v>5.9419693231059618</v>
      </c>
      <c r="M22638" s="9">
        <v>9.4490496044520249</v>
      </c>
      <c r="N22638" s="9"/>
      <c r="O22638" s="9">
        <v>0.33735374317368966</v>
      </c>
      <c r="P22638" s="9">
        <v>0.91337145742797043</v>
      </c>
      <c r="Q22638" s="9"/>
      <c r="R22638" s="9"/>
      <c r="S22638" s="9">
        <v>2.5668651618455132E-2</v>
      </c>
      <c r="T22638" s="9">
        <v>8.1726557522319094</v>
      </c>
      <c r="U22638" s="9">
        <v>0.1356074469443096</v>
      </c>
      <c r="V22638" s="9"/>
      <c r="W22638" s="9">
        <v>0.1356074469443096</v>
      </c>
      <c r="X22638" s="9"/>
      <c r="Y22638" s="11">
        <v>0.54666698932771107</v>
      </c>
      <c r="Z22638" s="11">
        <v>0</v>
      </c>
      <c r="AA22638" s="11"/>
      <c r="AB22638" s="22">
        <v>0.54666698932771107</v>
      </c>
      <c r="AC22638" s="11">
        <v>0</v>
      </c>
      <c r="AD22638" s="11">
        <v>0.14693993960191254</v>
      </c>
      <c r="AE22638" s="11">
        <v>0.39545713169517038</v>
      </c>
      <c r="AF22638" s="3">
        <v>4.2699180306281287E-3</v>
      </c>
      <c r="AG22638" s="3"/>
      <c r="AH22638" s="12" t="s">
        <v>66</v>
      </c>
      <c r="AI22638" s="12" t="s">
        <v>0</v>
      </c>
      <c r="AJ22638" s="18">
        <v>1</v>
      </c>
      <c r="AL22638" s="12"/>
      <c r="AM22638" s="16">
        <v>4</v>
      </c>
      <c r="AN22638" s="16">
        <v>15</v>
      </c>
      <c r="AO22638" s="12" t="s">
        <v>3</v>
      </c>
      <c r="AP22638" s="12" t="s">
        <v>3</v>
      </c>
      <c r="AQ22638" s="12" t="s">
        <v>10</v>
      </c>
    </row>
    <row r="22639" spans="1:43" ht="15" hidden="1" customHeight="1">
      <c r="A22639" s="1" t="s">
        <v>6</v>
      </c>
      <c r="B22639" s="34">
        <v>97</v>
      </c>
      <c r="C22639" s="2">
        <v>144.44684189999998</v>
      </c>
      <c r="D22639" s="31">
        <v>49.475490299999997</v>
      </c>
      <c r="E22639" s="9">
        <v>19.869826903734687</v>
      </c>
      <c r="F22639" s="9">
        <v>0.3946881903095793</v>
      </c>
      <c r="G22639" s="9">
        <v>0.53455976716399245</v>
      </c>
      <c r="H22639" s="9">
        <v>15.599835247663151</v>
      </c>
      <c r="I22639" s="9"/>
      <c r="J22639" s="9"/>
      <c r="K22639" s="9">
        <v>2.9295266823538012E-2</v>
      </c>
      <c r="L22639" s="9">
        <v>3.3114484317744255</v>
      </c>
      <c r="M22639" s="9">
        <v>5.2793827426484077</v>
      </c>
      <c r="N22639" s="9"/>
      <c r="O22639" s="9">
        <v>0.18800661246123793</v>
      </c>
      <c r="P22639" s="9">
        <v>0.50902021129021524</v>
      </c>
      <c r="Q22639" s="9"/>
      <c r="R22639" s="9"/>
      <c r="S22639" s="9">
        <v>2.7750096729202228E-2</v>
      </c>
      <c r="T22639" s="9">
        <v>4.5546058221677521</v>
      </c>
      <c r="U22639" s="9">
        <v>8.1441333932311191E-2</v>
      </c>
      <c r="V22639" s="9"/>
      <c r="W22639" s="9">
        <v>7.5573777497379993E-2</v>
      </c>
      <c r="X22639" s="9">
        <v>5.8675564349311999E-3</v>
      </c>
      <c r="Y22639" s="11">
        <v>0.40457662822441637</v>
      </c>
      <c r="Z22639" s="11">
        <v>0</v>
      </c>
      <c r="AA22639" s="11"/>
      <c r="AB22639" s="22">
        <v>0.40457662822441637</v>
      </c>
      <c r="AC22639" s="11">
        <v>0</v>
      </c>
      <c r="AD22639" s="11">
        <v>0.18532613492962902</v>
      </c>
      <c r="AE22639" s="11">
        <v>0.21310745430239739</v>
      </c>
      <c r="AF22639" s="3">
        <v>6.1430389923899298E-3</v>
      </c>
      <c r="AG22639" s="3"/>
      <c r="AH22639" s="12" t="s">
        <v>66</v>
      </c>
      <c r="AI22639" s="12" t="s">
        <v>0</v>
      </c>
      <c r="AJ22639" s="18">
        <v>1</v>
      </c>
      <c r="AL22639" s="12"/>
      <c r="AM22639" s="16">
        <v>3</v>
      </c>
      <c r="AN22639" s="16">
        <v>32.3333333333333</v>
      </c>
      <c r="AO22639" s="12" t="s">
        <v>3</v>
      </c>
      <c r="AP22639" s="12" t="s">
        <v>3</v>
      </c>
      <c r="AQ22639" s="12" t="s">
        <v>10</v>
      </c>
    </row>
    <row r="22640" spans="1:43" ht="15" hidden="1" customHeight="1">
      <c r="A22640" s="1" t="s">
        <v>6</v>
      </c>
      <c r="B22640" s="34">
        <v>5</v>
      </c>
      <c r="C22640" s="2">
        <v>9.9276180000000007</v>
      </c>
      <c r="D22640" s="31">
        <v>0.99138539999999997</v>
      </c>
      <c r="E22640" s="9">
        <v>45.202631195425873</v>
      </c>
      <c r="F22640" s="9">
        <v>6.4233591862239729E-3</v>
      </c>
      <c r="G22640" s="9">
        <v>3.6739502897868898E-2</v>
      </c>
      <c r="H22640" s="9">
        <v>44.931290359924397</v>
      </c>
      <c r="I22640" s="9"/>
      <c r="J22640" s="9"/>
      <c r="K22640" s="9">
        <v>5.8701590710582533E-4</v>
      </c>
      <c r="L22640" s="9">
        <v>0.22759095751026978</v>
      </c>
      <c r="M22640" s="9">
        <v>0.36242075766342813</v>
      </c>
      <c r="N22640" s="9"/>
      <c r="O22640" s="9">
        <v>1.2921416664002608E-2</v>
      </c>
      <c r="P22640" s="9">
        <v>3.5911959086884708E-2</v>
      </c>
      <c r="Q22640" s="9"/>
      <c r="R22640" s="9"/>
      <c r="S22640" s="9">
        <v>5.5605392850283368E-4</v>
      </c>
      <c r="T22640" s="9">
        <v>0.31303132798403799</v>
      </c>
      <c r="U22640" s="9">
        <v>1.7073516458045196E-2</v>
      </c>
      <c r="V22640" s="9"/>
      <c r="W22640" s="9">
        <v>5.1940740548027491E-3</v>
      </c>
      <c r="X22640" s="9">
        <v>1.1879442403242449E-2</v>
      </c>
      <c r="Y22640" s="11">
        <v>1.0224395884589255E-2</v>
      </c>
      <c r="Z22640" s="11">
        <v>0</v>
      </c>
      <c r="AA22640" s="11"/>
      <c r="AB22640" s="22">
        <v>1.0224395884589255E-2</v>
      </c>
      <c r="AC22640" s="11">
        <v>0</v>
      </c>
      <c r="AD22640" s="11">
        <v>5.8812144081307732E-3</v>
      </c>
      <c r="AE22640" s="11">
        <v>4.3361527598154643E-3</v>
      </c>
      <c r="AF22640" s="3">
        <v>7.0287166430173189E-6</v>
      </c>
      <c r="AG22640" s="3"/>
      <c r="AH22640" s="12" t="s">
        <v>66</v>
      </c>
      <c r="AI22640" s="12" t="s">
        <v>0</v>
      </c>
      <c r="AJ22640" s="18">
        <v>1</v>
      </c>
      <c r="AL22640" s="12"/>
      <c r="AM22640" s="16">
        <v>1</v>
      </c>
      <c r="AN22640" s="16">
        <v>5</v>
      </c>
      <c r="AO22640" s="12" t="s">
        <v>3</v>
      </c>
      <c r="AP22640" s="12" t="s">
        <v>3</v>
      </c>
      <c r="AQ22640" s="12" t="s">
        <v>10</v>
      </c>
    </row>
    <row r="22641" spans="1:43" ht="15" hidden="1" customHeight="1">
      <c r="A22641" s="1" t="s">
        <v>6</v>
      </c>
      <c r="B22641" s="34">
        <v>6</v>
      </c>
      <c r="C22641" s="2">
        <v>6.1980534</v>
      </c>
      <c r="D22641" s="31">
        <v>1.33971</v>
      </c>
      <c r="E22641" s="9">
        <v>1.2318865800385395</v>
      </c>
      <c r="F22641" s="9">
        <v>8.6802151165188829E-3</v>
      </c>
      <c r="G22641" s="9">
        <v>2.293736532272355E-2</v>
      </c>
      <c r="H22641" s="9">
        <v>1.0573851640900396</v>
      </c>
      <c r="I22641" s="9"/>
      <c r="J22641" s="9"/>
      <c r="K22641" s="9">
        <v>7.9326473933219639E-4</v>
      </c>
      <c r="L22641" s="9">
        <v>0.14209057076992518</v>
      </c>
      <c r="M22641" s="9">
        <v>0.22609314266503105</v>
      </c>
      <c r="N22641" s="9"/>
      <c r="O22641" s="9">
        <v>8.0671547280664925E-3</v>
      </c>
      <c r="P22641" s="9">
        <v>2.1841491373277556E-2</v>
      </c>
      <c r="Q22641" s="9"/>
      <c r="R22641" s="9"/>
      <c r="S22641" s="9">
        <v>7.5142422770653201E-4</v>
      </c>
      <c r="T22641" s="9">
        <v>0.19543307233598048</v>
      </c>
      <c r="U22641" s="9">
        <v>3.2427867747552297E-3</v>
      </c>
      <c r="V22641" s="9"/>
      <c r="W22641" s="9">
        <v>3.2427867747552297E-3</v>
      </c>
      <c r="X22641" s="9"/>
      <c r="Y22641" s="11">
        <v>5.8971677533490308E-3</v>
      </c>
      <c r="Z22641" s="11">
        <v>0</v>
      </c>
      <c r="AA22641" s="11"/>
      <c r="AB22641" s="22">
        <v>5.8971677533490316E-3</v>
      </c>
      <c r="AC22641" s="11">
        <v>0</v>
      </c>
      <c r="AD22641" s="11">
        <v>0</v>
      </c>
      <c r="AE22641" s="11">
        <v>5.8971677533490316E-3</v>
      </c>
      <c r="AF22641" s="3">
        <v>0</v>
      </c>
      <c r="AG22641" s="3"/>
      <c r="AH22641" s="12" t="s">
        <v>66</v>
      </c>
      <c r="AI22641" s="12" t="s">
        <v>0</v>
      </c>
      <c r="AJ22641" s="18">
        <v>1</v>
      </c>
      <c r="AL22641" s="12"/>
      <c r="AM22641" s="16">
        <v>1</v>
      </c>
      <c r="AN22641" s="16">
        <v>6</v>
      </c>
      <c r="AO22641" s="12" t="s">
        <v>3</v>
      </c>
      <c r="AP22641" s="12" t="s">
        <v>3</v>
      </c>
      <c r="AQ22641" s="12" t="s">
        <v>10</v>
      </c>
    </row>
    <row r="22642" spans="1:43" ht="15" hidden="1" customHeight="1">
      <c r="A22642" s="1" t="s">
        <v>32</v>
      </c>
      <c r="B22642" s="34">
        <v>1</v>
      </c>
      <c r="C22642" s="2">
        <v>3.622239</v>
      </c>
      <c r="D22642" s="31">
        <v>0.71004630000000002</v>
      </c>
      <c r="E22642" s="9">
        <v>2.2289460385627295</v>
      </c>
      <c r="F22642" s="9"/>
      <c r="G22642" s="9">
        <v>2.6338976732531657E-2</v>
      </c>
      <c r="H22642" s="9">
        <v>2.1896422145726255</v>
      </c>
      <c r="I22642" s="9"/>
      <c r="J22642" s="9"/>
      <c r="K22642" s="9"/>
      <c r="L22642" s="9">
        <v>1.2964847257572519E-2</v>
      </c>
      <c r="M22642" s="9">
        <v>0.15075004467274442</v>
      </c>
      <c r="N22642" s="9"/>
      <c r="O22642" s="9">
        <v>4.714570944973925E-3</v>
      </c>
      <c r="P22642" s="9">
        <v>7.7820420963329731E-3</v>
      </c>
      <c r="Q22642" s="9"/>
      <c r="R22642" s="9"/>
      <c r="S22642" s="9">
        <v>4.2989619839437889E-3</v>
      </c>
      <c r="T22642" s="9">
        <v>0.13395446964749372</v>
      </c>
      <c r="U22642" s="9">
        <v>1.0620428227610581E-2</v>
      </c>
      <c r="V22642" s="9"/>
      <c r="W22642" s="9">
        <v>1.8951351281037059E-3</v>
      </c>
      <c r="X22642" s="9">
        <v>8.7252930995068752E-3</v>
      </c>
      <c r="Y22642" s="11">
        <v>5.7525800791005969E-3</v>
      </c>
      <c r="Z22642" s="11">
        <v>0</v>
      </c>
      <c r="AA22642" s="11"/>
      <c r="AB22642" s="22">
        <v>5.7525800791005969E-3</v>
      </c>
      <c r="AC22642" s="11">
        <v>0</v>
      </c>
      <c r="AD22642" s="11">
        <v>2.6744755941162869E-3</v>
      </c>
      <c r="AE22642" s="11">
        <v>3.0642146169362625E-3</v>
      </c>
      <c r="AF22642" s="3">
        <v>1.3889868048047388E-5</v>
      </c>
      <c r="AG22642" s="3"/>
      <c r="AH22642" s="12" t="s">
        <v>66</v>
      </c>
      <c r="AI22642" s="12" t="s">
        <v>0</v>
      </c>
      <c r="AJ22642" s="18">
        <v>1</v>
      </c>
      <c r="AL22642" s="12"/>
      <c r="AM22642" s="16">
        <v>1</v>
      </c>
      <c r="AN22642" s="16">
        <v>1</v>
      </c>
      <c r="AO22642" s="12" t="s">
        <v>3</v>
      </c>
      <c r="AP22642" s="12" t="s">
        <v>3</v>
      </c>
      <c r="AQ22642" s="12" t="s">
        <v>7</v>
      </c>
    </row>
    <row r="22643" spans="1:43" ht="15" hidden="1" customHeight="1">
      <c r="A22643" s="1" t="s">
        <v>32</v>
      </c>
      <c r="B22643" s="34">
        <v>6</v>
      </c>
      <c r="C22643" s="2">
        <v>12.879071999999999</v>
      </c>
      <c r="D22643" s="31">
        <v>4.2870720000000002</v>
      </c>
      <c r="E22643" s="9">
        <v>13.198694931278212</v>
      </c>
      <c r="F22643" s="9"/>
      <c r="G22643" s="9">
        <v>6.0841643842457938E-2</v>
      </c>
      <c r="H22643" s="9">
        <v>13.137853287435753</v>
      </c>
      <c r="I22643" s="9"/>
      <c r="J22643" s="9"/>
      <c r="K22643" s="9"/>
      <c r="L22643" s="9"/>
      <c r="M22643" s="9">
        <v>0.34568299983601747</v>
      </c>
      <c r="N22643" s="9"/>
      <c r="O22643" s="9">
        <v>3.339874354244509E-2</v>
      </c>
      <c r="P22643" s="9">
        <v>4.9158443942762059E-2</v>
      </c>
      <c r="Q22643" s="9">
        <v>0.20153120550600107</v>
      </c>
      <c r="R22643" s="9">
        <v>5.849199555476213E-2</v>
      </c>
      <c r="S22643" s="9">
        <v>3.102611290047093E-3</v>
      </c>
      <c r="T22643" s="9"/>
      <c r="U22643" s="9">
        <v>0.3768126562654836</v>
      </c>
      <c r="V22643" s="9">
        <v>0.1803247475308826</v>
      </c>
      <c r="W22643" s="9">
        <v>6.7382582332576203E-3</v>
      </c>
      <c r="X22643" s="9">
        <v>0.18974965050134338</v>
      </c>
      <c r="Y22643" s="11">
        <v>3.4515480474603573E-2</v>
      </c>
      <c r="Z22643" s="11">
        <v>0</v>
      </c>
      <c r="AA22643" s="11"/>
      <c r="AB22643" s="22">
        <v>3.4515480474603573E-2</v>
      </c>
      <c r="AC22643" s="11">
        <v>0</v>
      </c>
      <c r="AD22643" s="11">
        <v>1.6046853564697719E-2</v>
      </c>
      <c r="AE22643" s="11">
        <v>1.8385287701617573E-2</v>
      </c>
      <c r="AF22643" s="3">
        <v>8.3339208288284321E-5</v>
      </c>
      <c r="AG22643" s="3"/>
      <c r="AH22643" s="12" t="s">
        <v>66</v>
      </c>
      <c r="AI22643" s="12" t="s">
        <v>0</v>
      </c>
      <c r="AJ22643" s="18">
        <v>1</v>
      </c>
      <c r="AL22643" s="12"/>
      <c r="AM22643" s="16">
        <v>1</v>
      </c>
      <c r="AN22643" s="16">
        <v>6</v>
      </c>
      <c r="AO22643" s="12" t="s">
        <v>3</v>
      </c>
      <c r="AP22643" s="12" t="s">
        <v>3</v>
      </c>
      <c r="AQ22643" s="12" t="s">
        <v>7</v>
      </c>
    </row>
    <row r="22644" spans="1:43" ht="15" hidden="1" customHeight="1">
      <c r="A22644" s="1" t="s">
        <v>32</v>
      </c>
      <c r="B22644" s="34">
        <v>15</v>
      </c>
      <c r="C22644" s="2">
        <v>207.67503600000001</v>
      </c>
      <c r="D22644" s="31">
        <v>9.5923236000000003</v>
      </c>
      <c r="E22644" s="9">
        <v>20.442266582453065</v>
      </c>
      <c r="F22644" s="9"/>
      <c r="G22644" s="9">
        <v>1.5101013326651482</v>
      </c>
      <c r="H22644" s="9">
        <v>18.18884734035376</v>
      </c>
      <c r="I22644" s="9"/>
      <c r="J22644" s="9"/>
      <c r="K22644" s="9"/>
      <c r="L22644" s="9">
        <v>0.74331790943415776</v>
      </c>
      <c r="M22644" s="9">
        <v>8.4546052838529402</v>
      </c>
      <c r="N22644" s="9"/>
      <c r="O22644" s="9">
        <v>0.27030206751183833</v>
      </c>
      <c r="P22644" s="9">
        <v>0.4461704135230905</v>
      </c>
      <c r="Q22644" s="9"/>
      <c r="R22644" s="9"/>
      <c r="S22644" s="9">
        <v>5.8076543028372694E-2</v>
      </c>
      <c r="T22644" s="9">
        <v>7.6800562597896391</v>
      </c>
      <c r="U22644" s="9">
        <v>0.60890455171634006</v>
      </c>
      <c r="V22644" s="9"/>
      <c r="W22644" s="9">
        <v>0.10865441401127914</v>
      </c>
      <c r="X22644" s="9">
        <v>0.50025013770506088</v>
      </c>
      <c r="Y22644" s="11">
        <v>7.6270657066514452E-2</v>
      </c>
      <c r="Z22644" s="11">
        <v>0</v>
      </c>
      <c r="AA22644" s="11"/>
      <c r="AB22644" s="22">
        <v>7.6270657066514466E-2</v>
      </c>
      <c r="AC22644" s="11">
        <v>0</v>
      </c>
      <c r="AD22644" s="11">
        <v>3.4439733785317742E-2</v>
      </c>
      <c r="AE22644" s="11">
        <v>4.1627066494228454E-2</v>
      </c>
      <c r="AF22644" s="3">
        <v>2.0385678696827636E-4</v>
      </c>
      <c r="AG22644" s="3"/>
      <c r="AH22644" s="12" t="s">
        <v>66</v>
      </c>
      <c r="AI22644" s="12" t="s">
        <v>0</v>
      </c>
      <c r="AJ22644" s="18">
        <v>1</v>
      </c>
      <c r="AL22644" s="12"/>
      <c r="AM22644" s="16">
        <v>2</v>
      </c>
      <c r="AN22644" s="16">
        <v>7.5</v>
      </c>
      <c r="AO22644" s="12" t="s">
        <v>3</v>
      </c>
      <c r="AP22644" s="12" t="s">
        <v>3</v>
      </c>
      <c r="AQ22644" s="12" t="s">
        <v>7</v>
      </c>
    </row>
    <row r="22645" spans="1:43" ht="15" hidden="1" customHeight="1">
      <c r="A22645" s="1" t="s">
        <v>32</v>
      </c>
      <c r="B22645" s="34">
        <v>1</v>
      </c>
      <c r="C22645" s="2">
        <v>1.6501310999999999</v>
      </c>
      <c r="D22645" s="31">
        <v>0.64306079999999999</v>
      </c>
      <c r="E22645" s="9">
        <v>1.2361785314175269</v>
      </c>
      <c r="F22645" s="9">
        <v>1.0024256278913742E-2</v>
      </c>
      <c r="G22645" s="9">
        <v>1.3183685373482875E-2</v>
      </c>
      <c r="H22645" s="9">
        <v>1.2125898226902507</v>
      </c>
      <c r="I22645" s="9"/>
      <c r="J22645" s="9"/>
      <c r="K22645" s="9">
        <v>3.8076707487945426E-4</v>
      </c>
      <c r="L22645" s="9"/>
      <c r="M22645" s="9">
        <v>8.4735670541238609E-2</v>
      </c>
      <c r="N22645" s="9"/>
      <c r="O22645" s="9">
        <v>4.3947476373185912E-2</v>
      </c>
      <c r="P22645" s="9">
        <v>8.6558282735926372E-3</v>
      </c>
      <c r="Q22645" s="9">
        <v>3.0229680825900152E-2</v>
      </c>
      <c r="R22645" s="9"/>
      <c r="S22645" s="9">
        <v>1.902685068559902E-3</v>
      </c>
      <c r="T22645" s="9"/>
      <c r="U22645" s="9">
        <v>8.6333933613613257E-4</v>
      </c>
      <c r="V22645" s="9"/>
      <c r="W22645" s="9">
        <v>8.6333933613613257E-4</v>
      </c>
      <c r="X22645" s="9"/>
      <c r="Y22645" s="11">
        <v>5.0847104711009656E-3</v>
      </c>
      <c r="Z22645" s="11">
        <v>0</v>
      </c>
      <c r="AA22645" s="11"/>
      <c r="AB22645" s="22">
        <v>5.0847104711009656E-3</v>
      </c>
      <c r="AC22645" s="11">
        <v>0</v>
      </c>
      <c r="AD22645" s="11">
        <v>2.295982252354516E-3</v>
      </c>
      <c r="AE22645" s="11">
        <v>2.7751377662818973E-3</v>
      </c>
      <c r="AF22645" s="3">
        <v>1.3590452464551757E-5</v>
      </c>
      <c r="AG22645" s="3"/>
      <c r="AH22645" s="12" t="s">
        <v>66</v>
      </c>
      <c r="AI22645" s="12" t="s">
        <v>0</v>
      </c>
      <c r="AJ22645" s="18">
        <v>1</v>
      </c>
      <c r="AL22645" s="12"/>
      <c r="AM22645" s="16">
        <v>1</v>
      </c>
      <c r="AN22645" s="16">
        <v>1</v>
      </c>
      <c r="AO22645" s="12" t="s">
        <v>4</v>
      </c>
      <c r="AP22645" s="12" t="s">
        <v>24</v>
      </c>
      <c r="AQ22645" s="12" t="s">
        <v>9</v>
      </c>
    </row>
    <row r="22646" spans="1:43" ht="15" hidden="1" customHeight="1">
      <c r="A22646" s="1" t="s">
        <v>32</v>
      </c>
      <c r="B22646" s="34">
        <v>2</v>
      </c>
      <c r="C22646" s="2">
        <v>2.6697242999999999</v>
      </c>
      <c r="D22646" s="31">
        <v>1.2861216</v>
      </c>
      <c r="E22646" s="9">
        <v>2.4394636223707198</v>
      </c>
      <c r="F22646" s="9"/>
      <c r="G22646" s="9">
        <v>1.4283976990218274E-2</v>
      </c>
      <c r="H22646" s="9">
        <v>2.4251796453805015</v>
      </c>
      <c r="I22646" s="9"/>
      <c r="J22646" s="9"/>
      <c r="K22646" s="9"/>
      <c r="L22646" s="9"/>
      <c r="M22646" s="9">
        <v>0.18874890152293955</v>
      </c>
      <c r="N22646" s="9"/>
      <c r="O22646" s="9">
        <v>0.10315532071433524</v>
      </c>
      <c r="P22646" s="9">
        <v>1.4004144930446624E-2</v>
      </c>
      <c r="Q22646" s="9">
        <v>6.0459361651800304E-2</v>
      </c>
      <c r="R22646" s="9"/>
      <c r="S22646" s="9">
        <v>1.1130074226357379E-2</v>
      </c>
      <c r="T22646" s="9"/>
      <c r="U22646" s="9">
        <v>1.3967847796023608E-3</v>
      </c>
      <c r="V22646" s="9"/>
      <c r="W22646" s="9">
        <v>1.3967847796023608E-3</v>
      </c>
      <c r="X22646" s="9"/>
      <c r="Y22646" s="11">
        <v>1.0169420942201931E-2</v>
      </c>
      <c r="Z22646" s="11">
        <v>0</v>
      </c>
      <c r="AA22646" s="11"/>
      <c r="AB22646" s="22">
        <v>1.0169420942201931E-2</v>
      </c>
      <c r="AC22646" s="11">
        <v>0</v>
      </c>
      <c r="AD22646" s="11">
        <v>4.591964504709032E-3</v>
      </c>
      <c r="AE22646" s="11">
        <v>5.5502755325637946E-3</v>
      </c>
      <c r="AF22646" s="3">
        <v>2.7180904929103515E-5</v>
      </c>
      <c r="AG22646" s="3"/>
      <c r="AH22646" s="12" t="s">
        <v>66</v>
      </c>
      <c r="AI22646" s="12" t="s">
        <v>0</v>
      </c>
      <c r="AJ22646" s="18">
        <v>1</v>
      </c>
      <c r="AL22646" s="12"/>
      <c r="AM22646" s="16">
        <v>2</v>
      </c>
      <c r="AN22646" s="16">
        <v>1</v>
      </c>
      <c r="AO22646" s="12" t="s">
        <v>4</v>
      </c>
      <c r="AP22646" s="12" t="s">
        <v>25</v>
      </c>
      <c r="AQ22646" s="12" t="s">
        <v>7</v>
      </c>
    </row>
    <row r="22647" spans="1:43" ht="15" hidden="1" customHeight="1">
      <c r="A22647" s="1" t="s">
        <v>32</v>
      </c>
      <c r="B22647" s="34">
        <v>1</v>
      </c>
      <c r="C22647" s="2">
        <v>1.3415699999999999</v>
      </c>
      <c r="D22647" s="31">
        <v>0.64306079999999999</v>
      </c>
      <c r="E22647" s="9">
        <v>1.2296630445840464</v>
      </c>
      <c r="F22647" s="9">
        <v>8.338844266703286E-3</v>
      </c>
      <c r="G22647" s="9">
        <v>8.353610552212969E-3</v>
      </c>
      <c r="H22647" s="9">
        <v>1.2125898226902507</v>
      </c>
      <c r="I22647" s="9"/>
      <c r="J22647" s="9"/>
      <c r="K22647" s="9">
        <v>3.8076707487945426E-4</v>
      </c>
      <c r="L22647" s="9"/>
      <c r="M22647" s="9">
        <v>4.9615934355620193E-2</v>
      </c>
      <c r="N22647" s="9">
        <v>1.6206960094890268E-3</v>
      </c>
      <c r="O22647" s="9">
        <v>1.1928434138352505E-2</v>
      </c>
      <c r="P22647" s="9">
        <v>4.627433264971643E-3</v>
      </c>
      <c r="Q22647" s="9">
        <v>3.0229680825900152E-2</v>
      </c>
      <c r="R22647" s="9"/>
      <c r="S22647" s="9">
        <v>1.2096901169068751E-3</v>
      </c>
      <c r="T22647" s="9"/>
      <c r="U22647" s="9">
        <v>7.0190189929766878E-4</v>
      </c>
      <c r="V22647" s="9"/>
      <c r="W22647" s="9">
        <v>7.0190189929766878E-4</v>
      </c>
      <c r="X22647" s="9"/>
      <c r="Y22647" s="11">
        <v>5.0847104711009656E-3</v>
      </c>
      <c r="Z22647" s="11">
        <v>0</v>
      </c>
      <c r="AA22647" s="11"/>
      <c r="AB22647" s="22">
        <v>5.0847104711009656E-3</v>
      </c>
      <c r="AC22647" s="11">
        <v>0</v>
      </c>
      <c r="AD22647" s="11">
        <v>2.295982252354516E-3</v>
      </c>
      <c r="AE22647" s="11">
        <v>2.7751377662818973E-3</v>
      </c>
      <c r="AF22647" s="3">
        <v>1.3590452464551757E-5</v>
      </c>
      <c r="AG22647" s="3"/>
      <c r="AH22647" s="12" t="s">
        <v>66</v>
      </c>
      <c r="AI22647" s="12" t="s">
        <v>0</v>
      </c>
      <c r="AJ22647" s="18">
        <v>1</v>
      </c>
      <c r="AL22647" s="12"/>
      <c r="AM22647" s="16">
        <v>1</v>
      </c>
      <c r="AN22647" s="16">
        <v>1</v>
      </c>
      <c r="AO22647" s="12" t="s">
        <v>4</v>
      </c>
      <c r="AP22647" s="12" t="s">
        <v>25</v>
      </c>
      <c r="AQ22647" s="12" t="s">
        <v>11</v>
      </c>
    </row>
    <row r="22648" spans="1:43" ht="15" hidden="1" customHeight="1">
      <c r="A22648" s="1" t="s">
        <v>32</v>
      </c>
      <c r="B22648" s="34">
        <v>2</v>
      </c>
      <c r="C22648" s="2">
        <v>6.9761639999999998</v>
      </c>
      <c r="D22648" s="31">
        <v>1.2325332</v>
      </c>
      <c r="E22648" s="9">
        <v>0.25066415374740258</v>
      </c>
      <c r="F22648" s="9">
        <v>1.8466725797999992E-3</v>
      </c>
      <c r="G22648" s="9">
        <v>9.9882333279294647E-2</v>
      </c>
      <c r="H22648" s="9">
        <v>0.12323600886909376</v>
      </c>
      <c r="I22648" s="9"/>
      <c r="J22648" s="9"/>
      <c r="K22648" s="9">
        <v>7.2980356018562066E-4</v>
      </c>
      <c r="L22648" s="9">
        <v>2.4969335459028554E-2</v>
      </c>
      <c r="M22648" s="9">
        <v>0.31586026462416894</v>
      </c>
      <c r="N22648" s="9"/>
      <c r="O22648" s="9">
        <v>1.3484898728146913E-2</v>
      </c>
      <c r="P22648" s="9">
        <v>3.6926630804052084E-2</v>
      </c>
      <c r="Q22648" s="9"/>
      <c r="R22648" s="9"/>
      <c r="S22648" s="9">
        <v>7.4623491042043128E-3</v>
      </c>
      <c r="T22648" s="9">
        <v>0.25798638598776563</v>
      </c>
      <c r="U22648" s="9">
        <v>3.6498898763478779E-3</v>
      </c>
      <c r="V22648" s="9"/>
      <c r="W22648" s="9">
        <v>3.6498898763478779E-3</v>
      </c>
      <c r="X22648" s="9"/>
      <c r="Y22648" s="11">
        <v>1.1718027553357577E-2</v>
      </c>
      <c r="Z22648" s="11">
        <v>0</v>
      </c>
      <c r="AA22648" s="11"/>
      <c r="AB22648" s="22">
        <v>1.1718027553357577E-2</v>
      </c>
      <c r="AC22648" s="11">
        <v>0</v>
      </c>
      <c r="AD22648" s="11">
        <v>3.9891530623729458E-3</v>
      </c>
      <c r="AE22648" s="11">
        <v>5.3190140520403039E-3</v>
      </c>
      <c r="AF22648" s="3">
        <v>2.409860438944329E-3</v>
      </c>
      <c r="AG22648" s="3"/>
      <c r="AH22648" s="12" t="s">
        <v>66</v>
      </c>
      <c r="AI22648" s="12" t="s">
        <v>0</v>
      </c>
      <c r="AJ22648" s="18">
        <v>1</v>
      </c>
      <c r="AL22648" s="12"/>
      <c r="AM22648" s="16">
        <v>2</v>
      </c>
      <c r="AN22648" s="16">
        <v>1</v>
      </c>
      <c r="AO22648" s="12" t="s">
        <v>5</v>
      </c>
      <c r="AP22648" s="12" t="s">
        <v>22</v>
      </c>
      <c r="AQ22648" s="12" t="s">
        <v>7</v>
      </c>
    </row>
    <row r="22649" spans="1:43" ht="15" customHeight="1">
      <c r="A22649" s="1" t="s">
        <v>32</v>
      </c>
      <c r="B22649" s="34">
        <v>650</v>
      </c>
      <c r="C22649" s="2">
        <v>1377.7923899999998</v>
      </c>
      <c r="D22649" s="31">
        <v>397.26420629999996</v>
      </c>
      <c r="E22649" s="9">
        <v>51.134220848646187</v>
      </c>
      <c r="F22649" s="9">
        <v>0.83117229972042939</v>
      </c>
      <c r="G22649" s="9">
        <v>10.016118873316108</v>
      </c>
      <c r="H22649" s="9">
        <v>40.051702882455473</v>
      </c>
      <c r="I22649" s="9"/>
      <c r="J22649" s="9"/>
      <c r="K22649" s="9">
        <v>0.23522679315417616</v>
      </c>
      <c r="L22649" s="9"/>
      <c r="M22649" s="9">
        <v>58.607084622584161</v>
      </c>
      <c r="N22649" s="9">
        <v>10.335732937518673</v>
      </c>
      <c r="O22649" s="9">
        <v>17.710846010574119</v>
      </c>
      <c r="P22649" s="9">
        <v>5.6441533495542053</v>
      </c>
      <c r="Q22649" s="9">
        <v>18.675015115217025</v>
      </c>
      <c r="R22649" s="9">
        <v>5.4201973255792533</v>
      </c>
      <c r="S22649" s="9">
        <v>0.82113988414088246</v>
      </c>
      <c r="T22649" s="9"/>
      <c r="U22649" s="9">
        <v>7.0072429970750765</v>
      </c>
      <c r="V22649" s="9"/>
      <c r="W22649" s="9">
        <v>0.72085325057870586</v>
      </c>
      <c r="X22649" s="9">
        <v>6.2863897464963703</v>
      </c>
      <c r="Y22649" s="11">
        <v>3.8083589548412133</v>
      </c>
      <c r="Z22649" s="11">
        <v>0</v>
      </c>
      <c r="AA22649" s="11"/>
      <c r="AB22649" s="22">
        <v>3.8083589548412133</v>
      </c>
      <c r="AC22649" s="11">
        <v>0</v>
      </c>
      <c r="AD22649" s="11">
        <v>1.2964747452712071</v>
      </c>
      <c r="AE22649" s="11">
        <v>1.728679566913099</v>
      </c>
      <c r="AF22649" s="3">
        <v>0.78320464265690704</v>
      </c>
      <c r="AG22649" s="3"/>
      <c r="AH22649" s="12" t="s">
        <v>66</v>
      </c>
      <c r="AI22649" s="12" t="s">
        <v>0</v>
      </c>
      <c r="AJ22649" s="18">
        <v>1</v>
      </c>
      <c r="AL22649" s="12"/>
      <c r="AM22649" s="16">
        <v>6</v>
      </c>
      <c r="AN22649" s="16">
        <v>108.33333333333333</v>
      </c>
      <c r="AO22649" s="12" t="s">
        <v>5</v>
      </c>
      <c r="AP22649" s="12" t="s">
        <v>25</v>
      </c>
      <c r="AQ22649" s="12" t="s">
        <v>11</v>
      </c>
    </row>
    <row r="22650" spans="1:43" ht="15" hidden="1" customHeight="1">
      <c r="A22650" s="1" t="s">
        <v>32</v>
      </c>
      <c r="B22650" s="34">
        <v>1</v>
      </c>
      <c r="C22650" s="2">
        <v>1.8379509000000001</v>
      </c>
      <c r="D22650" s="31">
        <v>0.6162666</v>
      </c>
      <c r="E22650" s="9">
        <v>7.1954893803076847E-2</v>
      </c>
      <c r="F22650" s="9">
        <v>1.2893779984197132E-3</v>
      </c>
      <c r="G22650" s="9">
        <v>8.6826095900174368E-3</v>
      </c>
      <c r="H22650" s="9">
        <v>6.1618004434546882E-2</v>
      </c>
      <c r="I22650" s="9"/>
      <c r="J22650" s="9"/>
      <c r="K22650" s="9">
        <v>3.6490178009281033E-4</v>
      </c>
      <c r="L22650" s="9"/>
      <c r="M22650" s="9">
        <v>4.9623263140116849E-2</v>
      </c>
      <c r="N22650" s="9"/>
      <c r="O22650" s="9">
        <v>4.7836080103562072E-3</v>
      </c>
      <c r="P22650" s="9">
        <v>7.0153196043316705E-3</v>
      </c>
      <c r="Q22650" s="9">
        <v>2.897011079148765E-2</v>
      </c>
      <c r="R22650" s="9">
        <v>8.4082243609970558E-3</v>
      </c>
      <c r="S22650" s="9">
        <v>4.460003729442696E-4</v>
      </c>
      <c r="T22650" s="9"/>
      <c r="U22650" s="9">
        <v>5.3774306154553392E-2</v>
      </c>
      <c r="V22650" s="9">
        <v>2.5733844178886373E-2</v>
      </c>
      <c r="W22650" s="9">
        <v>9.6160560203780625E-4</v>
      </c>
      <c r="X22650" s="9">
        <v>2.7078856373629213E-2</v>
      </c>
      <c r="Y22650" s="11">
        <v>5.8590137766787887E-3</v>
      </c>
      <c r="Z22650" s="11">
        <v>0</v>
      </c>
      <c r="AA22650" s="11"/>
      <c r="AB22650" s="22">
        <v>5.8590137766787887E-3</v>
      </c>
      <c r="AC22650" s="11">
        <v>0</v>
      </c>
      <c r="AD22650" s="11">
        <v>1.9945765311864729E-3</v>
      </c>
      <c r="AE22650" s="11">
        <v>2.6595070260201519E-3</v>
      </c>
      <c r="AF22650" s="3">
        <v>1.2049302194721645E-3</v>
      </c>
      <c r="AG22650" s="3"/>
      <c r="AH22650" s="12" t="s">
        <v>66</v>
      </c>
      <c r="AI22650" s="12" t="s">
        <v>0</v>
      </c>
      <c r="AJ22650" s="18">
        <v>1</v>
      </c>
      <c r="AL22650" s="12"/>
      <c r="AM22650" s="16">
        <v>1</v>
      </c>
      <c r="AN22650" s="16">
        <v>1</v>
      </c>
      <c r="AO22650" s="12" t="s">
        <v>3</v>
      </c>
      <c r="AP22650" s="12" t="s">
        <v>3</v>
      </c>
      <c r="AQ22650" s="12" t="s">
        <v>7</v>
      </c>
    </row>
    <row r="22651" spans="1:43" ht="15" hidden="1" customHeight="1">
      <c r="A22651" s="1" t="s">
        <v>32</v>
      </c>
      <c r="B22651" s="34">
        <v>83</v>
      </c>
      <c r="C22651" s="2">
        <v>342.95895479999996</v>
      </c>
      <c r="D22651" s="31">
        <v>50.721420599999995</v>
      </c>
      <c r="E22651" s="9">
        <v>6.5581877884029831</v>
      </c>
      <c r="F22651" s="9">
        <v>0.10612141526123987</v>
      </c>
      <c r="G22651" s="9">
        <v>1.3077390020432349</v>
      </c>
      <c r="H22651" s="9">
        <v>5.1142943680673909</v>
      </c>
      <c r="I22651" s="9"/>
      <c r="J22651" s="9"/>
      <c r="K22651" s="9">
        <v>3.0033003031116955E-2</v>
      </c>
      <c r="L22651" s="9"/>
      <c r="M22651" s="9">
        <v>6.1385224715526014</v>
      </c>
      <c r="N22651" s="9"/>
      <c r="O22651" s="9">
        <v>1.1893119540237453</v>
      </c>
      <c r="P22651" s="9">
        <v>1.8153699805284376</v>
      </c>
      <c r="Q22651" s="9">
        <v>2.384366075142875</v>
      </c>
      <c r="R22651" s="9">
        <v>0.69203342240727939</v>
      </c>
      <c r="S22651" s="9">
        <v>5.7441039450264311E-2</v>
      </c>
      <c r="T22651" s="9"/>
      <c r="U22651" s="9">
        <v>0.19538458045051099</v>
      </c>
      <c r="V22651" s="9"/>
      <c r="W22651" s="9">
        <v>0.17943420153645603</v>
      </c>
      <c r="X22651" s="9">
        <v>1.5950378914054951E-2</v>
      </c>
      <c r="Y22651" s="11">
        <v>0.48629814346433953</v>
      </c>
      <c r="Z22651" s="11">
        <v>0</v>
      </c>
      <c r="AA22651" s="11"/>
      <c r="AB22651" s="22">
        <v>0.48629814346433947</v>
      </c>
      <c r="AC22651" s="11">
        <v>0</v>
      </c>
      <c r="AD22651" s="11">
        <v>0.1655498520884772</v>
      </c>
      <c r="AE22651" s="11">
        <v>0.22073908315967264</v>
      </c>
      <c r="AF22651" s="3">
        <v>0.10000920821618965</v>
      </c>
      <c r="AG22651" s="3"/>
      <c r="AH22651" s="12" t="s">
        <v>66</v>
      </c>
      <c r="AI22651" s="12" t="s">
        <v>0</v>
      </c>
      <c r="AJ22651" s="18">
        <v>1</v>
      </c>
      <c r="AL22651" s="12"/>
      <c r="AM22651" s="16">
        <v>3</v>
      </c>
      <c r="AN22651" s="16">
        <v>27.666666666666668</v>
      </c>
      <c r="AO22651" s="12" t="s">
        <v>5</v>
      </c>
      <c r="AP22651" s="12" t="s">
        <v>25</v>
      </c>
      <c r="AQ22651" s="12" t="s">
        <v>15</v>
      </c>
    </row>
    <row r="22652" spans="1:43" ht="15" hidden="1" customHeight="1">
      <c r="A22652" s="1" t="s">
        <v>32</v>
      </c>
      <c r="B22652" s="34">
        <v>50</v>
      </c>
      <c r="C22652" s="2">
        <v>91.897544999999994</v>
      </c>
      <c r="D22652" s="31">
        <v>30.558785099999998</v>
      </c>
      <c r="E22652" s="9">
        <v>4.2610285339041134</v>
      </c>
      <c r="F22652" s="9">
        <v>0.46020515933835437</v>
      </c>
      <c r="G22652" s="9">
        <v>0.7018287841342471</v>
      </c>
      <c r="H22652" s="9">
        <v>3.0809002217273442</v>
      </c>
      <c r="I22652" s="9"/>
      <c r="J22652" s="9"/>
      <c r="K22652" s="9">
        <v>1.8094368704167398E-2</v>
      </c>
      <c r="L22652" s="9"/>
      <c r="M22652" s="9">
        <v>3.437651603847331</v>
      </c>
      <c r="N22652" s="9"/>
      <c r="O22652" s="9">
        <v>0.93309416845045035</v>
      </c>
      <c r="P22652" s="9">
        <v>0.48205222499276068</v>
      </c>
      <c r="Q22652" s="9">
        <v>1.4365396242474637</v>
      </c>
      <c r="R22652" s="9">
        <v>0.41693825581378874</v>
      </c>
      <c r="S22652" s="9">
        <v>0.16902733034286743</v>
      </c>
      <c r="T22652" s="9"/>
      <c r="U22652" s="9">
        <v>5.2196736901595875E-2</v>
      </c>
      <c r="V22652" s="9"/>
      <c r="W22652" s="9">
        <v>4.8080280101890312E-2</v>
      </c>
      <c r="X22652" s="9">
        <v>4.1164567997055649E-3</v>
      </c>
      <c r="Y22652" s="11">
        <v>0.29295068883393949</v>
      </c>
      <c r="Z22652" s="11">
        <v>0</v>
      </c>
      <c r="AA22652" s="11"/>
      <c r="AB22652" s="22">
        <v>0.29295068883393943</v>
      </c>
      <c r="AC22652" s="11">
        <v>0</v>
      </c>
      <c r="AD22652" s="11">
        <v>9.9728826559323622E-2</v>
      </c>
      <c r="AE22652" s="11">
        <v>0.1329753513010076</v>
      </c>
      <c r="AF22652" s="3">
        <v>6.0246510973608225E-2</v>
      </c>
      <c r="AG22652" s="3"/>
      <c r="AH22652" s="12" t="s">
        <v>66</v>
      </c>
      <c r="AI22652" s="12" t="s">
        <v>0</v>
      </c>
      <c r="AJ22652" s="18">
        <v>1</v>
      </c>
      <c r="AL22652" s="12"/>
      <c r="AM22652" s="16">
        <v>1</v>
      </c>
      <c r="AN22652" s="16">
        <v>50</v>
      </c>
      <c r="AO22652" s="12" t="s">
        <v>4</v>
      </c>
      <c r="AP22652" s="12" t="s">
        <v>25</v>
      </c>
      <c r="AQ22652" s="12" t="s">
        <v>15</v>
      </c>
    </row>
    <row r="22653" spans="1:43" ht="15" hidden="1" customHeight="1">
      <c r="A22653" s="1" t="s">
        <v>32</v>
      </c>
      <c r="B22653" s="34">
        <v>2</v>
      </c>
      <c r="C22653" s="2">
        <v>2.6831399999999999</v>
      </c>
      <c r="D22653" s="31">
        <v>1.2191361000000001</v>
      </c>
      <c r="E22653" s="9">
        <v>0.17538405857096862</v>
      </c>
      <c r="F22653" s="9">
        <v>3.3034192911191557E-2</v>
      </c>
      <c r="G22653" s="9">
        <v>1.8391985877891013E-2</v>
      </c>
      <c r="H22653" s="9">
        <v>0.12323600886909376</v>
      </c>
      <c r="I22653" s="9"/>
      <c r="J22653" s="9"/>
      <c r="K22653" s="9">
        <v>7.2187091279229867E-4</v>
      </c>
      <c r="L22653" s="9"/>
      <c r="M22653" s="9">
        <v>0.14953778090978762</v>
      </c>
      <c r="N22653" s="9"/>
      <c r="O22653" s="9">
        <v>7.1025947924350644E-2</v>
      </c>
      <c r="P22653" s="9">
        <v>1.4074517518036808E-2</v>
      </c>
      <c r="Q22653" s="9">
        <v>5.7310436565769049E-2</v>
      </c>
      <c r="R22653" s="9"/>
      <c r="S22653" s="9">
        <v>7.1268789016310976E-3</v>
      </c>
      <c r="T22653" s="9"/>
      <c r="U22653" s="9">
        <v>1.4038037985953376E-3</v>
      </c>
      <c r="V22653" s="9"/>
      <c r="W22653" s="9">
        <v>1.4038037985953376E-3</v>
      </c>
      <c r="X22653" s="9"/>
      <c r="Y22653" s="11">
        <v>1.1718027553357577E-2</v>
      </c>
      <c r="Z22653" s="11">
        <v>0</v>
      </c>
      <c r="AA22653" s="11"/>
      <c r="AB22653" s="22">
        <v>1.1718027553357577E-2</v>
      </c>
      <c r="AC22653" s="11">
        <v>0</v>
      </c>
      <c r="AD22653" s="11">
        <v>3.9891530623729458E-3</v>
      </c>
      <c r="AE22653" s="11">
        <v>5.3190140520403039E-3</v>
      </c>
      <c r="AF22653" s="3">
        <v>2.409860438944329E-3</v>
      </c>
      <c r="AG22653" s="3"/>
      <c r="AH22653" s="12" t="s">
        <v>66</v>
      </c>
      <c r="AI22653" s="12" t="s">
        <v>0</v>
      </c>
      <c r="AJ22653" s="18">
        <v>1</v>
      </c>
      <c r="AL22653" s="12"/>
      <c r="AM22653" s="16">
        <v>1</v>
      </c>
      <c r="AN22653" s="16">
        <v>2</v>
      </c>
      <c r="AO22653" s="12" t="s">
        <v>4</v>
      </c>
      <c r="AP22653" s="12" t="s">
        <v>25</v>
      </c>
      <c r="AQ22653" s="12" t="s">
        <v>15</v>
      </c>
    </row>
    <row r="22654" spans="1:43" ht="15" hidden="1" customHeight="1">
      <c r="A22654" s="1" t="s">
        <v>32</v>
      </c>
      <c r="B22654" s="34">
        <v>3</v>
      </c>
      <c r="C22654" s="2">
        <v>3.9039687000000001</v>
      </c>
      <c r="D22654" s="31">
        <v>1.8354027000000002</v>
      </c>
      <c r="E22654" s="9">
        <v>0.25532911480463849</v>
      </c>
      <c r="F22654" s="9">
        <v>2.6746691450946054E-2</v>
      </c>
      <c r="G22654" s="9">
        <v>4.2641637357166647E-2</v>
      </c>
      <c r="H22654" s="9">
        <v>0.18485401330364068</v>
      </c>
      <c r="I22654" s="9"/>
      <c r="J22654" s="9"/>
      <c r="K22654" s="9">
        <v>1.0867726928851091E-3</v>
      </c>
      <c r="L22654" s="9"/>
      <c r="M22654" s="9">
        <v>0.25558888909059163</v>
      </c>
      <c r="N22654" s="9">
        <v>5.6451532584972132E-2</v>
      </c>
      <c r="O22654" s="9">
        <v>8.6177724858055887E-2</v>
      </c>
      <c r="P22654" s="9">
        <v>2.0664710699959919E-2</v>
      </c>
      <c r="Q22654" s="9">
        <v>8.6280547357256709E-2</v>
      </c>
      <c r="R22654" s="9"/>
      <c r="S22654" s="9">
        <v>6.0143735903469648E-3</v>
      </c>
      <c r="T22654" s="9"/>
      <c r="U22654" s="9">
        <v>2.0425345269562164E-3</v>
      </c>
      <c r="V22654" s="9"/>
      <c r="W22654" s="9">
        <v>2.0425345269562164E-3</v>
      </c>
      <c r="X22654" s="9"/>
      <c r="Y22654" s="11">
        <v>1.7577041330036368E-2</v>
      </c>
      <c r="Z22654" s="11">
        <v>0</v>
      </c>
      <c r="AA22654" s="11"/>
      <c r="AB22654" s="22">
        <v>1.7577041330036368E-2</v>
      </c>
      <c r="AC22654" s="11">
        <v>0</v>
      </c>
      <c r="AD22654" s="11">
        <v>5.983729593559417E-3</v>
      </c>
      <c r="AE22654" s="11">
        <v>7.9785210780604562E-3</v>
      </c>
      <c r="AF22654" s="3">
        <v>3.6147906584164933E-3</v>
      </c>
      <c r="AG22654" s="3"/>
      <c r="AH22654" s="12" t="s">
        <v>66</v>
      </c>
      <c r="AI22654" s="12" t="s">
        <v>0</v>
      </c>
      <c r="AJ22654" s="18">
        <v>1</v>
      </c>
      <c r="AL22654" s="12"/>
      <c r="AM22654" s="16">
        <v>1</v>
      </c>
      <c r="AN22654" s="16">
        <v>3</v>
      </c>
      <c r="AO22654" s="12" t="s">
        <v>5</v>
      </c>
      <c r="AP22654" s="12" t="s">
        <v>24</v>
      </c>
      <c r="AQ22654" s="12" t="s">
        <v>9</v>
      </c>
    </row>
    <row r="22655" spans="1:43" ht="15" hidden="1" customHeight="1">
      <c r="A22655" s="1" t="s">
        <v>32</v>
      </c>
      <c r="B22655" s="34">
        <v>2</v>
      </c>
      <c r="C22655" s="2">
        <v>1.3684014</v>
      </c>
      <c r="D22655" s="31">
        <v>1.2191361000000001</v>
      </c>
      <c r="E22655" s="9">
        <v>0.1497572713776644</v>
      </c>
      <c r="F22655" s="9">
        <v>1.3785549569250183E-2</v>
      </c>
      <c r="G22655" s="9">
        <v>1.2013842026528146E-2</v>
      </c>
      <c r="H22655" s="9">
        <v>0.12323600886909376</v>
      </c>
      <c r="I22655" s="9"/>
      <c r="J22655" s="9"/>
      <c r="K22655" s="9">
        <v>7.2187091279229867E-4</v>
      </c>
      <c r="L22655" s="9"/>
      <c r="M22655" s="9">
        <v>0.14713069559278408</v>
      </c>
      <c r="N22655" s="9">
        <v>1.6173448171437985E-2</v>
      </c>
      <c r="O22655" s="9">
        <v>6.3297904625657028E-2</v>
      </c>
      <c r="P22655" s="9">
        <v>7.243300657717909E-3</v>
      </c>
      <c r="Q22655" s="9">
        <v>5.7310436565769049E-2</v>
      </c>
      <c r="R22655" s="9"/>
      <c r="S22655" s="9">
        <v>3.1056055722021316E-3</v>
      </c>
      <c r="T22655" s="9"/>
      <c r="U22655" s="9">
        <v>7.1593993728362221E-4</v>
      </c>
      <c r="V22655" s="9"/>
      <c r="W22655" s="9">
        <v>7.1593993728362221E-4</v>
      </c>
      <c r="X22655" s="9"/>
      <c r="Y22655" s="11">
        <v>1.1718027553357577E-2</v>
      </c>
      <c r="Z22655" s="11">
        <v>0</v>
      </c>
      <c r="AA22655" s="11"/>
      <c r="AB22655" s="22">
        <v>1.1718027553357577E-2</v>
      </c>
      <c r="AC22655" s="11">
        <v>0</v>
      </c>
      <c r="AD22655" s="11">
        <v>3.9891530623729458E-3</v>
      </c>
      <c r="AE22655" s="11">
        <v>5.3190140520403039E-3</v>
      </c>
      <c r="AF22655" s="3">
        <v>2.409860438944329E-3</v>
      </c>
      <c r="AG22655" s="3"/>
      <c r="AH22655" s="12" t="s">
        <v>66</v>
      </c>
      <c r="AI22655" s="12" t="s">
        <v>0</v>
      </c>
      <c r="AJ22655" s="18">
        <v>1</v>
      </c>
      <c r="AL22655" s="12"/>
      <c r="AM22655" s="16">
        <v>1</v>
      </c>
      <c r="AN22655" s="16">
        <v>2</v>
      </c>
      <c r="AO22655" s="12" t="s">
        <v>5</v>
      </c>
      <c r="AP22655" s="12" t="s">
        <v>24</v>
      </c>
      <c r="AQ22655" s="12" t="s">
        <v>9</v>
      </c>
    </row>
    <row r="22656" spans="1:43" ht="15" hidden="1" customHeight="1">
      <c r="A22656" s="1" t="s">
        <v>32</v>
      </c>
      <c r="B22656" s="34">
        <v>14</v>
      </c>
      <c r="C22656" s="2">
        <v>19.157619599999997</v>
      </c>
      <c r="D22656" s="31">
        <v>8.5607468999999998</v>
      </c>
      <c r="E22656" s="9">
        <v>1.1811456423911828</v>
      </c>
      <c r="F22656" s="9">
        <v>0.1362981269092729</v>
      </c>
      <c r="G22656" s="9">
        <v>0.17712649171392078</v>
      </c>
      <c r="H22656" s="9">
        <v>0.86265206208365641</v>
      </c>
      <c r="I22656" s="9"/>
      <c r="J22656" s="9"/>
      <c r="K22656" s="9">
        <v>5.0689616843327349E-3</v>
      </c>
      <c r="L22656" s="9"/>
      <c r="M22656" s="9">
        <v>1.2470347576476462</v>
      </c>
      <c r="N22656" s="9"/>
      <c r="O22656" s="9">
        <v>0.6077880326515599</v>
      </c>
      <c r="P22656" s="9">
        <v>9.0162830420553036E-2</v>
      </c>
      <c r="Q22656" s="9">
        <v>0.40243262599479579</v>
      </c>
      <c r="R22656" s="9">
        <v>0.11680120362341563</v>
      </c>
      <c r="S22656" s="9">
        <v>2.9850064957321579E-2</v>
      </c>
      <c r="T22656" s="9"/>
      <c r="U22656" s="9">
        <v>1.0628394355925887E-2</v>
      </c>
      <c r="V22656" s="9"/>
      <c r="W22656" s="9">
        <v>1.002315912197071E-2</v>
      </c>
      <c r="X22656" s="9">
        <v>6.052352339551779E-4</v>
      </c>
      <c r="Y22656" s="11">
        <v>8.2026192873503059E-2</v>
      </c>
      <c r="Z22656" s="11">
        <v>0</v>
      </c>
      <c r="AA22656" s="11"/>
      <c r="AB22656" s="22">
        <v>8.2026192873503059E-2</v>
      </c>
      <c r="AC22656" s="11">
        <v>0</v>
      </c>
      <c r="AD22656" s="11">
        <v>2.7924071436610617E-2</v>
      </c>
      <c r="AE22656" s="11">
        <v>3.7233098364282131E-2</v>
      </c>
      <c r="AF22656" s="3">
        <v>1.6869023072610304E-2</v>
      </c>
      <c r="AG22656" s="3"/>
      <c r="AH22656" s="12" t="s">
        <v>66</v>
      </c>
      <c r="AI22656" s="12" t="s">
        <v>0</v>
      </c>
      <c r="AJ22656" s="18">
        <v>1</v>
      </c>
      <c r="AL22656" s="12"/>
      <c r="AM22656" s="16">
        <v>1</v>
      </c>
      <c r="AN22656" s="16">
        <v>14</v>
      </c>
      <c r="AO22656" s="12" t="s">
        <v>4</v>
      </c>
      <c r="AP22656" s="12" t="s">
        <v>25</v>
      </c>
      <c r="AQ22656" s="12" t="s">
        <v>9</v>
      </c>
    </row>
    <row r="22657" spans="1:43" ht="15" hidden="1" customHeight="1">
      <c r="A22657" s="1" t="s">
        <v>32</v>
      </c>
      <c r="B22657" s="34">
        <v>2</v>
      </c>
      <c r="C22657" s="2">
        <v>2.0391863999999997</v>
      </c>
      <c r="D22657" s="31">
        <v>1.2191361000000001</v>
      </c>
      <c r="E22657" s="9">
        <v>0.16180683126830928</v>
      </c>
      <c r="F22657" s="9">
        <v>2.5424531355072999E-2</v>
      </c>
      <c r="G22657" s="9">
        <v>1.2424420131350223E-2</v>
      </c>
      <c r="H22657" s="9">
        <v>0.12323600886909376</v>
      </c>
      <c r="I22657" s="9"/>
      <c r="J22657" s="9"/>
      <c r="K22657" s="9">
        <v>7.2187091279229867E-4</v>
      </c>
      <c r="L22657" s="9"/>
      <c r="M22657" s="9">
        <v>0.16686763329513685</v>
      </c>
      <c r="N22657" s="9">
        <v>1.5752086951034646E-3</v>
      </c>
      <c r="O22657" s="9">
        <v>9.4796680659955834E-2</v>
      </c>
      <c r="P22657" s="9">
        <v>7.0019747556303085E-3</v>
      </c>
      <c r="Q22657" s="9">
        <v>5.7310436565769049E-2</v>
      </c>
      <c r="R22657" s="9"/>
      <c r="S22657" s="9">
        <v>6.1833326186782004E-3</v>
      </c>
      <c r="T22657" s="9"/>
      <c r="U22657" s="9">
        <v>1.0668908869324565E-3</v>
      </c>
      <c r="V22657" s="9"/>
      <c r="W22657" s="9">
        <v>1.0668908869324565E-3</v>
      </c>
      <c r="X22657" s="9"/>
      <c r="Y22657" s="11">
        <v>1.1718027553357577E-2</v>
      </c>
      <c r="Z22657" s="11">
        <v>0</v>
      </c>
      <c r="AA22657" s="11"/>
      <c r="AB22657" s="22">
        <v>1.1718027553357577E-2</v>
      </c>
      <c r="AC22657" s="11">
        <v>0</v>
      </c>
      <c r="AD22657" s="11">
        <v>3.9891530623729458E-3</v>
      </c>
      <c r="AE22657" s="11">
        <v>5.3190140520403039E-3</v>
      </c>
      <c r="AF22657" s="3">
        <v>2.409860438944329E-3</v>
      </c>
      <c r="AG22657" s="3"/>
      <c r="AH22657" s="12" t="s">
        <v>66</v>
      </c>
      <c r="AI22657" s="12" t="s">
        <v>0</v>
      </c>
      <c r="AJ22657" s="18">
        <v>1</v>
      </c>
      <c r="AL22657" s="12"/>
      <c r="AM22657" s="16">
        <v>1</v>
      </c>
      <c r="AN22657" s="16">
        <v>2</v>
      </c>
      <c r="AO22657" s="12" t="s">
        <v>4</v>
      </c>
      <c r="AP22657" s="12" t="s">
        <v>25</v>
      </c>
      <c r="AQ22657" s="12" t="s">
        <v>11</v>
      </c>
    </row>
    <row r="22658" spans="1:43" ht="15" hidden="1" customHeight="1">
      <c r="A22658" s="1" t="s">
        <v>27</v>
      </c>
      <c r="B22658" s="34">
        <v>2</v>
      </c>
      <c r="C22658" s="2">
        <v>55.862974799999996</v>
      </c>
      <c r="D22658" s="31">
        <v>1.2191361000000001</v>
      </c>
      <c r="E22658" s="9">
        <v>2.8056576888524987</v>
      </c>
      <c r="F22658" s="9">
        <v>1.8266000517586948E-3</v>
      </c>
      <c r="G22658" s="9">
        <v>0.26553561133055587</v>
      </c>
      <c r="H22658" s="9">
        <v>0.12323600886909376</v>
      </c>
      <c r="I22658" s="9"/>
      <c r="J22658" s="9"/>
      <c r="K22658" s="9">
        <v>7.2187091279229867E-4</v>
      </c>
      <c r="L22658" s="9">
        <v>2.4143375976882981</v>
      </c>
      <c r="M22658" s="9">
        <v>0.35897363857016784</v>
      </c>
      <c r="N22658" s="9"/>
      <c r="O22658" s="9">
        <v>6.1509185728720918E-2</v>
      </c>
      <c r="P22658" s="9">
        <v>0.29303145472552639</v>
      </c>
      <c r="Q22658" s="9"/>
      <c r="R22658" s="9"/>
      <c r="S22658" s="9">
        <v>4.4329981159205861E-3</v>
      </c>
      <c r="T22658" s="9"/>
      <c r="U22658" s="9">
        <v>2.9227195086754927E-2</v>
      </c>
      <c r="V22658" s="9"/>
      <c r="W22658" s="9">
        <v>2.9227195086754927E-2</v>
      </c>
      <c r="X22658" s="9"/>
      <c r="Y22658" s="11">
        <v>1.1718027553357577E-2</v>
      </c>
      <c r="Z22658" s="11">
        <v>0</v>
      </c>
      <c r="AA22658" s="11"/>
      <c r="AB22658" s="22">
        <v>1.1718027553357577E-2</v>
      </c>
      <c r="AC22658" s="11">
        <v>0</v>
      </c>
      <c r="AD22658" s="11">
        <v>3.9891530623729458E-3</v>
      </c>
      <c r="AE22658" s="11">
        <v>5.3190140520403039E-3</v>
      </c>
      <c r="AF22658" s="3">
        <v>2.409860438944329E-3</v>
      </c>
      <c r="AG22658" s="3"/>
      <c r="AH22658" s="12" t="s">
        <v>66</v>
      </c>
      <c r="AI22658" s="12" t="s">
        <v>0</v>
      </c>
      <c r="AJ22658" s="18">
        <v>1</v>
      </c>
      <c r="AL22658" s="12"/>
      <c r="AM22658" s="16">
        <v>1</v>
      </c>
      <c r="AN22658" s="16">
        <v>2</v>
      </c>
      <c r="AO22658" s="12" t="s">
        <v>4</v>
      </c>
      <c r="AP22658" s="12" t="s">
        <v>25</v>
      </c>
      <c r="AQ22658" s="12" t="s">
        <v>13</v>
      </c>
    </row>
    <row r="22659" spans="1:43" ht="15" hidden="1" customHeight="1">
      <c r="A22659" s="1" t="s">
        <v>27</v>
      </c>
      <c r="B22659" s="34">
        <v>2</v>
      </c>
      <c r="C22659" s="2">
        <v>39.187259699999998</v>
      </c>
      <c r="D22659" s="31">
        <v>1.2191361000000001</v>
      </c>
      <c r="E22659" s="9">
        <v>2.005685931213105</v>
      </c>
      <c r="F22659" s="9">
        <v>1.8266000517586948E-3</v>
      </c>
      <c r="G22659" s="9">
        <v>0.1862702979578659</v>
      </c>
      <c r="H22659" s="9">
        <v>0.12323600886909376</v>
      </c>
      <c r="I22659" s="9"/>
      <c r="J22659" s="9"/>
      <c r="K22659" s="9">
        <v>7.2187091279229867E-4</v>
      </c>
      <c r="L22659" s="9">
        <v>1.6936311534215944</v>
      </c>
      <c r="M22659" s="9">
        <v>0.25313934075925781</v>
      </c>
      <c r="N22659" s="9"/>
      <c r="O22659" s="9">
        <v>4.3148014292409657E-2</v>
      </c>
      <c r="P22659" s="9">
        <v>0.20555832835092758</v>
      </c>
      <c r="Q22659" s="9"/>
      <c r="R22659" s="9"/>
      <c r="S22659" s="9">
        <v>4.4329981159205861E-3</v>
      </c>
      <c r="T22659" s="9"/>
      <c r="U22659" s="9">
        <v>2.0502554478484907E-2</v>
      </c>
      <c r="V22659" s="9"/>
      <c r="W22659" s="9">
        <v>2.0502554478484907E-2</v>
      </c>
      <c r="X22659" s="9"/>
      <c r="Y22659" s="11">
        <v>1.1718027553357577E-2</v>
      </c>
      <c r="Z22659" s="11">
        <v>0</v>
      </c>
      <c r="AA22659" s="11"/>
      <c r="AB22659" s="22">
        <v>1.1718027553357577E-2</v>
      </c>
      <c r="AC22659" s="11">
        <v>0</v>
      </c>
      <c r="AD22659" s="11">
        <v>3.9891530623729458E-3</v>
      </c>
      <c r="AE22659" s="11">
        <v>5.3190140520403039E-3</v>
      </c>
      <c r="AF22659" s="3">
        <v>2.409860438944329E-3</v>
      </c>
      <c r="AG22659" s="3"/>
      <c r="AH22659" s="12" t="s">
        <v>66</v>
      </c>
      <c r="AI22659" s="12" t="s">
        <v>0</v>
      </c>
      <c r="AJ22659" s="18">
        <v>1</v>
      </c>
      <c r="AL22659" s="12"/>
      <c r="AM22659" s="16">
        <v>1</v>
      </c>
      <c r="AN22659" s="16">
        <v>2</v>
      </c>
      <c r="AO22659" s="12" t="s">
        <v>4</v>
      </c>
      <c r="AP22659" s="12" t="s">
        <v>21</v>
      </c>
      <c r="AQ22659" s="12" t="s">
        <v>13</v>
      </c>
    </row>
    <row r="22660" spans="1:43" ht="15" hidden="1" customHeight="1">
      <c r="A22660" s="1" t="s">
        <v>27</v>
      </c>
      <c r="B22660" s="34">
        <v>1</v>
      </c>
      <c r="C22660" s="2">
        <v>19.586921999999998</v>
      </c>
      <c r="D22660" s="31">
        <v>0.6162666</v>
      </c>
      <c r="E22660" s="9">
        <v>1.0025351774631195</v>
      </c>
      <c r="F22660" s="9">
        <v>9.2333628989999959E-4</v>
      </c>
      <c r="G22660" s="9">
        <v>9.310326429937836E-2</v>
      </c>
      <c r="H22660" s="9">
        <v>6.1618004434546882E-2</v>
      </c>
      <c r="I22660" s="9"/>
      <c r="J22660" s="9"/>
      <c r="K22660" s="9">
        <v>3.6490178009281033E-4</v>
      </c>
      <c r="L22660" s="9">
        <v>0.84652567065920148</v>
      </c>
      <c r="M22660" s="9">
        <v>0.12655145538912072</v>
      </c>
      <c r="N22660" s="9"/>
      <c r="O22660" s="9">
        <v>2.1566621316986681E-2</v>
      </c>
      <c r="P22660" s="9">
        <v>0.1027439778816687</v>
      </c>
      <c r="Q22660" s="9"/>
      <c r="R22660" s="9"/>
      <c r="S22660" s="9">
        <v>2.2408561904653512E-3</v>
      </c>
      <c r="T22660" s="9"/>
      <c r="U22660" s="9">
        <v>1.0247767729745965E-2</v>
      </c>
      <c r="V22660" s="9"/>
      <c r="W22660" s="9">
        <v>1.0247767729745965E-2</v>
      </c>
      <c r="X22660" s="9"/>
      <c r="Y22660" s="11">
        <v>5.8590137766787887E-3</v>
      </c>
      <c r="Z22660" s="11">
        <v>0</v>
      </c>
      <c r="AA22660" s="11"/>
      <c r="AB22660" s="22">
        <v>5.8590137766787887E-3</v>
      </c>
      <c r="AC22660" s="11">
        <v>0</v>
      </c>
      <c r="AD22660" s="11">
        <v>1.9945765311864729E-3</v>
      </c>
      <c r="AE22660" s="11">
        <v>2.6595070260201519E-3</v>
      </c>
      <c r="AF22660" s="3">
        <v>1.2049302194721645E-3</v>
      </c>
      <c r="AG22660" s="3"/>
      <c r="AH22660" s="12" t="s">
        <v>66</v>
      </c>
      <c r="AI22660" s="12" t="s">
        <v>0</v>
      </c>
      <c r="AJ22660" s="18">
        <v>1</v>
      </c>
      <c r="AL22660" s="12"/>
      <c r="AM22660" s="16">
        <v>1</v>
      </c>
      <c r="AN22660" s="16">
        <v>1</v>
      </c>
      <c r="AO22660" s="12" t="s">
        <v>4</v>
      </c>
      <c r="AP22660" s="12" t="s">
        <v>21</v>
      </c>
      <c r="AQ22660" s="12" t="s">
        <v>13</v>
      </c>
    </row>
    <row r="22661" spans="1:43" ht="15" hidden="1" customHeight="1">
      <c r="A22661" s="1" t="s">
        <v>6</v>
      </c>
      <c r="B22661" s="34">
        <v>4</v>
      </c>
      <c r="C22661" s="2">
        <v>31.996444499999999</v>
      </c>
      <c r="D22661" s="31">
        <v>2.4382722000000001</v>
      </c>
      <c r="E22661" s="9">
        <v>1.1192968810082875</v>
      </c>
      <c r="F22661" s="9">
        <v>1.9451191615581759E-2</v>
      </c>
      <c r="G22661" s="9">
        <v>0.11841042488029367</v>
      </c>
      <c r="H22661" s="9">
        <v>0.24647201773818753</v>
      </c>
      <c r="I22661" s="9"/>
      <c r="J22661" s="9"/>
      <c r="K22661" s="9">
        <v>1.4437418255845973E-3</v>
      </c>
      <c r="L22661" s="9">
        <v>0.73351950494863982</v>
      </c>
      <c r="M22661" s="9">
        <v>1.2414735209852312</v>
      </c>
      <c r="N22661" s="9"/>
      <c r="O22661" s="9">
        <v>6.1849006666596901E-2</v>
      </c>
      <c r="P22661" s="9">
        <v>0.16936541243781583</v>
      </c>
      <c r="Q22661" s="9"/>
      <c r="R22661" s="9"/>
      <c r="S22661" s="9">
        <v>1.3675920944258883E-3</v>
      </c>
      <c r="T22661" s="9">
        <v>1.0088915097863926</v>
      </c>
      <c r="U22661" s="9">
        <v>1.67403602982494E-2</v>
      </c>
      <c r="V22661" s="9"/>
      <c r="W22661" s="9">
        <v>1.67403602982494E-2</v>
      </c>
      <c r="X22661" s="9"/>
      <c r="Y22661" s="11">
        <v>2.3436055106715155E-2</v>
      </c>
      <c r="Z22661" s="11">
        <v>0</v>
      </c>
      <c r="AA22661" s="11"/>
      <c r="AB22661" s="22">
        <v>2.3436055106715155E-2</v>
      </c>
      <c r="AC22661" s="11">
        <v>0</v>
      </c>
      <c r="AD22661" s="11">
        <v>7.9783061247458917E-3</v>
      </c>
      <c r="AE22661" s="11">
        <v>1.0638028104080608E-2</v>
      </c>
      <c r="AF22661" s="3">
        <v>4.819720877888658E-3</v>
      </c>
      <c r="AG22661" s="3"/>
      <c r="AH22661" s="12" t="s">
        <v>66</v>
      </c>
      <c r="AI22661" s="12" t="s">
        <v>0</v>
      </c>
      <c r="AJ22661" s="18">
        <v>1</v>
      </c>
      <c r="AL22661" s="12"/>
      <c r="AM22661" s="16">
        <v>1</v>
      </c>
      <c r="AN22661" s="16">
        <v>4</v>
      </c>
      <c r="AO22661" s="12" t="s">
        <v>5</v>
      </c>
      <c r="AP22661" s="12" t="s">
        <v>25</v>
      </c>
      <c r="AQ22661" s="12" t="s">
        <v>10</v>
      </c>
    </row>
    <row r="22662" spans="1:43" ht="15" hidden="1" customHeight="1">
      <c r="A22662" s="1" t="s">
        <v>6</v>
      </c>
      <c r="B22662" s="34">
        <v>20</v>
      </c>
      <c r="C22662" s="2">
        <v>98.793214800000001</v>
      </c>
      <c r="D22662" s="31">
        <v>12.218155199999998</v>
      </c>
      <c r="E22662" s="9">
        <v>3.9675096549358244</v>
      </c>
      <c r="F22662" s="9">
        <v>9.7469707436321759E-2</v>
      </c>
      <c r="G22662" s="9">
        <v>0.36560770181068447</v>
      </c>
      <c r="H22662" s="9">
        <v>1.2323600886909376</v>
      </c>
      <c r="I22662" s="9"/>
      <c r="J22662" s="9"/>
      <c r="K22662" s="9">
        <v>7.23457442270963E-3</v>
      </c>
      <c r="L22662" s="9">
        <v>2.2648375825751712</v>
      </c>
      <c r="M22662" s="9">
        <v>3.6078957974755888</v>
      </c>
      <c r="N22662" s="9"/>
      <c r="O22662" s="9">
        <v>0.12858555718069622</v>
      </c>
      <c r="P22662" s="9">
        <v>0.35737252258894453</v>
      </c>
      <c r="Q22662" s="9"/>
      <c r="R22662" s="9"/>
      <c r="S22662" s="9">
        <v>6.8529889566835717E-3</v>
      </c>
      <c r="T22662" s="9">
        <v>3.1150847287492645</v>
      </c>
      <c r="U22662" s="9">
        <v>0.1699045610770876</v>
      </c>
      <c r="V22662" s="9"/>
      <c r="W22662" s="9">
        <v>5.1688055864280331E-2</v>
      </c>
      <c r="X22662" s="9">
        <v>0.11821650521280727</v>
      </c>
      <c r="Y22662" s="11">
        <v>0.11718027553357578</v>
      </c>
      <c r="Z22662" s="11">
        <v>0</v>
      </c>
      <c r="AA22662" s="11"/>
      <c r="AB22662" s="22">
        <v>0.11718027553357578</v>
      </c>
      <c r="AC22662" s="11">
        <v>0</v>
      </c>
      <c r="AD22662" s="11">
        <v>3.9891530623729451E-2</v>
      </c>
      <c r="AE22662" s="11">
        <v>5.3190140520403044E-2</v>
      </c>
      <c r="AF22662" s="3">
        <v>2.4098604389443289E-2</v>
      </c>
      <c r="AG22662" s="3"/>
      <c r="AH22662" s="12" t="s">
        <v>66</v>
      </c>
      <c r="AI22662" s="12" t="s">
        <v>0</v>
      </c>
      <c r="AJ22662" s="18">
        <v>1</v>
      </c>
      <c r="AL22662" s="12"/>
      <c r="AM22662" s="16">
        <v>2</v>
      </c>
      <c r="AN22662" s="16">
        <v>10</v>
      </c>
      <c r="AO22662" s="12" t="s">
        <v>3</v>
      </c>
      <c r="AP22662" s="12" t="s">
        <v>3</v>
      </c>
      <c r="AQ22662" s="12" t="s">
        <v>10</v>
      </c>
    </row>
    <row r="22663" spans="1:43" ht="15" customHeight="1">
      <c r="A22663" s="1" t="s">
        <v>6</v>
      </c>
      <c r="B22663" s="34">
        <v>869</v>
      </c>
      <c r="C22663" s="2">
        <v>2119.6805999999997</v>
      </c>
      <c r="D22663" s="31">
        <v>531.12802949999991</v>
      </c>
      <c r="E22663" s="9">
        <v>114.53570764705728</v>
      </c>
      <c r="F22663" s="9">
        <v>4.2370466571414216</v>
      </c>
      <c r="G22663" s="9">
        <v>7.8443803484638988</v>
      </c>
      <c r="H22663" s="9">
        <v>53.546045853621237</v>
      </c>
      <c r="I22663" s="9"/>
      <c r="J22663" s="9"/>
      <c r="K22663" s="9">
        <v>0.31448980590824926</v>
      </c>
      <c r="L22663" s="9">
        <v>48.59374498192247</v>
      </c>
      <c r="M22663" s="9">
        <v>78.62347298099246</v>
      </c>
      <c r="N22663" s="9"/>
      <c r="O22663" s="9">
        <v>4.0973346135523308</v>
      </c>
      <c r="P22663" s="9">
        <v>7.3918175546929161</v>
      </c>
      <c r="Q22663" s="9"/>
      <c r="R22663" s="9"/>
      <c r="S22663" s="9">
        <v>0.29790213507425461</v>
      </c>
      <c r="T22663" s="9">
        <v>66.836418677672967</v>
      </c>
      <c r="U22663" s="9">
        <v>5.7387989056639688</v>
      </c>
      <c r="V22663" s="9"/>
      <c r="W22663" s="9">
        <v>1.1090050008903167</v>
      </c>
      <c r="X22663" s="9">
        <v>4.6297939047736518</v>
      </c>
      <c r="Y22663" s="11">
        <v>5.0914829719338677</v>
      </c>
      <c r="Z22663" s="11">
        <v>0</v>
      </c>
      <c r="AA22663" s="11"/>
      <c r="AB22663" s="22">
        <v>5.0914829719338677</v>
      </c>
      <c r="AC22663" s="11">
        <v>0</v>
      </c>
      <c r="AD22663" s="11">
        <v>1.7332870056010445</v>
      </c>
      <c r="AE22663" s="11">
        <v>2.311111605611512</v>
      </c>
      <c r="AF22663" s="3">
        <v>1.0470843607213109</v>
      </c>
      <c r="AG22663" s="3"/>
      <c r="AH22663" s="12" t="s">
        <v>66</v>
      </c>
      <c r="AI22663" s="12" t="s">
        <v>0</v>
      </c>
      <c r="AJ22663" s="18">
        <v>1</v>
      </c>
      <c r="AL22663" s="12"/>
      <c r="AM22663" s="16">
        <v>10</v>
      </c>
      <c r="AN22663" s="16">
        <v>86.9</v>
      </c>
      <c r="AO22663" s="12" t="s">
        <v>5</v>
      </c>
      <c r="AP22663" s="12" t="s">
        <v>25</v>
      </c>
      <c r="AQ22663" s="12" t="s">
        <v>10</v>
      </c>
    </row>
    <row r="22664" spans="1:43" ht="15" customHeight="1">
      <c r="A22664" s="1" t="s">
        <v>6</v>
      </c>
      <c r="B22664" s="34">
        <v>200</v>
      </c>
      <c r="C22664" s="2">
        <v>976.66296</v>
      </c>
      <c r="D22664" s="31">
        <v>122.23514039999999</v>
      </c>
      <c r="E22664" s="9">
        <v>39.375504985768927</v>
      </c>
      <c r="F22664" s="9">
        <v>0.97512457308004363</v>
      </c>
      <c r="G22664" s="9">
        <v>3.6143727175200744</v>
      </c>
      <c r="H22664" s="9">
        <v>12.323600886909377</v>
      </c>
      <c r="I22664" s="9"/>
      <c r="J22664" s="9"/>
      <c r="K22664" s="9">
        <v>7.237747481666959E-2</v>
      </c>
      <c r="L22664" s="9">
        <v>22.390029333442758</v>
      </c>
      <c r="M22664" s="9">
        <v>35.576951942720413</v>
      </c>
      <c r="N22664" s="9"/>
      <c r="O22664" s="9">
        <v>1.2711880177559323</v>
      </c>
      <c r="P22664" s="9">
        <v>3.4416895497285842</v>
      </c>
      <c r="Q22664" s="9"/>
      <c r="R22664" s="9"/>
      <c r="S22664" s="9">
        <v>6.855994653594398E-2</v>
      </c>
      <c r="T22664" s="9">
        <v>30.795514428699953</v>
      </c>
      <c r="U22664" s="9">
        <v>0.51098458268870284</v>
      </c>
      <c r="V22664" s="9"/>
      <c r="W22664" s="9">
        <v>0.51098458268870284</v>
      </c>
      <c r="X22664" s="9"/>
      <c r="Y22664" s="11">
        <v>1.171802755335758</v>
      </c>
      <c r="Z22664" s="11">
        <v>0</v>
      </c>
      <c r="AA22664" s="11"/>
      <c r="AB22664" s="22">
        <v>1.1718027553357577</v>
      </c>
      <c r="AC22664" s="11">
        <v>0</v>
      </c>
      <c r="AD22664" s="11">
        <v>0.39891530623729449</v>
      </c>
      <c r="AE22664" s="11">
        <v>0.5319014052040304</v>
      </c>
      <c r="AF22664" s="3">
        <v>0.2409860438944329</v>
      </c>
      <c r="AG22664" s="3"/>
      <c r="AH22664" s="12" t="s">
        <v>66</v>
      </c>
      <c r="AI22664" s="12" t="s">
        <v>0</v>
      </c>
      <c r="AJ22664" s="18">
        <v>1</v>
      </c>
      <c r="AL22664" s="12"/>
      <c r="AM22664" s="16">
        <v>2</v>
      </c>
      <c r="AN22664" s="16">
        <v>100</v>
      </c>
      <c r="AO22664" s="12" t="s">
        <v>3</v>
      </c>
      <c r="AP22664" s="12" t="s">
        <v>3</v>
      </c>
      <c r="AQ22664" s="12" t="s">
        <v>10</v>
      </c>
    </row>
    <row r="22665" spans="1:43" ht="15" hidden="1" customHeight="1">
      <c r="A22665" s="1" t="s">
        <v>6</v>
      </c>
      <c r="B22665" s="34">
        <v>30</v>
      </c>
      <c r="C22665" s="2">
        <v>264.16854869999997</v>
      </c>
      <c r="D22665" s="31">
        <v>18.3406299</v>
      </c>
      <c r="E22665" s="9">
        <v>9.0394020332821725</v>
      </c>
      <c r="F22665" s="9">
        <v>0.14631143583368914</v>
      </c>
      <c r="G22665" s="9">
        <v>0.97761831292153556</v>
      </c>
      <c r="H22665" s="9">
        <v>1.8485401330364064</v>
      </c>
      <c r="I22665" s="9"/>
      <c r="J22665" s="9"/>
      <c r="K22665" s="9">
        <v>1.0859794281457768E-2</v>
      </c>
      <c r="L22665" s="9">
        <v>6.056072357209084</v>
      </c>
      <c r="M22665" s="9">
        <v>10.248830329244953</v>
      </c>
      <c r="N22665" s="9"/>
      <c r="O22665" s="9">
        <v>0.51063680933834776</v>
      </c>
      <c r="P22665" s="9">
        <v>1.3983120906972877</v>
      </c>
      <c r="Q22665" s="9"/>
      <c r="R22665" s="9"/>
      <c r="S22665" s="9">
        <v>1.0286997677302423E-2</v>
      </c>
      <c r="T22665" s="9">
        <v>8.3295944315320156</v>
      </c>
      <c r="U22665" s="9">
        <v>4.804524857526193</v>
      </c>
      <c r="V22665" s="9"/>
      <c r="W22665" s="9">
        <v>0.13821150299070395</v>
      </c>
      <c r="X22665" s="9">
        <v>4.6663133545354887</v>
      </c>
      <c r="Y22665" s="11">
        <v>0.17577041330036364</v>
      </c>
      <c r="Z22665" s="11">
        <v>0</v>
      </c>
      <c r="AA22665" s="11"/>
      <c r="AB22665" s="22">
        <v>0.17577041330036364</v>
      </c>
      <c r="AC22665" s="11">
        <v>0</v>
      </c>
      <c r="AD22665" s="11">
        <v>5.9837295935594177E-2</v>
      </c>
      <c r="AE22665" s="11">
        <v>7.9785210780604549E-2</v>
      </c>
      <c r="AF22665" s="3">
        <v>3.6147906584164932E-2</v>
      </c>
      <c r="AG22665" s="3"/>
      <c r="AH22665" s="12" t="s">
        <v>66</v>
      </c>
      <c r="AI22665" s="12" t="s">
        <v>0</v>
      </c>
      <c r="AJ22665" s="18">
        <v>1</v>
      </c>
      <c r="AL22665" s="12"/>
      <c r="AM22665" s="16">
        <v>6</v>
      </c>
      <c r="AN22665" s="16">
        <v>5</v>
      </c>
      <c r="AO22665" s="12" t="s">
        <v>5</v>
      </c>
      <c r="AP22665" s="12" t="s">
        <v>25</v>
      </c>
      <c r="AQ22665" s="12" t="s">
        <v>10</v>
      </c>
    </row>
    <row r="22666" spans="1:43" ht="15" customHeight="1">
      <c r="A22666" s="1" t="s">
        <v>6</v>
      </c>
      <c r="B22666" s="34">
        <v>350</v>
      </c>
      <c r="C22666" s="2">
        <v>1150.3962749999998</v>
      </c>
      <c r="D22666" s="31">
        <v>213.8980986</v>
      </c>
      <c r="E22666" s="9">
        <v>54.029500436689318</v>
      </c>
      <c r="F22666" s="9">
        <v>1.7063611282108699</v>
      </c>
      <c r="G22666" s="9">
        <v>4.2573140182327798</v>
      </c>
      <c r="H22666" s="9">
        <v>21.56630155209141</v>
      </c>
      <c r="I22666" s="9"/>
      <c r="J22666" s="9"/>
      <c r="K22666" s="9">
        <v>0.12665264828177847</v>
      </c>
      <c r="L22666" s="9">
        <v>26.372871089872479</v>
      </c>
      <c r="M22666" s="9">
        <v>41.944761041547522</v>
      </c>
      <c r="N22666" s="9"/>
      <c r="O22666" s="9">
        <v>1.4973128093759778</v>
      </c>
      <c r="P22666" s="9">
        <v>4.053913171555303</v>
      </c>
      <c r="Q22666" s="9"/>
      <c r="R22666" s="9"/>
      <c r="S22666" s="9">
        <v>0.1199723921956249</v>
      </c>
      <c r="T22666" s="9">
        <v>36.273562668420617</v>
      </c>
      <c r="U22666" s="9">
        <v>0.64861097656688815</v>
      </c>
      <c r="V22666" s="9"/>
      <c r="W22666" s="9">
        <v>0.60188087864775097</v>
      </c>
      <c r="X22666" s="9">
        <v>4.6730097919137216E-2</v>
      </c>
      <c r="Y22666" s="11">
        <v>2.0506548218375764</v>
      </c>
      <c r="Z22666" s="11">
        <v>0</v>
      </c>
      <c r="AA22666" s="11"/>
      <c r="AB22666" s="22">
        <v>2.0506548218375764</v>
      </c>
      <c r="AC22666" s="11">
        <v>0</v>
      </c>
      <c r="AD22666" s="11">
        <v>0.69810178591526539</v>
      </c>
      <c r="AE22666" s="11">
        <v>0.93082745910705322</v>
      </c>
      <c r="AF22666" s="3">
        <v>0.42172557681525763</v>
      </c>
      <c r="AG22666" s="3"/>
      <c r="AH22666" s="12" t="s">
        <v>66</v>
      </c>
      <c r="AI22666" s="12" t="s">
        <v>0</v>
      </c>
      <c r="AJ22666" s="18">
        <v>1</v>
      </c>
      <c r="AL22666" s="12"/>
      <c r="AM22666" s="16">
        <v>6</v>
      </c>
      <c r="AN22666" s="16">
        <v>58.3333333333333</v>
      </c>
      <c r="AO22666" s="12" t="s">
        <v>3</v>
      </c>
      <c r="AP22666" s="12" t="s">
        <v>3</v>
      </c>
      <c r="AQ22666" s="12" t="s">
        <v>10</v>
      </c>
    </row>
    <row r="22667" spans="1:43" ht="15" hidden="1" customHeight="1">
      <c r="A22667" s="1" t="s">
        <v>6</v>
      </c>
      <c r="B22667" s="34">
        <v>7</v>
      </c>
      <c r="C22667" s="2">
        <v>39.951954600000001</v>
      </c>
      <c r="D22667" s="31">
        <v>4.2736748999999996</v>
      </c>
      <c r="E22667" s="9">
        <v>1.5317010697074895</v>
      </c>
      <c r="F22667" s="9">
        <v>3.4093022666871323E-2</v>
      </c>
      <c r="G22667" s="9">
        <v>0.14785167517547781</v>
      </c>
      <c r="H22667" s="9">
        <v>0.43132603104182821</v>
      </c>
      <c r="I22667" s="9"/>
      <c r="J22667" s="9"/>
      <c r="K22667" s="9">
        <v>2.5305145184697066E-3</v>
      </c>
      <c r="L22667" s="9">
        <v>0.91589982630484246</v>
      </c>
      <c r="M22667" s="9">
        <v>1.5508395825890333</v>
      </c>
      <c r="N22667" s="9"/>
      <c r="O22667" s="9">
        <v>7.7226977716195203E-2</v>
      </c>
      <c r="P22667" s="9">
        <v>0.21147597410474445</v>
      </c>
      <c r="Q22667" s="9"/>
      <c r="R22667" s="9"/>
      <c r="S22667" s="9">
        <v>2.397043286383837E-3</v>
      </c>
      <c r="T22667" s="9">
        <v>1.2597395874817097</v>
      </c>
      <c r="U22667" s="9">
        <v>0.27105201815648711</v>
      </c>
      <c r="V22667" s="9"/>
      <c r="W22667" s="9">
        <v>2.0902638561084576E-2</v>
      </c>
      <c r="X22667" s="9">
        <v>0.25014937959540251</v>
      </c>
      <c r="Y22667" s="11">
        <v>4.1013096436751523E-2</v>
      </c>
      <c r="Z22667" s="11">
        <v>0</v>
      </c>
      <c r="AA22667" s="11"/>
      <c r="AB22667" s="22">
        <v>4.101309643675153E-2</v>
      </c>
      <c r="AC22667" s="11">
        <v>0</v>
      </c>
      <c r="AD22667" s="11">
        <v>1.3962035718305309E-2</v>
      </c>
      <c r="AE22667" s="11">
        <v>1.8616549182141066E-2</v>
      </c>
      <c r="AF22667" s="3">
        <v>8.4345115363051518E-3</v>
      </c>
      <c r="AG22667" s="3"/>
      <c r="AH22667" s="12" t="s">
        <v>66</v>
      </c>
      <c r="AI22667" s="12" t="s">
        <v>0</v>
      </c>
      <c r="AJ22667" s="18">
        <v>1</v>
      </c>
      <c r="AL22667" s="12"/>
      <c r="AM22667" s="16">
        <v>2</v>
      </c>
      <c r="AN22667" s="16">
        <v>3.5</v>
      </c>
      <c r="AO22667" s="12" t="s">
        <v>5</v>
      </c>
      <c r="AP22667" s="12" t="s">
        <v>25</v>
      </c>
      <c r="AQ22667" s="12" t="s">
        <v>10</v>
      </c>
    </row>
    <row r="22668" spans="1:43" ht="15" customHeight="1">
      <c r="A22668" s="1" t="s">
        <v>6</v>
      </c>
      <c r="B22668" s="34">
        <v>2231</v>
      </c>
      <c r="C22668" s="2">
        <v>12380.303105399998</v>
      </c>
      <c r="D22668" s="31">
        <v>1363.5032495999999</v>
      </c>
      <c r="E22668" s="9">
        <v>478.7894850340906</v>
      </c>
      <c r="F22668" s="9">
        <v>10.87727735092005</v>
      </c>
      <c r="G22668" s="9">
        <v>45.816245328671847</v>
      </c>
      <c r="H22668" s="9">
        <v>137.46976789347408</v>
      </c>
      <c r="I22668" s="9"/>
      <c r="J22668" s="9"/>
      <c r="K22668" s="9">
        <v>0.80735312110273616</v>
      </c>
      <c r="L22668" s="9">
        <v>283.81884133992185</v>
      </c>
      <c r="M22668" s="9">
        <v>450.87363378988812</v>
      </c>
      <c r="N22668" s="9"/>
      <c r="O22668" s="9">
        <v>16.113739957713801</v>
      </c>
      <c r="P22668" s="9">
        <v>43.627291671148782</v>
      </c>
      <c r="Q22668" s="9"/>
      <c r="R22668" s="9"/>
      <c r="S22668" s="9">
        <v>0.7647695219906</v>
      </c>
      <c r="T22668" s="9">
        <v>390.36783263903493</v>
      </c>
      <c r="U22668" s="9">
        <v>6.4773051451367323</v>
      </c>
      <c r="V22668" s="9"/>
      <c r="W22668" s="9">
        <v>6.4773051451367323</v>
      </c>
      <c r="X22668" s="9"/>
      <c r="Y22668" s="11">
        <v>13.071459735770379</v>
      </c>
      <c r="Z22668" s="11">
        <v>0</v>
      </c>
      <c r="AA22668" s="11"/>
      <c r="AB22668" s="22">
        <v>13.071459735770377</v>
      </c>
      <c r="AC22668" s="11">
        <v>0</v>
      </c>
      <c r="AD22668" s="11">
        <v>4.4499002410770192</v>
      </c>
      <c r="AE22668" s="11">
        <v>5.933360175050959</v>
      </c>
      <c r="AF22668" s="3">
        <v>2.6881993196423992</v>
      </c>
      <c r="AG22668" s="3"/>
      <c r="AH22668" s="12" t="s">
        <v>66</v>
      </c>
      <c r="AI22668" s="12" t="s">
        <v>0</v>
      </c>
      <c r="AJ22668" s="18">
        <v>1</v>
      </c>
      <c r="AL22668" s="12"/>
      <c r="AM22668" s="16">
        <v>13</v>
      </c>
      <c r="AN22668" s="16">
        <v>171.61538461538501</v>
      </c>
      <c r="AO22668" s="12" t="s">
        <v>3</v>
      </c>
      <c r="AP22668" s="12" t="s">
        <v>3</v>
      </c>
      <c r="AQ22668" s="12" t="s">
        <v>10</v>
      </c>
    </row>
    <row r="22669" spans="1:43" ht="15" customHeight="1">
      <c r="A22669" s="1" t="s">
        <v>31</v>
      </c>
      <c r="B22669" s="34">
        <v>200</v>
      </c>
      <c r="C22669" s="2">
        <v>392.98610009999999</v>
      </c>
      <c r="D22669" s="31">
        <v>135.47147520000001</v>
      </c>
      <c r="E22669" s="9">
        <v>103.41902987796863</v>
      </c>
      <c r="F22669" s="9">
        <v>0.20297340355366947</v>
      </c>
      <c r="G22669" s="9">
        <v>1.2218012293829175</v>
      </c>
      <c r="H22669" s="9">
        <v>55.379590397211658</v>
      </c>
      <c r="I22669" s="9"/>
      <c r="J22669" s="9"/>
      <c r="K22669" s="9">
        <v>8.021493044127169E-2</v>
      </c>
      <c r="L22669" s="9">
        <v>46.534449917379106</v>
      </c>
      <c r="M22669" s="9">
        <v>23.474623816380063</v>
      </c>
      <c r="N22669" s="9"/>
      <c r="O22669" s="9">
        <v>0.7596406508530914</v>
      </c>
      <c r="P22669" s="9">
        <v>2.0801765310444189</v>
      </c>
      <c r="Q22669" s="9"/>
      <c r="R22669" s="9"/>
      <c r="S22669" s="9">
        <v>0.20018469409242387</v>
      </c>
      <c r="T22669" s="9">
        <v>20.43462194039013</v>
      </c>
      <c r="U22669" s="9">
        <v>0.20560812336126613</v>
      </c>
      <c r="V22669" s="9"/>
      <c r="W22669" s="9">
        <v>0.20560812336126613</v>
      </c>
      <c r="X22669" s="9"/>
      <c r="Y22669" s="11">
        <v>1.1360860605451277</v>
      </c>
      <c r="Z22669" s="11">
        <v>0</v>
      </c>
      <c r="AA22669" s="11"/>
      <c r="AB22669" s="22">
        <v>1.1360860605451277</v>
      </c>
      <c r="AC22669" s="11">
        <v>0</v>
      </c>
      <c r="AD22669" s="11">
        <v>0.43770929862531033</v>
      </c>
      <c r="AE22669" s="11">
        <v>0.58971677533490319</v>
      </c>
      <c r="AF22669" s="3">
        <v>0.10865998658491427</v>
      </c>
      <c r="AG22669" s="3"/>
      <c r="AH22669" s="12" t="s">
        <v>66</v>
      </c>
      <c r="AI22669" s="12" t="s">
        <v>0</v>
      </c>
      <c r="AJ22669" s="18">
        <v>1</v>
      </c>
      <c r="AL22669" s="12"/>
      <c r="AM22669" s="16">
        <v>11</v>
      </c>
      <c r="AN22669" s="16">
        <v>18.181818181818183</v>
      </c>
      <c r="AO22669" s="12" t="s">
        <v>5</v>
      </c>
      <c r="AP22669" s="12" t="s">
        <v>25</v>
      </c>
      <c r="AQ22669" s="12" t="s">
        <v>17</v>
      </c>
    </row>
    <row r="22670" spans="1:43" ht="15" hidden="1" customHeight="1">
      <c r="A22670" s="1" t="s">
        <v>31</v>
      </c>
      <c r="B22670" s="34">
        <v>3</v>
      </c>
      <c r="C22670" s="2">
        <v>5.8626608999999998</v>
      </c>
      <c r="D22670" s="31">
        <v>2.0363592000000001</v>
      </c>
      <c r="E22670" s="9">
        <v>1.5473898516890319</v>
      </c>
      <c r="F22670" s="9">
        <v>3.0510242622782593E-3</v>
      </c>
      <c r="G22670" s="9">
        <v>1.8227123792043661E-2</v>
      </c>
      <c r="H22670" s="9">
        <v>0.83069385595817491</v>
      </c>
      <c r="I22670" s="9"/>
      <c r="J22670" s="9"/>
      <c r="K22670" s="9">
        <v>1.2057624037849384E-3</v>
      </c>
      <c r="L22670" s="9">
        <v>0.69421208527275013</v>
      </c>
      <c r="M22670" s="9">
        <v>0.34506573228602977</v>
      </c>
      <c r="N22670" s="9"/>
      <c r="O22670" s="9">
        <v>6.4552147366597123E-3</v>
      </c>
      <c r="P22670" s="9">
        <v>3.0752820776910425E-2</v>
      </c>
      <c r="Q22670" s="9"/>
      <c r="R22670" s="9"/>
      <c r="S22670" s="9">
        <v>3.0091053700601689E-3</v>
      </c>
      <c r="T22670" s="9">
        <v>0.30484859140239945</v>
      </c>
      <c r="U22670" s="9">
        <v>3.0673112999308125E-3</v>
      </c>
      <c r="V22670" s="9"/>
      <c r="W22670" s="9">
        <v>3.0673112999308125E-3</v>
      </c>
      <c r="X22670" s="9"/>
      <c r="Y22670" s="11">
        <v>1.7041290908176916E-2</v>
      </c>
      <c r="Z22670" s="11">
        <v>0</v>
      </c>
      <c r="AA22670" s="11"/>
      <c r="AB22670" s="22">
        <v>1.7041290908176916E-2</v>
      </c>
      <c r="AC22670" s="11">
        <v>0</v>
      </c>
      <c r="AD22670" s="11">
        <v>6.5656394793796547E-3</v>
      </c>
      <c r="AE22670" s="11">
        <v>8.8457516300235479E-3</v>
      </c>
      <c r="AF22670" s="3">
        <v>1.629899798773714E-3</v>
      </c>
      <c r="AG22670" s="3"/>
      <c r="AH22670" s="12" t="s">
        <v>66</v>
      </c>
      <c r="AI22670" s="12" t="s">
        <v>0</v>
      </c>
      <c r="AJ22670" s="18">
        <v>1</v>
      </c>
      <c r="AL22670" s="12"/>
      <c r="AM22670" s="16">
        <v>1</v>
      </c>
      <c r="AN22670" s="16">
        <v>3</v>
      </c>
      <c r="AO22670" s="12" t="s">
        <v>4</v>
      </c>
      <c r="AP22670" s="12" t="s">
        <v>23</v>
      </c>
      <c r="AQ22670" s="12" t="s">
        <v>17</v>
      </c>
    </row>
    <row r="22671" spans="1:43" ht="15" hidden="1" customHeight="1">
      <c r="A22671" s="1" t="s">
        <v>31</v>
      </c>
      <c r="B22671" s="34">
        <v>30</v>
      </c>
      <c r="C22671" s="2">
        <v>60.679211099999989</v>
      </c>
      <c r="D22671" s="31">
        <v>20.323400700000001</v>
      </c>
      <c r="E22671" s="9">
        <v>15.723249739320334</v>
      </c>
      <c r="F22671" s="9">
        <v>3.0450025038658683E-2</v>
      </c>
      <c r="G22671" s="9">
        <v>0.1886528167309233</v>
      </c>
      <c r="H22671" s="9">
        <v>8.3069385595817469</v>
      </c>
      <c r="I22671" s="9"/>
      <c r="J22671" s="9"/>
      <c r="K22671" s="9">
        <v>1.203382609566942E-2</v>
      </c>
      <c r="L22671" s="9">
        <v>7.1851745118733374</v>
      </c>
      <c r="M22671" s="9">
        <v>3.5703568889571544</v>
      </c>
      <c r="N22671" s="9"/>
      <c r="O22671" s="9">
        <v>6.6812211107349834E-2</v>
      </c>
      <c r="P22671" s="9">
        <v>0.31829521367040242</v>
      </c>
      <c r="Q22671" s="9"/>
      <c r="R22671" s="9"/>
      <c r="S22671" s="9">
        <v>3.0031663463034715E-2</v>
      </c>
      <c r="T22671" s="9">
        <v>3.1552178007163674</v>
      </c>
      <c r="U22671" s="9">
        <v>3.1747022905233555E-2</v>
      </c>
      <c r="V22671" s="9"/>
      <c r="W22671" s="9">
        <v>3.1747022905233555E-2</v>
      </c>
      <c r="X22671" s="9"/>
      <c r="Y22671" s="11">
        <v>0.17041290908176918</v>
      </c>
      <c r="Z22671" s="11">
        <v>0</v>
      </c>
      <c r="AA22671" s="11"/>
      <c r="AB22671" s="22">
        <v>0.17041290908176918</v>
      </c>
      <c r="AC22671" s="11">
        <v>0</v>
      </c>
      <c r="AD22671" s="11">
        <v>6.5656394793796549E-2</v>
      </c>
      <c r="AE22671" s="11">
        <v>8.8457516300235475E-2</v>
      </c>
      <c r="AF22671" s="3">
        <v>1.6298997987737141E-2</v>
      </c>
      <c r="AG22671" s="3"/>
      <c r="AH22671" s="12" t="s">
        <v>66</v>
      </c>
      <c r="AI22671" s="12" t="s">
        <v>0</v>
      </c>
      <c r="AJ22671" s="18">
        <v>1</v>
      </c>
      <c r="AL22671" s="12"/>
      <c r="AM22671" s="16">
        <v>1</v>
      </c>
      <c r="AN22671" s="16">
        <v>30</v>
      </c>
      <c r="AO22671" s="12" t="s">
        <v>4</v>
      </c>
      <c r="AP22671" s="12" t="s">
        <v>22</v>
      </c>
      <c r="AQ22671" s="12" t="s">
        <v>17</v>
      </c>
    </row>
    <row r="22672" spans="1:43" ht="15" hidden="1" customHeight="1">
      <c r="A22672" s="1" t="s">
        <v>32</v>
      </c>
      <c r="B22672" s="34">
        <v>1</v>
      </c>
      <c r="C22672" s="2">
        <v>3.622239</v>
      </c>
      <c r="D22672" s="31">
        <v>0.68325210000000003</v>
      </c>
      <c r="E22672" s="9">
        <v>0.34315304393196899</v>
      </c>
      <c r="F22672" s="9">
        <v>1.0236989301065213E-3</v>
      </c>
      <c r="G22672" s="9">
        <v>5.1861980741172223E-2</v>
      </c>
      <c r="H22672" s="9">
        <v>0.27689795198605832</v>
      </c>
      <c r="I22672" s="9"/>
      <c r="J22672" s="9"/>
      <c r="K22672" s="9">
        <v>4.0456501705942013E-4</v>
      </c>
      <c r="L22672" s="9">
        <v>1.2964847257572519E-2</v>
      </c>
      <c r="M22672" s="9">
        <v>0.16426642390801466</v>
      </c>
      <c r="N22672" s="9"/>
      <c r="O22672" s="9">
        <v>7.001774339614744E-3</v>
      </c>
      <c r="P22672" s="9">
        <v>1.9173442917488584E-2</v>
      </c>
      <c r="Q22672" s="9"/>
      <c r="R22672" s="9"/>
      <c r="S22672" s="9">
        <v>4.1367370034176079E-3</v>
      </c>
      <c r="T22672" s="9">
        <v>0.13395446964749372</v>
      </c>
      <c r="U22672" s="9">
        <v>1.8951351281037059E-3</v>
      </c>
      <c r="V22672" s="9"/>
      <c r="W22672" s="9">
        <v>1.8951351281037059E-3</v>
      </c>
      <c r="X22672" s="9"/>
      <c r="Y22672" s="11">
        <v>5.6804303027256399E-3</v>
      </c>
      <c r="Z22672" s="11">
        <v>0</v>
      </c>
      <c r="AA22672" s="11"/>
      <c r="AB22672" s="22">
        <v>5.6804303027256399E-3</v>
      </c>
      <c r="AC22672" s="11">
        <v>0</v>
      </c>
      <c r="AD22672" s="11">
        <v>2.1885464931265522E-3</v>
      </c>
      <c r="AE22672" s="11">
        <v>2.9485838766745158E-3</v>
      </c>
      <c r="AF22672" s="3">
        <v>5.4329993292457138E-4</v>
      </c>
      <c r="AG22672" s="3"/>
      <c r="AH22672" s="12" t="s">
        <v>66</v>
      </c>
      <c r="AI22672" s="12" t="s">
        <v>0</v>
      </c>
      <c r="AJ22672" s="18">
        <v>1</v>
      </c>
      <c r="AL22672" s="12"/>
      <c r="AM22672" s="16">
        <v>1</v>
      </c>
      <c r="AN22672" s="16">
        <v>1</v>
      </c>
      <c r="AO22672" s="12" t="s">
        <v>5</v>
      </c>
      <c r="AP22672" s="12" t="s">
        <v>22</v>
      </c>
      <c r="AQ22672" s="12" t="s">
        <v>7</v>
      </c>
    </row>
    <row r="22673" spans="1:43" ht="15" hidden="1" customHeight="1">
      <c r="A22673" s="1" t="s">
        <v>32</v>
      </c>
      <c r="B22673" s="34">
        <v>50</v>
      </c>
      <c r="C22673" s="2">
        <v>113.36266499999999</v>
      </c>
      <c r="D22673" s="31">
        <v>33.881265899999995</v>
      </c>
      <c r="E22673" s="9">
        <v>14.759958071055891</v>
      </c>
      <c r="F22673" s="9">
        <v>7.0887759956596838E-2</v>
      </c>
      <c r="G22673" s="9">
        <v>0.82411104653866696</v>
      </c>
      <c r="H22673" s="9">
        <v>13.844897599302914</v>
      </c>
      <c r="I22673" s="9"/>
      <c r="J22673" s="9"/>
      <c r="K22673" s="9">
        <v>2.0061665257711248E-2</v>
      </c>
      <c r="L22673" s="9"/>
      <c r="M22673" s="9">
        <v>4.9423133743500225</v>
      </c>
      <c r="N22673" s="9">
        <v>0.85040840625153646</v>
      </c>
      <c r="O22673" s="9">
        <v>1.5024846124682916</v>
      </c>
      <c r="P22673" s="9">
        <v>0.46439236420382701</v>
      </c>
      <c r="Q22673" s="9">
        <v>1.5927263085146144</v>
      </c>
      <c r="R22673" s="9">
        <v>0.46226955236872941</v>
      </c>
      <c r="S22673" s="9">
        <v>7.0032130543024054E-2</v>
      </c>
      <c r="T22673" s="9"/>
      <c r="U22673" s="9">
        <v>0.57654530988592401</v>
      </c>
      <c r="V22673" s="9"/>
      <c r="W22673" s="9">
        <v>5.9310710490653014E-2</v>
      </c>
      <c r="X22673" s="9">
        <v>0.51723459939527094</v>
      </c>
      <c r="Y22673" s="11">
        <v>0.28402151513628193</v>
      </c>
      <c r="Z22673" s="11">
        <v>0</v>
      </c>
      <c r="AA22673" s="11"/>
      <c r="AB22673" s="22">
        <v>0.28402151513628193</v>
      </c>
      <c r="AC22673" s="11">
        <v>0</v>
      </c>
      <c r="AD22673" s="11">
        <v>0.10942732465632758</v>
      </c>
      <c r="AE22673" s="11">
        <v>0.1474291938337258</v>
      </c>
      <c r="AF22673" s="3">
        <v>2.7164996646228567E-2</v>
      </c>
      <c r="AG22673" s="3"/>
      <c r="AH22673" s="12" t="s">
        <v>66</v>
      </c>
      <c r="AI22673" s="12" t="s">
        <v>0</v>
      </c>
      <c r="AJ22673" s="18">
        <v>1</v>
      </c>
      <c r="AL22673" s="12"/>
      <c r="AM22673" s="16">
        <v>2</v>
      </c>
      <c r="AN22673" s="16">
        <v>25</v>
      </c>
      <c r="AO22673" s="12" t="s">
        <v>5</v>
      </c>
      <c r="AP22673" s="12" t="s">
        <v>25</v>
      </c>
      <c r="AQ22673" s="12" t="s">
        <v>11</v>
      </c>
    </row>
    <row r="22674" spans="1:43" ht="15" hidden="1" customHeight="1">
      <c r="A22674" s="1" t="s">
        <v>32</v>
      </c>
      <c r="B22674" s="34">
        <v>40</v>
      </c>
      <c r="C22674" s="2">
        <v>77.811059999999998</v>
      </c>
      <c r="D22674" s="31">
        <v>27.102333299999998</v>
      </c>
      <c r="E22674" s="9">
        <v>11.553101541318142</v>
      </c>
      <c r="F22674" s="9">
        <v>0.27739690868666245</v>
      </c>
      <c r="G22674" s="9">
        <v>0.18373880751245852</v>
      </c>
      <c r="H22674" s="9">
        <v>11.07591807944233</v>
      </c>
      <c r="I22674" s="9"/>
      <c r="J22674" s="9"/>
      <c r="K22674" s="9">
        <v>1.6047745676690331E-2</v>
      </c>
      <c r="L22674" s="9"/>
      <c r="M22674" s="9">
        <v>2.2287686852618811</v>
      </c>
      <c r="N22674" s="9"/>
      <c r="O22674" s="9">
        <v>0.25447963677906399</v>
      </c>
      <c r="P22674" s="9">
        <v>0.30897126354894455</v>
      </c>
      <c r="Q22674" s="9">
        <v>1.2740550898082503</v>
      </c>
      <c r="R22674" s="9">
        <v>0.36977908439776186</v>
      </c>
      <c r="S22674" s="9">
        <v>2.1483610727860605E-2</v>
      </c>
      <c r="T22674" s="9"/>
      <c r="U22674" s="9">
        <v>8.4202031510322739E-2</v>
      </c>
      <c r="V22674" s="9"/>
      <c r="W22674" s="9">
        <v>4.0710310159264788E-2</v>
      </c>
      <c r="X22674" s="9">
        <v>4.3491721351057951E-2</v>
      </c>
      <c r="Y22674" s="11">
        <v>0.22721721210902557</v>
      </c>
      <c r="Z22674" s="11">
        <v>0</v>
      </c>
      <c r="AA22674" s="11"/>
      <c r="AB22674" s="22">
        <v>0.2272172121090256</v>
      </c>
      <c r="AC22674" s="11">
        <v>0</v>
      </c>
      <c r="AD22674" s="11">
        <v>8.7541859725062066E-2</v>
      </c>
      <c r="AE22674" s="11">
        <v>0.11794335506698066</v>
      </c>
      <c r="AF22674" s="3">
        <v>2.1731997316982853E-2</v>
      </c>
      <c r="AG22674" s="3"/>
      <c r="AH22674" s="12" t="s">
        <v>66</v>
      </c>
      <c r="AI22674" s="12" t="s">
        <v>0</v>
      </c>
      <c r="AJ22674" s="18">
        <v>1</v>
      </c>
      <c r="AL22674" s="12"/>
      <c r="AM22674" s="16">
        <v>1</v>
      </c>
      <c r="AN22674" s="16">
        <v>40</v>
      </c>
      <c r="AO22674" s="12" t="s">
        <v>4</v>
      </c>
      <c r="AP22674" s="12" t="s">
        <v>25</v>
      </c>
      <c r="AQ22674" s="12" t="s">
        <v>10</v>
      </c>
    </row>
    <row r="22675" spans="1:43" ht="15" hidden="1" customHeight="1">
      <c r="A22675" s="1" t="s">
        <v>32</v>
      </c>
      <c r="B22675" s="34">
        <v>84</v>
      </c>
      <c r="C22675" s="2">
        <v>296.37964439999996</v>
      </c>
      <c r="D22675" s="31">
        <v>56.910880799999994</v>
      </c>
      <c r="E22675" s="9">
        <v>24.542324241314702</v>
      </c>
      <c r="F22675" s="9">
        <v>0.11907125515841177</v>
      </c>
      <c r="G22675" s="9">
        <v>1.1301271332005611</v>
      </c>
      <c r="H22675" s="9">
        <v>23.259427966828898</v>
      </c>
      <c r="I22675" s="9"/>
      <c r="J22675" s="9"/>
      <c r="K22675" s="9">
        <v>3.3697886126831701E-2</v>
      </c>
      <c r="L22675" s="9"/>
      <c r="M22675" s="9">
        <v>6.2485791015625747</v>
      </c>
      <c r="N22675" s="9"/>
      <c r="O22675" s="9">
        <v>1.1635069154862543</v>
      </c>
      <c r="P22675" s="9">
        <v>1.5688137071598436</v>
      </c>
      <c r="Q22675" s="9">
        <v>2.6753267530921638</v>
      </c>
      <c r="R22675" s="9">
        <v>0.77648124098946714</v>
      </c>
      <c r="S22675" s="9">
        <v>6.4450484834844904E-2</v>
      </c>
      <c r="T22675" s="9"/>
      <c r="U22675" s="9">
        <v>0.16884822998406698</v>
      </c>
      <c r="V22675" s="9"/>
      <c r="W22675" s="9">
        <v>0.15506416759284097</v>
      </c>
      <c r="X22675" s="9">
        <v>1.3784062391226022E-2</v>
      </c>
      <c r="Y22675" s="11">
        <v>0.47715614542895368</v>
      </c>
      <c r="Z22675" s="11">
        <v>0</v>
      </c>
      <c r="AA22675" s="11"/>
      <c r="AB22675" s="22">
        <v>0.47715614542895363</v>
      </c>
      <c r="AC22675" s="11">
        <v>0</v>
      </c>
      <c r="AD22675" s="11">
        <v>0.18383790542263034</v>
      </c>
      <c r="AE22675" s="11">
        <v>0.24768104564065932</v>
      </c>
      <c r="AF22675" s="3">
        <v>4.5637194365663991E-2</v>
      </c>
      <c r="AG22675" s="3"/>
      <c r="AH22675" s="12" t="s">
        <v>66</v>
      </c>
      <c r="AI22675" s="12" t="s">
        <v>0</v>
      </c>
      <c r="AJ22675" s="18">
        <v>1</v>
      </c>
      <c r="AL22675" s="12"/>
      <c r="AM22675" s="16">
        <v>2</v>
      </c>
      <c r="AN22675" s="16">
        <v>42</v>
      </c>
      <c r="AO22675" s="12" t="s">
        <v>5</v>
      </c>
      <c r="AP22675" s="12" t="s">
        <v>25</v>
      </c>
      <c r="AQ22675" s="12" t="s">
        <v>15</v>
      </c>
    </row>
    <row r="22676" spans="1:43" ht="15" hidden="1" customHeight="1">
      <c r="A22676" s="1" t="s">
        <v>32</v>
      </c>
      <c r="B22676" s="34">
        <v>4</v>
      </c>
      <c r="C22676" s="2">
        <v>6.8420069999999988</v>
      </c>
      <c r="D22676" s="31">
        <v>2.7196112999999995</v>
      </c>
      <c r="E22676" s="9">
        <v>1.1767444561184042</v>
      </c>
      <c r="F22676" s="9">
        <v>5.6900811669391687E-3</v>
      </c>
      <c r="G22676" s="9">
        <v>6.1852239586387428E-2</v>
      </c>
      <c r="H22676" s="9">
        <v>1.1075918079442333</v>
      </c>
      <c r="I22676" s="9"/>
      <c r="J22676" s="9"/>
      <c r="K22676" s="9">
        <v>1.6103274208443584E-3</v>
      </c>
      <c r="L22676" s="9"/>
      <c r="M22676" s="9">
        <v>0.33851724658035837</v>
      </c>
      <c r="N22676" s="9"/>
      <c r="O22676" s="9">
        <v>0.15603839969116398</v>
      </c>
      <c r="P22676" s="9">
        <v>3.589001967099386E-2</v>
      </c>
      <c r="Q22676" s="9">
        <v>0.12784635849286941</v>
      </c>
      <c r="R22676" s="9"/>
      <c r="S22676" s="9">
        <v>1.8742468725331161E-2</v>
      </c>
      <c r="T22676" s="9"/>
      <c r="U22676" s="9">
        <v>3.5796996864181107E-3</v>
      </c>
      <c r="V22676" s="9"/>
      <c r="W22676" s="9">
        <v>3.5796996864181107E-3</v>
      </c>
      <c r="X22676" s="9"/>
      <c r="Y22676" s="11">
        <v>2.272172121090256E-2</v>
      </c>
      <c r="Z22676" s="11">
        <v>0</v>
      </c>
      <c r="AA22676" s="11"/>
      <c r="AB22676" s="22">
        <v>2.272172121090256E-2</v>
      </c>
      <c r="AC22676" s="11">
        <v>0</v>
      </c>
      <c r="AD22676" s="11">
        <v>8.7541859725062086E-3</v>
      </c>
      <c r="AE22676" s="11">
        <v>1.1794335506698063E-2</v>
      </c>
      <c r="AF22676" s="3">
        <v>2.1731997316982855E-3</v>
      </c>
      <c r="AG22676" s="3"/>
      <c r="AH22676" s="12" t="s">
        <v>66</v>
      </c>
      <c r="AI22676" s="12" t="s">
        <v>0</v>
      </c>
      <c r="AJ22676" s="18">
        <v>1</v>
      </c>
      <c r="AL22676" s="12"/>
      <c r="AM22676" s="16">
        <v>2</v>
      </c>
      <c r="AN22676" s="16">
        <v>2</v>
      </c>
      <c r="AO22676" s="12" t="s">
        <v>4</v>
      </c>
      <c r="AP22676" s="12" t="s">
        <v>25</v>
      </c>
      <c r="AQ22676" s="12" t="s">
        <v>8</v>
      </c>
    </row>
    <row r="22677" spans="1:43" ht="15" hidden="1" customHeight="1">
      <c r="A22677" s="1" t="s">
        <v>32</v>
      </c>
      <c r="B22677" s="34">
        <v>3</v>
      </c>
      <c r="C22677" s="2">
        <v>6.4797830999999997</v>
      </c>
      <c r="D22677" s="31">
        <v>2.0363592000000001</v>
      </c>
      <c r="E22677" s="9">
        <v>0.87086269237203229</v>
      </c>
      <c r="F22677" s="9">
        <v>4.2605533860825308E-3</v>
      </c>
      <c r="G22677" s="9">
        <v>3.4702520623989937E-2</v>
      </c>
      <c r="H22677" s="9">
        <v>0.83069385595817491</v>
      </c>
      <c r="I22677" s="9"/>
      <c r="J22677" s="9"/>
      <c r="K22677" s="9">
        <v>1.2057624037849384E-3</v>
      </c>
      <c r="L22677" s="9"/>
      <c r="M22677" s="9">
        <v>0.33367716235469697</v>
      </c>
      <c r="N22677" s="9"/>
      <c r="O22677" s="9">
        <v>0.14382578018257389</v>
      </c>
      <c r="P22677" s="9">
        <v>3.3989959806058893E-2</v>
      </c>
      <c r="Q22677" s="9">
        <v>9.5727322615350496E-2</v>
      </c>
      <c r="R22677" s="9"/>
      <c r="S22677" s="9">
        <v>6.013409975071371E-2</v>
      </c>
      <c r="T22677" s="9"/>
      <c r="U22677" s="9">
        <v>3.3901861736077401E-3</v>
      </c>
      <c r="V22677" s="9"/>
      <c r="W22677" s="9">
        <v>3.3901861736077401E-3</v>
      </c>
      <c r="X22677" s="9"/>
      <c r="Y22677" s="11">
        <v>1.7041290908176916E-2</v>
      </c>
      <c r="Z22677" s="11">
        <v>0</v>
      </c>
      <c r="AA22677" s="11"/>
      <c r="AB22677" s="22">
        <v>1.7041290908176916E-2</v>
      </c>
      <c r="AC22677" s="11">
        <v>0</v>
      </c>
      <c r="AD22677" s="11">
        <v>6.5656394793796547E-3</v>
      </c>
      <c r="AE22677" s="11">
        <v>8.8457516300235479E-3</v>
      </c>
      <c r="AF22677" s="3">
        <v>1.629899798773714E-3</v>
      </c>
      <c r="AG22677" s="3"/>
      <c r="AH22677" s="12" t="s">
        <v>66</v>
      </c>
      <c r="AI22677" s="12" t="s">
        <v>0</v>
      </c>
      <c r="AJ22677" s="18">
        <v>1</v>
      </c>
      <c r="AL22677" s="12"/>
      <c r="AM22677" s="16">
        <v>1</v>
      </c>
      <c r="AN22677" s="16">
        <v>3</v>
      </c>
      <c r="AO22677" s="12" t="s">
        <v>4</v>
      </c>
      <c r="AP22677" s="12" t="s">
        <v>22</v>
      </c>
      <c r="AQ22677" s="12" t="s">
        <v>14</v>
      </c>
    </row>
    <row r="22678" spans="1:43" ht="15" hidden="1" customHeight="1">
      <c r="A22678" s="1" t="s">
        <v>32</v>
      </c>
      <c r="B22678" s="34">
        <v>1</v>
      </c>
      <c r="C22678" s="2">
        <v>0.95251469999999994</v>
      </c>
      <c r="D22678" s="31">
        <v>0.68325210000000003</v>
      </c>
      <c r="E22678" s="9">
        <v>0.28842500296614643</v>
      </c>
      <c r="F22678" s="9">
        <v>1.4295277808566388E-3</v>
      </c>
      <c r="G22678" s="9">
        <v>9.6929581821720186E-3</v>
      </c>
      <c r="H22678" s="9">
        <v>0.27689795198605832</v>
      </c>
      <c r="I22678" s="9"/>
      <c r="J22678" s="9"/>
      <c r="K22678" s="9">
        <v>4.0456501705942013E-4</v>
      </c>
      <c r="L22678" s="9"/>
      <c r="M22678" s="9">
        <v>5.7653260825416372E-2</v>
      </c>
      <c r="N22678" s="9"/>
      <c r="O22678" s="9">
        <v>1.588277960665779E-2</v>
      </c>
      <c r="P22678" s="9">
        <v>4.9964537189030669E-3</v>
      </c>
      <c r="Q22678" s="9">
        <v>3.2119035877518916E-2</v>
      </c>
      <c r="R22678" s="9"/>
      <c r="S22678" s="9">
        <v>4.654991622336597E-3</v>
      </c>
      <c r="T22678" s="9"/>
      <c r="U22678" s="9">
        <v>4.983503485013448E-4</v>
      </c>
      <c r="V22678" s="9"/>
      <c r="W22678" s="9">
        <v>4.983503485013448E-4</v>
      </c>
      <c r="X22678" s="9"/>
      <c r="Y22678" s="11">
        <v>5.6804303027256399E-3</v>
      </c>
      <c r="Z22678" s="11">
        <v>0</v>
      </c>
      <c r="AA22678" s="11"/>
      <c r="AB22678" s="22">
        <v>5.6804303027256399E-3</v>
      </c>
      <c r="AC22678" s="11">
        <v>0</v>
      </c>
      <c r="AD22678" s="11">
        <v>2.1885464931265522E-3</v>
      </c>
      <c r="AE22678" s="11">
        <v>2.9485838766745158E-3</v>
      </c>
      <c r="AF22678" s="3">
        <v>5.4329993292457138E-4</v>
      </c>
      <c r="AG22678" s="3"/>
      <c r="AH22678" s="12" t="s">
        <v>66</v>
      </c>
      <c r="AI22678" s="12" t="s">
        <v>0</v>
      </c>
      <c r="AJ22678" s="18">
        <v>1</v>
      </c>
      <c r="AL22678" s="12"/>
      <c r="AM22678" s="16">
        <v>1</v>
      </c>
      <c r="AN22678" s="16">
        <v>1</v>
      </c>
      <c r="AO22678" s="12" t="s">
        <v>4</v>
      </c>
      <c r="AP22678" s="12" t="s">
        <v>23</v>
      </c>
      <c r="AQ22678" s="12" t="s">
        <v>8</v>
      </c>
    </row>
    <row r="22679" spans="1:43" ht="15" hidden="1" customHeight="1">
      <c r="A22679" s="1" t="s">
        <v>32</v>
      </c>
      <c r="B22679" s="34">
        <v>13</v>
      </c>
      <c r="C22679" s="2">
        <v>25.288594500000002</v>
      </c>
      <c r="D22679" s="31">
        <v>8.8286888999999995</v>
      </c>
      <c r="E22679" s="9">
        <v>3.8659840221013151</v>
      </c>
      <c r="F22679" s="9">
        <v>1.8471741325186759E-2</v>
      </c>
      <c r="G22679" s="9">
        <v>0.24261129032517148</v>
      </c>
      <c r="H22679" s="9">
        <v>3.599673375818758</v>
      </c>
      <c r="I22679" s="9"/>
      <c r="J22679" s="9"/>
      <c r="K22679" s="9">
        <v>5.2276146321991743E-3</v>
      </c>
      <c r="L22679" s="9"/>
      <c r="M22679" s="9">
        <v>1.7800348530182213</v>
      </c>
      <c r="N22679" s="9"/>
      <c r="O22679" s="9">
        <v>0.95778847358475405</v>
      </c>
      <c r="P22679" s="9">
        <v>0.13265232760749693</v>
      </c>
      <c r="Q22679" s="9">
        <v>0.41502832633892089</v>
      </c>
      <c r="R22679" s="9"/>
      <c r="S22679" s="9">
        <v>0.27456572548704916</v>
      </c>
      <c r="T22679" s="9"/>
      <c r="U22679" s="9">
        <v>1.3230850801761057E-2</v>
      </c>
      <c r="V22679" s="9"/>
      <c r="W22679" s="9">
        <v>1.3230850801761057E-2</v>
      </c>
      <c r="X22679" s="9"/>
      <c r="Y22679" s="11">
        <v>7.3845593935433301E-2</v>
      </c>
      <c r="Z22679" s="11">
        <v>0</v>
      </c>
      <c r="AA22679" s="11"/>
      <c r="AB22679" s="22">
        <v>7.3845593935433301E-2</v>
      </c>
      <c r="AC22679" s="11">
        <v>0</v>
      </c>
      <c r="AD22679" s="11">
        <v>2.8451104410645172E-2</v>
      </c>
      <c r="AE22679" s="11">
        <v>3.8331590396768707E-2</v>
      </c>
      <c r="AF22679" s="3">
        <v>7.0628991280194267E-3</v>
      </c>
      <c r="AG22679" s="3"/>
      <c r="AH22679" s="12" t="s">
        <v>66</v>
      </c>
      <c r="AI22679" s="12" t="s">
        <v>0</v>
      </c>
      <c r="AJ22679" s="18">
        <v>1</v>
      </c>
      <c r="AL22679" s="12"/>
      <c r="AM22679" s="16">
        <v>4</v>
      </c>
      <c r="AN22679" s="16">
        <v>3.25</v>
      </c>
      <c r="AO22679" s="12" t="s">
        <v>4</v>
      </c>
      <c r="AP22679" s="12" t="s">
        <v>22</v>
      </c>
      <c r="AQ22679" s="12" t="s">
        <v>16</v>
      </c>
    </row>
    <row r="22680" spans="1:43" ht="15" hidden="1" customHeight="1">
      <c r="A22680" s="1" t="s">
        <v>32</v>
      </c>
      <c r="B22680" s="34">
        <v>5</v>
      </c>
      <c r="C22680" s="2">
        <v>41.253277499999996</v>
      </c>
      <c r="D22680" s="31">
        <v>3.3894662999999996</v>
      </c>
      <c r="E22680" s="9">
        <v>1.5491332066105046</v>
      </c>
      <c r="F22680" s="9">
        <v>7.0915789913084219E-3</v>
      </c>
      <c r="G22680" s="9">
        <v>0.15554490789839451</v>
      </c>
      <c r="H22680" s="9">
        <v>1.3844897599302912</v>
      </c>
      <c r="I22680" s="9"/>
      <c r="J22680" s="9"/>
      <c r="K22680" s="9">
        <v>2.006959790510457E-3</v>
      </c>
      <c r="L22680" s="9"/>
      <c r="M22680" s="9">
        <v>0.67037504575078877</v>
      </c>
      <c r="N22680" s="9"/>
      <c r="O22680" s="9">
        <v>0.25691846777918426</v>
      </c>
      <c r="P22680" s="9">
        <v>0.21836421100473108</v>
      </c>
      <c r="Q22680" s="9">
        <v>0.15933560935318206</v>
      </c>
      <c r="R22680" s="9"/>
      <c r="S22680" s="9">
        <v>3.5756757613691341E-2</v>
      </c>
      <c r="T22680" s="9"/>
      <c r="U22680" s="9">
        <v>2.1583483403403315E-2</v>
      </c>
      <c r="V22680" s="9"/>
      <c r="W22680" s="9">
        <v>2.1583483403403315E-2</v>
      </c>
      <c r="X22680" s="9"/>
      <c r="Y22680" s="11">
        <v>2.8402151513628203E-2</v>
      </c>
      <c r="Z22680" s="11">
        <v>0</v>
      </c>
      <c r="AA22680" s="11"/>
      <c r="AB22680" s="22">
        <v>2.8402151513628199E-2</v>
      </c>
      <c r="AC22680" s="11">
        <v>0</v>
      </c>
      <c r="AD22680" s="11">
        <v>1.0942732465632758E-2</v>
      </c>
      <c r="AE22680" s="11">
        <v>1.4742919383372582E-2</v>
      </c>
      <c r="AF22680" s="3">
        <v>2.7164996646228566E-3</v>
      </c>
      <c r="AG22680" s="3"/>
      <c r="AH22680" s="12" t="s">
        <v>66</v>
      </c>
      <c r="AI22680" s="12" t="s">
        <v>0</v>
      </c>
      <c r="AJ22680" s="18">
        <v>1</v>
      </c>
      <c r="AL22680" s="12"/>
      <c r="AM22680" s="16">
        <v>1</v>
      </c>
      <c r="AN22680" s="16">
        <v>5</v>
      </c>
      <c r="AO22680" s="12" t="s">
        <v>5</v>
      </c>
      <c r="AP22680" s="12" t="s">
        <v>25</v>
      </c>
      <c r="AQ22680" s="12" t="s">
        <v>7</v>
      </c>
    </row>
    <row r="22681" spans="1:43" ht="15" hidden="1" customHeight="1">
      <c r="A22681" s="1" t="s">
        <v>32</v>
      </c>
      <c r="B22681" s="34">
        <v>50</v>
      </c>
      <c r="C22681" s="2">
        <v>86.531264999999991</v>
      </c>
      <c r="D22681" s="31">
        <v>33.881265899999995</v>
      </c>
      <c r="E22681" s="9">
        <v>14.950112564635212</v>
      </c>
      <c r="F22681" s="9">
        <v>0.38314017753290158</v>
      </c>
      <c r="G22681" s="9">
        <v>0.70201312254168435</v>
      </c>
      <c r="H22681" s="9">
        <v>13.844897599302914</v>
      </c>
      <c r="I22681" s="9"/>
      <c r="J22681" s="9"/>
      <c r="K22681" s="9">
        <v>2.0061665257711248E-2</v>
      </c>
      <c r="L22681" s="9"/>
      <c r="M22681" s="9">
        <v>3.8620209282329072</v>
      </c>
      <c r="N22681" s="9">
        <v>1.022814232439978</v>
      </c>
      <c r="O22681" s="9">
        <v>0.751091661464657</v>
      </c>
      <c r="P22681" s="9">
        <v>0.45803224747333837</v>
      </c>
      <c r="Q22681" s="9">
        <v>1.5927263085146144</v>
      </c>
      <c r="R22681" s="9"/>
      <c r="S22681" s="9">
        <v>3.735647834031941E-2</v>
      </c>
      <c r="T22681" s="9"/>
      <c r="U22681" s="9">
        <v>4.5272672504699636E-2</v>
      </c>
      <c r="V22681" s="9"/>
      <c r="W22681" s="9">
        <v>4.5272672504699636E-2</v>
      </c>
      <c r="X22681" s="9"/>
      <c r="Y22681" s="11">
        <v>0.28402151513628193</v>
      </c>
      <c r="Z22681" s="11">
        <v>0</v>
      </c>
      <c r="AA22681" s="11"/>
      <c r="AB22681" s="22">
        <v>0.28402151513628193</v>
      </c>
      <c r="AC22681" s="11">
        <v>0</v>
      </c>
      <c r="AD22681" s="11">
        <v>0.10942732465632758</v>
      </c>
      <c r="AE22681" s="11">
        <v>0.1474291938337258</v>
      </c>
      <c r="AF22681" s="3">
        <v>2.7164996646228567E-2</v>
      </c>
      <c r="AG22681" s="3"/>
      <c r="AH22681" s="12" t="s">
        <v>66</v>
      </c>
      <c r="AI22681" s="12" t="s">
        <v>0</v>
      </c>
      <c r="AJ22681" s="18">
        <v>1</v>
      </c>
      <c r="AL22681" s="12"/>
      <c r="AM22681" s="16">
        <v>1</v>
      </c>
      <c r="AN22681" s="16">
        <v>50</v>
      </c>
      <c r="AO22681" s="12" t="s">
        <v>5</v>
      </c>
      <c r="AP22681" s="12" t="s">
        <v>25</v>
      </c>
      <c r="AQ22681" s="12" t="s">
        <v>9</v>
      </c>
    </row>
    <row r="22682" spans="1:43" ht="15" hidden="1" customHeight="1">
      <c r="A22682" s="1" t="s">
        <v>32</v>
      </c>
      <c r="B22682" s="34">
        <v>2</v>
      </c>
      <c r="C22682" s="2">
        <v>3.4612506000000001</v>
      </c>
      <c r="D22682" s="31">
        <v>1.3531070999999999</v>
      </c>
      <c r="E22682" s="9">
        <v>0.61212145288920983</v>
      </c>
      <c r="F22682" s="9">
        <v>1.9718363770405485E-2</v>
      </c>
      <c r="G22682" s="9">
        <v>3.7805987759962176E-2</v>
      </c>
      <c r="H22682" s="9">
        <v>0.55379590397211664</v>
      </c>
      <c r="I22682" s="9"/>
      <c r="J22682" s="9"/>
      <c r="K22682" s="9">
        <v>8.0119738672551838E-4</v>
      </c>
      <c r="L22682" s="9"/>
      <c r="M22682" s="9">
        <v>0.20107303842018173</v>
      </c>
      <c r="N22682" s="9">
        <v>5.0049812394923746E-2</v>
      </c>
      <c r="O22682" s="9">
        <v>6.4659695135755341E-2</v>
      </c>
      <c r="P22682" s="9">
        <v>1.8321289898933536E-2</v>
      </c>
      <c r="Q22682" s="9">
        <v>6.3608286737831574E-2</v>
      </c>
      <c r="R22682" s="9"/>
      <c r="S22682" s="9">
        <v>4.4339542527375431E-3</v>
      </c>
      <c r="T22682" s="9"/>
      <c r="U22682" s="9">
        <v>1.8109069001879855E-3</v>
      </c>
      <c r="V22682" s="9"/>
      <c r="W22682" s="9">
        <v>1.8109069001879855E-3</v>
      </c>
      <c r="X22682" s="9"/>
      <c r="Y22682" s="11">
        <v>1.136086060545128E-2</v>
      </c>
      <c r="Z22682" s="11">
        <v>0</v>
      </c>
      <c r="AA22682" s="11"/>
      <c r="AB22682" s="22">
        <v>1.136086060545128E-2</v>
      </c>
      <c r="AC22682" s="11">
        <v>0</v>
      </c>
      <c r="AD22682" s="11">
        <v>4.3770929862531043E-3</v>
      </c>
      <c r="AE22682" s="11">
        <v>5.8971677533490316E-3</v>
      </c>
      <c r="AF22682" s="3">
        <v>1.0865998658491428E-3</v>
      </c>
      <c r="AG22682" s="3"/>
      <c r="AH22682" s="12" t="s">
        <v>66</v>
      </c>
      <c r="AI22682" s="12" t="s">
        <v>0</v>
      </c>
      <c r="AJ22682" s="18">
        <v>1</v>
      </c>
      <c r="AL22682" s="12"/>
      <c r="AM22682" s="16">
        <v>1</v>
      </c>
      <c r="AN22682" s="16">
        <v>2</v>
      </c>
      <c r="AO22682" s="12" t="s">
        <v>5</v>
      </c>
      <c r="AP22682" s="12" t="s">
        <v>24</v>
      </c>
      <c r="AQ22682" s="12" t="s">
        <v>9</v>
      </c>
    </row>
    <row r="22683" spans="1:43" ht="15" hidden="1" customHeight="1">
      <c r="A22683" s="1" t="s">
        <v>32</v>
      </c>
      <c r="B22683" s="34">
        <v>4</v>
      </c>
      <c r="C22683" s="2">
        <v>8.6933735999999993</v>
      </c>
      <c r="D22683" s="31">
        <v>2.7062141999999998</v>
      </c>
      <c r="E22683" s="9">
        <v>1.2453274423691252</v>
      </c>
      <c r="F22683" s="9">
        <v>3.0601538191547636E-2</v>
      </c>
      <c r="G22683" s="9">
        <v>0.10553170145989324</v>
      </c>
      <c r="H22683" s="9">
        <v>1.1075918079442333</v>
      </c>
      <c r="I22683" s="9"/>
      <c r="J22683" s="9"/>
      <c r="K22683" s="9">
        <v>1.6023947734510368E-3</v>
      </c>
      <c r="L22683" s="9"/>
      <c r="M22683" s="9">
        <v>0.40149254303587906</v>
      </c>
      <c r="N22683" s="9">
        <v>0.10274896485384137</v>
      </c>
      <c r="O22683" s="9">
        <v>0.10729463583699844</v>
      </c>
      <c r="P22683" s="9">
        <v>4.6016263001972604E-2</v>
      </c>
      <c r="Q22683" s="9">
        <v>0.12721657347566315</v>
      </c>
      <c r="R22683" s="9"/>
      <c r="S22683" s="9">
        <v>1.8216105867403496E-2</v>
      </c>
      <c r="T22683" s="9"/>
      <c r="U22683" s="9">
        <v>4.5483243074488939E-3</v>
      </c>
      <c r="V22683" s="9"/>
      <c r="W22683" s="9">
        <v>4.5483243074488939E-3</v>
      </c>
      <c r="X22683" s="9"/>
      <c r="Y22683" s="11">
        <v>2.272172121090256E-2</v>
      </c>
      <c r="Z22683" s="11">
        <v>0</v>
      </c>
      <c r="AA22683" s="11"/>
      <c r="AB22683" s="22">
        <v>2.272172121090256E-2</v>
      </c>
      <c r="AC22683" s="11">
        <v>0</v>
      </c>
      <c r="AD22683" s="11">
        <v>8.7541859725062086E-3</v>
      </c>
      <c r="AE22683" s="11">
        <v>1.1794335506698063E-2</v>
      </c>
      <c r="AF22683" s="3">
        <v>2.1731997316982855E-3</v>
      </c>
      <c r="AG22683" s="3"/>
      <c r="AH22683" s="12" t="s">
        <v>66</v>
      </c>
      <c r="AI22683" s="12" t="s">
        <v>0</v>
      </c>
      <c r="AJ22683" s="18">
        <v>1</v>
      </c>
      <c r="AL22683" s="12"/>
      <c r="AM22683" s="16">
        <v>1</v>
      </c>
      <c r="AN22683" s="16">
        <v>4</v>
      </c>
      <c r="AO22683" s="12" t="s">
        <v>5</v>
      </c>
      <c r="AP22683" s="12" t="s">
        <v>23</v>
      </c>
      <c r="AQ22683" s="12" t="s">
        <v>9</v>
      </c>
    </row>
    <row r="22684" spans="1:43" ht="15" hidden="1" customHeight="1">
      <c r="A22684" s="1" t="s">
        <v>32</v>
      </c>
      <c r="B22684" s="34">
        <v>2</v>
      </c>
      <c r="C22684" s="2">
        <v>4.5076751999999995</v>
      </c>
      <c r="D22684" s="31">
        <v>1.3531070999999999</v>
      </c>
      <c r="E22684" s="9">
        <v>0.5987432551849613</v>
      </c>
      <c r="F22684" s="9">
        <v>2.831025605225892E-3</v>
      </c>
      <c r="G22684" s="9">
        <v>4.1315128220893248E-2</v>
      </c>
      <c r="H22684" s="9">
        <v>0.55379590397211664</v>
      </c>
      <c r="I22684" s="9"/>
      <c r="J22684" s="9"/>
      <c r="K22684" s="9">
        <v>8.0119738672551838E-4</v>
      </c>
      <c r="L22684" s="9"/>
      <c r="M22684" s="9">
        <v>0.11497736018910011</v>
      </c>
      <c r="N22684" s="9"/>
      <c r="O22684" s="9">
        <v>3.315469502918314E-2</v>
      </c>
      <c r="P22684" s="9">
        <v>1.5758338529382913E-2</v>
      </c>
      <c r="Q22684" s="9">
        <v>6.3608286737831574E-2</v>
      </c>
      <c r="R22684" s="9"/>
      <c r="S22684" s="9">
        <v>2.4560398927024915E-3</v>
      </c>
      <c r="T22684" s="9"/>
      <c r="U22684" s="9">
        <v>2.3583903816401671E-3</v>
      </c>
      <c r="V22684" s="9"/>
      <c r="W22684" s="9">
        <v>2.3583903816401671E-3</v>
      </c>
      <c r="X22684" s="9"/>
      <c r="Y22684" s="11">
        <v>1.136086060545128E-2</v>
      </c>
      <c r="Z22684" s="11">
        <v>0</v>
      </c>
      <c r="AA22684" s="11"/>
      <c r="AB22684" s="22">
        <v>1.136086060545128E-2</v>
      </c>
      <c r="AC22684" s="11">
        <v>0</v>
      </c>
      <c r="AD22684" s="11">
        <v>4.3770929862531043E-3</v>
      </c>
      <c r="AE22684" s="11">
        <v>5.8971677533490316E-3</v>
      </c>
      <c r="AF22684" s="3">
        <v>1.0865998658491428E-3</v>
      </c>
      <c r="AG22684" s="3"/>
      <c r="AH22684" s="12" t="s">
        <v>66</v>
      </c>
      <c r="AI22684" s="12" t="s">
        <v>0</v>
      </c>
      <c r="AJ22684" s="18">
        <v>1</v>
      </c>
      <c r="AL22684" s="12"/>
      <c r="AM22684" s="16">
        <v>1</v>
      </c>
      <c r="AN22684" s="16">
        <v>2</v>
      </c>
      <c r="AO22684" s="12" t="s">
        <v>5</v>
      </c>
      <c r="AP22684" s="12" t="s">
        <v>24</v>
      </c>
      <c r="AQ22684" s="12" t="s">
        <v>9</v>
      </c>
    </row>
    <row r="22685" spans="1:43" ht="15" hidden="1" customHeight="1">
      <c r="A22685" s="1" t="s">
        <v>32</v>
      </c>
      <c r="B22685" s="34">
        <v>1</v>
      </c>
      <c r="C22685" s="2">
        <v>1.7306253</v>
      </c>
      <c r="D22685" s="31">
        <v>0.68325210000000003</v>
      </c>
      <c r="E22685" s="9">
        <v>0.30320960905738764</v>
      </c>
      <c r="F22685" s="9">
        <v>1.208030007720249E-2</v>
      </c>
      <c r="G22685" s="9">
        <v>1.3826791977067408E-2</v>
      </c>
      <c r="H22685" s="9">
        <v>0.27689795198605832</v>
      </c>
      <c r="I22685" s="9"/>
      <c r="J22685" s="9"/>
      <c r="K22685" s="9">
        <v>4.0456501705942013E-4</v>
      </c>
      <c r="L22685" s="9"/>
      <c r="M22685" s="9">
        <v>8.9887969034896348E-2</v>
      </c>
      <c r="N22685" s="9"/>
      <c r="O22685" s="9">
        <v>4.6669266472898797E-2</v>
      </c>
      <c r="P22685" s="9">
        <v>9.0780637991337426E-3</v>
      </c>
      <c r="Q22685" s="9">
        <v>3.2119035877518916E-2</v>
      </c>
      <c r="R22685" s="9"/>
      <c r="S22685" s="9">
        <v>2.0216028853448959E-3</v>
      </c>
      <c r="T22685" s="9"/>
      <c r="U22685" s="9">
        <v>9.0545345009399275E-4</v>
      </c>
      <c r="V22685" s="9"/>
      <c r="W22685" s="9">
        <v>9.0545345009399275E-4</v>
      </c>
      <c r="X22685" s="9"/>
      <c r="Y22685" s="11">
        <v>5.6804303027256399E-3</v>
      </c>
      <c r="Z22685" s="11">
        <v>0</v>
      </c>
      <c r="AA22685" s="11"/>
      <c r="AB22685" s="22">
        <v>5.6804303027256399E-3</v>
      </c>
      <c r="AC22685" s="11">
        <v>0</v>
      </c>
      <c r="AD22685" s="11">
        <v>2.1885464931265522E-3</v>
      </c>
      <c r="AE22685" s="11">
        <v>2.9485838766745158E-3</v>
      </c>
      <c r="AF22685" s="3">
        <v>5.4329993292457138E-4</v>
      </c>
      <c r="AG22685" s="3"/>
      <c r="AH22685" s="12" t="s">
        <v>66</v>
      </c>
      <c r="AI22685" s="12" t="s">
        <v>0</v>
      </c>
      <c r="AJ22685" s="18">
        <v>1</v>
      </c>
      <c r="AL22685" s="12"/>
      <c r="AM22685" s="16">
        <v>1</v>
      </c>
      <c r="AN22685" s="16">
        <v>1</v>
      </c>
      <c r="AO22685" s="12" t="s">
        <v>4</v>
      </c>
      <c r="AP22685" s="12" t="s">
        <v>24</v>
      </c>
      <c r="AQ22685" s="12" t="s">
        <v>9</v>
      </c>
    </row>
    <row r="22686" spans="1:43" ht="15" hidden="1" customHeight="1">
      <c r="A22686" s="1" t="s">
        <v>32</v>
      </c>
      <c r="B22686" s="34">
        <v>6</v>
      </c>
      <c r="C22686" s="2">
        <v>10.383751799999999</v>
      </c>
      <c r="D22686" s="31">
        <v>4.0727184000000003</v>
      </c>
      <c r="E22686" s="9">
        <v>1.7788482143581299</v>
      </c>
      <c r="F22686" s="9">
        <v>5.6633345435680674E-2</v>
      </c>
      <c r="G22686" s="9">
        <v>5.8415632198529507E-2</v>
      </c>
      <c r="H22686" s="9">
        <v>1.6613877119163498</v>
      </c>
      <c r="I22686" s="9"/>
      <c r="J22686" s="9"/>
      <c r="K22686" s="9">
        <v>2.4115248075698768E-3</v>
      </c>
      <c r="L22686" s="9"/>
      <c r="M22686" s="9">
        <v>0.68380746959806682</v>
      </c>
      <c r="N22686" s="9"/>
      <c r="O22686" s="9">
        <v>0.42362308998478815</v>
      </c>
      <c r="P22686" s="9">
        <v>5.4468382794802449E-2</v>
      </c>
      <c r="Q22686" s="9">
        <v>0.19145464523070099</v>
      </c>
      <c r="R22686" s="9"/>
      <c r="S22686" s="9">
        <v>1.4261351587775193E-2</v>
      </c>
      <c r="T22686" s="9"/>
      <c r="U22686" s="9">
        <v>5.4327207005639561E-3</v>
      </c>
      <c r="V22686" s="9"/>
      <c r="W22686" s="9">
        <v>5.4327207005639561E-3</v>
      </c>
      <c r="X22686" s="9"/>
      <c r="Y22686" s="11">
        <v>3.4082581816353832E-2</v>
      </c>
      <c r="Z22686" s="11">
        <v>0</v>
      </c>
      <c r="AA22686" s="11"/>
      <c r="AB22686" s="22">
        <v>3.4082581816353832E-2</v>
      </c>
      <c r="AC22686" s="11">
        <v>0</v>
      </c>
      <c r="AD22686" s="11">
        <v>1.3131278958759309E-2</v>
      </c>
      <c r="AE22686" s="11">
        <v>1.7691503260047096E-2</v>
      </c>
      <c r="AF22686" s="3">
        <v>3.2597995975474281E-3</v>
      </c>
      <c r="AG22686" s="3"/>
      <c r="AH22686" s="12" t="s">
        <v>66</v>
      </c>
      <c r="AI22686" s="12" t="s">
        <v>0</v>
      </c>
      <c r="AJ22686" s="18">
        <v>1</v>
      </c>
      <c r="AL22686" s="12"/>
      <c r="AM22686" s="16">
        <v>2</v>
      </c>
      <c r="AN22686" s="16">
        <v>3</v>
      </c>
      <c r="AO22686" s="12" t="s">
        <v>4</v>
      </c>
      <c r="AP22686" s="12" t="s">
        <v>24</v>
      </c>
      <c r="AQ22686" s="12" t="s">
        <v>9</v>
      </c>
    </row>
    <row r="22687" spans="1:43" ht="15" hidden="1" customHeight="1">
      <c r="A22687" s="1" t="s">
        <v>32</v>
      </c>
      <c r="B22687" s="34">
        <v>10</v>
      </c>
      <c r="C22687" s="2">
        <v>21.733433999999999</v>
      </c>
      <c r="D22687" s="31">
        <v>6.7789325999999992</v>
      </c>
      <c r="E22687" s="9">
        <v>3.0818337297831282</v>
      </c>
      <c r="F22687" s="9">
        <v>8.8634590812650821E-2</v>
      </c>
      <c r="G22687" s="9">
        <v>0.22020569952887428</v>
      </c>
      <c r="H22687" s="9">
        <v>2.7689795198605824</v>
      </c>
      <c r="I22687" s="9"/>
      <c r="J22687" s="9"/>
      <c r="K22687" s="9">
        <v>4.013919581020914E-3</v>
      </c>
      <c r="L22687" s="9"/>
      <c r="M22687" s="9">
        <v>0.7138914574663987</v>
      </c>
      <c r="N22687" s="9"/>
      <c r="O22687" s="9">
        <v>0.26437204103263767</v>
      </c>
      <c r="P22687" s="9">
        <v>0.1150406575049315</v>
      </c>
      <c r="Q22687" s="9">
        <v>0.31867121870636411</v>
      </c>
      <c r="R22687" s="9"/>
      <c r="S22687" s="9">
        <v>1.5807540222465465E-2</v>
      </c>
      <c r="T22687" s="9"/>
      <c r="U22687" s="9">
        <v>1.1370810768622234E-2</v>
      </c>
      <c r="V22687" s="9"/>
      <c r="W22687" s="9">
        <v>1.1370810768622234E-2</v>
      </c>
      <c r="X22687" s="9"/>
      <c r="Y22687" s="11">
        <v>5.6804303027256406E-2</v>
      </c>
      <c r="Z22687" s="11">
        <v>0</v>
      </c>
      <c r="AA22687" s="11"/>
      <c r="AB22687" s="22">
        <v>5.6804303027256399E-2</v>
      </c>
      <c r="AC22687" s="11">
        <v>0</v>
      </c>
      <c r="AD22687" s="11">
        <v>2.1885464931265516E-2</v>
      </c>
      <c r="AE22687" s="11">
        <v>2.9485838766745164E-2</v>
      </c>
      <c r="AF22687" s="3">
        <v>5.4329993292457131E-3</v>
      </c>
      <c r="AG22687" s="3"/>
      <c r="AH22687" s="12" t="s">
        <v>66</v>
      </c>
      <c r="AI22687" s="12" t="s">
        <v>0</v>
      </c>
      <c r="AJ22687" s="18">
        <v>1</v>
      </c>
      <c r="AL22687" s="12"/>
      <c r="AM22687" s="16">
        <v>1</v>
      </c>
      <c r="AN22687" s="16">
        <v>10</v>
      </c>
      <c r="AO22687" s="12" t="s">
        <v>5</v>
      </c>
      <c r="AP22687" s="12" t="s">
        <v>24</v>
      </c>
      <c r="AQ22687" s="12" t="s">
        <v>9</v>
      </c>
    </row>
    <row r="22688" spans="1:43" ht="15" hidden="1" customHeight="1">
      <c r="A22688" s="1" t="s">
        <v>32</v>
      </c>
      <c r="B22688" s="34">
        <v>30</v>
      </c>
      <c r="C22688" s="2">
        <v>43.064397</v>
      </c>
      <c r="D22688" s="31">
        <v>20.323400700000001</v>
      </c>
      <c r="E22688" s="9">
        <v>8.8295485317693263</v>
      </c>
      <c r="F22688" s="9">
        <v>0.25680156081317451</v>
      </c>
      <c r="G22688" s="9">
        <v>0.2537745852787352</v>
      </c>
      <c r="H22688" s="9">
        <v>8.3069385595817469</v>
      </c>
      <c r="I22688" s="9"/>
      <c r="J22688" s="9"/>
      <c r="K22688" s="9">
        <v>1.203382609566942E-2</v>
      </c>
      <c r="L22688" s="9"/>
      <c r="M22688" s="9">
        <v>1.5872692507752884</v>
      </c>
      <c r="N22688" s="9"/>
      <c r="O22688" s="9">
        <v>0.1552542681380023</v>
      </c>
      <c r="P22688" s="9">
        <v>0.19263799031471263</v>
      </c>
      <c r="Q22688" s="9">
        <v>0.95538387110188616</v>
      </c>
      <c r="R22688" s="9">
        <v>0.2772886164267942</v>
      </c>
      <c r="S22688" s="9">
        <v>6.7045047938929106E-3</v>
      </c>
      <c r="T22688" s="9"/>
      <c r="U22688" s="9">
        <v>0.31119001221262105</v>
      </c>
      <c r="V22688" s="9">
        <v>0.22346187225313613</v>
      </c>
      <c r="W22688" s="9">
        <v>2.2531050967455168E-2</v>
      </c>
      <c r="X22688" s="9">
        <v>6.5197088992029736E-2</v>
      </c>
      <c r="Y22688" s="11">
        <v>0.17041290908176918</v>
      </c>
      <c r="Z22688" s="11">
        <v>0</v>
      </c>
      <c r="AA22688" s="11"/>
      <c r="AB22688" s="22">
        <v>0.17041290908176918</v>
      </c>
      <c r="AC22688" s="11">
        <v>0</v>
      </c>
      <c r="AD22688" s="11">
        <v>6.5656394793796549E-2</v>
      </c>
      <c r="AE22688" s="11">
        <v>8.8457516300235475E-2</v>
      </c>
      <c r="AF22688" s="3">
        <v>1.6298997987737141E-2</v>
      </c>
      <c r="AG22688" s="3"/>
      <c r="AH22688" s="12" t="s">
        <v>66</v>
      </c>
      <c r="AI22688" s="12" t="s">
        <v>0</v>
      </c>
      <c r="AJ22688" s="18">
        <v>1</v>
      </c>
      <c r="AL22688" s="12"/>
      <c r="AM22688" s="16">
        <v>1</v>
      </c>
      <c r="AN22688" s="16">
        <v>30</v>
      </c>
      <c r="AO22688" s="12" t="s">
        <v>5</v>
      </c>
      <c r="AP22688" s="12" t="s">
        <v>25</v>
      </c>
      <c r="AQ22688" s="12" t="s">
        <v>9</v>
      </c>
    </row>
    <row r="22689" spans="1:43" ht="15" hidden="1" customHeight="1">
      <c r="A22689" s="1" t="s">
        <v>32</v>
      </c>
      <c r="B22689" s="34">
        <v>5</v>
      </c>
      <c r="C22689" s="2">
        <v>10.4105832</v>
      </c>
      <c r="D22689" s="31">
        <v>3.3894662999999996</v>
      </c>
      <c r="E22689" s="9">
        <v>1.4543865700849192</v>
      </c>
      <c r="F22689" s="9">
        <v>7.0915789913084219E-3</v>
      </c>
      <c r="G22689" s="9">
        <v>6.0798271372809153E-2</v>
      </c>
      <c r="H22689" s="9">
        <v>1.3844897599302912</v>
      </c>
      <c r="I22689" s="9"/>
      <c r="J22689" s="9"/>
      <c r="K22689" s="9">
        <v>2.006959790510457E-3</v>
      </c>
      <c r="L22689" s="9"/>
      <c r="M22689" s="9">
        <v>0.54190687802892357</v>
      </c>
      <c r="N22689" s="9">
        <v>0.12304505667682242</v>
      </c>
      <c r="O22689" s="9">
        <v>0.14653257395782146</v>
      </c>
      <c r="P22689" s="9">
        <v>5.9712715522975475E-2</v>
      </c>
      <c r="Q22689" s="9">
        <v>0.15933560935318206</v>
      </c>
      <c r="R22689" s="9">
        <v>4.6245233985483802E-2</v>
      </c>
      <c r="S22689" s="9">
        <v>7.0356885326383111E-3</v>
      </c>
      <c r="T22689" s="9"/>
      <c r="U22689" s="9">
        <v>5.8068399595045525E-3</v>
      </c>
      <c r="V22689" s="9"/>
      <c r="W22689" s="9">
        <v>5.4467587385499099E-3</v>
      </c>
      <c r="X22689" s="9">
        <v>3.6008122095464217E-4</v>
      </c>
      <c r="Y22689" s="11">
        <v>2.8402151513628203E-2</v>
      </c>
      <c r="Z22689" s="11">
        <v>0</v>
      </c>
      <c r="AA22689" s="11"/>
      <c r="AB22689" s="22">
        <v>2.8402151513628199E-2</v>
      </c>
      <c r="AC22689" s="11">
        <v>0</v>
      </c>
      <c r="AD22689" s="11">
        <v>1.0942732465632758E-2</v>
      </c>
      <c r="AE22689" s="11">
        <v>1.4742919383372582E-2</v>
      </c>
      <c r="AF22689" s="3">
        <v>2.7164996646228566E-3</v>
      </c>
      <c r="AG22689" s="3"/>
      <c r="AH22689" s="12" t="s">
        <v>66</v>
      </c>
      <c r="AI22689" s="12" t="s">
        <v>0</v>
      </c>
      <c r="AJ22689" s="18">
        <v>1</v>
      </c>
      <c r="AL22689" s="12"/>
      <c r="AM22689" s="16">
        <v>2</v>
      </c>
      <c r="AN22689" s="16">
        <v>2.5</v>
      </c>
      <c r="AO22689" s="12" t="s">
        <v>5</v>
      </c>
      <c r="AP22689" s="12" t="s">
        <v>25</v>
      </c>
      <c r="AQ22689" s="12" t="s">
        <v>9</v>
      </c>
    </row>
    <row r="22690" spans="1:43" ht="15" hidden="1" customHeight="1">
      <c r="A22690" s="1" t="s">
        <v>32</v>
      </c>
      <c r="B22690" s="34">
        <v>10</v>
      </c>
      <c r="C22690" s="2">
        <v>21.599277000000001</v>
      </c>
      <c r="D22690" s="31">
        <v>6.7789325999999992</v>
      </c>
      <c r="E22690" s="9">
        <v>2.9850699232633651</v>
      </c>
      <c r="F22690" s="9">
        <v>1.4183157982616844E-2</v>
      </c>
      <c r="G22690" s="9">
        <v>0.1978933258391449</v>
      </c>
      <c r="H22690" s="9">
        <v>2.7689795198605824</v>
      </c>
      <c r="I22690" s="9"/>
      <c r="J22690" s="9"/>
      <c r="K22690" s="9">
        <v>4.013919581020914E-3</v>
      </c>
      <c r="L22690" s="9"/>
      <c r="M22690" s="9">
        <v>0.98165478359495439</v>
      </c>
      <c r="N22690" s="9">
        <v>0.31400444779132547</v>
      </c>
      <c r="O22690" s="9">
        <v>0.2388082223156667</v>
      </c>
      <c r="P22690" s="9">
        <v>8.9345360713927569E-2</v>
      </c>
      <c r="Q22690" s="9">
        <v>0.31867121870636411</v>
      </c>
      <c r="R22690" s="9"/>
      <c r="S22690" s="9">
        <v>2.0825534067670372E-2</v>
      </c>
      <c r="T22690" s="9"/>
      <c r="U22690" s="9">
        <v>1.1300620578692468E-2</v>
      </c>
      <c r="V22690" s="9"/>
      <c r="W22690" s="9">
        <v>1.1300620578692468E-2</v>
      </c>
      <c r="X22690" s="9"/>
      <c r="Y22690" s="11">
        <v>5.6804303027256406E-2</v>
      </c>
      <c r="Z22690" s="11">
        <v>0</v>
      </c>
      <c r="AA22690" s="11"/>
      <c r="AB22690" s="22">
        <v>5.6804303027256399E-2</v>
      </c>
      <c r="AC22690" s="11">
        <v>0</v>
      </c>
      <c r="AD22690" s="11">
        <v>2.1885464931265516E-2</v>
      </c>
      <c r="AE22690" s="11">
        <v>2.9485838766745164E-2</v>
      </c>
      <c r="AF22690" s="3">
        <v>5.4329993292457131E-3</v>
      </c>
      <c r="AG22690" s="3"/>
      <c r="AH22690" s="12" t="s">
        <v>66</v>
      </c>
      <c r="AI22690" s="12" t="s">
        <v>0</v>
      </c>
      <c r="AJ22690" s="18">
        <v>1</v>
      </c>
      <c r="AL22690" s="12"/>
      <c r="AM22690" s="16">
        <v>2</v>
      </c>
      <c r="AN22690" s="16">
        <v>5</v>
      </c>
      <c r="AO22690" s="12" t="s">
        <v>5</v>
      </c>
      <c r="AP22690" s="12" t="s">
        <v>24</v>
      </c>
      <c r="AQ22690" s="12" t="s">
        <v>9</v>
      </c>
    </row>
    <row r="22691" spans="1:43" ht="15" hidden="1" customHeight="1">
      <c r="A22691" s="1" t="s">
        <v>32</v>
      </c>
      <c r="B22691" s="34">
        <v>1</v>
      </c>
      <c r="C22691" s="2">
        <v>1.3415699999999999</v>
      </c>
      <c r="D22691" s="31">
        <v>0.68325210000000003</v>
      </c>
      <c r="E22691" s="9">
        <v>0.29972539079286709</v>
      </c>
      <c r="F22691" s="9">
        <v>1.4248913177018931E-2</v>
      </c>
      <c r="G22691" s="9">
        <v>8.173960612730409E-3</v>
      </c>
      <c r="H22691" s="9">
        <v>0.27689795198605832</v>
      </c>
      <c r="I22691" s="9"/>
      <c r="J22691" s="9"/>
      <c r="K22691" s="9">
        <v>4.0456501705942013E-4</v>
      </c>
      <c r="L22691" s="9"/>
      <c r="M22691" s="9">
        <v>9.4573929317701866E-2</v>
      </c>
      <c r="N22691" s="9">
        <v>1.0363215099364897E-3</v>
      </c>
      <c r="O22691" s="9">
        <v>5.3346625376152403E-2</v>
      </c>
      <c r="P22691" s="9">
        <v>4.6065623392304664E-3</v>
      </c>
      <c r="Q22691" s="9">
        <v>3.2119035877518916E-2</v>
      </c>
      <c r="R22691" s="9"/>
      <c r="S22691" s="9">
        <v>3.4653842148636071E-3</v>
      </c>
      <c r="T22691" s="9"/>
      <c r="U22691" s="9">
        <v>7.0190189929766878E-4</v>
      </c>
      <c r="V22691" s="9"/>
      <c r="W22691" s="9">
        <v>7.0190189929766878E-4</v>
      </c>
      <c r="X22691" s="9"/>
      <c r="Y22691" s="11">
        <v>5.6804303027256399E-3</v>
      </c>
      <c r="Z22691" s="11">
        <v>0</v>
      </c>
      <c r="AA22691" s="11"/>
      <c r="AB22691" s="22">
        <v>5.6804303027256399E-3</v>
      </c>
      <c r="AC22691" s="11">
        <v>0</v>
      </c>
      <c r="AD22691" s="11">
        <v>2.1885464931265522E-3</v>
      </c>
      <c r="AE22691" s="11">
        <v>2.9485838766745158E-3</v>
      </c>
      <c r="AF22691" s="3">
        <v>5.4329993292457138E-4</v>
      </c>
      <c r="AG22691" s="3"/>
      <c r="AH22691" s="12" t="s">
        <v>66</v>
      </c>
      <c r="AI22691" s="12" t="s">
        <v>0</v>
      </c>
      <c r="AJ22691" s="18">
        <v>1</v>
      </c>
      <c r="AL22691" s="12"/>
      <c r="AM22691" s="16">
        <v>1</v>
      </c>
      <c r="AN22691" s="16">
        <v>1</v>
      </c>
      <c r="AO22691" s="12" t="s">
        <v>4</v>
      </c>
      <c r="AP22691" s="12" t="s">
        <v>25</v>
      </c>
      <c r="AQ22691" s="12" t="s">
        <v>11</v>
      </c>
    </row>
    <row r="22692" spans="1:43" ht="15" hidden="1" customHeight="1">
      <c r="A22692" s="1" t="s">
        <v>32</v>
      </c>
      <c r="B22692" s="34">
        <v>3</v>
      </c>
      <c r="C22692" s="2">
        <v>4.0381256999999993</v>
      </c>
      <c r="D22692" s="31">
        <v>2.0497562999999999</v>
      </c>
      <c r="E22692" s="9">
        <v>0.85780154678436382</v>
      </c>
      <c r="F22692" s="9">
        <v>4.2885833425699155E-3</v>
      </c>
      <c r="G22692" s="9">
        <v>2.1605412432440709E-2</v>
      </c>
      <c r="H22692" s="9">
        <v>0.83069385595817491</v>
      </c>
      <c r="I22692" s="9"/>
      <c r="J22692" s="9"/>
      <c r="K22692" s="9">
        <v>1.2136950511782605E-3</v>
      </c>
      <c r="L22692" s="9"/>
      <c r="M22692" s="9">
        <v>0.29944295007731964</v>
      </c>
      <c r="N22692" s="9"/>
      <c r="O22692" s="9">
        <v>0.16416513778186043</v>
      </c>
      <c r="P22692" s="9">
        <v>2.1182148864645395E-2</v>
      </c>
      <c r="Q22692" s="9">
        <v>9.6357107632556754E-2</v>
      </c>
      <c r="R22692" s="9"/>
      <c r="S22692" s="9">
        <v>1.7738555798257075E-2</v>
      </c>
      <c r="T22692" s="9"/>
      <c r="U22692" s="9">
        <v>2.1127247168859827E-3</v>
      </c>
      <c r="V22692" s="9"/>
      <c r="W22692" s="9">
        <v>2.1127247168859827E-3</v>
      </c>
      <c r="X22692" s="9"/>
      <c r="Y22692" s="11">
        <v>1.7041290908176916E-2</v>
      </c>
      <c r="Z22692" s="11">
        <v>0</v>
      </c>
      <c r="AA22692" s="11"/>
      <c r="AB22692" s="22">
        <v>1.7041290908176916E-2</v>
      </c>
      <c r="AC22692" s="11">
        <v>0</v>
      </c>
      <c r="AD22692" s="11">
        <v>6.5656394793796547E-3</v>
      </c>
      <c r="AE22692" s="11">
        <v>8.8457516300235479E-3</v>
      </c>
      <c r="AF22692" s="3">
        <v>1.629899798773714E-3</v>
      </c>
      <c r="AG22692" s="3"/>
      <c r="AH22692" s="12" t="s">
        <v>66</v>
      </c>
      <c r="AI22692" s="12" t="s">
        <v>0</v>
      </c>
      <c r="AJ22692" s="18">
        <v>1</v>
      </c>
      <c r="AL22692" s="12"/>
      <c r="AM22692" s="16">
        <v>3</v>
      </c>
      <c r="AN22692" s="16">
        <v>1</v>
      </c>
      <c r="AO22692" s="12" t="s">
        <v>4</v>
      </c>
      <c r="AP22692" s="12" t="s">
        <v>25</v>
      </c>
      <c r="AQ22692" s="12" t="s">
        <v>7</v>
      </c>
    </row>
    <row r="22693" spans="1:43" ht="15" hidden="1" customHeight="1">
      <c r="A22693" s="1" t="s">
        <v>27</v>
      </c>
      <c r="B22693" s="34">
        <v>1</v>
      </c>
      <c r="C22693" s="2">
        <v>11.792400299999999</v>
      </c>
      <c r="D22693" s="31">
        <v>0.68325210000000003</v>
      </c>
      <c r="E22693" s="9">
        <v>0.84403432129527334</v>
      </c>
      <c r="F22693" s="9">
        <v>1.0236989301065213E-3</v>
      </c>
      <c r="G22693" s="9">
        <v>5.6053266656954516E-2</v>
      </c>
      <c r="H22693" s="9">
        <v>0.27689795198605832</v>
      </c>
      <c r="I22693" s="9"/>
      <c r="J22693" s="9"/>
      <c r="K22693" s="9">
        <v>4.0456501705942013E-4</v>
      </c>
      <c r="L22693" s="9">
        <v>0.50965483870509454</v>
      </c>
      <c r="M22693" s="9">
        <v>8.7699301474752314E-2</v>
      </c>
      <c r="N22693" s="9"/>
      <c r="O22693" s="9">
        <v>2.2794665350079107E-2</v>
      </c>
      <c r="P22693" s="9">
        <v>6.2420208609157264E-2</v>
      </c>
      <c r="Q22693" s="9"/>
      <c r="R22693" s="9"/>
      <c r="S22693" s="9">
        <v>2.4844275155159329E-3</v>
      </c>
      <c r="T22693" s="9"/>
      <c r="U22693" s="9">
        <v>6.1697176948265079E-3</v>
      </c>
      <c r="V22693" s="9"/>
      <c r="W22693" s="9">
        <v>6.1697176948265079E-3</v>
      </c>
      <c r="X22693" s="9"/>
      <c r="Y22693" s="11">
        <v>5.6804303027256399E-3</v>
      </c>
      <c r="Z22693" s="11">
        <v>0</v>
      </c>
      <c r="AA22693" s="11"/>
      <c r="AB22693" s="22">
        <v>5.6804303027256399E-3</v>
      </c>
      <c r="AC22693" s="11">
        <v>0</v>
      </c>
      <c r="AD22693" s="11">
        <v>2.1885464931265522E-3</v>
      </c>
      <c r="AE22693" s="11">
        <v>2.9485838766745158E-3</v>
      </c>
      <c r="AF22693" s="3">
        <v>5.4329993292457138E-4</v>
      </c>
      <c r="AG22693" s="3"/>
      <c r="AH22693" s="12" t="s">
        <v>66</v>
      </c>
      <c r="AI22693" s="12" t="s">
        <v>0</v>
      </c>
      <c r="AJ22693" s="18">
        <v>1</v>
      </c>
      <c r="AL22693" s="12"/>
      <c r="AM22693" s="16">
        <v>1</v>
      </c>
      <c r="AN22693" s="16">
        <v>1</v>
      </c>
      <c r="AO22693" s="12" t="s">
        <v>5</v>
      </c>
      <c r="AP22693" s="12" t="s">
        <v>22</v>
      </c>
      <c r="AQ22693" s="12" t="s">
        <v>13</v>
      </c>
    </row>
    <row r="22694" spans="1:43" ht="15" hidden="1" customHeight="1">
      <c r="A22694" s="1" t="s">
        <v>27</v>
      </c>
      <c r="B22694" s="34">
        <v>1</v>
      </c>
      <c r="C22694" s="2">
        <v>20.217459899999998</v>
      </c>
      <c r="D22694" s="31">
        <v>0.68325210000000003</v>
      </c>
      <c r="E22694" s="9">
        <v>1.2482034796199228</v>
      </c>
      <c r="F22694" s="9">
        <v>1.0236989301065213E-3</v>
      </c>
      <c r="G22694" s="9">
        <v>9.6100424177509053E-2</v>
      </c>
      <c r="H22694" s="9">
        <v>0.27689795198605832</v>
      </c>
      <c r="I22694" s="9"/>
      <c r="J22694" s="9"/>
      <c r="K22694" s="9">
        <v>4.0456501705942013E-4</v>
      </c>
      <c r="L22694" s="9">
        <v>0.8737768395091895</v>
      </c>
      <c r="M22694" s="9">
        <v>0.13079680627741569</v>
      </c>
      <c r="N22694" s="9"/>
      <c r="O22694" s="9">
        <v>2.2260889263492418E-2</v>
      </c>
      <c r="P22694" s="9">
        <v>0.10605148949840734</v>
      </c>
      <c r="Q22694" s="9"/>
      <c r="R22694" s="9"/>
      <c r="S22694" s="9">
        <v>2.4844275155159329E-3</v>
      </c>
      <c r="T22694" s="9"/>
      <c r="U22694" s="9">
        <v>1.0577661622415869E-2</v>
      </c>
      <c r="V22694" s="9"/>
      <c r="W22694" s="9">
        <v>1.0577661622415869E-2</v>
      </c>
      <c r="X22694" s="9"/>
      <c r="Y22694" s="11">
        <v>5.6804303027256399E-3</v>
      </c>
      <c r="Z22694" s="11">
        <v>0</v>
      </c>
      <c r="AA22694" s="11"/>
      <c r="AB22694" s="22">
        <v>5.6804303027256399E-3</v>
      </c>
      <c r="AC22694" s="11">
        <v>0</v>
      </c>
      <c r="AD22694" s="11">
        <v>2.1885464931265522E-3</v>
      </c>
      <c r="AE22694" s="11">
        <v>2.9485838766745158E-3</v>
      </c>
      <c r="AF22694" s="3">
        <v>5.4329993292457138E-4</v>
      </c>
      <c r="AG22694" s="3"/>
      <c r="AH22694" s="12" t="s">
        <v>66</v>
      </c>
      <c r="AI22694" s="12" t="s">
        <v>0</v>
      </c>
      <c r="AJ22694" s="18">
        <v>1</v>
      </c>
      <c r="AL22694" s="12"/>
      <c r="AM22694" s="16">
        <v>1</v>
      </c>
      <c r="AN22694" s="16">
        <v>1</v>
      </c>
      <c r="AO22694" s="12" t="s">
        <v>4</v>
      </c>
      <c r="AP22694" s="12" t="s">
        <v>21</v>
      </c>
      <c r="AQ22694" s="12" t="s">
        <v>13</v>
      </c>
    </row>
    <row r="22695" spans="1:43" ht="15" hidden="1" customHeight="1">
      <c r="A22695" s="1" t="s">
        <v>6</v>
      </c>
      <c r="B22695" s="34">
        <v>30</v>
      </c>
      <c r="C22695" s="2">
        <v>165.01310999999998</v>
      </c>
      <c r="D22695" s="31">
        <v>20.323400700000001</v>
      </c>
      <c r="E22695" s="9">
        <v>12.874702170006781</v>
      </c>
      <c r="F22695" s="9">
        <v>0.16212888835625014</v>
      </c>
      <c r="G22695" s="9">
        <v>0.61067011573484786</v>
      </c>
      <c r="H22695" s="9">
        <v>8.3069385595817469</v>
      </c>
      <c r="I22695" s="9"/>
      <c r="J22695" s="9"/>
      <c r="K22695" s="9">
        <v>1.203382609566942E-2</v>
      </c>
      <c r="L22695" s="9">
        <v>3.7829307802382681</v>
      </c>
      <c r="M22695" s="9">
        <v>6.4069139589334307</v>
      </c>
      <c r="N22695" s="9"/>
      <c r="O22695" s="9">
        <v>0.31896971991578277</v>
      </c>
      <c r="P22695" s="9">
        <v>0.87345684401892432</v>
      </c>
      <c r="Q22695" s="9"/>
      <c r="R22695" s="9"/>
      <c r="S22695" s="9">
        <v>1.1399105534308092E-2</v>
      </c>
      <c r="T22695" s="9">
        <v>5.2030882894644153</v>
      </c>
      <c r="U22695" s="9">
        <v>0.35127901609768464</v>
      </c>
      <c r="V22695" s="9"/>
      <c r="W22695" s="9">
        <v>8.6333933613613259E-2</v>
      </c>
      <c r="X22695" s="9">
        <v>0.26494508248407139</v>
      </c>
      <c r="Y22695" s="11">
        <v>0.17041290908176918</v>
      </c>
      <c r="Z22695" s="11">
        <v>0</v>
      </c>
      <c r="AA22695" s="11"/>
      <c r="AB22695" s="22">
        <v>0.17041290908176918</v>
      </c>
      <c r="AC22695" s="11">
        <v>0</v>
      </c>
      <c r="AD22695" s="11">
        <v>6.5656394793796549E-2</v>
      </c>
      <c r="AE22695" s="11">
        <v>8.8457516300235475E-2</v>
      </c>
      <c r="AF22695" s="3">
        <v>1.6298997987737141E-2</v>
      </c>
      <c r="AG22695" s="3"/>
      <c r="AH22695" s="12" t="s">
        <v>66</v>
      </c>
      <c r="AI22695" s="12" t="s">
        <v>0</v>
      </c>
      <c r="AJ22695" s="18">
        <v>1</v>
      </c>
      <c r="AL22695" s="12"/>
      <c r="AM22695" s="16">
        <v>2</v>
      </c>
      <c r="AN22695" s="16">
        <v>15</v>
      </c>
      <c r="AO22695" s="12" t="s">
        <v>5</v>
      </c>
      <c r="AP22695" s="12" t="s">
        <v>25</v>
      </c>
      <c r="AQ22695" s="12" t="s">
        <v>10</v>
      </c>
    </row>
    <row r="22696" spans="1:43" ht="15" hidden="1" customHeight="1">
      <c r="A22696" s="1" t="s">
        <v>6</v>
      </c>
      <c r="B22696" s="34">
        <v>20</v>
      </c>
      <c r="C22696" s="2">
        <v>79.756336500000003</v>
      </c>
      <c r="D22696" s="31">
        <v>13.5444681</v>
      </c>
      <c r="E22696" s="9">
        <v>7.7776030133005847</v>
      </c>
      <c r="F22696" s="9">
        <v>0.10805030067776458</v>
      </c>
      <c r="G22696" s="9">
        <v>0.29515722260517646</v>
      </c>
      <c r="H22696" s="9">
        <v>5.5379590397211649</v>
      </c>
      <c r="I22696" s="9"/>
      <c r="J22696" s="9"/>
      <c r="K22696" s="9">
        <v>8.0199065146485046E-3</v>
      </c>
      <c r="L22696" s="9">
        <v>1.8284165437818296</v>
      </c>
      <c r="M22696" s="9">
        <v>3.0987624114183556</v>
      </c>
      <c r="N22696" s="9"/>
      <c r="O22696" s="9">
        <v>0.154168697959295</v>
      </c>
      <c r="P22696" s="9">
        <v>0.42217080794248008</v>
      </c>
      <c r="Q22696" s="9"/>
      <c r="R22696" s="9"/>
      <c r="S22696" s="9">
        <v>7.596898942113039E-3</v>
      </c>
      <c r="T22696" s="9">
        <v>2.5148260065744674</v>
      </c>
      <c r="U22696" s="9">
        <v>4.172806791324641E-2</v>
      </c>
      <c r="V22696" s="9"/>
      <c r="W22696" s="9">
        <v>4.172806791324641E-2</v>
      </c>
      <c r="X22696" s="9"/>
      <c r="Y22696" s="11">
        <v>0.11360860605451281</v>
      </c>
      <c r="Z22696" s="11">
        <v>0</v>
      </c>
      <c r="AA22696" s="11"/>
      <c r="AB22696" s="22">
        <v>0.1136086060545128</v>
      </c>
      <c r="AC22696" s="11">
        <v>0</v>
      </c>
      <c r="AD22696" s="11">
        <v>4.3770929862531033E-2</v>
      </c>
      <c r="AE22696" s="11">
        <v>5.8971677533490328E-2</v>
      </c>
      <c r="AF22696" s="3">
        <v>1.0865998658491426E-2</v>
      </c>
      <c r="AG22696" s="3"/>
      <c r="AH22696" s="12" t="s">
        <v>66</v>
      </c>
      <c r="AI22696" s="12" t="s">
        <v>0</v>
      </c>
      <c r="AJ22696" s="18">
        <v>1</v>
      </c>
      <c r="AL22696" s="12"/>
      <c r="AM22696" s="16">
        <v>1</v>
      </c>
      <c r="AN22696" s="16">
        <v>20</v>
      </c>
      <c r="AO22696" s="12" t="s">
        <v>5</v>
      </c>
      <c r="AP22696" s="12" t="s">
        <v>25</v>
      </c>
      <c r="AQ22696" s="12" t="s">
        <v>10</v>
      </c>
    </row>
    <row r="22697" spans="1:43" ht="15" customHeight="1">
      <c r="A22697" s="1" t="s">
        <v>6</v>
      </c>
      <c r="B22697" s="34">
        <v>733</v>
      </c>
      <c r="C22697" s="2">
        <v>2448.5933169</v>
      </c>
      <c r="D22697" s="31">
        <v>496.60370280000001</v>
      </c>
      <c r="E22697" s="9">
        <v>272.41755603455056</v>
      </c>
      <c r="F22697" s="9">
        <v>3.9616306088262889</v>
      </c>
      <c r="G22697" s="9">
        <v>9.061599797851807</v>
      </c>
      <c r="H22697" s="9">
        <v>202.96619880578072</v>
      </c>
      <c r="I22697" s="9"/>
      <c r="J22697" s="9"/>
      <c r="K22697" s="9">
        <v>0.29404737357565852</v>
      </c>
      <c r="L22697" s="9">
        <v>56.134079448516097</v>
      </c>
      <c r="M22697" s="9">
        <v>89.301686036676813</v>
      </c>
      <c r="N22697" s="9"/>
      <c r="O22697" s="9">
        <v>3.1869975746807619</v>
      </c>
      <c r="P22697" s="9">
        <v>8.6286655432391761</v>
      </c>
      <c r="Q22697" s="9"/>
      <c r="R22697" s="9"/>
      <c r="S22697" s="9">
        <v>0.27853793272625732</v>
      </c>
      <c r="T22697" s="9">
        <v>77.207484986030622</v>
      </c>
      <c r="U22697" s="9">
        <v>1.3805542811668658</v>
      </c>
      <c r="V22697" s="9"/>
      <c r="W22697" s="9">
        <v>1.2810902895411262</v>
      </c>
      <c r="X22697" s="9">
        <v>9.9463991625739559E-2</v>
      </c>
      <c r="Y22697" s="11">
        <v>4.1637554118978937</v>
      </c>
      <c r="Z22697" s="11">
        <v>0</v>
      </c>
      <c r="AA22697" s="11"/>
      <c r="AB22697" s="22">
        <v>4.1637554118978937</v>
      </c>
      <c r="AC22697" s="11">
        <v>0</v>
      </c>
      <c r="AD22697" s="11">
        <v>1.6042045794617625</v>
      </c>
      <c r="AE22697" s="11">
        <v>2.1613119816024202</v>
      </c>
      <c r="AF22697" s="3">
        <v>0.39823885083371074</v>
      </c>
      <c r="AG22697" s="3"/>
      <c r="AH22697" s="12" t="s">
        <v>66</v>
      </c>
      <c r="AI22697" s="12" t="s">
        <v>0</v>
      </c>
      <c r="AJ22697" s="18">
        <v>1</v>
      </c>
      <c r="AL22697" s="12"/>
      <c r="AM22697" s="16">
        <v>8</v>
      </c>
      <c r="AN22697" s="16">
        <v>91.625</v>
      </c>
      <c r="AO22697" s="12" t="s">
        <v>3</v>
      </c>
      <c r="AP22697" s="12" t="s">
        <v>3</v>
      </c>
      <c r="AQ22697" s="12" t="s">
        <v>10</v>
      </c>
    </row>
    <row r="22698" spans="1:43" ht="15" hidden="1" customHeight="1">
      <c r="A22698" s="1" t="s">
        <v>6</v>
      </c>
      <c r="B22698" s="34">
        <v>70</v>
      </c>
      <c r="C22698" s="2">
        <v>268.07251739999998</v>
      </c>
      <c r="D22698" s="31">
        <v>47.425733999999999</v>
      </c>
      <c r="E22698" s="9">
        <v>26.926911412856921</v>
      </c>
      <c r="F22698" s="9">
        <v>0.37833636439098578</v>
      </c>
      <c r="G22698" s="9">
        <v>0.99206587419623815</v>
      </c>
      <c r="H22698" s="9">
        <v>19.382856639024077</v>
      </c>
      <c r="I22698" s="9"/>
      <c r="J22698" s="9"/>
      <c r="K22698" s="9">
        <v>2.8081571772359752E-2</v>
      </c>
      <c r="L22698" s="9">
        <v>6.1455709634732578</v>
      </c>
      <c r="M22698" s="9">
        <v>9.7728736163937509</v>
      </c>
      <c r="N22698" s="9"/>
      <c r="O22698" s="9">
        <v>0.34891317267581096</v>
      </c>
      <c r="P22698" s="9">
        <v>0.94466813987193099</v>
      </c>
      <c r="Q22698" s="9"/>
      <c r="R22698" s="9"/>
      <c r="S22698" s="9">
        <v>2.6600417660811233E-2</v>
      </c>
      <c r="T22698" s="9">
        <v>8.4526918861851978</v>
      </c>
      <c r="U22698" s="9">
        <v>0.14025403751766016</v>
      </c>
      <c r="V22698" s="9"/>
      <c r="W22698" s="9">
        <v>0.14025403751766016</v>
      </c>
      <c r="X22698" s="9"/>
      <c r="Y22698" s="11">
        <v>0.39763012119079472</v>
      </c>
      <c r="Z22698" s="11">
        <v>0</v>
      </c>
      <c r="AA22698" s="11"/>
      <c r="AB22698" s="22">
        <v>0.39763012119079472</v>
      </c>
      <c r="AC22698" s="11">
        <v>0</v>
      </c>
      <c r="AD22698" s="11">
        <v>0.1531982545188586</v>
      </c>
      <c r="AE22698" s="11">
        <v>0.20640087136721613</v>
      </c>
      <c r="AF22698" s="3">
        <v>3.803099530471999E-2</v>
      </c>
      <c r="AG22698" s="3"/>
      <c r="AH22698" s="12" t="s">
        <v>66</v>
      </c>
      <c r="AI22698" s="12" t="s">
        <v>0</v>
      </c>
      <c r="AJ22698" s="18">
        <v>1</v>
      </c>
      <c r="AL22698" s="12"/>
      <c r="AM22698" s="16">
        <v>1</v>
      </c>
      <c r="AN22698" s="16">
        <v>70</v>
      </c>
      <c r="AO22698" s="12" t="s">
        <v>3</v>
      </c>
      <c r="AP22698" s="12" t="s">
        <v>3</v>
      </c>
      <c r="AQ22698" s="12" t="s">
        <v>10</v>
      </c>
    </row>
    <row r="22699" spans="1:43" ht="15" hidden="1" customHeight="1">
      <c r="A22699" s="1" t="s">
        <v>32</v>
      </c>
      <c r="B22699" s="34">
        <v>10</v>
      </c>
      <c r="C22699" s="2">
        <v>16.903782</v>
      </c>
      <c r="D22699" s="31">
        <v>5.2382660999999997</v>
      </c>
      <c r="E22699" s="9">
        <v>4.529971131327553</v>
      </c>
      <c r="F22699" s="9">
        <v>1.0959712986567562E-2</v>
      </c>
      <c r="G22699" s="9">
        <v>7.0835647525488057E-2</v>
      </c>
      <c r="H22699" s="9">
        <v>4.445074105684709</v>
      </c>
      <c r="I22699" s="9"/>
      <c r="J22699" s="9"/>
      <c r="K22699" s="9">
        <v>3.1016651307888879E-3</v>
      </c>
      <c r="L22699" s="9"/>
      <c r="M22699" s="9">
        <v>0.57120584945738817</v>
      </c>
      <c r="N22699" s="9"/>
      <c r="O22699" s="9">
        <v>0.20094839680184937</v>
      </c>
      <c r="P22699" s="9">
        <v>8.9476066948280045E-2</v>
      </c>
      <c r="Q22699" s="9">
        <v>0.24624594172764502</v>
      </c>
      <c r="R22699" s="9"/>
      <c r="S22699" s="9">
        <v>3.4535443979613646E-2</v>
      </c>
      <c r="T22699" s="9"/>
      <c r="U22699" s="9">
        <v>8.8439639311506269E-3</v>
      </c>
      <c r="V22699" s="9"/>
      <c r="W22699" s="9">
        <v>8.8439639311506269E-3</v>
      </c>
      <c r="X22699" s="9"/>
      <c r="Y22699" s="11">
        <v>5.6440409122677768E-2</v>
      </c>
      <c r="Z22699" s="11">
        <v>0</v>
      </c>
      <c r="AA22699" s="11"/>
      <c r="AB22699" s="22">
        <v>5.6440409122677775E-2</v>
      </c>
      <c r="AC22699" s="11">
        <v>0</v>
      </c>
      <c r="AD22699" s="11">
        <v>3.3797455855483979E-2</v>
      </c>
      <c r="AE22699" s="11">
        <v>2.2547994351040417E-2</v>
      </c>
      <c r="AF22699" s="3">
        <v>9.4958916153372832E-5</v>
      </c>
      <c r="AG22699" s="3"/>
      <c r="AH22699" s="12" t="s">
        <v>66</v>
      </c>
      <c r="AI22699" s="12" t="s">
        <v>0</v>
      </c>
      <c r="AJ22699" s="18">
        <v>1</v>
      </c>
      <c r="AL22699" s="12"/>
      <c r="AM22699" s="16">
        <v>1</v>
      </c>
      <c r="AN22699" s="16">
        <v>10</v>
      </c>
      <c r="AO22699" s="12" t="s">
        <v>5</v>
      </c>
      <c r="AP22699" s="12" t="s">
        <v>23</v>
      </c>
      <c r="AQ22699" s="12" t="s">
        <v>14</v>
      </c>
    </row>
    <row r="22700" spans="1:43" ht="15" hidden="1" customHeight="1">
      <c r="A22700" s="1" t="s">
        <v>32</v>
      </c>
      <c r="B22700" s="34">
        <v>6</v>
      </c>
      <c r="C22700" s="2">
        <v>12.07413</v>
      </c>
      <c r="D22700" s="31">
        <v>2.7464054999999998</v>
      </c>
      <c r="E22700" s="9">
        <v>2.4593838399858421</v>
      </c>
      <c r="F22700" s="9">
        <v>2.5309627437624202E-2</v>
      </c>
      <c r="G22700" s="9">
        <v>0.24467829516980938</v>
      </c>
      <c r="H22700" s="9">
        <v>2.1877697246627776</v>
      </c>
      <c r="I22700" s="9"/>
      <c r="J22700" s="9"/>
      <c r="K22700" s="9">
        <v>1.6261927156310024E-3</v>
      </c>
      <c r="L22700" s="9"/>
      <c r="M22700" s="9">
        <v>0.29412910237151929</v>
      </c>
      <c r="N22700" s="9"/>
      <c r="O22700" s="9">
        <v>5.9874881441108606E-2</v>
      </c>
      <c r="P22700" s="9">
        <v>6.3911476391628613E-2</v>
      </c>
      <c r="Q22700" s="9">
        <v>0.12910592852728192</v>
      </c>
      <c r="R22700" s="9">
        <v>3.7471434652269486E-2</v>
      </c>
      <c r="S22700" s="9">
        <v>3.7653813592307176E-3</v>
      </c>
      <c r="T22700" s="9"/>
      <c r="U22700" s="9">
        <v>9.473289968148637E-3</v>
      </c>
      <c r="V22700" s="9"/>
      <c r="W22700" s="9">
        <v>6.3171170936790191E-3</v>
      </c>
      <c r="X22700" s="9">
        <v>3.156172874469617E-3</v>
      </c>
      <c r="Y22700" s="11">
        <v>0.13185647914692916</v>
      </c>
      <c r="Z22700" s="11">
        <v>0</v>
      </c>
      <c r="AA22700" s="11"/>
      <c r="AB22700" s="22">
        <v>0.13185647914692913</v>
      </c>
      <c r="AC22700" s="11">
        <v>0</v>
      </c>
      <c r="AD22700" s="11">
        <v>0.12000733206659514</v>
      </c>
      <c r="AE22700" s="11">
        <v>1.1794335506698063E-2</v>
      </c>
      <c r="AF22700" s="3">
        <v>5.4811573635941456E-5</v>
      </c>
      <c r="AG22700" s="3"/>
      <c r="AH22700" s="12" t="s">
        <v>66</v>
      </c>
      <c r="AI22700" s="12" t="s">
        <v>0</v>
      </c>
      <c r="AJ22700" s="18">
        <v>1</v>
      </c>
      <c r="AL22700" s="12"/>
      <c r="AM22700" s="16">
        <v>1</v>
      </c>
      <c r="AN22700" s="16">
        <v>6</v>
      </c>
      <c r="AO22700" s="12" t="s">
        <v>5</v>
      </c>
      <c r="AP22700" s="12" t="s">
        <v>25</v>
      </c>
      <c r="AQ22700" s="12" t="s">
        <v>15</v>
      </c>
    </row>
    <row r="22701" spans="1:43" ht="15" customHeight="1">
      <c r="A22701" s="1" t="s">
        <v>32</v>
      </c>
      <c r="B22701" s="34">
        <v>150</v>
      </c>
      <c r="C22701" s="2">
        <v>205.5553554</v>
      </c>
      <c r="D22701" s="31">
        <v>67.641957899999994</v>
      </c>
      <c r="E22701" s="9">
        <v>13.023042443059284</v>
      </c>
      <c r="F22701" s="9">
        <v>0.55080348818207303</v>
      </c>
      <c r="G22701" s="9">
        <v>0.48538724288032575</v>
      </c>
      <c r="H22701" s="9">
        <v>11.946799775308001</v>
      </c>
      <c r="I22701" s="9"/>
      <c r="J22701" s="9"/>
      <c r="K22701" s="9">
        <v>4.0051936688882593E-2</v>
      </c>
      <c r="L22701" s="9"/>
      <c r="M22701" s="9">
        <v>5.6201463082319343</v>
      </c>
      <c r="N22701" s="9"/>
      <c r="O22701" s="9">
        <v>0.64763213460309643</v>
      </c>
      <c r="P22701" s="9">
        <v>0.81621684484429802</v>
      </c>
      <c r="Q22701" s="9">
        <v>3.1797845518743726</v>
      </c>
      <c r="R22701" s="9">
        <v>0.92289401736248122</v>
      </c>
      <c r="S22701" s="9">
        <v>5.3618759547685718E-2</v>
      </c>
      <c r="T22701" s="9"/>
      <c r="U22701" s="9">
        <v>0.22243853910364914</v>
      </c>
      <c r="V22701" s="9"/>
      <c r="W22701" s="9">
        <v>0.10754540901038881</v>
      </c>
      <c r="X22701" s="9">
        <v>0.11489313009326033</v>
      </c>
      <c r="Y22701" s="11">
        <v>0.54070256147367113</v>
      </c>
      <c r="Z22701" s="11">
        <v>0</v>
      </c>
      <c r="AA22701" s="11"/>
      <c r="AB22701" s="22">
        <v>0.54070256147367113</v>
      </c>
      <c r="AC22701" s="11">
        <v>0</v>
      </c>
      <c r="AD22701" s="11">
        <v>0.22200599531553677</v>
      </c>
      <c r="AE22701" s="11">
        <v>0.29485838766745159</v>
      </c>
      <c r="AF22701" s="3">
        <v>2.3838178490682711E-2</v>
      </c>
      <c r="AG22701" s="3"/>
      <c r="AH22701" s="12" t="s">
        <v>66</v>
      </c>
      <c r="AI22701" s="12" t="s">
        <v>0</v>
      </c>
      <c r="AJ22701" s="18">
        <v>1</v>
      </c>
      <c r="AL22701" s="12"/>
      <c r="AM22701" s="16">
        <v>1</v>
      </c>
      <c r="AN22701" s="16">
        <v>150</v>
      </c>
      <c r="AO22701" s="12" t="s">
        <v>4</v>
      </c>
      <c r="AP22701" s="12" t="s">
        <v>25</v>
      </c>
      <c r="AQ22701" s="12" t="s">
        <v>10</v>
      </c>
    </row>
    <row r="22702" spans="1:43" ht="15" customHeight="1">
      <c r="A22702" s="1" t="s">
        <v>32</v>
      </c>
      <c r="B22702" s="34">
        <v>1002</v>
      </c>
      <c r="C22702" s="2">
        <v>2876.7017196000002</v>
      </c>
      <c r="D22702" s="31">
        <v>451.85738879999997</v>
      </c>
      <c r="E22702" s="9">
        <v>90.472240792436565</v>
      </c>
      <c r="F22702" s="9"/>
      <c r="G22702" s="9">
        <v>10.667618293379117</v>
      </c>
      <c r="H22702" s="9">
        <v>79.804622499057444</v>
      </c>
      <c r="I22702" s="9"/>
      <c r="J22702" s="9"/>
      <c r="K22702" s="9"/>
      <c r="L22702" s="9"/>
      <c r="M22702" s="9">
        <v>47.391848897215645</v>
      </c>
      <c r="N22702" s="9"/>
      <c r="O22702" s="9">
        <v>13.292707594837982</v>
      </c>
      <c r="P22702" s="9">
        <v>10.137288554521991</v>
      </c>
      <c r="Q22702" s="9">
        <v>21.241389060332509</v>
      </c>
      <c r="R22702" s="9"/>
      <c r="S22702" s="9">
        <v>2.7204636875231709</v>
      </c>
      <c r="T22702" s="9"/>
      <c r="U22702" s="9">
        <v>41.782860624992779</v>
      </c>
      <c r="V22702" s="9">
        <v>40.277786420366773</v>
      </c>
      <c r="W22702" s="9">
        <v>1.5050742046260053</v>
      </c>
      <c r="X22702" s="9"/>
      <c r="Y22702" s="11">
        <v>3.6118931106441226</v>
      </c>
      <c r="Z22702" s="11">
        <v>0</v>
      </c>
      <c r="AA22702" s="11"/>
      <c r="AB22702" s="22">
        <v>3.6118931106441226</v>
      </c>
      <c r="AC22702" s="11">
        <v>0</v>
      </c>
      <c r="AD22702" s="11">
        <v>1.4830000487077855</v>
      </c>
      <c r="AE22702" s="11">
        <v>1.9696540296185767</v>
      </c>
      <c r="AF22702" s="3">
        <v>0.15923903231776049</v>
      </c>
      <c r="AG22702" s="3"/>
      <c r="AH22702" s="12" t="s">
        <v>66</v>
      </c>
      <c r="AI22702" s="12" t="s">
        <v>0</v>
      </c>
      <c r="AJ22702" s="18">
        <v>1</v>
      </c>
      <c r="AL22702" s="12"/>
      <c r="AM22702" s="16">
        <v>7</v>
      </c>
      <c r="AN22702" s="16">
        <v>143.14285714285714</v>
      </c>
      <c r="AO22702" s="12" t="s">
        <v>3</v>
      </c>
      <c r="AP22702" s="12" t="s">
        <v>3</v>
      </c>
      <c r="AQ22702" s="12" t="s">
        <v>17</v>
      </c>
    </row>
    <row r="22703" spans="1:43" ht="15" customHeight="1">
      <c r="A22703" s="1" t="s">
        <v>6</v>
      </c>
      <c r="B22703" s="34">
        <v>202</v>
      </c>
      <c r="C22703" s="2">
        <v>872.61079080000002</v>
      </c>
      <c r="D22703" s="31">
        <v>91.086882899999992</v>
      </c>
      <c r="E22703" s="9">
        <v>39.966391989373065</v>
      </c>
      <c r="F22703" s="9">
        <v>0.59016782577211879</v>
      </c>
      <c r="G22703" s="9">
        <v>3.2293030087688983</v>
      </c>
      <c r="H22703" s="9">
        <v>16.08835703074811</v>
      </c>
      <c r="I22703" s="9"/>
      <c r="J22703" s="9"/>
      <c r="K22703" s="9">
        <v>5.3934069627196025E-2</v>
      </c>
      <c r="L22703" s="9">
        <v>20.00463005445674</v>
      </c>
      <c r="M22703" s="9">
        <v>31.776471874448124</v>
      </c>
      <c r="N22703" s="9"/>
      <c r="O22703" s="9">
        <v>1.1357576020180886</v>
      </c>
      <c r="P22703" s="9">
        <v>3.0750172400075009</v>
      </c>
      <c r="Q22703" s="9"/>
      <c r="R22703" s="9"/>
      <c r="S22703" s="9">
        <v>5.1089333241767114E-2</v>
      </c>
      <c r="T22703" s="9">
        <v>27.514607699180768</v>
      </c>
      <c r="U22703" s="9">
        <v>0.45654507137917572</v>
      </c>
      <c r="V22703" s="9"/>
      <c r="W22703" s="9">
        <v>0.45654507137917572</v>
      </c>
      <c r="X22703" s="9"/>
      <c r="Y22703" s="11">
        <v>0.72814611611787727</v>
      </c>
      <c r="Z22703" s="11">
        <v>0</v>
      </c>
      <c r="AA22703" s="11"/>
      <c r="AB22703" s="22">
        <v>0.72814611611787727</v>
      </c>
      <c r="AC22703" s="11">
        <v>0</v>
      </c>
      <c r="AD22703" s="11">
        <v>0.29896807369158951</v>
      </c>
      <c r="AE22703" s="11">
        <v>0.39707596205883494</v>
      </c>
      <c r="AF22703" s="3">
        <v>3.2102080367452712E-2</v>
      </c>
      <c r="AG22703" s="3"/>
      <c r="AH22703" s="12" t="s">
        <v>66</v>
      </c>
      <c r="AI22703" s="12" t="s">
        <v>0</v>
      </c>
      <c r="AJ22703" s="18">
        <v>1</v>
      </c>
      <c r="AL22703" s="12"/>
      <c r="AM22703" s="16">
        <v>3</v>
      </c>
      <c r="AN22703" s="16">
        <v>67.3333333333333</v>
      </c>
      <c r="AO22703" s="12" t="s">
        <v>3</v>
      </c>
      <c r="AP22703" s="12" t="s">
        <v>3</v>
      </c>
      <c r="AQ22703" s="12" t="s">
        <v>10</v>
      </c>
    </row>
    <row r="22704" spans="1:43" ht="15" customHeight="1">
      <c r="A22704" s="1" t="s">
        <v>6</v>
      </c>
      <c r="B22704" s="34">
        <v>1137</v>
      </c>
      <c r="C22704" s="2">
        <v>3264.2812925999997</v>
      </c>
      <c r="D22704" s="31">
        <v>512.73381119999999</v>
      </c>
      <c r="E22704" s="9">
        <v>181.09643110941124</v>
      </c>
      <c r="F22704" s="9">
        <v>3.3220919293941069</v>
      </c>
      <c r="G22704" s="9">
        <v>12.080246440680625</v>
      </c>
      <c r="H22704" s="9">
        <v>90.556742296834656</v>
      </c>
      <c r="I22704" s="9"/>
      <c r="J22704" s="9"/>
      <c r="K22704" s="9">
        <v>0.3035982810372182</v>
      </c>
      <c r="L22704" s="9">
        <v>74.833752161464616</v>
      </c>
      <c r="M22704" s="9">
        <v>118.96658128547745</v>
      </c>
      <c r="N22704" s="9"/>
      <c r="O22704" s="9">
        <v>4.2486665673672785</v>
      </c>
      <c r="P22704" s="9">
        <v>11.503090904682137</v>
      </c>
      <c r="Q22704" s="9"/>
      <c r="R22704" s="9"/>
      <c r="S22704" s="9">
        <v>0.28758508042784392</v>
      </c>
      <c r="T22704" s="9">
        <v>102.92723873300019</v>
      </c>
      <c r="U22704" s="9">
        <v>1.8404516104525026</v>
      </c>
      <c r="V22704" s="9"/>
      <c r="W22704" s="9">
        <v>1.7078536633331016</v>
      </c>
      <c r="X22704" s="9">
        <v>0.1325979471194009</v>
      </c>
      <c r="Y22704" s="11">
        <v>4.0985254159704265</v>
      </c>
      <c r="Z22704" s="11">
        <v>0</v>
      </c>
      <c r="AA22704" s="11"/>
      <c r="AB22704" s="22">
        <v>4.0985254159704265</v>
      </c>
      <c r="AC22704" s="11">
        <v>0</v>
      </c>
      <c r="AD22704" s="11">
        <v>1.6828054444917684</v>
      </c>
      <c r="AE22704" s="11">
        <v>2.2350265785192835</v>
      </c>
      <c r="AF22704" s="3">
        <v>0.18069339295937492</v>
      </c>
      <c r="AG22704" s="3"/>
      <c r="AH22704" s="12" t="s">
        <v>66</v>
      </c>
      <c r="AI22704" s="12" t="s">
        <v>0</v>
      </c>
      <c r="AJ22704" s="18">
        <v>1</v>
      </c>
      <c r="AL22704" s="12"/>
      <c r="AM22704" s="16">
        <v>13</v>
      </c>
      <c r="AN22704" s="16">
        <v>87.461538461538495</v>
      </c>
      <c r="AO22704" s="12" t="s">
        <v>3</v>
      </c>
      <c r="AP22704" s="12" t="s">
        <v>3</v>
      </c>
      <c r="AQ22704" s="12" t="s">
        <v>10</v>
      </c>
    </row>
    <row r="22705" spans="1:43" ht="15" hidden="1" customHeight="1">
      <c r="A22705" s="1" t="s">
        <v>6</v>
      </c>
      <c r="B22705" s="34">
        <v>54</v>
      </c>
      <c r="C22705" s="2">
        <v>273.11682059999998</v>
      </c>
      <c r="D22705" s="31">
        <v>34.001839799999999</v>
      </c>
      <c r="E22705" s="9">
        <v>15.77970803435095</v>
      </c>
      <c r="F22705" s="9">
        <v>0.27124793582607964</v>
      </c>
      <c r="G22705" s="9">
        <v>1.0107335135065068</v>
      </c>
      <c r="H22705" s="9">
        <v>8.2163817516177975</v>
      </c>
      <c r="I22705" s="9"/>
      <c r="J22705" s="9"/>
      <c r="K22705" s="9">
        <v>2.0133059084251143E-2</v>
      </c>
      <c r="L22705" s="9">
        <v>6.2612117743163145</v>
      </c>
      <c r="M22705" s="9">
        <v>9.9487393372607773</v>
      </c>
      <c r="N22705" s="9"/>
      <c r="O22705" s="9">
        <v>0.3554786492510339</v>
      </c>
      <c r="P22705" s="9">
        <v>0.96244389908481487</v>
      </c>
      <c r="Q22705" s="9"/>
      <c r="R22705" s="9"/>
      <c r="S22705" s="9">
        <v>1.9071146899191784E-2</v>
      </c>
      <c r="T22705" s="9">
        <v>8.6117456420257366</v>
      </c>
      <c r="U22705" s="9">
        <v>0.14289318865901943</v>
      </c>
      <c r="V22705" s="9"/>
      <c r="W22705" s="9">
        <v>0.14289318865901943</v>
      </c>
      <c r="X22705" s="9"/>
      <c r="Y22705" s="11">
        <v>0.27385228581100685</v>
      </c>
      <c r="Z22705" s="11">
        <v>0</v>
      </c>
      <c r="AA22705" s="11"/>
      <c r="AB22705" s="22">
        <v>0.27385228581100685</v>
      </c>
      <c r="AC22705" s="11">
        <v>0</v>
      </c>
      <c r="AD22705" s="11">
        <v>0.12292060860570897</v>
      </c>
      <c r="AE22705" s="11">
        <v>0.14673540939215535</v>
      </c>
      <c r="AF22705" s="3">
        <v>4.1962678131425499E-3</v>
      </c>
      <c r="AG22705" s="3"/>
      <c r="AH22705" s="12" t="s">
        <v>66</v>
      </c>
      <c r="AI22705" s="12" t="s">
        <v>0</v>
      </c>
      <c r="AJ22705" s="18">
        <v>1</v>
      </c>
      <c r="AL22705" s="12"/>
      <c r="AM22705" s="16">
        <v>3</v>
      </c>
      <c r="AN22705" s="16">
        <v>18</v>
      </c>
      <c r="AO22705" s="12" t="s">
        <v>3</v>
      </c>
      <c r="AP22705" s="12" t="s">
        <v>3</v>
      </c>
      <c r="AQ22705" s="12" t="s">
        <v>10</v>
      </c>
    </row>
    <row r="22706" spans="1:43" ht="15" hidden="1" customHeight="1">
      <c r="A22706" s="1" t="s">
        <v>6</v>
      </c>
      <c r="B22706" s="34">
        <v>5</v>
      </c>
      <c r="C22706" s="2">
        <v>29.393798699999998</v>
      </c>
      <c r="D22706" s="31">
        <v>3.1483184999999998</v>
      </c>
      <c r="E22706" s="9">
        <v>1.5703882946667318</v>
      </c>
      <c r="F22706" s="9">
        <v>2.5115549613525894E-2</v>
      </c>
      <c r="G22706" s="9">
        <v>0.10877871736382533</v>
      </c>
      <c r="H22706" s="9">
        <v>0.76077608811275921</v>
      </c>
      <c r="I22706" s="9"/>
      <c r="J22706" s="9"/>
      <c r="K22706" s="9">
        <v>1.8641721374306616E-3</v>
      </c>
      <c r="L22706" s="9">
        <v>0.67385376743919068</v>
      </c>
      <c r="M22706" s="9">
        <v>1.1409994277316531</v>
      </c>
      <c r="N22706" s="9"/>
      <c r="O22706" s="9">
        <v>5.6818102141095936E-2</v>
      </c>
      <c r="P22706" s="9">
        <v>0.15558893863784254</v>
      </c>
      <c r="Q22706" s="9"/>
      <c r="R22706" s="9"/>
      <c r="S22706" s="9">
        <v>1.7658469351103504E-3</v>
      </c>
      <c r="T22706" s="9">
        <v>0.92682654001760434</v>
      </c>
      <c r="U22706" s="9">
        <v>1.5378670613611922E-2</v>
      </c>
      <c r="V22706" s="9"/>
      <c r="W22706" s="9">
        <v>1.5378670613611922E-2</v>
      </c>
      <c r="X22706" s="9"/>
      <c r="Y22706" s="11">
        <v>2.535669313064878E-2</v>
      </c>
      <c r="Z22706" s="11">
        <v>0</v>
      </c>
      <c r="AA22706" s="11"/>
      <c r="AB22706" s="22">
        <v>2.535669313064878E-2</v>
      </c>
      <c r="AC22706" s="11">
        <v>0</v>
      </c>
      <c r="AD22706" s="11">
        <v>1.1381537833861944E-2</v>
      </c>
      <c r="AE22706" s="11">
        <v>1.3586611980755121E-2</v>
      </c>
      <c r="AF22706" s="3">
        <v>3.885433160317176E-4</v>
      </c>
      <c r="AG22706" s="3"/>
      <c r="AH22706" s="12" t="s">
        <v>66</v>
      </c>
      <c r="AI22706" s="12" t="s">
        <v>0</v>
      </c>
      <c r="AJ22706" s="18">
        <v>1</v>
      </c>
      <c r="AL22706" s="12"/>
      <c r="AM22706" s="16">
        <v>1</v>
      </c>
      <c r="AN22706" s="16">
        <v>5</v>
      </c>
      <c r="AO22706" s="12" t="s">
        <v>5</v>
      </c>
      <c r="AP22706" s="12" t="s">
        <v>25</v>
      </c>
      <c r="AQ22706" s="12" t="s">
        <v>10</v>
      </c>
    </row>
    <row r="22707" spans="1:43" ht="15" hidden="1" customHeight="1">
      <c r="A22707" s="1" t="s">
        <v>31</v>
      </c>
      <c r="B22707" s="34">
        <v>4</v>
      </c>
      <c r="C22707" s="2">
        <v>7.2042308999999998</v>
      </c>
      <c r="D22707" s="31">
        <v>2.5856402999999997</v>
      </c>
      <c r="E22707" s="9">
        <v>1.5058888926933975</v>
      </c>
      <c r="F22707" s="9">
        <v>3.8739979119717374E-3</v>
      </c>
      <c r="G22707" s="9">
        <v>2.2398090334845418E-2</v>
      </c>
      <c r="H22707" s="9">
        <v>0.62501511747800609</v>
      </c>
      <c r="I22707" s="9"/>
      <c r="J22707" s="9"/>
      <c r="K22707" s="9">
        <v>1.5310009469111389E-3</v>
      </c>
      <c r="L22707" s="9">
        <v>0.85307068602166314</v>
      </c>
      <c r="M22707" s="9">
        <v>0.4304883651863578</v>
      </c>
      <c r="N22707" s="9"/>
      <c r="O22707" s="9">
        <v>1.39257511865671E-2</v>
      </c>
      <c r="P22707" s="9">
        <v>3.8133847580338408E-2</v>
      </c>
      <c r="Q22707" s="9"/>
      <c r="R22707" s="9"/>
      <c r="S22707" s="9">
        <v>3.8207719501421882E-3</v>
      </c>
      <c r="T22707" s="9">
        <v>0.37460799446931009</v>
      </c>
      <c r="U22707" s="9">
        <v>3.7692131992284814E-3</v>
      </c>
      <c r="V22707" s="9"/>
      <c r="W22707" s="9">
        <v>3.7692131992284814E-3</v>
      </c>
      <c r="X22707" s="9"/>
      <c r="Y22707" s="11">
        <v>2.1013741694384157E-2</v>
      </c>
      <c r="Z22707" s="11">
        <v>0</v>
      </c>
      <c r="AA22707" s="11"/>
      <c r="AB22707" s="22">
        <v>2.1013741694384157E-2</v>
      </c>
      <c r="AC22707" s="11">
        <v>0</v>
      </c>
      <c r="AD22707" s="11">
        <v>8.268393843354661E-3</v>
      </c>
      <c r="AE22707" s="11">
        <v>1.1100551065127589E-2</v>
      </c>
      <c r="AF22707" s="3">
        <v>1.6447967859019078E-3</v>
      </c>
      <c r="AG22707" s="3"/>
      <c r="AH22707" s="12" t="s">
        <v>66</v>
      </c>
      <c r="AI22707" s="12" t="s">
        <v>0</v>
      </c>
      <c r="AJ22707" s="18">
        <v>1</v>
      </c>
      <c r="AL22707" s="12"/>
      <c r="AM22707" s="16">
        <v>1</v>
      </c>
      <c r="AN22707" s="16">
        <v>4</v>
      </c>
      <c r="AO22707" s="12" t="s">
        <v>5</v>
      </c>
      <c r="AP22707" s="12" t="s">
        <v>25</v>
      </c>
      <c r="AQ22707" s="12" t="s">
        <v>17</v>
      </c>
    </row>
    <row r="22708" spans="1:43" ht="15" hidden="1" customHeight="1">
      <c r="A22708" s="1" t="s">
        <v>31</v>
      </c>
      <c r="B22708" s="34">
        <v>6</v>
      </c>
      <c r="C22708" s="2">
        <v>11.5777491</v>
      </c>
      <c r="D22708" s="31">
        <v>3.8717619000000001</v>
      </c>
      <c r="E22708" s="9">
        <v>2.3525613376451155</v>
      </c>
      <c r="F22708" s="9">
        <v>5.8009606039369542E-3</v>
      </c>
      <c r="G22708" s="9">
        <v>3.5995441264379133E-2</v>
      </c>
      <c r="H22708" s="9">
        <v>0.93752267621700935</v>
      </c>
      <c r="I22708" s="9"/>
      <c r="J22708" s="9"/>
      <c r="K22708" s="9">
        <v>2.2925350966700475E-3</v>
      </c>
      <c r="L22708" s="9">
        <v>1.3709497244631199</v>
      </c>
      <c r="M22708" s="9">
        <v>0.68122439234057319</v>
      </c>
      <c r="N22708" s="9"/>
      <c r="O22708" s="9">
        <v>1.2747941230520211E-2</v>
      </c>
      <c r="P22708" s="9">
        <v>6.0731543090328827E-2</v>
      </c>
      <c r="Q22708" s="9"/>
      <c r="R22708" s="9"/>
      <c r="S22708" s="9">
        <v>5.7212595522854537E-3</v>
      </c>
      <c r="T22708" s="9">
        <v>0.60202364846743872</v>
      </c>
      <c r="U22708" s="9">
        <v>6.0574133909388822E-3</v>
      </c>
      <c r="V22708" s="9"/>
      <c r="W22708" s="9">
        <v>6.0574133909388822E-3</v>
      </c>
      <c r="X22708" s="9"/>
      <c r="Y22708" s="11">
        <v>3.1520612541576239E-2</v>
      </c>
      <c r="Z22708" s="11">
        <v>0</v>
      </c>
      <c r="AA22708" s="11"/>
      <c r="AB22708" s="22">
        <v>3.1520612541576239E-2</v>
      </c>
      <c r="AC22708" s="11">
        <v>0</v>
      </c>
      <c r="AD22708" s="11">
        <v>1.2402590765031992E-2</v>
      </c>
      <c r="AE22708" s="11">
        <v>1.6650826597691383E-2</v>
      </c>
      <c r="AF22708" s="3">
        <v>2.4671951788528619E-3</v>
      </c>
      <c r="AG22708" s="3"/>
      <c r="AH22708" s="12" t="s">
        <v>66</v>
      </c>
      <c r="AI22708" s="12" t="s">
        <v>0</v>
      </c>
      <c r="AJ22708" s="18">
        <v>1</v>
      </c>
      <c r="AL22708" s="12"/>
      <c r="AM22708" s="16">
        <v>1</v>
      </c>
      <c r="AN22708" s="16">
        <v>6</v>
      </c>
      <c r="AO22708" s="12" t="s">
        <v>4</v>
      </c>
      <c r="AP22708" s="12" t="s">
        <v>23</v>
      </c>
      <c r="AQ22708" s="12" t="s">
        <v>17</v>
      </c>
    </row>
    <row r="22709" spans="1:43" ht="15" hidden="1" customHeight="1">
      <c r="A22709" s="1" t="s">
        <v>32</v>
      </c>
      <c r="B22709" s="34">
        <v>3</v>
      </c>
      <c r="C22709" s="2">
        <v>6.0370650000000001</v>
      </c>
      <c r="D22709" s="31">
        <v>1.9425794999999999</v>
      </c>
      <c r="E22709" s="9">
        <v>0.5383284618633658</v>
      </c>
      <c r="F22709" s="9">
        <v>2.910516565989129E-3</v>
      </c>
      <c r="G22709" s="9">
        <v>4.3898294554219411E-2</v>
      </c>
      <c r="H22709" s="9">
        <v>0.46876133810850468</v>
      </c>
      <c r="I22709" s="9"/>
      <c r="J22709" s="9"/>
      <c r="K22709" s="9">
        <v>1.1502338720316848E-3</v>
      </c>
      <c r="L22709" s="9">
        <v>2.1608078762620865E-2</v>
      </c>
      <c r="M22709" s="9">
        <v>0.25584644890281577</v>
      </c>
      <c r="N22709" s="9"/>
      <c r="O22709" s="9">
        <v>7.8576182416232078E-3</v>
      </c>
      <c r="P22709" s="9">
        <v>1.2970070160554955E-2</v>
      </c>
      <c r="Q22709" s="9"/>
      <c r="R22709" s="9"/>
      <c r="S22709" s="9">
        <v>1.1761311088148102E-2</v>
      </c>
      <c r="T22709" s="9">
        <v>0.22325744941248951</v>
      </c>
      <c r="U22709" s="9">
        <v>1.77007137126843E-2</v>
      </c>
      <c r="V22709" s="9"/>
      <c r="W22709" s="9">
        <v>3.1585585468395096E-3</v>
      </c>
      <c r="X22709" s="9">
        <v>1.454215516584479E-2</v>
      </c>
      <c r="Y22709" s="11">
        <v>1.5760306270788119E-2</v>
      </c>
      <c r="Z22709" s="11">
        <v>0</v>
      </c>
      <c r="AA22709" s="11"/>
      <c r="AB22709" s="22">
        <v>1.5760306270788119E-2</v>
      </c>
      <c r="AC22709" s="11">
        <v>0</v>
      </c>
      <c r="AD22709" s="11">
        <v>6.2012953825159962E-3</v>
      </c>
      <c r="AE22709" s="11">
        <v>8.3254132988456915E-3</v>
      </c>
      <c r="AF22709" s="3">
        <v>1.233597589426431E-3</v>
      </c>
      <c r="AG22709" s="3"/>
      <c r="AH22709" s="12" t="s">
        <v>66</v>
      </c>
      <c r="AI22709" s="12" t="s">
        <v>0</v>
      </c>
      <c r="AJ22709" s="18">
        <v>1</v>
      </c>
      <c r="AL22709" s="12"/>
      <c r="AM22709" s="16">
        <v>1</v>
      </c>
      <c r="AN22709" s="16">
        <v>3</v>
      </c>
      <c r="AO22709" s="12" t="s">
        <v>3</v>
      </c>
      <c r="AP22709" s="12" t="s">
        <v>3</v>
      </c>
      <c r="AQ22709" s="12" t="s">
        <v>7</v>
      </c>
    </row>
    <row r="22710" spans="1:43" ht="15" hidden="1" customHeight="1">
      <c r="A22710" s="1" t="s">
        <v>32</v>
      </c>
      <c r="B22710" s="34">
        <v>10</v>
      </c>
      <c r="C22710" s="2">
        <v>19.5198435</v>
      </c>
      <c r="D22710" s="31">
        <v>6.4574021999999998</v>
      </c>
      <c r="E22710" s="9">
        <v>1.6896912869652057</v>
      </c>
      <c r="F22710" s="9">
        <v>9.6749585159086916E-3</v>
      </c>
      <c r="G22710" s="9">
        <v>0.11365499871070013</v>
      </c>
      <c r="H22710" s="9">
        <v>1.5625377936950156</v>
      </c>
      <c r="I22710" s="9"/>
      <c r="J22710" s="9"/>
      <c r="K22710" s="9">
        <v>3.823536043581187E-3</v>
      </c>
      <c r="L22710" s="9"/>
      <c r="M22710" s="9">
        <v>0.68791751525485834</v>
      </c>
      <c r="N22710" s="9"/>
      <c r="O22710" s="9">
        <v>0.27405049893144495</v>
      </c>
      <c r="P22710" s="9">
        <v>0.1033235534997996</v>
      </c>
      <c r="Q22710" s="9">
        <v>0.30355637829341409</v>
      </c>
      <c r="R22710" s="9"/>
      <c r="S22710" s="9">
        <v>6.9870845301997601E-3</v>
      </c>
      <c r="T22710" s="9"/>
      <c r="U22710" s="9">
        <v>1.0212672634781081E-2</v>
      </c>
      <c r="V22710" s="9"/>
      <c r="W22710" s="9">
        <v>1.0212672634781081E-2</v>
      </c>
      <c r="X22710" s="9"/>
      <c r="Y22710" s="11">
        <v>5.2534354235960395E-2</v>
      </c>
      <c r="Z22710" s="11">
        <v>0</v>
      </c>
      <c r="AA22710" s="11"/>
      <c r="AB22710" s="22">
        <v>5.2534354235960395E-2</v>
      </c>
      <c r="AC22710" s="11">
        <v>0</v>
      </c>
      <c r="AD22710" s="11">
        <v>2.067098460838665E-2</v>
      </c>
      <c r="AE22710" s="11">
        <v>2.7751377662818971E-2</v>
      </c>
      <c r="AF22710" s="3">
        <v>4.1119919647547689E-3</v>
      </c>
      <c r="AG22710" s="3"/>
      <c r="AH22710" s="12" t="s">
        <v>66</v>
      </c>
      <c r="AI22710" s="12" t="s">
        <v>0</v>
      </c>
      <c r="AJ22710" s="18">
        <v>1</v>
      </c>
      <c r="AL22710" s="12"/>
      <c r="AM22710" s="16">
        <v>1</v>
      </c>
      <c r="AN22710" s="16">
        <v>10</v>
      </c>
      <c r="AO22710" s="12" t="s">
        <v>5</v>
      </c>
      <c r="AP22710" s="12" t="s">
        <v>25</v>
      </c>
      <c r="AQ22710" s="12" t="s">
        <v>17</v>
      </c>
    </row>
    <row r="22711" spans="1:43" ht="15" hidden="1" customHeight="1">
      <c r="A22711" s="1" t="s">
        <v>32</v>
      </c>
      <c r="B22711" s="34">
        <v>40</v>
      </c>
      <c r="C22711" s="2">
        <v>56.345939999999999</v>
      </c>
      <c r="D22711" s="31">
        <v>25.829608799999999</v>
      </c>
      <c r="E22711" s="9">
        <v>6.7137624779248153</v>
      </c>
      <c r="F22711" s="9">
        <v>3.8699834063634767E-2</v>
      </c>
      <c r="G22711" s="9">
        <v>0.40961732490679303</v>
      </c>
      <c r="H22711" s="9">
        <v>6.2501511747800622</v>
      </c>
      <c r="I22711" s="9"/>
      <c r="J22711" s="9"/>
      <c r="K22711" s="9">
        <v>1.5294144174324748E-2</v>
      </c>
      <c r="L22711" s="9"/>
      <c r="M22711" s="9">
        <v>3.3608304206395982</v>
      </c>
      <c r="N22711" s="9">
        <v>0.42268820192384055</v>
      </c>
      <c r="O22711" s="9">
        <v>1.087290730805246</v>
      </c>
      <c r="P22711" s="9">
        <v>0.23082224019598502</v>
      </c>
      <c r="Q22711" s="9">
        <v>1.2142255131736563</v>
      </c>
      <c r="R22711" s="9">
        <v>0.35241427321744184</v>
      </c>
      <c r="S22711" s="9">
        <v>5.3389461323428374E-2</v>
      </c>
      <c r="T22711" s="9"/>
      <c r="U22711" s="9">
        <v>0.28656689958826992</v>
      </c>
      <c r="V22711" s="9"/>
      <c r="W22711" s="9">
        <v>2.947987977050209E-2</v>
      </c>
      <c r="X22711" s="9">
        <v>0.25708701981776783</v>
      </c>
      <c r="Y22711" s="11">
        <v>0.21013741694384158</v>
      </c>
      <c r="Z22711" s="11">
        <v>0</v>
      </c>
      <c r="AA22711" s="11"/>
      <c r="AB22711" s="22">
        <v>0.21013741694384158</v>
      </c>
      <c r="AC22711" s="11">
        <v>0</v>
      </c>
      <c r="AD22711" s="11">
        <v>8.26839384335466E-2</v>
      </c>
      <c r="AE22711" s="11">
        <v>0.11100551065127588</v>
      </c>
      <c r="AF22711" s="3">
        <v>1.6447967859019075E-2</v>
      </c>
      <c r="AG22711" s="3"/>
      <c r="AH22711" s="12" t="s">
        <v>66</v>
      </c>
      <c r="AI22711" s="12" t="s">
        <v>0</v>
      </c>
      <c r="AJ22711" s="18">
        <v>1</v>
      </c>
      <c r="AL22711" s="12"/>
      <c r="AM22711" s="16">
        <v>4</v>
      </c>
      <c r="AN22711" s="16">
        <v>10</v>
      </c>
      <c r="AO22711" s="12" t="s">
        <v>5</v>
      </c>
      <c r="AP22711" s="12" t="s">
        <v>25</v>
      </c>
      <c r="AQ22711" s="12" t="s">
        <v>11</v>
      </c>
    </row>
    <row r="22712" spans="1:43" ht="15" hidden="1" customHeight="1">
      <c r="A22712" s="1" t="s">
        <v>32</v>
      </c>
      <c r="B22712" s="34">
        <v>76</v>
      </c>
      <c r="C22712" s="2">
        <v>136.6254888</v>
      </c>
      <c r="D22712" s="31">
        <v>49.073577300000004</v>
      </c>
      <c r="E22712" s="9">
        <v>12.498837722041834</v>
      </c>
      <c r="F22712" s="9">
        <v>7.3525670215297795E-2</v>
      </c>
      <c r="G22712" s="9">
        <v>0.52096753234268145</v>
      </c>
      <c r="H22712" s="9">
        <v>11.875287232082117</v>
      </c>
      <c r="I22712" s="9"/>
      <c r="J22712" s="9"/>
      <c r="K22712" s="9">
        <v>2.9057287401738355E-2</v>
      </c>
      <c r="L22712" s="9"/>
      <c r="M22712" s="9">
        <v>4.5285910862955561</v>
      </c>
      <c r="N22712" s="9"/>
      <c r="O22712" s="9">
        <v>0.77336925649976462</v>
      </c>
      <c r="P22712" s="9">
        <v>0.7231938617470508</v>
      </c>
      <c r="Q22712" s="9">
        <v>2.3069025180265057</v>
      </c>
      <c r="R22712" s="9">
        <v>0.66955056161591786</v>
      </c>
      <c r="S22712" s="9">
        <v>5.5574888406317545E-2</v>
      </c>
      <c r="T22712" s="9"/>
      <c r="U22712" s="9">
        <v>7.7835885123924434E-2</v>
      </c>
      <c r="V22712" s="9"/>
      <c r="W22712" s="9">
        <v>7.1481689424474595E-2</v>
      </c>
      <c r="X22712" s="9">
        <v>6.3541956994498374E-3</v>
      </c>
      <c r="Y22712" s="11">
        <v>0.39926109219329903</v>
      </c>
      <c r="Z22712" s="11">
        <v>0</v>
      </c>
      <c r="AA22712" s="11"/>
      <c r="AB22712" s="22">
        <v>0.39926109219329903</v>
      </c>
      <c r="AC22712" s="11">
        <v>0</v>
      </c>
      <c r="AD22712" s="11">
        <v>0.15709948302373855</v>
      </c>
      <c r="AE22712" s="11">
        <v>0.21091047023742421</v>
      </c>
      <c r="AF22712" s="3">
        <v>3.1251138932136248E-2</v>
      </c>
      <c r="AG22712" s="3"/>
      <c r="AH22712" s="12" t="s">
        <v>66</v>
      </c>
      <c r="AI22712" s="12" t="s">
        <v>0</v>
      </c>
      <c r="AJ22712" s="18">
        <v>1</v>
      </c>
      <c r="AL22712" s="12"/>
      <c r="AM22712" s="16">
        <v>3</v>
      </c>
      <c r="AN22712" s="16">
        <v>25.333333333333332</v>
      </c>
      <c r="AO22712" s="12" t="s">
        <v>5</v>
      </c>
      <c r="AP22712" s="12" t="s">
        <v>25</v>
      </c>
      <c r="AQ22712" s="12" t="s">
        <v>15</v>
      </c>
    </row>
    <row r="22713" spans="1:43" ht="15" hidden="1" customHeight="1">
      <c r="A22713" s="1" t="s">
        <v>32</v>
      </c>
      <c r="B22713" s="34">
        <v>20</v>
      </c>
      <c r="C22713" s="2">
        <v>32.076938699999999</v>
      </c>
      <c r="D22713" s="31">
        <v>12.9148044</v>
      </c>
      <c r="E22713" s="9">
        <v>4.3896447174770712</v>
      </c>
      <c r="F22713" s="9">
        <v>1.0728311900299854</v>
      </c>
      <c r="G22713" s="9">
        <v>0.18409086796989266</v>
      </c>
      <c r="H22713" s="9">
        <v>3.1250755873900311</v>
      </c>
      <c r="I22713" s="9"/>
      <c r="J22713" s="9"/>
      <c r="K22713" s="9">
        <v>7.6470720871623741E-3</v>
      </c>
      <c r="L22713" s="9"/>
      <c r="M22713" s="9">
        <v>1.0601625685728793</v>
      </c>
      <c r="N22713" s="9"/>
      <c r="O22713" s="9">
        <v>0.24298701908636805</v>
      </c>
      <c r="P22713" s="9">
        <v>0.16979148894709334</v>
      </c>
      <c r="Q22713" s="9">
        <v>0.60711275658682817</v>
      </c>
      <c r="R22713" s="9"/>
      <c r="S22713" s="9">
        <v>4.0271303952589557E-2</v>
      </c>
      <c r="T22713" s="9"/>
      <c r="U22713" s="9">
        <v>1.678247441220726E-2</v>
      </c>
      <c r="V22713" s="9"/>
      <c r="W22713" s="9">
        <v>1.678247441220726E-2</v>
      </c>
      <c r="X22713" s="9"/>
      <c r="Y22713" s="11">
        <v>0.10506870847192079</v>
      </c>
      <c r="Z22713" s="11">
        <v>0</v>
      </c>
      <c r="AA22713" s="11"/>
      <c r="AB22713" s="22">
        <v>0.10506870847192079</v>
      </c>
      <c r="AC22713" s="11">
        <v>0</v>
      </c>
      <c r="AD22713" s="11">
        <v>4.13419692167733E-2</v>
      </c>
      <c r="AE22713" s="11">
        <v>5.5502755325637941E-2</v>
      </c>
      <c r="AF22713" s="3">
        <v>8.2239839295095377E-3</v>
      </c>
      <c r="AG22713" s="3"/>
      <c r="AH22713" s="12" t="s">
        <v>66</v>
      </c>
      <c r="AI22713" s="12" t="s">
        <v>0</v>
      </c>
      <c r="AJ22713" s="18">
        <v>1</v>
      </c>
      <c r="AL22713" s="12"/>
      <c r="AM22713" s="16">
        <v>1</v>
      </c>
      <c r="AN22713" s="16">
        <v>20</v>
      </c>
      <c r="AO22713" s="12" t="s">
        <v>5</v>
      </c>
      <c r="AP22713" s="12" t="s">
        <v>25</v>
      </c>
      <c r="AQ22713" s="12" t="s">
        <v>15</v>
      </c>
    </row>
    <row r="22714" spans="1:43" ht="15" hidden="1" customHeight="1">
      <c r="A22714" s="1" t="s">
        <v>32</v>
      </c>
      <c r="B22714" s="34">
        <v>50</v>
      </c>
      <c r="C22714" s="2">
        <v>80.494199999999992</v>
      </c>
      <c r="D22714" s="31">
        <v>32.287011</v>
      </c>
      <c r="E22714" s="9">
        <v>8.9136014546774369</v>
      </c>
      <c r="F22714" s="9">
        <v>0.46705426513693765</v>
      </c>
      <c r="G22714" s="9">
        <v>0.61474054084751573</v>
      </c>
      <c r="H22714" s="9">
        <v>7.8126889684750767</v>
      </c>
      <c r="I22714" s="9"/>
      <c r="J22714" s="9"/>
      <c r="K22714" s="9">
        <v>1.9117680217905931E-2</v>
      </c>
      <c r="L22714" s="9"/>
      <c r="M22714" s="9">
        <v>3.5267079048059351</v>
      </c>
      <c r="N22714" s="9"/>
      <c r="O22714" s="9">
        <v>0.9675861201355328</v>
      </c>
      <c r="P22714" s="9">
        <v>0.42223552554110427</v>
      </c>
      <c r="Q22714" s="9">
        <v>1.5177818914670707</v>
      </c>
      <c r="R22714" s="9">
        <v>0.44051784152180229</v>
      </c>
      <c r="S22714" s="9">
        <v>0.1785865261404255</v>
      </c>
      <c r="T22714" s="9"/>
      <c r="U22714" s="9">
        <v>4.5719769548843103E-2</v>
      </c>
      <c r="V22714" s="9"/>
      <c r="W22714" s="9">
        <v>4.2114113957860126E-2</v>
      </c>
      <c r="X22714" s="9">
        <v>3.6056555909829762E-3</v>
      </c>
      <c r="Y22714" s="11">
        <v>0.26267177117980195</v>
      </c>
      <c r="Z22714" s="11">
        <v>0</v>
      </c>
      <c r="AA22714" s="11"/>
      <c r="AB22714" s="22">
        <v>0.26267177117980195</v>
      </c>
      <c r="AC22714" s="11">
        <v>0</v>
      </c>
      <c r="AD22714" s="11">
        <v>0.10335492304193326</v>
      </c>
      <c r="AE22714" s="11">
        <v>0.13875688831409486</v>
      </c>
      <c r="AF22714" s="3">
        <v>2.055995982377385E-2</v>
      </c>
      <c r="AG22714" s="3"/>
      <c r="AH22714" s="12" t="s">
        <v>66</v>
      </c>
      <c r="AI22714" s="12" t="s">
        <v>0</v>
      </c>
      <c r="AJ22714" s="18">
        <v>1</v>
      </c>
      <c r="AL22714" s="12"/>
      <c r="AM22714" s="16">
        <v>1</v>
      </c>
      <c r="AN22714" s="16">
        <v>50</v>
      </c>
      <c r="AO22714" s="12" t="s">
        <v>4</v>
      </c>
      <c r="AP22714" s="12" t="s">
        <v>25</v>
      </c>
      <c r="AQ22714" s="12" t="s">
        <v>15</v>
      </c>
    </row>
    <row r="22715" spans="1:43" ht="15" customHeight="1">
      <c r="A22715" s="1" t="s">
        <v>32</v>
      </c>
      <c r="B22715" s="34">
        <v>100</v>
      </c>
      <c r="C22715" s="2">
        <v>171.72095999999999</v>
      </c>
      <c r="D22715" s="31">
        <v>64.574021999999999</v>
      </c>
      <c r="E22715" s="9">
        <v>19.152106449872733</v>
      </c>
      <c r="F22715" s="9">
        <v>1.9000702903173952</v>
      </c>
      <c r="G22715" s="9">
        <v>1.5884228621693723</v>
      </c>
      <c r="H22715" s="9">
        <v>15.625377936950153</v>
      </c>
      <c r="I22715" s="9"/>
      <c r="J22715" s="9"/>
      <c r="K22715" s="9">
        <v>3.8235360435811862E-2</v>
      </c>
      <c r="L22715" s="9"/>
      <c r="M22715" s="9">
        <v>6.6450393618542529</v>
      </c>
      <c r="N22715" s="9"/>
      <c r="O22715" s="9">
        <v>2.4525681346809054</v>
      </c>
      <c r="P22715" s="9">
        <v>0.9007691211543557</v>
      </c>
      <c r="Q22715" s="9">
        <v>3.0355637829341413</v>
      </c>
      <c r="R22715" s="9"/>
      <c r="S22715" s="9">
        <v>0.25613832308485052</v>
      </c>
      <c r="T22715" s="9"/>
      <c r="U22715" s="9">
        <v>8.9843443110101603E-2</v>
      </c>
      <c r="V22715" s="9"/>
      <c r="W22715" s="9">
        <v>8.9843443110101603E-2</v>
      </c>
      <c r="X22715" s="9"/>
      <c r="Y22715" s="11">
        <v>0.5253435423596039</v>
      </c>
      <c r="Z22715" s="11">
        <v>0</v>
      </c>
      <c r="AA22715" s="11"/>
      <c r="AB22715" s="22">
        <v>0.5253435423596039</v>
      </c>
      <c r="AC22715" s="11">
        <v>0</v>
      </c>
      <c r="AD22715" s="11">
        <v>0.20670984608386653</v>
      </c>
      <c r="AE22715" s="11">
        <v>0.27751377662818971</v>
      </c>
      <c r="AF22715" s="3">
        <v>4.1119919647547701E-2</v>
      </c>
      <c r="AG22715" s="3"/>
      <c r="AH22715" s="12" t="s">
        <v>66</v>
      </c>
      <c r="AI22715" s="12" t="s">
        <v>0</v>
      </c>
      <c r="AJ22715" s="18">
        <v>1</v>
      </c>
      <c r="AL22715" s="12"/>
      <c r="AM22715" s="16">
        <v>1</v>
      </c>
      <c r="AN22715" s="16">
        <v>100</v>
      </c>
      <c r="AO22715" s="12" t="s">
        <v>4</v>
      </c>
      <c r="AP22715" s="12" t="s">
        <v>24</v>
      </c>
      <c r="AQ22715" s="12" t="s">
        <v>8</v>
      </c>
    </row>
    <row r="22716" spans="1:43" ht="15" hidden="1" customHeight="1">
      <c r="A22716" s="1" t="s">
        <v>32</v>
      </c>
      <c r="B22716" s="34">
        <v>1</v>
      </c>
      <c r="C22716" s="2">
        <v>1.7306253</v>
      </c>
      <c r="D22716" s="31">
        <v>0.64306079999999999</v>
      </c>
      <c r="E22716" s="9">
        <v>0.17957235453708395</v>
      </c>
      <c r="F22716" s="9">
        <v>8.0745140180512997E-3</v>
      </c>
      <c r="G22716" s="9">
        <v>1.4863294074651645E-2</v>
      </c>
      <c r="H22716" s="9">
        <v>0.15625377936950152</v>
      </c>
      <c r="I22716" s="9"/>
      <c r="J22716" s="9"/>
      <c r="K22716" s="9">
        <v>3.8076707487945426E-4</v>
      </c>
      <c r="L22716" s="9"/>
      <c r="M22716" s="9">
        <v>7.4689063185276239E-2</v>
      </c>
      <c r="N22716" s="9"/>
      <c r="O22716" s="9">
        <v>3.1480380739492601E-2</v>
      </c>
      <c r="P22716" s="9">
        <v>9.0780637991337426E-3</v>
      </c>
      <c r="Q22716" s="9">
        <v>3.0229680825900152E-2</v>
      </c>
      <c r="R22716" s="9"/>
      <c r="S22716" s="9">
        <v>3.9009378207497478E-3</v>
      </c>
      <c r="T22716" s="9"/>
      <c r="U22716" s="9">
        <v>9.0545345009399275E-4</v>
      </c>
      <c r="V22716" s="9"/>
      <c r="W22716" s="9">
        <v>9.0545345009399275E-4</v>
      </c>
      <c r="X22716" s="9"/>
      <c r="Y22716" s="11">
        <v>5.2534354235960392E-3</v>
      </c>
      <c r="Z22716" s="11">
        <v>0</v>
      </c>
      <c r="AA22716" s="11"/>
      <c r="AB22716" s="22">
        <v>5.2534354235960392E-3</v>
      </c>
      <c r="AC22716" s="11">
        <v>0</v>
      </c>
      <c r="AD22716" s="11">
        <v>2.0670984608386653E-3</v>
      </c>
      <c r="AE22716" s="11">
        <v>2.7751377662818973E-3</v>
      </c>
      <c r="AF22716" s="3">
        <v>4.1119919647547695E-4</v>
      </c>
      <c r="AG22716" s="3"/>
      <c r="AH22716" s="12" t="s">
        <v>66</v>
      </c>
      <c r="AI22716" s="12" t="s">
        <v>0</v>
      </c>
      <c r="AJ22716" s="18">
        <v>1</v>
      </c>
      <c r="AL22716" s="12"/>
      <c r="AM22716" s="16">
        <v>1</v>
      </c>
      <c r="AN22716" s="16">
        <v>1</v>
      </c>
      <c r="AO22716" s="12" t="s">
        <v>4</v>
      </c>
      <c r="AP22716" s="12" t="s">
        <v>23</v>
      </c>
      <c r="AQ22716" s="12" t="s">
        <v>9</v>
      </c>
    </row>
    <row r="22717" spans="1:43" ht="15" hidden="1" customHeight="1">
      <c r="A22717" s="1" t="s">
        <v>32</v>
      </c>
      <c r="B22717" s="34">
        <v>10</v>
      </c>
      <c r="C22717" s="2">
        <v>17.172096</v>
      </c>
      <c r="D22717" s="31">
        <v>6.4574021999999998</v>
      </c>
      <c r="E22717" s="9">
        <v>1.7748624480716413</v>
      </c>
      <c r="F22717" s="9">
        <v>6.9186886262756805E-2</v>
      </c>
      <c r="G22717" s="9">
        <v>0.13931423207028776</v>
      </c>
      <c r="H22717" s="9">
        <v>1.5625377936950156</v>
      </c>
      <c r="I22717" s="9"/>
      <c r="J22717" s="9"/>
      <c r="K22717" s="9">
        <v>3.823536043581187E-3</v>
      </c>
      <c r="L22717" s="9"/>
      <c r="M22717" s="9">
        <v>0.74901423595639338</v>
      </c>
      <c r="N22717" s="9">
        <v>0.20297708798808864</v>
      </c>
      <c r="O22717" s="9">
        <v>0.14446470765613093</v>
      </c>
      <c r="P22717" s="9">
        <v>9.0896321979205136E-2</v>
      </c>
      <c r="Q22717" s="9">
        <v>0.30355637829341409</v>
      </c>
      <c r="R22717" s="9"/>
      <c r="S22717" s="9">
        <v>7.1197400395547486E-3</v>
      </c>
      <c r="T22717" s="9"/>
      <c r="U22717" s="9">
        <v>8.9843443110101603E-3</v>
      </c>
      <c r="V22717" s="9"/>
      <c r="W22717" s="9">
        <v>8.9843443110101603E-3</v>
      </c>
      <c r="X22717" s="9"/>
      <c r="Y22717" s="11">
        <v>5.2534354235960395E-2</v>
      </c>
      <c r="Z22717" s="11">
        <v>0</v>
      </c>
      <c r="AA22717" s="11"/>
      <c r="AB22717" s="22">
        <v>5.2534354235960395E-2</v>
      </c>
      <c r="AC22717" s="11">
        <v>0</v>
      </c>
      <c r="AD22717" s="11">
        <v>2.067098460838665E-2</v>
      </c>
      <c r="AE22717" s="11">
        <v>2.7751377662818971E-2</v>
      </c>
      <c r="AF22717" s="3">
        <v>4.1119919647547689E-3</v>
      </c>
      <c r="AG22717" s="3"/>
      <c r="AH22717" s="12" t="s">
        <v>66</v>
      </c>
      <c r="AI22717" s="12" t="s">
        <v>0</v>
      </c>
      <c r="AJ22717" s="18">
        <v>1</v>
      </c>
      <c r="AL22717" s="12"/>
      <c r="AM22717" s="16">
        <v>1</v>
      </c>
      <c r="AN22717" s="16">
        <v>10</v>
      </c>
      <c r="AO22717" s="12" t="s">
        <v>5</v>
      </c>
      <c r="AP22717" s="12" t="s">
        <v>25</v>
      </c>
      <c r="AQ22717" s="12" t="s">
        <v>9</v>
      </c>
    </row>
    <row r="22718" spans="1:43" ht="15" hidden="1" customHeight="1">
      <c r="A22718" s="1" t="s">
        <v>32</v>
      </c>
      <c r="B22718" s="34">
        <v>2</v>
      </c>
      <c r="C22718" s="2">
        <v>3.4344191999999998</v>
      </c>
      <c r="D22718" s="31">
        <v>1.2861216</v>
      </c>
      <c r="E22718" s="9">
        <v>0.36876030499345075</v>
      </c>
      <c r="F22718" s="9">
        <v>1.797829401728443E-2</v>
      </c>
      <c r="G22718" s="9">
        <v>3.751291808740434E-2</v>
      </c>
      <c r="H22718" s="9">
        <v>0.31250755873900304</v>
      </c>
      <c r="I22718" s="9"/>
      <c r="J22718" s="9"/>
      <c r="K22718" s="9">
        <v>7.6153414975890853E-4</v>
      </c>
      <c r="L22718" s="9"/>
      <c r="M22718" s="9">
        <v>0.19425297914959755</v>
      </c>
      <c r="N22718" s="9">
        <v>4.9661829353102628E-2</v>
      </c>
      <c r="O22718" s="9">
        <v>6.1738072181895087E-2</v>
      </c>
      <c r="P22718" s="9">
        <v>1.8179264395841027E-2</v>
      </c>
      <c r="Q22718" s="9">
        <v>6.0459361651800304E-2</v>
      </c>
      <c r="R22718" s="9"/>
      <c r="S22718" s="9">
        <v>4.214451566958456E-3</v>
      </c>
      <c r="T22718" s="9"/>
      <c r="U22718" s="9">
        <v>1.7968688622020321E-3</v>
      </c>
      <c r="V22718" s="9"/>
      <c r="W22718" s="9">
        <v>1.7968688622020321E-3</v>
      </c>
      <c r="X22718" s="9"/>
      <c r="Y22718" s="11">
        <v>1.0506870847192078E-2</v>
      </c>
      <c r="Z22718" s="11">
        <v>0</v>
      </c>
      <c r="AA22718" s="11"/>
      <c r="AB22718" s="22">
        <v>1.0506870847192078E-2</v>
      </c>
      <c r="AC22718" s="11">
        <v>0</v>
      </c>
      <c r="AD22718" s="11">
        <v>4.1341969216773305E-3</v>
      </c>
      <c r="AE22718" s="11">
        <v>5.5502755325637946E-3</v>
      </c>
      <c r="AF22718" s="3">
        <v>8.223983929509539E-4</v>
      </c>
      <c r="AG22718" s="3"/>
      <c r="AH22718" s="12" t="s">
        <v>66</v>
      </c>
      <c r="AI22718" s="12" t="s">
        <v>0</v>
      </c>
      <c r="AJ22718" s="18">
        <v>1</v>
      </c>
      <c r="AL22718" s="12"/>
      <c r="AM22718" s="16">
        <v>2</v>
      </c>
      <c r="AN22718" s="16">
        <v>1</v>
      </c>
      <c r="AO22718" s="12" t="s">
        <v>5</v>
      </c>
      <c r="AP22718" s="12" t="s">
        <v>24</v>
      </c>
      <c r="AQ22718" s="12" t="s">
        <v>9</v>
      </c>
    </row>
    <row r="22719" spans="1:43" ht="15" hidden="1" customHeight="1">
      <c r="A22719" s="1" t="s">
        <v>32</v>
      </c>
      <c r="B22719" s="34">
        <v>1</v>
      </c>
      <c r="C22719" s="2">
        <v>2.0794334999999999</v>
      </c>
      <c r="D22719" s="31">
        <v>0.64306079999999999</v>
      </c>
      <c r="E22719" s="9">
        <v>0.20566322418237473</v>
      </c>
      <c r="F22719" s="9">
        <v>6.8896380143043728E-3</v>
      </c>
      <c r="G22719" s="9">
        <v>4.2139039723689382E-2</v>
      </c>
      <c r="H22719" s="9">
        <v>0.15625377936950152</v>
      </c>
      <c r="I22719" s="9"/>
      <c r="J22719" s="9"/>
      <c r="K22719" s="9">
        <v>3.8076707487945426E-4</v>
      </c>
      <c r="L22719" s="9"/>
      <c r="M22719" s="9">
        <v>6.3466328989566112E-2</v>
      </c>
      <c r="N22719" s="9"/>
      <c r="O22719" s="9">
        <v>1.2574222071303867E-2</v>
      </c>
      <c r="P22719" s="9">
        <v>1.1006976489669371E-2</v>
      </c>
      <c r="Q22719" s="9">
        <v>3.0229680825900152E-2</v>
      </c>
      <c r="R22719" s="9">
        <v>8.7737993332143178E-3</v>
      </c>
      <c r="S22719" s="9">
        <v>8.8165026947841201E-4</v>
      </c>
      <c r="T22719" s="9"/>
      <c r="U22719" s="9">
        <v>1.6315110500700429E-3</v>
      </c>
      <c r="V22719" s="9"/>
      <c r="W22719" s="9">
        <v>1.0879479439113867E-3</v>
      </c>
      <c r="X22719" s="9">
        <v>5.4356310615865625E-4</v>
      </c>
      <c r="Y22719" s="11">
        <v>5.2534354235960392E-3</v>
      </c>
      <c r="Z22719" s="11">
        <v>0</v>
      </c>
      <c r="AA22719" s="11"/>
      <c r="AB22719" s="22">
        <v>5.2534354235960392E-3</v>
      </c>
      <c r="AC22719" s="11">
        <v>0</v>
      </c>
      <c r="AD22719" s="11">
        <v>2.0670984608386653E-3</v>
      </c>
      <c r="AE22719" s="11">
        <v>2.7751377662818973E-3</v>
      </c>
      <c r="AF22719" s="3">
        <v>4.1119919647547695E-4</v>
      </c>
      <c r="AG22719" s="3"/>
      <c r="AH22719" s="12" t="s">
        <v>66</v>
      </c>
      <c r="AI22719" s="12" t="s">
        <v>0</v>
      </c>
      <c r="AJ22719" s="18">
        <v>1</v>
      </c>
      <c r="AL22719" s="12"/>
      <c r="AM22719" s="16">
        <v>1</v>
      </c>
      <c r="AN22719" s="16">
        <v>1</v>
      </c>
      <c r="AO22719" s="12" t="s">
        <v>5</v>
      </c>
      <c r="AP22719" s="12" t="s">
        <v>25</v>
      </c>
      <c r="AQ22719" s="12" t="s">
        <v>15</v>
      </c>
    </row>
    <row r="22720" spans="1:43" ht="15" hidden="1" customHeight="1">
      <c r="A22720" s="1" t="s">
        <v>32</v>
      </c>
      <c r="B22720" s="34">
        <v>6</v>
      </c>
      <c r="C22720" s="2">
        <v>14.193810599999999</v>
      </c>
      <c r="D22720" s="31">
        <v>3.8717619000000001</v>
      </c>
      <c r="E22720" s="9">
        <v>1.1897719216379665</v>
      </c>
      <c r="F22720" s="9">
        <v>7.4083849187941503E-2</v>
      </c>
      <c r="G22720" s="9">
        <v>0.17587286113634565</v>
      </c>
      <c r="H22720" s="9">
        <v>0.93752267621700935</v>
      </c>
      <c r="I22720" s="9"/>
      <c r="J22720" s="9"/>
      <c r="K22720" s="9">
        <v>2.2925350966700475E-3</v>
      </c>
      <c r="L22720" s="9"/>
      <c r="M22720" s="9">
        <v>0.84486169923702847</v>
      </c>
      <c r="N22720" s="9">
        <v>0.31274837880818679</v>
      </c>
      <c r="O22720" s="9">
        <v>0.24230244013382446</v>
      </c>
      <c r="P22720" s="9">
        <v>7.5131491135936743E-2</v>
      </c>
      <c r="Q22720" s="9">
        <v>0.18200786997260718</v>
      </c>
      <c r="R22720" s="9"/>
      <c r="S22720" s="9">
        <v>3.2671519186473319E-2</v>
      </c>
      <c r="T22720" s="9"/>
      <c r="U22720" s="9">
        <v>7.4261220945693353E-3</v>
      </c>
      <c r="V22720" s="9"/>
      <c r="W22720" s="9">
        <v>7.4261220945693353E-3</v>
      </c>
      <c r="X22720" s="9"/>
      <c r="Y22720" s="11">
        <v>3.1520612541576239E-2</v>
      </c>
      <c r="Z22720" s="11">
        <v>0</v>
      </c>
      <c r="AA22720" s="11"/>
      <c r="AB22720" s="22">
        <v>3.1520612541576239E-2</v>
      </c>
      <c r="AC22720" s="11">
        <v>0</v>
      </c>
      <c r="AD22720" s="11">
        <v>1.2402590765031992E-2</v>
      </c>
      <c r="AE22720" s="11">
        <v>1.6650826597691383E-2</v>
      </c>
      <c r="AF22720" s="3">
        <v>2.4671951788528619E-3</v>
      </c>
      <c r="AG22720" s="3"/>
      <c r="AH22720" s="12" t="s">
        <v>66</v>
      </c>
      <c r="AI22720" s="12" t="s">
        <v>0</v>
      </c>
      <c r="AJ22720" s="18">
        <v>1</v>
      </c>
      <c r="AL22720" s="12"/>
      <c r="AM22720" s="16">
        <v>1</v>
      </c>
      <c r="AN22720" s="16">
        <v>6</v>
      </c>
      <c r="AO22720" s="12" t="s">
        <v>5</v>
      </c>
      <c r="AP22720" s="12" t="s">
        <v>23</v>
      </c>
      <c r="AQ22720" s="12" t="s">
        <v>9</v>
      </c>
    </row>
    <row r="22721" spans="1:43" ht="15" hidden="1" customHeight="1">
      <c r="A22721" s="1" t="s">
        <v>32</v>
      </c>
      <c r="B22721" s="34">
        <v>4</v>
      </c>
      <c r="C22721" s="2">
        <v>6.5468615999999997</v>
      </c>
      <c r="D22721" s="31">
        <v>2.5856402999999997</v>
      </c>
      <c r="E22721" s="9">
        <v>0.69779558512492423</v>
      </c>
      <c r="F22721" s="9">
        <v>3.441893890558527E-2</v>
      </c>
      <c r="G22721" s="9">
        <v>3.6830527794421697E-2</v>
      </c>
      <c r="H22721" s="9">
        <v>0.62501511747800609</v>
      </c>
      <c r="I22721" s="9"/>
      <c r="J22721" s="9"/>
      <c r="K22721" s="9">
        <v>1.5310009469111389E-3</v>
      </c>
      <c r="L22721" s="9"/>
      <c r="M22721" s="9">
        <v>0.43383928637835395</v>
      </c>
      <c r="N22721" s="9"/>
      <c r="O22721" s="9">
        <v>0.26889487354892999</v>
      </c>
      <c r="P22721" s="9">
        <v>3.4341822744009813E-2</v>
      </c>
      <c r="Q22721" s="9">
        <v>0.12154850832080688</v>
      </c>
      <c r="R22721" s="9"/>
      <c r="S22721" s="9">
        <v>9.0540817646072753E-3</v>
      </c>
      <c r="T22721" s="9"/>
      <c r="U22721" s="9">
        <v>3.4252812685726234E-3</v>
      </c>
      <c r="V22721" s="9"/>
      <c r="W22721" s="9">
        <v>3.4252812685726234E-3</v>
      </c>
      <c r="X22721" s="9"/>
      <c r="Y22721" s="11">
        <v>2.1013741694384157E-2</v>
      </c>
      <c r="Z22721" s="11">
        <v>0</v>
      </c>
      <c r="AA22721" s="11"/>
      <c r="AB22721" s="22">
        <v>2.1013741694384157E-2</v>
      </c>
      <c r="AC22721" s="11">
        <v>0</v>
      </c>
      <c r="AD22721" s="11">
        <v>8.268393843354661E-3</v>
      </c>
      <c r="AE22721" s="11">
        <v>1.1100551065127589E-2</v>
      </c>
      <c r="AF22721" s="3">
        <v>1.6447967859019078E-3</v>
      </c>
      <c r="AG22721" s="3"/>
      <c r="AH22721" s="12" t="s">
        <v>66</v>
      </c>
      <c r="AI22721" s="12" t="s">
        <v>0</v>
      </c>
      <c r="AJ22721" s="18">
        <v>1</v>
      </c>
      <c r="AL22721" s="12"/>
      <c r="AM22721" s="16">
        <v>1</v>
      </c>
      <c r="AN22721" s="16">
        <v>4</v>
      </c>
      <c r="AO22721" s="12" t="s">
        <v>4</v>
      </c>
      <c r="AP22721" s="12" t="s">
        <v>24</v>
      </c>
      <c r="AQ22721" s="12" t="s">
        <v>9</v>
      </c>
    </row>
    <row r="22722" spans="1:43" ht="15" hidden="1" customHeight="1">
      <c r="A22722" s="1" t="s">
        <v>32</v>
      </c>
      <c r="B22722" s="34">
        <v>1</v>
      </c>
      <c r="C22722" s="2">
        <v>1.2879071999999998</v>
      </c>
      <c r="D22722" s="31">
        <v>0.64306079999999999</v>
      </c>
      <c r="E22722" s="9">
        <v>0.16448879055951413</v>
      </c>
      <c r="F22722" s="9">
        <v>9.634813459826082E-4</v>
      </c>
      <c r="G22722" s="9">
        <v>6.8907627691505244E-3</v>
      </c>
      <c r="H22722" s="9">
        <v>0.15625377936950152</v>
      </c>
      <c r="I22722" s="9"/>
      <c r="J22722" s="9"/>
      <c r="K22722" s="9">
        <v>3.8076707487945426E-4</v>
      </c>
      <c r="L22722" s="9"/>
      <c r="M22722" s="9">
        <v>9.4076445900377115E-2</v>
      </c>
      <c r="N22722" s="9"/>
      <c r="O22722" s="9">
        <v>5.1525959552640596E-2</v>
      </c>
      <c r="P22722" s="9">
        <v>6.7557684086576673E-3</v>
      </c>
      <c r="Q22722" s="9">
        <v>3.0229680825900152E-2</v>
      </c>
      <c r="R22722" s="9"/>
      <c r="S22722" s="9">
        <v>5.5650371131786896E-3</v>
      </c>
      <c r="T22722" s="9"/>
      <c r="U22722" s="9">
        <v>6.7382582332576203E-4</v>
      </c>
      <c r="V22722" s="9"/>
      <c r="W22722" s="9">
        <v>6.7382582332576203E-4</v>
      </c>
      <c r="X22722" s="9"/>
      <c r="Y22722" s="11">
        <v>5.2534354235960392E-3</v>
      </c>
      <c r="Z22722" s="11">
        <v>0</v>
      </c>
      <c r="AA22722" s="11"/>
      <c r="AB22722" s="22">
        <v>5.2534354235960392E-3</v>
      </c>
      <c r="AC22722" s="11">
        <v>0</v>
      </c>
      <c r="AD22722" s="11">
        <v>2.0670984608386653E-3</v>
      </c>
      <c r="AE22722" s="11">
        <v>2.7751377662818973E-3</v>
      </c>
      <c r="AF22722" s="3">
        <v>4.1119919647547695E-4</v>
      </c>
      <c r="AG22722" s="3"/>
      <c r="AH22722" s="12" t="s">
        <v>66</v>
      </c>
      <c r="AI22722" s="12" t="s">
        <v>0</v>
      </c>
      <c r="AJ22722" s="18">
        <v>1</v>
      </c>
      <c r="AL22722" s="12"/>
      <c r="AM22722" s="16">
        <v>1</v>
      </c>
      <c r="AN22722" s="16">
        <v>1</v>
      </c>
      <c r="AO22722" s="12" t="s">
        <v>4</v>
      </c>
      <c r="AP22722" s="12" t="s">
        <v>25</v>
      </c>
      <c r="AQ22722" s="12" t="s">
        <v>7</v>
      </c>
    </row>
    <row r="22723" spans="1:43" ht="15" hidden="1" customHeight="1">
      <c r="A22723" s="1" t="s">
        <v>27</v>
      </c>
      <c r="B22723" s="34">
        <v>2</v>
      </c>
      <c r="C22723" s="2">
        <v>46.565894700000001</v>
      </c>
      <c r="D22723" s="31">
        <v>1.2861216</v>
      </c>
      <c r="E22723" s="9">
        <v>2.5490673112254063</v>
      </c>
      <c r="F22723" s="9">
        <v>1.9269626919652164E-3</v>
      </c>
      <c r="G22723" s="9">
        <v>0.22134344546790571</v>
      </c>
      <c r="H22723" s="9">
        <v>0.31250755873900304</v>
      </c>
      <c r="I22723" s="9"/>
      <c r="J22723" s="9"/>
      <c r="K22723" s="9">
        <v>7.6153414975890853E-4</v>
      </c>
      <c r="L22723" s="9">
        <v>2.0125278101767732</v>
      </c>
      <c r="M22723" s="9">
        <v>0.30021224739887037</v>
      </c>
      <c r="N22723" s="9"/>
      <c r="O22723" s="9">
        <v>5.1272426432370392E-2</v>
      </c>
      <c r="P22723" s="9">
        <v>0.24426325152552883</v>
      </c>
      <c r="Q22723" s="9"/>
      <c r="R22723" s="9"/>
      <c r="S22723" s="9">
        <v>4.6765694409711669E-3</v>
      </c>
      <c r="T22723" s="9"/>
      <c r="U22723" s="9">
        <v>2.4363014924622083E-2</v>
      </c>
      <c r="V22723" s="9"/>
      <c r="W22723" s="9">
        <v>2.4363014924622083E-2</v>
      </c>
      <c r="X22723" s="9"/>
      <c r="Y22723" s="11">
        <v>1.0506870847192078E-2</v>
      </c>
      <c r="Z22723" s="11">
        <v>0</v>
      </c>
      <c r="AA22723" s="11"/>
      <c r="AB22723" s="22">
        <v>1.0506870847192078E-2</v>
      </c>
      <c r="AC22723" s="11">
        <v>0</v>
      </c>
      <c r="AD22723" s="11">
        <v>4.1341969216773305E-3</v>
      </c>
      <c r="AE22723" s="11">
        <v>5.5502755325637946E-3</v>
      </c>
      <c r="AF22723" s="3">
        <v>8.223983929509539E-4</v>
      </c>
      <c r="AG22723" s="3"/>
      <c r="AH22723" s="12" t="s">
        <v>66</v>
      </c>
      <c r="AI22723" s="12" t="s">
        <v>0</v>
      </c>
      <c r="AJ22723" s="18">
        <v>1</v>
      </c>
      <c r="AL22723" s="12"/>
      <c r="AM22723" s="16">
        <v>1</v>
      </c>
      <c r="AN22723" s="16">
        <v>2</v>
      </c>
      <c r="AO22723" s="12" t="s">
        <v>4</v>
      </c>
      <c r="AP22723" s="12" t="s">
        <v>25</v>
      </c>
      <c r="AQ22723" s="12" t="s">
        <v>13</v>
      </c>
    </row>
    <row r="22724" spans="1:43" ht="15" hidden="1" customHeight="1">
      <c r="A22724" s="1" t="s">
        <v>27</v>
      </c>
      <c r="B22724" s="34">
        <v>1</v>
      </c>
      <c r="C22724" s="2">
        <v>17.507488500000001</v>
      </c>
      <c r="D22724" s="31">
        <v>0.64306079999999999</v>
      </c>
      <c r="E22724" s="9">
        <v>0.99747183609238199</v>
      </c>
      <c r="F22724" s="9">
        <v>9.634813459826082E-4</v>
      </c>
      <c r="G22724" s="9">
        <v>8.3219013637458081E-2</v>
      </c>
      <c r="H22724" s="9">
        <v>0.15625377936950152</v>
      </c>
      <c r="I22724" s="9"/>
      <c r="J22724" s="9"/>
      <c r="K22724" s="9">
        <v>3.8076707487945426E-4</v>
      </c>
      <c r="L22724" s="9">
        <v>0.75665479466456032</v>
      </c>
      <c r="M22724" s="9">
        <v>0.12885183479648499</v>
      </c>
      <c r="N22724" s="9"/>
      <c r="O22724" s="9">
        <v>3.3841909308137928E-2</v>
      </c>
      <c r="P22724" s="9">
        <v>9.2671640767861482E-2</v>
      </c>
      <c r="Q22724" s="9"/>
      <c r="R22724" s="9"/>
      <c r="S22724" s="9">
        <v>2.3382847204855835E-3</v>
      </c>
      <c r="T22724" s="9"/>
      <c r="U22724" s="9">
        <v>9.1598197858345776E-3</v>
      </c>
      <c r="V22724" s="9"/>
      <c r="W22724" s="9">
        <v>9.1598197858345776E-3</v>
      </c>
      <c r="X22724" s="9"/>
      <c r="Y22724" s="11">
        <v>5.2534354235960392E-3</v>
      </c>
      <c r="Z22724" s="11">
        <v>0</v>
      </c>
      <c r="AA22724" s="11"/>
      <c r="AB22724" s="22">
        <v>5.2534354235960392E-3</v>
      </c>
      <c r="AC22724" s="11">
        <v>0</v>
      </c>
      <c r="AD22724" s="11">
        <v>2.0670984608386653E-3</v>
      </c>
      <c r="AE22724" s="11">
        <v>2.7751377662818973E-3</v>
      </c>
      <c r="AF22724" s="3">
        <v>4.1119919647547695E-4</v>
      </c>
      <c r="AG22724" s="3"/>
      <c r="AH22724" s="12" t="s">
        <v>66</v>
      </c>
      <c r="AI22724" s="12" t="s">
        <v>0</v>
      </c>
      <c r="AJ22724" s="18">
        <v>1</v>
      </c>
      <c r="AL22724" s="12"/>
      <c r="AM22724" s="16">
        <v>1</v>
      </c>
      <c r="AN22724" s="16">
        <v>1</v>
      </c>
      <c r="AO22724" s="12" t="s">
        <v>5</v>
      </c>
      <c r="AP22724" s="12" t="s">
        <v>24</v>
      </c>
      <c r="AQ22724" s="12" t="s">
        <v>13</v>
      </c>
    </row>
    <row r="22725" spans="1:43" ht="15" hidden="1" customHeight="1">
      <c r="A22725" s="1" t="s">
        <v>6</v>
      </c>
      <c r="B22725" s="34">
        <v>47</v>
      </c>
      <c r="C22725" s="2">
        <v>323.26470719999998</v>
      </c>
      <c r="D22725" s="31">
        <v>30.344431499999995</v>
      </c>
      <c r="E22725" s="9">
        <v>16.21113754132395</v>
      </c>
      <c r="F22725" s="9">
        <v>0.24207114840270702</v>
      </c>
      <c r="G22725" s="9">
        <v>1.1963176511176337</v>
      </c>
      <c r="H22725" s="9">
        <v>7.343927630366573</v>
      </c>
      <c r="I22725" s="9"/>
      <c r="J22725" s="9"/>
      <c r="K22725" s="9">
        <v>1.7967446345874247E-2</v>
      </c>
      <c r="L22725" s="9">
        <v>7.4108536650911629</v>
      </c>
      <c r="M22725" s="9">
        <v>12.54598934473359</v>
      </c>
      <c r="N22725" s="9"/>
      <c r="O22725" s="9">
        <v>0.62486946106428465</v>
      </c>
      <c r="P22725" s="9">
        <v>1.7111232612585365</v>
      </c>
      <c r="Q22725" s="9"/>
      <c r="R22725" s="9"/>
      <c r="S22725" s="9">
        <v>1.701975875755295E-2</v>
      </c>
      <c r="T22725" s="9">
        <v>10.192976863653215</v>
      </c>
      <c r="U22725" s="9">
        <v>-6.7360708425963214</v>
      </c>
      <c r="V22725" s="11">
        <v>-6.9052011242510876</v>
      </c>
      <c r="W22725" s="11">
        <v>0.16913028165476626</v>
      </c>
      <c r="X22725" s="9"/>
      <c r="Y22725" s="11">
        <v>0.24691146490901386</v>
      </c>
      <c r="Z22725" s="11">
        <v>0</v>
      </c>
      <c r="AA22725" s="11"/>
      <c r="AB22725" s="22">
        <v>0.24691146490901386</v>
      </c>
      <c r="AC22725" s="11">
        <v>0</v>
      </c>
      <c r="AD22725" s="11">
        <v>9.7153627659417263E-2</v>
      </c>
      <c r="AE22725" s="11">
        <v>0.13043147501524918</v>
      </c>
      <c r="AF22725" s="3">
        <v>1.9326362234347416E-2</v>
      </c>
      <c r="AG22725" s="3"/>
      <c r="AH22725" s="12" t="s">
        <v>66</v>
      </c>
      <c r="AI22725" s="12" t="s">
        <v>0</v>
      </c>
      <c r="AJ22725" s="18">
        <v>1</v>
      </c>
      <c r="AL22725" s="12"/>
      <c r="AM22725" s="16">
        <v>4</v>
      </c>
      <c r="AN22725" s="16">
        <v>11.75</v>
      </c>
      <c r="AO22725" s="12" t="s">
        <v>5</v>
      </c>
      <c r="AP22725" s="12" t="s">
        <v>23</v>
      </c>
      <c r="AQ22725" s="12" t="s">
        <v>10</v>
      </c>
    </row>
    <row r="22726" spans="1:43" ht="15" hidden="1" customHeight="1">
      <c r="A22726" s="1" t="s">
        <v>6</v>
      </c>
      <c r="B22726" s="34">
        <v>85</v>
      </c>
      <c r="C22726" s="2">
        <v>672.79735499999992</v>
      </c>
      <c r="D22726" s="31">
        <v>54.8879187</v>
      </c>
      <c r="E22726" s="9">
        <v>31.665683606011605</v>
      </c>
      <c r="F22726" s="9">
        <v>0.43786556070900251</v>
      </c>
      <c r="G22726" s="9">
        <v>2.4898460409839527</v>
      </c>
      <c r="H22726" s="9">
        <v>13.28157124640763</v>
      </c>
      <c r="I22726" s="9"/>
      <c r="J22726" s="9"/>
      <c r="K22726" s="9">
        <v>3.2500056370440088E-2</v>
      </c>
      <c r="L22726" s="9">
        <v>15.42390070154058</v>
      </c>
      <c r="M22726" s="9">
        <v>26.1068077935332</v>
      </c>
      <c r="N22726" s="9"/>
      <c r="O22726" s="9">
        <v>1.3005147523395533</v>
      </c>
      <c r="P22726" s="9">
        <v>3.5612894900446386</v>
      </c>
      <c r="Q22726" s="9"/>
      <c r="R22726" s="9"/>
      <c r="S22726" s="9">
        <v>3.0785850609136616E-2</v>
      </c>
      <c r="T22726" s="9">
        <v>21.214217700539869</v>
      </c>
      <c r="U22726" s="9">
        <v>0.3520038024977809</v>
      </c>
      <c r="V22726" s="9"/>
      <c r="W22726" s="9">
        <v>0.3520038024977809</v>
      </c>
      <c r="X22726" s="9"/>
      <c r="Y22726" s="11">
        <v>0.44654201100566338</v>
      </c>
      <c r="Z22726" s="11">
        <v>0</v>
      </c>
      <c r="AA22726" s="11"/>
      <c r="AB22726" s="22">
        <v>0.44654201100566338</v>
      </c>
      <c r="AC22726" s="11">
        <v>0</v>
      </c>
      <c r="AD22726" s="11">
        <v>0.17570336917128654</v>
      </c>
      <c r="AE22726" s="11">
        <v>0.23588671013396126</v>
      </c>
      <c r="AF22726" s="3">
        <v>3.4951931700415544E-2</v>
      </c>
      <c r="AG22726" s="3"/>
      <c r="AH22726" s="12" t="s">
        <v>66</v>
      </c>
      <c r="AI22726" s="12" t="s">
        <v>0</v>
      </c>
      <c r="AJ22726" s="18">
        <v>1</v>
      </c>
      <c r="AL22726" s="12"/>
      <c r="AM22726" s="16">
        <v>7</v>
      </c>
      <c r="AN22726" s="16">
        <v>12.1428571428571</v>
      </c>
      <c r="AO22726" s="12" t="s">
        <v>5</v>
      </c>
      <c r="AP22726" s="12" t="s">
        <v>25</v>
      </c>
      <c r="AQ22726" s="12" t="s">
        <v>10</v>
      </c>
    </row>
    <row r="22727" spans="1:43" ht="15" hidden="1" customHeight="1">
      <c r="A22727" s="1" t="s">
        <v>6</v>
      </c>
      <c r="B22727" s="34">
        <v>2</v>
      </c>
      <c r="C22727" s="2">
        <v>12.7180836</v>
      </c>
      <c r="D22727" s="31">
        <v>1.2861216</v>
      </c>
      <c r="E22727" s="9">
        <v>0.66215781407490359</v>
      </c>
      <c r="F22727" s="9">
        <v>1.0259969203823344E-2</v>
      </c>
      <c r="G22727" s="9">
        <v>4.7066282090783396E-2</v>
      </c>
      <c r="H22727" s="9">
        <v>0.31250755873900304</v>
      </c>
      <c r="I22727" s="9"/>
      <c r="J22727" s="9"/>
      <c r="K22727" s="9">
        <v>7.6153414975890853E-4</v>
      </c>
      <c r="L22727" s="9">
        <v>0.29156246989153484</v>
      </c>
      <c r="M22727" s="9">
        <v>0.46311086742869273</v>
      </c>
      <c r="N22727" s="9"/>
      <c r="O22727" s="9">
        <v>1.6553382429019558E-2</v>
      </c>
      <c r="P22727" s="9">
        <v>4.4817605675037064E-2</v>
      </c>
      <c r="Q22727" s="9"/>
      <c r="R22727" s="9"/>
      <c r="S22727" s="9">
        <v>7.2136725859827061E-4</v>
      </c>
      <c r="T22727" s="9">
        <v>0.40101851206603784</v>
      </c>
      <c r="U22727" s="9">
        <v>6.6540300053419005E-3</v>
      </c>
      <c r="V22727" s="9"/>
      <c r="W22727" s="9">
        <v>6.6540300053419005E-3</v>
      </c>
      <c r="X22727" s="9"/>
      <c r="Y22727" s="11">
        <v>1.0506870847192078E-2</v>
      </c>
      <c r="Z22727" s="11">
        <v>0</v>
      </c>
      <c r="AA22727" s="11"/>
      <c r="AB22727" s="22">
        <v>1.0506870847192078E-2</v>
      </c>
      <c r="AC22727" s="11">
        <v>0</v>
      </c>
      <c r="AD22727" s="11">
        <v>4.1341969216773305E-3</v>
      </c>
      <c r="AE22727" s="11">
        <v>5.5502755325637946E-3</v>
      </c>
      <c r="AF22727" s="3">
        <v>8.223983929509539E-4</v>
      </c>
      <c r="AG22727" s="3"/>
      <c r="AH22727" s="12" t="s">
        <v>66</v>
      </c>
      <c r="AI22727" s="12" t="s">
        <v>0</v>
      </c>
      <c r="AJ22727" s="18">
        <v>1</v>
      </c>
      <c r="AL22727" s="12"/>
      <c r="AM22727" s="16">
        <v>2</v>
      </c>
      <c r="AN22727" s="16">
        <v>1</v>
      </c>
      <c r="AO22727" s="12" t="s">
        <v>3</v>
      </c>
      <c r="AP22727" s="12" t="s">
        <v>3</v>
      </c>
      <c r="AQ22727" s="12" t="s">
        <v>10</v>
      </c>
    </row>
    <row r="22728" spans="1:43" ht="15" hidden="1" customHeight="1">
      <c r="A22728" s="1" t="s">
        <v>6</v>
      </c>
      <c r="B22728" s="34">
        <v>3</v>
      </c>
      <c r="C22728" s="2">
        <v>26.120367899999998</v>
      </c>
      <c r="D22728" s="31">
        <v>1.9291824</v>
      </c>
      <c r="E22728" s="9">
        <v>1.1807684666721832</v>
      </c>
      <c r="F22728" s="9">
        <v>1.5389953805735015E-2</v>
      </c>
      <c r="G22728" s="9">
        <v>9.6664611002906381E-2</v>
      </c>
      <c r="H22728" s="9">
        <v>0.46876133810850468</v>
      </c>
      <c r="I22728" s="9"/>
      <c r="J22728" s="9"/>
      <c r="K22728" s="9">
        <v>1.1423012246383627E-3</v>
      </c>
      <c r="L22728" s="9">
        <v>0.59881026253039893</v>
      </c>
      <c r="M22728" s="9">
        <v>1.0134452557308316</v>
      </c>
      <c r="N22728" s="9"/>
      <c r="O22728" s="9">
        <v>5.0490572737888532E-2</v>
      </c>
      <c r="P22728" s="9">
        <v>0.13826182726055655</v>
      </c>
      <c r="Q22728" s="9"/>
      <c r="R22728" s="9"/>
      <c r="S22728" s="9">
        <v>1.0820508878974062E-3</v>
      </c>
      <c r="T22728" s="9">
        <v>0.82361080484448901</v>
      </c>
      <c r="U22728" s="9">
        <v>0.47506017457739558</v>
      </c>
      <c r="V22728" s="9"/>
      <c r="W22728" s="9">
        <v>1.366602997932561E-2</v>
      </c>
      <c r="X22728" s="9">
        <v>0.46139414459806999</v>
      </c>
      <c r="Y22728" s="11">
        <v>1.5760306270788119E-2</v>
      </c>
      <c r="Z22728" s="11">
        <v>0</v>
      </c>
      <c r="AA22728" s="11"/>
      <c r="AB22728" s="22">
        <v>1.5760306270788119E-2</v>
      </c>
      <c r="AC22728" s="11">
        <v>0</v>
      </c>
      <c r="AD22728" s="11">
        <v>6.2012953825159962E-3</v>
      </c>
      <c r="AE22728" s="11">
        <v>8.3254132988456915E-3</v>
      </c>
      <c r="AF22728" s="3">
        <v>1.233597589426431E-3</v>
      </c>
      <c r="AG22728" s="3"/>
      <c r="AH22728" s="12" t="s">
        <v>66</v>
      </c>
      <c r="AI22728" s="12" t="s">
        <v>0</v>
      </c>
      <c r="AJ22728" s="18">
        <v>1</v>
      </c>
      <c r="AL22728" s="12"/>
      <c r="AM22728" s="16">
        <v>2</v>
      </c>
      <c r="AN22728" s="16">
        <v>1.5</v>
      </c>
      <c r="AO22728" s="12" t="s">
        <v>5</v>
      </c>
      <c r="AP22728" s="12" t="s">
        <v>25</v>
      </c>
      <c r="AQ22728" s="12" t="s">
        <v>10</v>
      </c>
    </row>
    <row r="22729" spans="1:43" ht="15" hidden="1" customHeight="1">
      <c r="A22729" s="1" t="s">
        <v>6</v>
      </c>
      <c r="B22729" s="34">
        <v>33</v>
      </c>
      <c r="C22729" s="2">
        <v>138.57076530000001</v>
      </c>
      <c r="D22729" s="31">
        <v>21.314786099999999</v>
      </c>
      <c r="E22729" s="9">
        <v>9.0285863184566466</v>
      </c>
      <c r="F22729" s="9">
        <v>0.17003761461753064</v>
      </c>
      <c r="G22729" s="9">
        <v>0.51281395328660517</v>
      </c>
      <c r="H22729" s="9">
        <v>5.1563747191935514</v>
      </c>
      <c r="I22729" s="9"/>
      <c r="J22729" s="9"/>
      <c r="K22729" s="9">
        <v>1.2620842002775244E-2</v>
      </c>
      <c r="L22729" s="9">
        <v>3.1767391893561845</v>
      </c>
      <c r="M22729" s="9">
        <v>5.0499521502401379</v>
      </c>
      <c r="N22729" s="9"/>
      <c r="O22729" s="9">
        <v>0.18035853070605803</v>
      </c>
      <c r="P22729" s="9">
        <v>0.48831334284541966</v>
      </c>
      <c r="Q22729" s="9"/>
      <c r="R22729" s="9"/>
      <c r="S22729" s="9">
        <v>1.1955159462810925E-2</v>
      </c>
      <c r="T22729" s="9">
        <v>4.3693251172258494</v>
      </c>
      <c r="U22729" s="9">
        <v>7.8128312267747968E-2</v>
      </c>
      <c r="V22729" s="9"/>
      <c r="W22729" s="9">
        <v>7.2499447178456217E-2</v>
      </c>
      <c r="X22729" s="9">
        <v>5.6288650892917583E-3</v>
      </c>
      <c r="Y22729" s="11">
        <v>0.1733633689786693</v>
      </c>
      <c r="Z22729" s="11">
        <v>0</v>
      </c>
      <c r="AA22729" s="11"/>
      <c r="AB22729" s="22">
        <v>0.1733633689786693</v>
      </c>
      <c r="AC22729" s="11">
        <v>0</v>
      </c>
      <c r="AD22729" s="11">
        <v>6.821424920767595E-2</v>
      </c>
      <c r="AE22729" s="11">
        <v>9.157954628730261E-2</v>
      </c>
      <c r="AF22729" s="3">
        <v>1.356957348369074E-2</v>
      </c>
      <c r="AG22729" s="3"/>
      <c r="AH22729" s="12" t="s">
        <v>66</v>
      </c>
      <c r="AI22729" s="12" t="s">
        <v>0</v>
      </c>
      <c r="AJ22729" s="18">
        <v>1</v>
      </c>
      <c r="AL22729" s="12"/>
      <c r="AM22729" s="16">
        <v>2</v>
      </c>
      <c r="AN22729" s="16">
        <v>16.5</v>
      </c>
      <c r="AO22729" s="12" t="s">
        <v>3</v>
      </c>
      <c r="AP22729" s="12" t="s">
        <v>3</v>
      </c>
      <c r="AQ22729" s="12" t="s">
        <v>10</v>
      </c>
    </row>
    <row r="22730" spans="1:43" ht="15" hidden="1" customHeight="1">
      <c r="A22730" s="1" t="s">
        <v>6</v>
      </c>
      <c r="B22730" s="34">
        <v>15</v>
      </c>
      <c r="C22730" s="2">
        <v>58.908338699999995</v>
      </c>
      <c r="D22730" s="31">
        <v>9.686103300000001</v>
      </c>
      <c r="E22730" s="9">
        <v>3.9952921872041038</v>
      </c>
      <c r="F22730" s="9">
        <v>7.727039306629456E-2</v>
      </c>
      <c r="G22730" s="9">
        <v>0.21800426651965174</v>
      </c>
      <c r="H22730" s="9">
        <v>2.343806690542523</v>
      </c>
      <c r="I22730" s="9"/>
      <c r="J22730" s="9"/>
      <c r="K22730" s="9">
        <v>5.7353040653717801E-3</v>
      </c>
      <c r="L22730" s="9">
        <v>1.3504755330102629</v>
      </c>
      <c r="M22730" s="9">
        <v>2.2885796037740858</v>
      </c>
      <c r="N22730" s="9"/>
      <c r="O22730" s="9">
        <v>0.11386959676017902</v>
      </c>
      <c r="P22730" s="9">
        <v>0.31181699203960134</v>
      </c>
      <c r="Q22730" s="9"/>
      <c r="R22730" s="9"/>
      <c r="S22730" s="9">
        <v>5.432797166318227E-3</v>
      </c>
      <c r="T22730" s="9">
        <v>1.8574602178079873</v>
      </c>
      <c r="U22730" s="9">
        <v>3.0820512398160634E-2</v>
      </c>
      <c r="V22730" s="9"/>
      <c r="W22730" s="9">
        <v>3.0820512398160634E-2</v>
      </c>
      <c r="X22730" s="9"/>
      <c r="Y22730" s="11">
        <v>7.8801531353940579E-2</v>
      </c>
      <c r="Z22730" s="11">
        <v>0</v>
      </c>
      <c r="AA22730" s="11"/>
      <c r="AB22730" s="22">
        <v>7.8801531353940579E-2</v>
      </c>
      <c r="AC22730" s="11">
        <v>0</v>
      </c>
      <c r="AD22730" s="11">
        <v>3.1006476912579975E-2</v>
      </c>
      <c r="AE22730" s="11">
        <v>4.1627066494228454E-2</v>
      </c>
      <c r="AF22730" s="3">
        <v>6.1679879471321546E-3</v>
      </c>
      <c r="AG22730" s="3"/>
      <c r="AH22730" s="12" t="s">
        <v>66</v>
      </c>
      <c r="AI22730" s="12" t="s">
        <v>0</v>
      </c>
      <c r="AJ22730" s="18">
        <v>1</v>
      </c>
      <c r="AL22730" s="12"/>
      <c r="AM22730" s="16">
        <v>1</v>
      </c>
      <c r="AN22730" s="16">
        <v>15</v>
      </c>
      <c r="AO22730" s="12" t="s">
        <v>5</v>
      </c>
      <c r="AP22730" s="12" t="s">
        <v>25</v>
      </c>
      <c r="AQ22730" s="12" t="s">
        <v>10</v>
      </c>
    </row>
    <row r="22731" spans="1:43" ht="15" customHeight="1">
      <c r="A22731" s="1" t="s">
        <v>6</v>
      </c>
      <c r="B22731" s="34">
        <v>385</v>
      </c>
      <c r="C22731" s="2">
        <v>2004.976365</v>
      </c>
      <c r="D22731" s="31">
        <v>248.60998469999998</v>
      </c>
      <c r="E22731" s="9">
        <v>115.67222151966858</v>
      </c>
      <c r="F22731" s="9">
        <v>1.9832734220348938</v>
      </c>
      <c r="G22731" s="9">
        <v>7.4198901460628459</v>
      </c>
      <c r="H22731" s="9">
        <v>60.157705057258092</v>
      </c>
      <c r="I22731" s="9"/>
      <c r="J22731" s="9"/>
      <c r="K22731" s="9">
        <v>0.14720613767787569</v>
      </c>
      <c r="L22731" s="9">
        <v>45.964146756634889</v>
      </c>
      <c r="M22731" s="9">
        <v>73.034073439948813</v>
      </c>
      <c r="N22731" s="9"/>
      <c r="O22731" s="9">
        <v>2.6096023249124185</v>
      </c>
      <c r="P22731" s="9">
        <v>7.0653915275678152</v>
      </c>
      <c r="Q22731" s="9"/>
      <c r="R22731" s="9"/>
      <c r="S22731" s="9">
        <v>0.13944179393550116</v>
      </c>
      <c r="T22731" s="9">
        <v>63.219637793533074</v>
      </c>
      <c r="U22731" s="9">
        <v>1.048992388500366</v>
      </c>
      <c r="V22731" s="9"/>
      <c r="W22731" s="9">
        <v>1.048992388500366</v>
      </c>
      <c r="X22731" s="9"/>
      <c r="Y22731" s="11">
        <v>2.0225726380844753</v>
      </c>
      <c r="Z22731" s="11">
        <v>0</v>
      </c>
      <c r="AA22731" s="11"/>
      <c r="AB22731" s="22">
        <v>2.0225726380844753</v>
      </c>
      <c r="AC22731" s="11">
        <v>0</v>
      </c>
      <c r="AD22731" s="11">
        <v>0.79583290742288604</v>
      </c>
      <c r="AE22731" s="11">
        <v>1.0684280400185304</v>
      </c>
      <c r="AF22731" s="3">
        <v>0.15831169064305861</v>
      </c>
      <c r="AG22731" s="3"/>
      <c r="AH22731" s="12" t="s">
        <v>66</v>
      </c>
      <c r="AI22731" s="12" t="s">
        <v>0</v>
      </c>
      <c r="AJ22731" s="18">
        <v>1</v>
      </c>
      <c r="AL22731" s="12"/>
      <c r="AM22731" s="16">
        <v>11</v>
      </c>
      <c r="AN22731" s="16">
        <v>35</v>
      </c>
      <c r="AO22731" s="12" t="s">
        <v>3</v>
      </c>
      <c r="AP22731" s="12" t="s">
        <v>3</v>
      </c>
      <c r="AQ22731" s="12" t="s">
        <v>10</v>
      </c>
    </row>
    <row r="22732" spans="1:43" ht="15" hidden="1" customHeight="1">
      <c r="A22732" s="1" t="s">
        <v>32</v>
      </c>
      <c r="B22732" s="34">
        <v>1</v>
      </c>
      <c r="C22732" s="2">
        <v>1.2476601</v>
      </c>
      <c r="D22732" s="31">
        <v>0.57607529999999996</v>
      </c>
      <c r="E22732" s="9">
        <v>6.7848736185575991</v>
      </c>
      <c r="F22732" s="9">
        <v>3.421694231814715E-4</v>
      </c>
      <c r="G22732" s="9">
        <v>9.4551899779656851E-3</v>
      </c>
      <c r="H22732" s="9">
        <v>6.7747351553185391</v>
      </c>
      <c r="I22732" s="9"/>
      <c r="J22732" s="9"/>
      <c r="K22732" s="9">
        <v>3.4110383791284446E-4</v>
      </c>
      <c r="L22732" s="9"/>
      <c r="M22732" s="9">
        <v>1.2578925952112383</v>
      </c>
      <c r="N22732" s="9"/>
      <c r="O22732" s="9">
        <v>1.0601569811416947</v>
      </c>
      <c r="P22732" s="9">
        <v>6.5446506458871163E-3</v>
      </c>
      <c r="Q22732" s="9">
        <v>2.7080755739868893E-2</v>
      </c>
      <c r="R22732" s="9"/>
      <c r="S22732" s="9">
        <v>0.16411020768378776</v>
      </c>
      <c r="T22732" s="9"/>
      <c r="U22732" s="9">
        <v>6.5276876634683199E-4</v>
      </c>
      <c r="V22732" s="9"/>
      <c r="W22732" s="9">
        <v>6.5276876634683199E-4</v>
      </c>
      <c r="X22732" s="9"/>
      <c r="Y22732" s="11">
        <v>1.322312437852337E-2</v>
      </c>
      <c r="Z22732" s="11">
        <v>0</v>
      </c>
      <c r="AA22732" s="11"/>
      <c r="AB22732" s="22">
        <v>1.322312437852337E-2</v>
      </c>
      <c r="AC22732" s="11">
        <v>0</v>
      </c>
      <c r="AD22732" s="11">
        <v>1.0734105184980013E-2</v>
      </c>
      <c r="AE22732" s="11">
        <v>2.4860609156275334E-3</v>
      </c>
      <c r="AF22732" s="3">
        <v>2.9582779158223218E-6</v>
      </c>
      <c r="AG22732" s="3"/>
      <c r="AH22732" s="12" t="s">
        <v>66</v>
      </c>
      <c r="AI22732" s="12" t="s">
        <v>0</v>
      </c>
      <c r="AJ22732" s="18">
        <v>1</v>
      </c>
      <c r="AL22732" s="12"/>
      <c r="AM22732" s="16">
        <v>1</v>
      </c>
      <c r="AN22732" s="16">
        <v>1</v>
      </c>
      <c r="AO22732" s="12" t="s">
        <v>4</v>
      </c>
      <c r="AP22732" s="12" t="s">
        <v>21</v>
      </c>
      <c r="AQ22732" s="12" t="s">
        <v>9</v>
      </c>
    </row>
    <row r="22733" spans="1:43" ht="15" customHeight="1">
      <c r="A22733" s="1" t="s">
        <v>6</v>
      </c>
      <c r="B22733" s="34">
        <v>150</v>
      </c>
      <c r="C22733" s="2">
        <v>689.68772130000002</v>
      </c>
      <c r="D22733" s="31">
        <v>66.503204400000001</v>
      </c>
      <c r="E22733" s="9">
        <v>29.693110307358374</v>
      </c>
      <c r="F22733" s="9">
        <v>0.53052590758103202</v>
      </c>
      <c r="G22733" s="9">
        <v>2.5523528438872192</v>
      </c>
      <c r="H22733" s="9">
        <v>10.759741009573647</v>
      </c>
      <c r="I22733" s="9"/>
      <c r="J22733" s="9"/>
      <c r="K22733" s="9">
        <v>3.9377661660450231E-2</v>
      </c>
      <c r="L22733" s="9">
        <v>15.811112884656026</v>
      </c>
      <c r="M22733" s="9">
        <v>26.767952983085749</v>
      </c>
      <c r="N22733" s="9"/>
      <c r="O22733" s="9">
        <v>1.3331637667602012</v>
      </c>
      <c r="P22733" s="9">
        <v>3.6506945442413725</v>
      </c>
      <c r="Q22733" s="9"/>
      <c r="R22733" s="9"/>
      <c r="S22733" s="9">
        <v>3.7300698663352248E-2</v>
      </c>
      <c r="T22733" s="9">
        <v>21.746793973420822</v>
      </c>
      <c r="U22733" s="9">
        <v>3.0857364399672735</v>
      </c>
      <c r="V22733" s="9"/>
      <c r="W22733" s="9">
        <v>0.36084074740993854</v>
      </c>
      <c r="X22733" s="9">
        <v>2.7248956925573351</v>
      </c>
      <c r="Y22733" s="11">
        <v>0.53040069565034575</v>
      </c>
      <c r="Z22733" s="11">
        <v>0</v>
      </c>
      <c r="AA22733" s="11"/>
      <c r="AB22733" s="22">
        <v>0.53040069565034587</v>
      </c>
      <c r="AC22733" s="11">
        <v>0</v>
      </c>
      <c r="AD22733" s="11">
        <v>0.24330153487209438</v>
      </c>
      <c r="AE22733" s="11">
        <v>0.28618608214782065</v>
      </c>
      <c r="AF22733" s="3">
        <v>9.1307863043090019E-4</v>
      </c>
      <c r="AG22733" s="3"/>
      <c r="AH22733" s="12" t="s">
        <v>66</v>
      </c>
      <c r="AI22733" s="12" t="s">
        <v>0</v>
      </c>
      <c r="AJ22733" s="18">
        <v>1</v>
      </c>
      <c r="AL22733" s="12"/>
      <c r="AM22733" s="16">
        <v>2</v>
      </c>
      <c r="AN22733" s="16">
        <v>75</v>
      </c>
      <c r="AO22733" s="12" t="s">
        <v>5</v>
      </c>
      <c r="AP22733" s="12" t="s">
        <v>23</v>
      </c>
      <c r="AQ22733" s="12" t="s">
        <v>10</v>
      </c>
    </row>
    <row r="22734" spans="1:43" ht="15" hidden="1" customHeight="1">
      <c r="A22734" s="1" t="s">
        <v>6</v>
      </c>
      <c r="B22734" s="34">
        <v>2</v>
      </c>
      <c r="C22734" s="2">
        <v>6.9493325999999991</v>
      </c>
      <c r="D22734" s="31">
        <v>0.88420860000000001</v>
      </c>
      <c r="E22734" s="9">
        <v>0.33607181930226682</v>
      </c>
      <c r="F22734" s="9">
        <v>7.0537288276285495E-3</v>
      </c>
      <c r="G22734" s="9">
        <v>2.5717652028508224E-2</v>
      </c>
      <c r="H22734" s="9">
        <v>0.14346321346098195</v>
      </c>
      <c r="I22734" s="9"/>
      <c r="J22734" s="9"/>
      <c r="K22734" s="9">
        <v>5.235547279592496E-4</v>
      </c>
      <c r="L22734" s="9">
        <v>0.15931367025718884</v>
      </c>
      <c r="M22734" s="9">
        <v>0.26983550861311112</v>
      </c>
      <c r="N22734" s="9"/>
      <c r="O22734" s="9">
        <v>1.3433033733038655E-2</v>
      </c>
      <c r="P22734" s="9">
        <v>3.6784605300959575E-2</v>
      </c>
      <c r="Q22734" s="9"/>
      <c r="R22734" s="9"/>
      <c r="S22734" s="9">
        <v>4.9593999028631122E-4</v>
      </c>
      <c r="T22734" s="9">
        <v>0.21912192958882656</v>
      </c>
      <c r="U22734" s="9">
        <v>3.635851838361924E-3</v>
      </c>
      <c r="V22734" s="9"/>
      <c r="W22734" s="9">
        <v>3.635851838361924E-3</v>
      </c>
      <c r="X22734" s="9"/>
      <c r="Y22734" s="11">
        <v>7.0720092753379458E-3</v>
      </c>
      <c r="Z22734" s="11">
        <v>0</v>
      </c>
      <c r="AA22734" s="11"/>
      <c r="AB22734" s="22">
        <v>7.0720092753379466E-3</v>
      </c>
      <c r="AC22734" s="11">
        <v>0</v>
      </c>
      <c r="AD22734" s="11">
        <v>3.244020464961259E-3</v>
      </c>
      <c r="AE22734" s="11">
        <v>3.8158144286376092E-3</v>
      </c>
      <c r="AF22734" s="3">
        <v>1.2174381739078671E-5</v>
      </c>
      <c r="AG22734" s="3"/>
      <c r="AH22734" s="12" t="s">
        <v>66</v>
      </c>
      <c r="AI22734" s="12" t="s">
        <v>0</v>
      </c>
      <c r="AJ22734" s="18">
        <v>1</v>
      </c>
      <c r="AL22734" s="12"/>
      <c r="AM22734" s="16">
        <v>1</v>
      </c>
      <c r="AN22734" s="16">
        <v>2</v>
      </c>
      <c r="AO22734" s="12" t="s">
        <v>5</v>
      </c>
      <c r="AP22734" s="12" t="s">
        <v>25</v>
      </c>
      <c r="AQ22734" s="12" t="s">
        <v>10</v>
      </c>
    </row>
    <row r="22735" spans="1:43" ht="15" hidden="1" customHeight="1">
      <c r="A22735" s="1" t="s">
        <v>32</v>
      </c>
      <c r="B22735" s="34">
        <v>10</v>
      </c>
      <c r="C22735" s="2">
        <v>11.403345</v>
      </c>
      <c r="D22735" s="31">
        <v>4.8765444000000002</v>
      </c>
      <c r="E22735" s="9">
        <v>2.555950550123872</v>
      </c>
      <c r="F22735" s="9">
        <v>6.6132739643539967E-2</v>
      </c>
      <c r="G22735" s="9">
        <v>7.1005689693810228E-2</v>
      </c>
      <c r="H22735" s="9">
        <v>2.4159246371353524</v>
      </c>
      <c r="I22735" s="9"/>
      <c r="J22735" s="9"/>
      <c r="K22735" s="9">
        <v>2.8874836511691947E-3</v>
      </c>
      <c r="L22735" s="9"/>
      <c r="M22735" s="9">
        <v>0.38333568938836904</v>
      </c>
      <c r="N22735" s="9">
        <v>1.3775916080656727E-2</v>
      </c>
      <c r="O22735" s="9">
        <v>9.1811360905833278E-2</v>
      </c>
      <c r="P22735" s="9">
        <v>3.9333182752258965E-2</v>
      </c>
      <c r="Q22735" s="9">
        <v>0.2292417462630762</v>
      </c>
      <c r="R22735" s="9"/>
      <c r="S22735" s="9">
        <v>9.1734833865438035E-3</v>
      </c>
      <c r="T22735" s="9"/>
      <c r="U22735" s="9">
        <v>5.9661661440301847E-3</v>
      </c>
      <c r="V22735" s="9"/>
      <c r="W22735" s="9">
        <v>5.9661661440301847E-3</v>
      </c>
      <c r="X22735" s="9"/>
      <c r="Y22735" s="11">
        <v>0.14746627135979237</v>
      </c>
      <c r="Z22735" s="11">
        <v>0</v>
      </c>
      <c r="AA22735" s="11"/>
      <c r="AB22735" s="22">
        <v>0.14746627135979237</v>
      </c>
      <c r="AC22735" s="11">
        <v>0</v>
      </c>
      <c r="AD22735" s="11">
        <v>0.1266271614451161</v>
      </c>
      <c r="AE22735" s="11">
        <v>2.0813533247114231E-2</v>
      </c>
      <c r="AF22735" s="3">
        <v>2.5576667562020196E-5</v>
      </c>
      <c r="AG22735" s="3"/>
      <c r="AH22735" s="12" t="s">
        <v>66</v>
      </c>
      <c r="AI22735" s="12" t="s">
        <v>0</v>
      </c>
      <c r="AJ22735" s="18">
        <v>1</v>
      </c>
      <c r="AL22735" s="12"/>
      <c r="AM22735" s="16">
        <v>1</v>
      </c>
      <c r="AN22735" s="16">
        <v>10</v>
      </c>
      <c r="AO22735" s="12" t="s">
        <v>4</v>
      </c>
      <c r="AP22735" s="12" t="s">
        <v>25</v>
      </c>
      <c r="AQ22735" s="12" t="s">
        <v>11</v>
      </c>
    </row>
    <row r="22736" spans="1:43" ht="15" hidden="1" customHeight="1">
      <c r="A22736" s="1" t="s">
        <v>32</v>
      </c>
      <c r="B22736" s="34">
        <v>10</v>
      </c>
      <c r="C22736" s="2">
        <v>68.420069999999996</v>
      </c>
      <c r="D22736" s="31">
        <v>5.6267820000000004</v>
      </c>
      <c r="E22736" s="9">
        <v>16.005012089966776</v>
      </c>
      <c r="F22736" s="9"/>
      <c r="G22736" s="9">
        <v>0.29887842612871035</v>
      </c>
      <c r="H22736" s="9">
        <v>15.461242104528361</v>
      </c>
      <c r="I22736" s="9"/>
      <c r="J22736" s="9"/>
      <c r="K22736" s="9"/>
      <c r="L22736" s="9">
        <v>0.24489155930970313</v>
      </c>
      <c r="M22736" s="9">
        <v>2.9985539939870747</v>
      </c>
      <c r="N22736" s="9"/>
      <c r="O22736" s="9">
        <v>7.5335458025090465E-2</v>
      </c>
      <c r="P22736" s="9">
        <v>0.35890019670993856</v>
      </c>
      <c r="Q22736" s="9"/>
      <c r="R22736" s="9"/>
      <c r="S22736" s="9">
        <v>3.4067245910497951E-2</v>
      </c>
      <c r="T22736" s="9">
        <v>2.5302510933415476</v>
      </c>
      <c r="U22736" s="9">
        <v>3.5796996864181106E-2</v>
      </c>
      <c r="V22736" s="9"/>
      <c r="W22736" s="9">
        <v>3.5796996864181106E-2</v>
      </c>
      <c r="X22736" s="9"/>
      <c r="Y22736" s="11">
        <v>5.3605248277851847E-2</v>
      </c>
      <c r="Z22736" s="11">
        <v>0</v>
      </c>
      <c r="AA22736" s="11"/>
      <c r="AB22736" s="22">
        <v>5.3605248277851847E-2</v>
      </c>
      <c r="AC22736" s="11">
        <v>0</v>
      </c>
      <c r="AD22736" s="11">
        <v>2.8784203162157743E-2</v>
      </c>
      <c r="AE22736" s="11">
        <v>2.4282455454966604E-2</v>
      </c>
      <c r="AF22736" s="3">
        <v>5.3858966072749964E-4</v>
      </c>
      <c r="AG22736" s="3"/>
      <c r="AH22736" s="12" t="s">
        <v>66</v>
      </c>
      <c r="AI22736" s="12" t="s">
        <v>0</v>
      </c>
      <c r="AJ22736" s="18">
        <v>1</v>
      </c>
      <c r="AL22736" s="12"/>
      <c r="AM22736" s="16">
        <v>2</v>
      </c>
      <c r="AN22736" s="16">
        <v>5</v>
      </c>
      <c r="AO22736" s="12" t="s">
        <v>4</v>
      </c>
      <c r="AP22736" s="12" t="s">
        <v>22</v>
      </c>
      <c r="AQ22736" s="12" t="s">
        <v>7</v>
      </c>
    </row>
    <row r="22737" spans="1:43" ht="15" hidden="1" customHeight="1">
      <c r="A22737" s="1" t="s">
        <v>32</v>
      </c>
      <c r="B22737" s="34">
        <v>20</v>
      </c>
      <c r="C22737" s="2">
        <v>34.612505999999996</v>
      </c>
      <c r="D22737" s="31">
        <v>11.2669611</v>
      </c>
      <c r="E22737" s="9">
        <v>31.336864622069584</v>
      </c>
      <c r="F22737" s="9">
        <v>0.1038295229428938</v>
      </c>
      <c r="G22737" s="9">
        <v>0.30387953361218256</v>
      </c>
      <c r="H22737" s="9">
        <v>30.922484209056723</v>
      </c>
      <c r="I22737" s="9"/>
      <c r="J22737" s="9"/>
      <c r="K22737" s="9">
        <v>6.6713564577837716E-3</v>
      </c>
      <c r="L22737" s="9"/>
      <c r="M22737" s="9">
        <v>1.7781007195631242</v>
      </c>
      <c r="N22737" s="9">
        <v>0.40909310080696082</v>
      </c>
      <c r="O22737" s="9">
        <v>0.62744426440382006</v>
      </c>
      <c r="P22737" s="9">
        <v>0.18321289898933535</v>
      </c>
      <c r="Q22737" s="9">
        <v>0.52964919947045896</v>
      </c>
      <c r="R22737" s="9"/>
      <c r="S22737" s="9">
        <v>2.870125589254937E-2</v>
      </c>
      <c r="T22737" s="9"/>
      <c r="U22737" s="9">
        <v>1.8109069001879856E-2</v>
      </c>
      <c r="V22737" s="9"/>
      <c r="W22737" s="9">
        <v>1.8109069001879856E-2</v>
      </c>
      <c r="X22737" s="9"/>
      <c r="Y22737" s="11">
        <v>0.10721049655570368</v>
      </c>
      <c r="Z22737" s="11">
        <v>0</v>
      </c>
      <c r="AA22737" s="11"/>
      <c r="AB22737" s="22">
        <v>0.10721049655570369</v>
      </c>
      <c r="AC22737" s="11">
        <v>0</v>
      </c>
      <c r="AD22737" s="11">
        <v>5.7568406324315487E-2</v>
      </c>
      <c r="AE22737" s="11">
        <v>4.8564910909933208E-2</v>
      </c>
      <c r="AF22737" s="3">
        <v>1.0771793214549993E-3</v>
      </c>
      <c r="AG22737" s="3"/>
      <c r="AH22737" s="12" t="s">
        <v>66</v>
      </c>
      <c r="AI22737" s="12" t="s">
        <v>0</v>
      </c>
      <c r="AJ22737" s="18">
        <v>1</v>
      </c>
      <c r="AL22737" s="12"/>
      <c r="AM22737" s="16">
        <v>1</v>
      </c>
      <c r="AN22737" s="16">
        <v>20</v>
      </c>
      <c r="AO22737" s="12" t="s">
        <v>5</v>
      </c>
      <c r="AP22737" s="12" t="s">
        <v>24</v>
      </c>
      <c r="AQ22737" s="12" t="s">
        <v>9</v>
      </c>
    </row>
    <row r="22738" spans="1:43" ht="15" hidden="1" customHeight="1">
      <c r="A22738" s="1" t="s">
        <v>32</v>
      </c>
      <c r="B22738" s="34">
        <v>100</v>
      </c>
      <c r="C22738" s="2">
        <v>108.66717</v>
      </c>
      <c r="D22738" s="31">
        <v>53.441031899999999</v>
      </c>
      <c r="E22738" s="9">
        <v>5.9217308576229453</v>
      </c>
      <c r="F22738" s="9"/>
      <c r="G22738" s="9">
        <v>1.4822795609767858</v>
      </c>
      <c r="H22738" s="9">
        <v>4.4394512966461592</v>
      </c>
      <c r="I22738" s="9"/>
      <c r="J22738" s="9"/>
      <c r="K22738" s="9"/>
      <c r="L22738" s="9"/>
      <c r="M22738" s="9">
        <v>6.2984418380877187</v>
      </c>
      <c r="N22738" s="9">
        <v>0.81653052464479303</v>
      </c>
      <c r="O22738" s="9">
        <v>1.7100575247626628</v>
      </c>
      <c r="P22738" s="9">
        <v>0.38293523836265841</v>
      </c>
      <c r="Q22738" s="9">
        <v>2.5122124336357445</v>
      </c>
      <c r="R22738" s="9">
        <v>0.72913928208733159</v>
      </c>
      <c r="S22738" s="9">
        <v>0.14756683459452904</v>
      </c>
      <c r="T22738" s="9"/>
      <c r="U22738" s="9">
        <v>0.77809504855005174</v>
      </c>
      <c r="V22738" s="9"/>
      <c r="W22738" s="9">
        <v>5.6854053843111173E-2</v>
      </c>
      <c r="X22738" s="9">
        <v>0.72124099470694059</v>
      </c>
      <c r="Y22738" s="11">
        <v>0.42298764891112661</v>
      </c>
      <c r="Z22738" s="11">
        <v>0</v>
      </c>
      <c r="AA22738" s="11"/>
      <c r="AB22738" s="22">
        <v>0.42298764891112661</v>
      </c>
      <c r="AC22738" s="11">
        <v>0</v>
      </c>
      <c r="AD22738" s="11">
        <v>0.17251595582555013</v>
      </c>
      <c r="AE22738" s="11">
        <v>0.23126148052349144</v>
      </c>
      <c r="AF22738" s="3">
        <v>1.9210212562085056E-2</v>
      </c>
      <c r="AG22738" s="3"/>
      <c r="AH22738" s="12" t="s">
        <v>66</v>
      </c>
      <c r="AI22738" s="12" t="s">
        <v>0</v>
      </c>
      <c r="AJ22738" s="18">
        <v>1</v>
      </c>
      <c r="AL22738" s="12"/>
      <c r="AM22738" s="16">
        <v>1</v>
      </c>
      <c r="AN22738" s="16">
        <v>100</v>
      </c>
      <c r="AO22738" s="12" t="s">
        <v>3</v>
      </c>
      <c r="AP22738" s="12" t="s">
        <v>3</v>
      </c>
      <c r="AQ22738" s="12" t="s">
        <v>11</v>
      </c>
    </row>
    <row r="22739" spans="1:43" ht="15" hidden="1" customHeight="1">
      <c r="A22739" s="1" t="s">
        <v>32</v>
      </c>
      <c r="B22739" s="34">
        <v>8</v>
      </c>
      <c r="C22739" s="2">
        <v>11.376513599999999</v>
      </c>
      <c r="D22739" s="31">
        <v>4.2736748999999996</v>
      </c>
      <c r="E22739" s="9">
        <v>0.46929457034427025</v>
      </c>
      <c r="F22739" s="9"/>
      <c r="G22739" s="9">
        <v>0.11413846661257754</v>
      </c>
      <c r="H22739" s="9">
        <v>0.35515610373169271</v>
      </c>
      <c r="I22739" s="9"/>
      <c r="J22739" s="9"/>
      <c r="K22739" s="9"/>
      <c r="L22739" s="9"/>
      <c r="M22739" s="9">
        <v>0.63494720366724544</v>
      </c>
      <c r="N22739" s="9"/>
      <c r="O22739" s="9">
        <v>0.34646756461678779</v>
      </c>
      <c r="P22739" s="9">
        <v>4.5829970747025064E-2</v>
      </c>
      <c r="Q22739" s="9">
        <v>0.20090142048879478</v>
      </c>
      <c r="R22739" s="9"/>
      <c r="S22739" s="9">
        <v>4.1748247814637665E-2</v>
      </c>
      <c r="T22739" s="9"/>
      <c r="U22739" s="9">
        <v>5.9521281060442317E-3</v>
      </c>
      <c r="V22739" s="9"/>
      <c r="W22739" s="9">
        <v>5.9521281060442317E-3</v>
      </c>
      <c r="X22739" s="9"/>
      <c r="Y22739" s="11">
        <v>3.3839011912890127E-2</v>
      </c>
      <c r="Z22739" s="11">
        <v>0</v>
      </c>
      <c r="AA22739" s="11"/>
      <c r="AB22739" s="22">
        <v>3.3839011912890134E-2</v>
      </c>
      <c r="AC22739" s="11">
        <v>0</v>
      </c>
      <c r="AD22739" s="11">
        <v>1.380127646604401E-2</v>
      </c>
      <c r="AE22739" s="11">
        <v>1.8500918441879316E-2</v>
      </c>
      <c r="AF22739" s="3">
        <v>1.5368170049668045E-3</v>
      </c>
      <c r="AG22739" s="3"/>
      <c r="AH22739" s="12" t="s">
        <v>66</v>
      </c>
      <c r="AI22739" s="12" t="s">
        <v>0</v>
      </c>
      <c r="AJ22739" s="18">
        <v>1</v>
      </c>
      <c r="AL22739" s="12"/>
      <c r="AM22739" s="16">
        <v>1</v>
      </c>
      <c r="AN22739" s="16">
        <v>8</v>
      </c>
      <c r="AO22739" s="12" t="s">
        <v>4</v>
      </c>
      <c r="AP22739" s="12" t="s">
        <v>24</v>
      </c>
      <c r="AQ22739" s="12" t="s">
        <v>14</v>
      </c>
    </row>
    <row r="22740" spans="1:43" ht="15" hidden="1" customHeight="1">
      <c r="A22740" s="1" t="s">
        <v>32</v>
      </c>
      <c r="B22740" s="34">
        <v>1</v>
      </c>
      <c r="C22740" s="2">
        <v>1.1135031</v>
      </c>
      <c r="D22740" s="31">
        <v>0.53588400000000003</v>
      </c>
      <c r="E22740" s="9">
        <v>5.0352151610622981E-2</v>
      </c>
      <c r="F22740" s="9"/>
      <c r="G22740" s="9">
        <v>5.9576386441613912E-3</v>
      </c>
      <c r="H22740" s="9">
        <v>4.4394512966461588E-2</v>
      </c>
      <c r="I22740" s="9"/>
      <c r="J22740" s="9"/>
      <c r="K22740" s="9"/>
      <c r="L22740" s="9"/>
      <c r="M22740" s="9">
        <v>7.8652470988393688E-2</v>
      </c>
      <c r="N22740" s="9"/>
      <c r="O22740" s="9">
        <v>4.2982614602509378E-2</v>
      </c>
      <c r="P22740" s="9">
        <v>5.8409247699852751E-3</v>
      </c>
      <c r="Q22740" s="9">
        <v>2.5191400688250133E-2</v>
      </c>
      <c r="R22740" s="9"/>
      <c r="S22740" s="9">
        <v>4.6375309276489082E-3</v>
      </c>
      <c r="T22740" s="9"/>
      <c r="U22740" s="9">
        <v>5.8257857641706506E-4</v>
      </c>
      <c r="V22740" s="9"/>
      <c r="W22740" s="9">
        <v>5.8257857641706506E-4</v>
      </c>
      <c r="X22740" s="9"/>
      <c r="Y22740" s="11">
        <v>4.2298764891112676E-3</v>
      </c>
      <c r="Z22740" s="11">
        <v>0</v>
      </c>
      <c r="AA22740" s="11"/>
      <c r="AB22740" s="22">
        <v>4.2298764891112667E-3</v>
      </c>
      <c r="AC22740" s="11">
        <v>0</v>
      </c>
      <c r="AD22740" s="11">
        <v>1.7251595582555013E-3</v>
      </c>
      <c r="AE22740" s="11">
        <v>2.3126148052349145E-3</v>
      </c>
      <c r="AF22740" s="3">
        <v>1.9210212562085057E-4</v>
      </c>
      <c r="AG22740" s="3"/>
      <c r="AH22740" s="12" t="s">
        <v>66</v>
      </c>
      <c r="AI22740" s="12" t="s">
        <v>0</v>
      </c>
      <c r="AJ22740" s="18">
        <v>1</v>
      </c>
      <c r="AL22740" s="12"/>
      <c r="AM22740" s="16">
        <v>1</v>
      </c>
      <c r="AN22740" s="16">
        <v>1</v>
      </c>
      <c r="AO22740" s="12" t="s">
        <v>4</v>
      </c>
      <c r="AP22740" s="12" t="s">
        <v>25</v>
      </c>
      <c r="AQ22740" s="12" t="s">
        <v>7</v>
      </c>
    </row>
    <row r="22741" spans="1:43" ht="15" hidden="1" customHeight="1">
      <c r="A22741" s="1" t="s">
        <v>6</v>
      </c>
      <c r="B22741" s="34">
        <v>10</v>
      </c>
      <c r="C22741" s="2">
        <v>55.366593899999998</v>
      </c>
      <c r="D22741" s="31">
        <v>5.3454429000000001</v>
      </c>
      <c r="E22741" s="9">
        <v>1.9559224360521488</v>
      </c>
      <c r="F22741" s="9">
        <v>3.4634058314910343E-2</v>
      </c>
      <c r="G22741" s="9">
        <v>0.2048972006209526</v>
      </c>
      <c r="H22741" s="9">
        <v>0.44394512966461591</v>
      </c>
      <c r="I22741" s="9"/>
      <c r="J22741" s="9"/>
      <c r="K22741" s="9">
        <v>3.1651263099354635E-3</v>
      </c>
      <c r="L22741" s="9">
        <v>1.2692809211417344</v>
      </c>
      <c r="M22741" s="9">
        <v>2.14887540217897</v>
      </c>
      <c r="N22741" s="9"/>
      <c r="O22741" s="9">
        <v>0.10702341740588907</v>
      </c>
      <c r="P22741" s="9">
        <v>0.29306962563139033</v>
      </c>
      <c r="Q22741" s="9"/>
      <c r="R22741" s="9"/>
      <c r="S22741" s="9">
        <v>2.9981826685490632E-3</v>
      </c>
      <c r="T22741" s="9">
        <v>1.7457841764731417</v>
      </c>
      <c r="U22741" s="9">
        <v>-1.1537086805857828</v>
      </c>
      <c r="V22741" s="11">
        <v>-1.1826761719697976</v>
      </c>
      <c r="W22741" s="11">
        <v>2.8967491384014794E-2</v>
      </c>
      <c r="X22741" s="9"/>
      <c r="Y22741" s="11">
        <v>4.2298764891112665E-2</v>
      </c>
      <c r="Z22741" s="11">
        <v>0</v>
      </c>
      <c r="AA22741" s="11"/>
      <c r="AB22741" s="22">
        <v>4.2298764891112665E-2</v>
      </c>
      <c r="AC22741" s="11">
        <v>0</v>
      </c>
      <c r="AD22741" s="11">
        <v>1.7251595582555013E-2</v>
      </c>
      <c r="AE22741" s="11">
        <v>2.3126148052349145E-2</v>
      </c>
      <c r="AF22741" s="3">
        <v>1.921021256208506E-3</v>
      </c>
      <c r="AG22741" s="3"/>
      <c r="AH22741" s="12" t="s">
        <v>66</v>
      </c>
      <c r="AI22741" s="12" t="s">
        <v>0</v>
      </c>
      <c r="AJ22741" s="18">
        <v>1</v>
      </c>
      <c r="AL22741" s="12"/>
      <c r="AM22741" s="16">
        <v>1</v>
      </c>
      <c r="AN22741" s="16">
        <v>10</v>
      </c>
      <c r="AO22741" s="12" t="s">
        <v>5</v>
      </c>
      <c r="AP22741" s="12" t="s">
        <v>23</v>
      </c>
      <c r="AQ22741" s="12" t="s">
        <v>10</v>
      </c>
    </row>
    <row r="22742" spans="1:43" ht="15" customHeight="1">
      <c r="A22742" s="1" t="s">
        <v>6</v>
      </c>
      <c r="B22742" s="34">
        <v>300</v>
      </c>
      <c r="C22742" s="2">
        <v>784.81844999999998</v>
      </c>
      <c r="D22742" s="31">
        <v>160.32309570000001</v>
      </c>
      <c r="E22742" s="9">
        <v>35.348439729526163</v>
      </c>
      <c r="F22742" s="9">
        <v>1.0387613429938147</v>
      </c>
      <c r="G22742" s="9">
        <v>2.9044066480072033</v>
      </c>
      <c r="H22742" s="9">
        <v>13.318353889938479</v>
      </c>
      <c r="I22742" s="9"/>
      <c r="J22742" s="9"/>
      <c r="K22742" s="9">
        <v>9.4929991355883939E-2</v>
      </c>
      <c r="L22742" s="9">
        <v>17.991987857230786</v>
      </c>
      <c r="M22742" s="9">
        <v>28.623452219977874</v>
      </c>
      <c r="N22742" s="9"/>
      <c r="O22742" s="9">
        <v>1.0214903714110168</v>
      </c>
      <c r="P22742" s="9">
        <v>2.7656433881747553</v>
      </c>
      <c r="Q22742" s="9"/>
      <c r="R22742" s="9"/>
      <c r="S22742" s="9">
        <v>8.9922937329640684E-2</v>
      </c>
      <c r="T22742" s="9">
        <v>24.746395523062461</v>
      </c>
      <c r="U22742" s="9">
        <v>0.41061261108913621</v>
      </c>
      <c r="V22742" s="9"/>
      <c r="W22742" s="9">
        <v>0.41061261108913621</v>
      </c>
      <c r="X22742" s="9"/>
      <c r="Y22742" s="11">
        <v>1.2689629467333798</v>
      </c>
      <c r="Z22742" s="11">
        <v>0</v>
      </c>
      <c r="AA22742" s="11"/>
      <c r="AB22742" s="22">
        <v>1.2689629467333801</v>
      </c>
      <c r="AC22742" s="11">
        <v>0</v>
      </c>
      <c r="AD22742" s="11">
        <v>0.51754786747665038</v>
      </c>
      <c r="AE22742" s="11">
        <v>0.69378444157047436</v>
      </c>
      <c r="AF22742" s="3">
        <v>5.7630637686255169E-2</v>
      </c>
      <c r="AG22742" s="3"/>
      <c r="AH22742" s="12" t="s">
        <v>66</v>
      </c>
      <c r="AI22742" s="12" t="s">
        <v>0</v>
      </c>
      <c r="AJ22742" s="18">
        <v>1</v>
      </c>
      <c r="AL22742" s="12"/>
      <c r="AM22742" s="16">
        <v>3</v>
      </c>
      <c r="AN22742" s="16">
        <v>100</v>
      </c>
      <c r="AO22742" s="12" t="s">
        <v>3</v>
      </c>
      <c r="AP22742" s="12" t="s">
        <v>3</v>
      </c>
      <c r="AQ22742" s="12" t="s">
        <v>10</v>
      </c>
    </row>
    <row r="22743" spans="1:43" ht="15" customHeight="1">
      <c r="A22743" s="1" t="s">
        <v>6</v>
      </c>
      <c r="B22743" s="34">
        <v>386</v>
      </c>
      <c r="C22743" s="2">
        <v>1315.3288908</v>
      </c>
      <c r="D22743" s="31">
        <v>206.28854579999998</v>
      </c>
      <c r="E22743" s="9">
        <v>53.616651217387243</v>
      </c>
      <c r="F22743" s="9">
        <v>1.3365795236415774</v>
      </c>
      <c r="G22743" s="9">
        <v>4.8676862461062953</v>
      </c>
      <c r="H22743" s="9">
        <v>17.136282005054174</v>
      </c>
      <c r="I22743" s="9"/>
      <c r="J22743" s="9"/>
      <c r="K22743" s="9">
        <v>0.12214690456237158</v>
      </c>
      <c r="L22743" s="9">
        <v>30.153956538022825</v>
      </c>
      <c r="M22743" s="9">
        <v>47.936923875026075</v>
      </c>
      <c r="N22743" s="9"/>
      <c r="O22743" s="9">
        <v>1.711982939737124</v>
      </c>
      <c r="P22743" s="9">
        <v>4.6351237666701834</v>
      </c>
      <c r="Q22743" s="9"/>
      <c r="R22743" s="9"/>
      <c r="S22743" s="9">
        <v>0.1157043025822518</v>
      </c>
      <c r="T22743" s="9">
        <v>41.474112866036513</v>
      </c>
      <c r="U22743" s="9">
        <v>0.74160250246675208</v>
      </c>
      <c r="V22743" s="9"/>
      <c r="W22743" s="9">
        <v>0.68817269814740645</v>
      </c>
      <c r="X22743" s="9">
        <v>5.3429804319345645E-2</v>
      </c>
      <c r="Y22743" s="11">
        <v>1.632732324796949</v>
      </c>
      <c r="Z22743" s="11">
        <v>0</v>
      </c>
      <c r="AA22743" s="11"/>
      <c r="AB22743" s="22">
        <v>1.6327323247969487</v>
      </c>
      <c r="AC22743" s="11">
        <v>0</v>
      </c>
      <c r="AD22743" s="11">
        <v>0.66591158948662343</v>
      </c>
      <c r="AE22743" s="11">
        <v>0.89266931482067702</v>
      </c>
      <c r="AF22743" s="3">
        <v>7.4151420489648318E-2</v>
      </c>
      <c r="AG22743" s="3"/>
      <c r="AH22743" s="12" t="s">
        <v>66</v>
      </c>
      <c r="AI22743" s="12" t="s">
        <v>0</v>
      </c>
      <c r="AJ22743" s="18">
        <v>1</v>
      </c>
      <c r="AL22743" s="12"/>
      <c r="AM22743" s="16">
        <v>12</v>
      </c>
      <c r="AN22743" s="16">
        <v>32.1666666666667</v>
      </c>
      <c r="AO22743" s="12" t="s">
        <v>3</v>
      </c>
      <c r="AP22743" s="12" t="s">
        <v>3</v>
      </c>
      <c r="AQ22743" s="12" t="s">
        <v>10</v>
      </c>
    </row>
    <row r="22744" spans="1:43" ht="15" hidden="1" customHeight="1">
      <c r="A22744" s="1" t="s">
        <v>6</v>
      </c>
      <c r="B22744" s="34">
        <v>60</v>
      </c>
      <c r="C22744" s="2">
        <v>255.3812652</v>
      </c>
      <c r="D22744" s="31">
        <v>32.059260299999998</v>
      </c>
      <c r="E22744" s="9">
        <v>9.6900936432751408</v>
      </c>
      <c r="F22744" s="9">
        <v>0.20771754773829687</v>
      </c>
      <c r="G22744" s="9">
        <v>0.94509888805923292</v>
      </c>
      <c r="H22744" s="9">
        <v>2.6636707779876954</v>
      </c>
      <c r="I22744" s="9"/>
      <c r="J22744" s="9"/>
      <c r="K22744" s="9">
        <v>1.8982825212219459E-2</v>
      </c>
      <c r="L22744" s="9">
        <v>5.8546236042776973</v>
      </c>
      <c r="M22744" s="9">
        <v>9.3028407856064828</v>
      </c>
      <c r="N22744" s="9"/>
      <c r="O22744" s="9">
        <v>0.33239471299453194</v>
      </c>
      <c r="P22744" s="9">
        <v>0.89994508610760082</v>
      </c>
      <c r="Q22744" s="9"/>
      <c r="R22744" s="9"/>
      <c r="S22744" s="9">
        <v>1.7981581769017312E-2</v>
      </c>
      <c r="T22744" s="9">
        <v>8.0525194047353335</v>
      </c>
      <c r="U22744" s="9">
        <v>0.13361404555030423</v>
      </c>
      <c r="V22744" s="9"/>
      <c r="W22744" s="9">
        <v>0.13361404555030423</v>
      </c>
      <c r="X22744" s="9"/>
      <c r="Y22744" s="11">
        <v>0.25379258934667598</v>
      </c>
      <c r="Z22744" s="11">
        <v>0</v>
      </c>
      <c r="AA22744" s="11"/>
      <c r="AB22744" s="22">
        <v>0.25379258934667598</v>
      </c>
      <c r="AC22744" s="11">
        <v>0</v>
      </c>
      <c r="AD22744" s="11">
        <v>0.10350957349533009</v>
      </c>
      <c r="AE22744" s="11">
        <v>0.13875688831409486</v>
      </c>
      <c r="AF22744" s="3">
        <v>1.1526127537251034E-2</v>
      </c>
      <c r="AG22744" s="3"/>
      <c r="AH22744" s="12" t="s">
        <v>66</v>
      </c>
      <c r="AI22744" s="12" t="s">
        <v>0</v>
      </c>
      <c r="AJ22744" s="18">
        <v>1</v>
      </c>
      <c r="AL22744" s="12"/>
      <c r="AM22744" s="16">
        <v>1</v>
      </c>
      <c r="AN22744" s="16">
        <v>60</v>
      </c>
      <c r="AO22744" s="12" t="s">
        <v>3</v>
      </c>
      <c r="AP22744" s="12" t="s">
        <v>3</v>
      </c>
      <c r="AQ22744" s="12" t="s">
        <v>10</v>
      </c>
    </row>
    <row r="22745" spans="1:43" ht="15" hidden="1" customHeight="1">
      <c r="A22745" s="1" t="s">
        <v>31</v>
      </c>
      <c r="B22745" s="34">
        <v>2</v>
      </c>
      <c r="C22745" s="2">
        <v>3.8368901999999996</v>
      </c>
      <c r="D22745" s="31">
        <v>1.2057389999999999</v>
      </c>
      <c r="E22745" s="9">
        <v>0.92043713826574747</v>
      </c>
      <c r="F22745" s="9">
        <v>1.8065275237173905E-3</v>
      </c>
      <c r="G22745" s="9">
        <v>1.1928964312413014E-2</v>
      </c>
      <c r="H22745" s="9">
        <v>0.4516521100223268</v>
      </c>
      <c r="I22745" s="9"/>
      <c r="J22745" s="9"/>
      <c r="K22745" s="9">
        <v>7.1393826539897678E-4</v>
      </c>
      <c r="L22745" s="9">
        <v>0.45433559814189134</v>
      </c>
      <c r="M22745" s="9">
        <v>0.22564485426194592</v>
      </c>
      <c r="N22745" s="9"/>
      <c r="O22745" s="9">
        <v>4.2246943127795828E-3</v>
      </c>
      <c r="P22745" s="9">
        <v>2.0126560050792636E-2</v>
      </c>
      <c r="Q22745" s="9"/>
      <c r="R22745" s="9"/>
      <c r="S22745" s="9">
        <v>1.7817071270093108E-3</v>
      </c>
      <c r="T22745" s="9">
        <v>0.19951189277136439</v>
      </c>
      <c r="U22745" s="9">
        <v>2.0074394319913326E-3</v>
      </c>
      <c r="V22745" s="9"/>
      <c r="W22745" s="9">
        <v>2.0074394319913326E-3</v>
      </c>
      <c r="X22745" s="9"/>
      <c r="Y22745" s="11">
        <v>9.9340983327463883E-3</v>
      </c>
      <c r="Z22745" s="11">
        <v>0</v>
      </c>
      <c r="AA22745" s="11"/>
      <c r="AB22745" s="22">
        <v>9.9340983327463901E-3</v>
      </c>
      <c r="AC22745" s="11">
        <v>0</v>
      </c>
      <c r="AD22745" s="11">
        <v>3.8971935171674852E-3</v>
      </c>
      <c r="AE22745" s="11">
        <v>5.2033833117785576E-3</v>
      </c>
      <c r="AF22745" s="3">
        <v>8.3352150380034665E-4</v>
      </c>
      <c r="AG22745" s="3"/>
      <c r="AH22745" s="12" t="s">
        <v>66</v>
      </c>
      <c r="AI22745" s="12" t="s">
        <v>0</v>
      </c>
      <c r="AJ22745" s="18">
        <v>1</v>
      </c>
      <c r="AL22745" s="12"/>
      <c r="AM22745" s="16">
        <v>1</v>
      </c>
      <c r="AN22745" s="16">
        <v>2</v>
      </c>
      <c r="AO22745" s="12" t="s">
        <v>4</v>
      </c>
      <c r="AP22745" s="12" t="s">
        <v>23</v>
      </c>
      <c r="AQ22745" s="12" t="s">
        <v>17</v>
      </c>
    </row>
    <row r="22746" spans="1:43" ht="15" hidden="1" customHeight="1">
      <c r="A22746" s="1" t="s">
        <v>32</v>
      </c>
      <c r="B22746" s="34">
        <v>5</v>
      </c>
      <c r="C22746" s="2">
        <v>15.428054999999999</v>
      </c>
      <c r="D22746" s="31">
        <v>3.0277445999999997</v>
      </c>
      <c r="E22746" s="9">
        <v>1.3582128208503181</v>
      </c>
      <c r="F22746" s="9">
        <v>4.5363913373347798E-3</v>
      </c>
      <c r="G22746" s="9">
        <v>0.16753273041957809</v>
      </c>
      <c r="H22746" s="9">
        <v>1.1291302750558168</v>
      </c>
      <c r="I22746" s="9"/>
      <c r="J22746" s="9"/>
      <c r="K22746" s="9">
        <v>1.7927783108907635E-3</v>
      </c>
      <c r="L22746" s="9">
        <v>5.5220645726697763E-2</v>
      </c>
      <c r="M22746" s="9">
        <v>0.70036527443014951</v>
      </c>
      <c r="N22746" s="9"/>
      <c r="O22746" s="9">
        <v>2.9822372187247981E-2</v>
      </c>
      <c r="P22746" s="9">
        <v>8.1664664278192106E-2</v>
      </c>
      <c r="Q22746" s="9"/>
      <c r="R22746" s="9"/>
      <c r="S22746" s="9">
        <v>1.833142279945842E-2</v>
      </c>
      <c r="T22746" s="9">
        <v>0.57054681516525096</v>
      </c>
      <c r="U22746" s="9">
        <v>0.10877680110487464</v>
      </c>
      <c r="V22746" s="9"/>
      <c r="W22746" s="9">
        <v>8.0718718419231904E-3</v>
      </c>
      <c r="X22746" s="9">
        <v>0.10070492926295145</v>
      </c>
      <c r="Y22746" s="11">
        <v>2.4835245831865974E-2</v>
      </c>
      <c r="Z22746" s="11">
        <v>0</v>
      </c>
      <c r="AA22746" s="11"/>
      <c r="AB22746" s="22">
        <v>2.4835245831865974E-2</v>
      </c>
      <c r="AC22746" s="11">
        <v>0</v>
      </c>
      <c r="AD22746" s="11">
        <v>9.7429837929187118E-3</v>
      </c>
      <c r="AE22746" s="11">
        <v>1.3008458279446395E-2</v>
      </c>
      <c r="AF22746" s="3">
        <v>2.0838037595008671E-3</v>
      </c>
      <c r="AG22746" s="3"/>
      <c r="AH22746" s="12" t="s">
        <v>66</v>
      </c>
      <c r="AI22746" s="12" t="s">
        <v>0</v>
      </c>
      <c r="AJ22746" s="18">
        <v>1</v>
      </c>
      <c r="AL22746" s="12"/>
      <c r="AM22746" s="16">
        <v>1</v>
      </c>
      <c r="AN22746" s="16">
        <v>5</v>
      </c>
      <c r="AO22746" s="12" t="s">
        <v>5</v>
      </c>
      <c r="AP22746" s="12" t="s">
        <v>23</v>
      </c>
      <c r="AQ22746" s="12" t="s">
        <v>7</v>
      </c>
    </row>
    <row r="22747" spans="1:43" ht="15" hidden="1" customHeight="1">
      <c r="A22747" s="1" t="s">
        <v>32</v>
      </c>
      <c r="B22747" s="34">
        <v>1</v>
      </c>
      <c r="C22747" s="2">
        <v>9.7934609999999989</v>
      </c>
      <c r="D22747" s="31">
        <v>0.60286949999999995</v>
      </c>
      <c r="E22747" s="9">
        <v>0.40235882286529073</v>
      </c>
      <c r="F22747" s="9">
        <v>9.0326376185869523E-4</v>
      </c>
      <c r="G22747" s="9">
        <v>0.14021942941131749</v>
      </c>
      <c r="H22747" s="9">
        <v>0.2258260550111634</v>
      </c>
      <c r="I22747" s="9"/>
      <c r="J22747" s="9"/>
      <c r="K22747" s="9">
        <v>3.5696913269948839E-4</v>
      </c>
      <c r="L22747" s="9">
        <v>3.5053105548251626E-2</v>
      </c>
      <c r="M22747" s="9">
        <v>0.43659328961871252</v>
      </c>
      <c r="N22747" s="9"/>
      <c r="O22747" s="9">
        <v>1.8930723214513934E-2</v>
      </c>
      <c r="P22747" s="9">
        <v>5.1839308628765429E-2</v>
      </c>
      <c r="Q22747" s="9"/>
      <c r="R22747" s="9"/>
      <c r="S22747" s="9">
        <v>3.6500620618390659E-3</v>
      </c>
      <c r="T22747" s="9">
        <v>0.36217319571359408</v>
      </c>
      <c r="U22747" s="9">
        <v>5.1238838648729823E-3</v>
      </c>
      <c r="V22747" s="9"/>
      <c r="W22747" s="9">
        <v>5.1238838648729823E-3</v>
      </c>
      <c r="X22747" s="9"/>
      <c r="Y22747" s="11">
        <v>4.9670491663731942E-3</v>
      </c>
      <c r="Z22747" s="11">
        <v>0</v>
      </c>
      <c r="AA22747" s="11"/>
      <c r="AB22747" s="22">
        <v>4.967049166373195E-3</v>
      </c>
      <c r="AC22747" s="11">
        <v>0</v>
      </c>
      <c r="AD22747" s="11">
        <v>1.9485967585837426E-3</v>
      </c>
      <c r="AE22747" s="11">
        <v>2.6016916558892788E-3</v>
      </c>
      <c r="AF22747" s="3">
        <v>4.1676075190017332E-4</v>
      </c>
      <c r="AG22747" s="3"/>
      <c r="AH22747" s="12" t="s">
        <v>66</v>
      </c>
      <c r="AI22747" s="12" t="s">
        <v>0</v>
      </c>
      <c r="AJ22747" s="18">
        <v>1</v>
      </c>
      <c r="AL22747" s="12"/>
      <c r="AM22747" s="16">
        <v>1</v>
      </c>
      <c r="AN22747" s="16">
        <v>1</v>
      </c>
      <c r="AO22747" s="12" t="s">
        <v>5</v>
      </c>
      <c r="AP22747" s="12" t="s">
        <v>22</v>
      </c>
      <c r="AQ22747" s="12" t="s">
        <v>7</v>
      </c>
    </row>
    <row r="22748" spans="1:43" ht="15" customHeight="1">
      <c r="A22748" s="1" t="s">
        <v>32</v>
      </c>
      <c r="B22748" s="34">
        <v>155</v>
      </c>
      <c r="C22748" s="2">
        <v>303.59729099999998</v>
      </c>
      <c r="D22748" s="31">
        <v>93.659126099999995</v>
      </c>
      <c r="E22748" s="9">
        <v>37.405879865965396</v>
      </c>
      <c r="F22748" s="9">
        <v>0.14032704353675862</v>
      </c>
      <c r="G22748" s="9">
        <v>2.2070571577716018</v>
      </c>
      <c r="H22748" s="9">
        <v>35.003038526730322</v>
      </c>
      <c r="I22748" s="9"/>
      <c r="J22748" s="9"/>
      <c r="K22748" s="9">
        <v>5.5457137926713848E-2</v>
      </c>
      <c r="L22748" s="9"/>
      <c r="M22748" s="9">
        <v>13.529937007057571</v>
      </c>
      <c r="N22748" s="9">
        <v>2.2774842879848842</v>
      </c>
      <c r="O22748" s="9">
        <v>4.1344739545958022</v>
      </c>
      <c r="P22748" s="9">
        <v>1.2436922132464623</v>
      </c>
      <c r="Q22748" s="9">
        <v>4.4028270552889159</v>
      </c>
      <c r="R22748" s="9">
        <v>1.2778673153854438</v>
      </c>
      <c r="S22748" s="9">
        <v>0.19359218055606212</v>
      </c>
      <c r="T22748" s="9"/>
      <c r="U22748" s="9">
        <v>1.5440497470672736</v>
      </c>
      <c r="V22748" s="9"/>
      <c r="W22748" s="9">
        <v>0.15884039981106246</v>
      </c>
      <c r="X22748" s="9">
        <v>1.385209347256211</v>
      </c>
      <c r="Y22748" s="11">
        <v>0.76989262078784526</v>
      </c>
      <c r="Z22748" s="11">
        <v>0</v>
      </c>
      <c r="AA22748" s="11"/>
      <c r="AB22748" s="22">
        <v>0.76989262078784515</v>
      </c>
      <c r="AC22748" s="11">
        <v>0</v>
      </c>
      <c r="AD22748" s="11">
        <v>0.30203249758048006</v>
      </c>
      <c r="AE22748" s="11">
        <v>0.40326220666283824</v>
      </c>
      <c r="AF22748" s="3">
        <v>6.4597916544526873E-2</v>
      </c>
      <c r="AG22748" s="3"/>
      <c r="AH22748" s="12" t="s">
        <v>66</v>
      </c>
      <c r="AI22748" s="12" t="s">
        <v>0</v>
      </c>
      <c r="AJ22748" s="18">
        <v>1</v>
      </c>
      <c r="AL22748" s="12"/>
      <c r="AM22748" s="16">
        <v>8</v>
      </c>
      <c r="AN22748" s="16">
        <v>19.375</v>
      </c>
      <c r="AO22748" s="12" t="s">
        <v>5</v>
      </c>
      <c r="AP22748" s="12" t="s">
        <v>25</v>
      </c>
      <c r="AQ22748" s="12" t="s">
        <v>11</v>
      </c>
    </row>
    <row r="22749" spans="1:43" ht="15" hidden="1" customHeight="1">
      <c r="A22749" s="1" t="s">
        <v>32</v>
      </c>
      <c r="B22749" s="34">
        <v>1</v>
      </c>
      <c r="C22749" s="2">
        <v>3.7832273999999995</v>
      </c>
      <c r="D22749" s="31">
        <v>0.60286949999999995</v>
      </c>
      <c r="E22749" s="9">
        <v>0.24151213669997099</v>
      </c>
      <c r="F22749" s="9">
        <v>9.0326376185869523E-4</v>
      </c>
      <c r="G22749" s="9">
        <v>1.4425848794249423E-2</v>
      </c>
      <c r="H22749" s="9">
        <v>0.2258260550111634</v>
      </c>
      <c r="I22749" s="9"/>
      <c r="J22749" s="9"/>
      <c r="K22749" s="9">
        <v>3.5696913269948839E-4</v>
      </c>
      <c r="L22749" s="9"/>
      <c r="M22749" s="9">
        <v>7.0843482475512587E-2</v>
      </c>
      <c r="N22749" s="9"/>
      <c r="O22749" s="9">
        <v>1.3569385703489326E-2</v>
      </c>
      <c r="P22749" s="9">
        <v>2.0025595936043632E-2</v>
      </c>
      <c r="Q22749" s="9">
        <v>2.8340325774281399E-2</v>
      </c>
      <c r="R22749" s="9">
        <v>8.2254368748884248E-3</v>
      </c>
      <c r="S22749" s="9">
        <v>6.8273818680979778E-4</v>
      </c>
      <c r="T22749" s="9"/>
      <c r="U22749" s="9">
        <v>2.1553141795902088E-3</v>
      </c>
      <c r="V22749" s="9"/>
      <c r="W22749" s="9">
        <v>1.9793633560194258E-3</v>
      </c>
      <c r="X22749" s="9">
        <v>1.7595082357078299E-4</v>
      </c>
      <c r="Y22749" s="11">
        <v>4.9670491663731942E-3</v>
      </c>
      <c r="Z22749" s="11">
        <v>0</v>
      </c>
      <c r="AA22749" s="11"/>
      <c r="AB22749" s="22">
        <v>4.967049166373195E-3</v>
      </c>
      <c r="AC22749" s="11">
        <v>0</v>
      </c>
      <c r="AD22749" s="11">
        <v>1.9485967585837426E-3</v>
      </c>
      <c r="AE22749" s="11">
        <v>2.6016916558892788E-3</v>
      </c>
      <c r="AF22749" s="3">
        <v>4.1676075190017332E-4</v>
      </c>
      <c r="AG22749" s="3"/>
      <c r="AH22749" s="12" t="s">
        <v>66</v>
      </c>
      <c r="AI22749" s="12" t="s">
        <v>0</v>
      </c>
      <c r="AJ22749" s="18">
        <v>1</v>
      </c>
      <c r="AL22749" s="12"/>
      <c r="AM22749" s="16">
        <v>1</v>
      </c>
      <c r="AN22749" s="16">
        <v>1</v>
      </c>
      <c r="AO22749" s="12" t="s">
        <v>5</v>
      </c>
      <c r="AP22749" s="12" t="s">
        <v>25</v>
      </c>
      <c r="AQ22749" s="12" t="s">
        <v>15</v>
      </c>
    </row>
    <row r="22750" spans="1:43" ht="15" hidden="1" customHeight="1">
      <c r="A22750" s="1" t="s">
        <v>32</v>
      </c>
      <c r="B22750" s="34">
        <v>10</v>
      </c>
      <c r="C22750" s="2">
        <v>19.452764999999999</v>
      </c>
      <c r="D22750" s="31">
        <v>6.0420920999999996</v>
      </c>
      <c r="E22750" s="9">
        <v>2.3524080976548385</v>
      </c>
      <c r="F22750" s="9">
        <v>9.0527101466282567E-3</v>
      </c>
      <c r="G22750" s="9">
        <v>8.1517213422188622E-2</v>
      </c>
      <c r="H22750" s="9">
        <v>2.2582605501116335</v>
      </c>
      <c r="I22750" s="9"/>
      <c r="J22750" s="9"/>
      <c r="K22750" s="9">
        <v>3.5776239743882058E-3</v>
      </c>
      <c r="L22750" s="9"/>
      <c r="M22750" s="9">
        <v>0.65853411720961774</v>
      </c>
      <c r="N22750" s="9"/>
      <c r="O22750" s="9">
        <v>0.231697584107003</v>
      </c>
      <c r="P22750" s="9">
        <v>0.10296848974206832</v>
      </c>
      <c r="Q22750" s="9">
        <v>0.28403304276002023</v>
      </c>
      <c r="R22750" s="9"/>
      <c r="S22750" s="9">
        <v>3.9835000600526221E-2</v>
      </c>
      <c r="T22750" s="9"/>
      <c r="U22750" s="9">
        <v>1.0177577539816197E-2</v>
      </c>
      <c r="V22750" s="9"/>
      <c r="W22750" s="9">
        <v>1.0177577539816197E-2</v>
      </c>
      <c r="X22750" s="9"/>
      <c r="Y22750" s="11">
        <v>4.9670491663731955E-2</v>
      </c>
      <c r="Z22750" s="11">
        <v>0</v>
      </c>
      <c r="AA22750" s="11"/>
      <c r="AB22750" s="22">
        <v>4.9670491663731949E-2</v>
      </c>
      <c r="AC22750" s="11">
        <v>0</v>
      </c>
      <c r="AD22750" s="11">
        <v>1.9485967585837424E-2</v>
      </c>
      <c r="AE22750" s="11">
        <v>2.6016916558892791E-2</v>
      </c>
      <c r="AF22750" s="3">
        <v>4.1676075190017342E-3</v>
      </c>
      <c r="AG22750" s="3"/>
      <c r="AH22750" s="12" t="s">
        <v>66</v>
      </c>
      <c r="AI22750" s="12" t="s">
        <v>0</v>
      </c>
      <c r="AJ22750" s="18">
        <v>1</v>
      </c>
      <c r="AL22750" s="12"/>
      <c r="AM22750" s="16">
        <v>1</v>
      </c>
      <c r="AN22750" s="16">
        <v>10</v>
      </c>
      <c r="AO22750" s="12" t="s">
        <v>5</v>
      </c>
      <c r="AP22750" s="12" t="s">
        <v>23</v>
      </c>
      <c r="AQ22750" s="12" t="s">
        <v>14</v>
      </c>
    </row>
    <row r="22751" spans="1:43" ht="15" hidden="1" customHeight="1">
      <c r="A22751" s="1" t="s">
        <v>32</v>
      </c>
      <c r="B22751" s="34">
        <v>10</v>
      </c>
      <c r="C22751" s="2">
        <v>16.367153999999999</v>
      </c>
      <c r="D22751" s="31">
        <v>6.0420920999999996</v>
      </c>
      <c r="E22751" s="9">
        <v>2.4350995272365941</v>
      </c>
      <c r="F22751" s="9">
        <v>9.0527101466282567E-3</v>
      </c>
      <c r="G22751" s="9">
        <v>0.16420864300394408</v>
      </c>
      <c r="H22751" s="9">
        <v>2.2582605501116335</v>
      </c>
      <c r="I22751" s="9"/>
      <c r="J22751" s="9"/>
      <c r="K22751" s="9">
        <v>3.5776239743882058E-3</v>
      </c>
      <c r="L22751" s="9"/>
      <c r="M22751" s="9">
        <v>0.89913624168057082</v>
      </c>
      <c r="N22751" s="9"/>
      <c r="O22751" s="9">
        <v>0.49014518635349341</v>
      </c>
      <c r="P22751" s="9">
        <v>6.5934627725672837E-2</v>
      </c>
      <c r="Q22751" s="9">
        <v>0.28403304276002023</v>
      </c>
      <c r="R22751" s="9"/>
      <c r="S22751" s="9">
        <v>5.902338484138428E-2</v>
      </c>
      <c r="T22751" s="9"/>
      <c r="U22751" s="9">
        <v>8.5632031714315583E-3</v>
      </c>
      <c r="V22751" s="9"/>
      <c r="W22751" s="9">
        <v>8.5632031714315583E-3</v>
      </c>
      <c r="X22751" s="9"/>
      <c r="Y22751" s="11">
        <v>4.9670491663731955E-2</v>
      </c>
      <c r="Z22751" s="11">
        <v>0</v>
      </c>
      <c r="AA22751" s="11"/>
      <c r="AB22751" s="22">
        <v>4.9670491663731949E-2</v>
      </c>
      <c r="AC22751" s="11">
        <v>0</v>
      </c>
      <c r="AD22751" s="11">
        <v>1.9485967585837424E-2</v>
      </c>
      <c r="AE22751" s="11">
        <v>2.6016916558892791E-2</v>
      </c>
      <c r="AF22751" s="3">
        <v>4.1676075190017342E-3</v>
      </c>
      <c r="AG22751" s="3"/>
      <c r="AH22751" s="12" t="s">
        <v>66</v>
      </c>
      <c r="AI22751" s="12" t="s">
        <v>0</v>
      </c>
      <c r="AJ22751" s="18">
        <v>1</v>
      </c>
      <c r="AL22751" s="12"/>
      <c r="AM22751" s="16">
        <v>1</v>
      </c>
      <c r="AN22751" s="16">
        <v>10</v>
      </c>
      <c r="AO22751" s="12" t="s">
        <v>4</v>
      </c>
      <c r="AP22751" s="12" t="s">
        <v>24</v>
      </c>
      <c r="AQ22751" s="12" t="s">
        <v>14</v>
      </c>
    </row>
    <row r="22752" spans="1:43" ht="15" hidden="1" customHeight="1">
      <c r="A22752" s="1" t="s">
        <v>32</v>
      </c>
      <c r="B22752" s="34">
        <v>50</v>
      </c>
      <c r="C22752" s="2">
        <v>77.811059999999998</v>
      </c>
      <c r="D22752" s="31">
        <v>30.223857599999999</v>
      </c>
      <c r="E22752" s="9">
        <v>12.375706984718418</v>
      </c>
      <c r="F22752" s="9">
        <v>0.61235290666789111</v>
      </c>
      <c r="G22752" s="9">
        <v>0.45415527497302416</v>
      </c>
      <c r="H22752" s="9">
        <v>11.291302750558168</v>
      </c>
      <c r="I22752" s="9"/>
      <c r="J22752" s="9"/>
      <c r="K22752" s="9">
        <v>1.7896052519334349E-2</v>
      </c>
      <c r="L22752" s="9"/>
      <c r="M22752" s="9">
        <v>3.2256338278533185</v>
      </c>
      <c r="N22752" s="9">
        <v>5.8405791462475924E-2</v>
      </c>
      <c r="O22752" s="9">
        <v>1.2447571231725494</v>
      </c>
      <c r="P22752" s="9">
        <v>0.41187395896827328</v>
      </c>
      <c r="Q22752" s="9">
        <v>1.4207949988173072</v>
      </c>
      <c r="R22752" s="9"/>
      <c r="S22752" s="9">
        <v>8.9801955432713146E-2</v>
      </c>
      <c r="T22752" s="9"/>
      <c r="U22752" s="9">
        <v>1.9197959766600696</v>
      </c>
      <c r="V22752" s="9">
        <v>1.8790856665008049</v>
      </c>
      <c r="W22752" s="9">
        <v>4.0710310159264788E-2</v>
      </c>
      <c r="X22752" s="9"/>
      <c r="Y22752" s="11">
        <v>0.24835245831865976</v>
      </c>
      <c r="Z22752" s="11">
        <v>0</v>
      </c>
      <c r="AA22752" s="11"/>
      <c r="AB22752" s="22">
        <v>0.24835245831865976</v>
      </c>
      <c r="AC22752" s="11">
        <v>0</v>
      </c>
      <c r="AD22752" s="11">
        <v>9.7429837929187121E-2</v>
      </c>
      <c r="AE22752" s="11">
        <v>0.13008458279446394</v>
      </c>
      <c r="AF22752" s="3">
        <v>2.0838037595008671E-2</v>
      </c>
      <c r="AG22752" s="3"/>
      <c r="AH22752" s="12" t="s">
        <v>66</v>
      </c>
      <c r="AI22752" s="12" t="s">
        <v>0</v>
      </c>
      <c r="AJ22752" s="18">
        <v>1</v>
      </c>
      <c r="AL22752" s="12"/>
      <c r="AM22752" s="16">
        <v>1</v>
      </c>
      <c r="AN22752" s="16">
        <v>50</v>
      </c>
      <c r="AO22752" s="12" t="s">
        <v>5</v>
      </c>
      <c r="AP22752" s="12" t="s">
        <v>25</v>
      </c>
      <c r="AQ22752" s="12" t="s">
        <v>11</v>
      </c>
    </row>
    <row r="22753" spans="1:43" ht="15" hidden="1" customHeight="1">
      <c r="A22753" s="1" t="s">
        <v>27</v>
      </c>
      <c r="B22753" s="34">
        <v>2</v>
      </c>
      <c r="C22753" s="2">
        <v>34.921067100000002</v>
      </c>
      <c r="D22753" s="31">
        <v>1.2057389999999999</v>
      </c>
      <c r="E22753" s="9">
        <v>2.1294151221793771</v>
      </c>
      <c r="F22753" s="9">
        <v>1.8065275237173905E-3</v>
      </c>
      <c r="G22753" s="9">
        <v>0.16599164176115197</v>
      </c>
      <c r="H22753" s="9">
        <v>0.4516521100223268</v>
      </c>
      <c r="I22753" s="9"/>
      <c r="J22753" s="9"/>
      <c r="K22753" s="9">
        <v>7.1393826539897678E-4</v>
      </c>
      <c r="L22753" s="9">
        <v>1.5092509046067819</v>
      </c>
      <c r="M22753" s="9">
        <v>0.2260147562578283</v>
      </c>
      <c r="N22753" s="9"/>
      <c r="O22753" s="9">
        <v>3.8450626909668724E-2</v>
      </c>
      <c r="P22753" s="9">
        <v>0.18317984549724908</v>
      </c>
      <c r="Q22753" s="9"/>
      <c r="R22753" s="9"/>
      <c r="S22753" s="9">
        <v>4.3842838509104698E-3</v>
      </c>
      <c r="T22753" s="9"/>
      <c r="U22753" s="9">
        <v>1.8270506438718317E-2</v>
      </c>
      <c r="V22753" s="9"/>
      <c r="W22753" s="9">
        <v>1.8270506438718317E-2</v>
      </c>
      <c r="X22753" s="9"/>
      <c r="Y22753" s="11">
        <v>9.9340983327463883E-3</v>
      </c>
      <c r="Z22753" s="11">
        <v>0</v>
      </c>
      <c r="AA22753" s="11"/>
      <c r="AB22753" s="22">
        <v>9.9340983327463901E-3</v>
      </c>
      <c r="AC22753" s="11">
        <v>0</v>
      </c>
      <c r="AD22753" s="11">
        <v>3.8971935171674852E-3</v>
      </c>
      <c r="AE22753" s="11">
        <v>5.2033833117785576E-3</v>
      </c>
      <c r="AF22753" s="3">
        <v>8.3352150380034665E-4</v>
      </c>
      <c r="AG22753" s="3"/>
      <c r="AH22753" s="12" t="s">
        <v>66</v>
      </c>
      <c r="AI22753" s="12" t="s">
        <v>0</v>
      </c>
      <c r="AJ22753" s="18">
        <v>1</v>
      </c>
      <c r="AL22753" s="12"/>
      <c r="AM22753" s="16">
        <v>1</v>
      </c>
      <c r="AN22753" s="16">
        <v>2</v>
      </c>
      <c r="AO22753" s="12" t="s">
        <v>4</v>
      </c>
      <c r="AP22753" s="12" t="s">
        <v>21</v>
      </c>
      <c r="AQ22753" s="12" t="s">
        <v>13</v>
      </c>
    </row>
    <row r="22754" spans="1:43" ht="15" customHeight="1">
      <c r="A22754" s="1" t="s">
        <v>6</v>
      </c>
      <c r="B22754" s="34">
        <v>180</v>
      </c>
      <c r="C22754" s="2">
        <v>643.21573649999993</v>
      </c>
      <c r="D22754" s="31">
        <v>108.784452</v>
      </c>
      <c r="E22754" s="9">
        <v>58.70703880517317</v>
      </c>
      <c r="F22754" s="9">
        <v>0.86782239515672455</v>
      </c>
      <c r="G22754" s="9">
        <v>2.3803722519436818</v>
      </c>
      <c r="H22754" s="9">
        <v>40.648689902009416</v>
      </c>
      <c r="I22754" s="9"/>
      <c r="J22754" s="9"/>
      <c r="K22754" s="9">
        <v>6.4413096833774344E-2</v>
      </c>
      <c r="L22754" s="9">
        <v>14.745741159229574</v>
      </c>
      <c r="M22754" s="9">
        <v>24.99052456161667</v>
      </c>
      <c r="N22754" s="9"/>
      <c r="O22754" s="9">
        <v>1.2433335952326994</v>
      </c>
      <c r="P22754" s="9">
        <v>3.4047063728851485</v>
      </c>
      <c r="Q22754" s="9"/>
      <c r="R22754" s="9"/>
      <c r="S22754" s="9">
        <v>6.1015647289770401E-2</v>
      </c>
      <c r="T22754" s="9">
        <v>20.281468946209053</v>
      </c>
      <c r="U22754" s="9">
        <v>1.3692741810409341</v>
      </c>
      <c r="V22754" s="9"/>
      <c r="W22754" s="9">
        <v>0.33652686561826728</v>
      </c>
      <c r="X22754" s="9">
        <v>1.032747315422667</v>
      </c>
      <c r="Y22754" s="11">
        <v>0.89406884994717517</v>
      </c>
      <c r="Z22754" s="11">
        <v>0</v>
      </c>
      <c r="AA22754" s="11"/>
      <c r="AB22754" s="22">
        <v>0.89406884994717506</v>
      </c>
      <c r="AC22754" s="11">
        <v>0</v>
      </c>
      <c r="AD22754" s="11">
        <v>0.35074741654507363</v>
      </c>
      <c r="AE22754" s="11">
        <v>0.46830449806007018</v>
      </c>
      <c r="AF22754" s="3">
        <v>7.5016935342031216E-2</v>
      </c>
      <c r="AG22754" s="3"/>
      <c r="AH22754" s="12" t="s">
        <v>66</v>
      </c>
      <c r="AI22754" s="12" t="s">
        <v>0</v>
      </c>
      <c r="AJ22754" s="18">
        <v>1</v>
      </c>
      <c r="AL22754" s="12"/>
      <c r="AM22754" s="16">
        <v>3</v>
      </c>
      <c r="AN22754" s="16">
        <v>60</v>
      </c>
      <c r="AO22754" s="12" t="s">
        <v>5</v>
      </c>
      <c r="AP22754" s="12" t="s">
        <v>25</v>
      </c>
      <c r="AQ22754" s="12" t="s">
        <v>10</v>
      </c>
    </row>
    <row r="22755" spans="1:43" ht="15" hidden="1" customHeight="1">
      <c r="A22755" s="1" t="s">
        <v>6</v>
      </c>
      <c r="B22755" s="34">
        <v>50</v>
      </c>
      <c r="C22755" s="2">
        <v>299.84089499999999</v>
      </c>
      <c r="D22755" s="31">
        <v>30.223857599999999</v>
      </c>
      <c r="E22755" s="9">
        <v>19.533802390342892</v>
      </c>
      <c r="F22755" s="9">
        <v>0.24110927628984857</v>
      </c>
      <c r="G22755" s="9">
        <v>1.1096322834694183</v>
      </c>
      <c r="H22755" s="9">
        <v>11.291302750558168</v>
      </c>
      <c r="I22755" s="9"/>
      <c r="J22755" s="9"/>
      <c r="K22755" s="9">
        <v>1.7896052519334349E-2</v>
      </c>
      <c r="L22755" s="9">
        <v>6.8738620275061209</v>
      </c>
      <c r="M22755" s="9">
        <v>10.918223574460615</v>
      </c>
      <c r="N22755" s="9"/>
      <c r="O22755" s="9">
        <v>0.39026170600061927</v>
      </c>
      <c r="P22755" s="9">
        <v>1.0566176021488167</v>
      </c>
      <c r="Q22755" s="9"/>
      <c r="R22755" s="9"/>
      <c r="S22755" s="9">
        <v>1.6952130577059361E-2</v>
      </c>
      <c r="T22755" s="9">
        <v>9.4543921357341194</v>
      </c>
      <c r="U22755" s="9">
        <v>0.15687507449302898</v>
      </c>
      <c r="V22755" s="9"/>
      <c r="W22755" s="9">
        <v>0.15687507449302898</v>
      </c>
      <c r="X22755" s="9"/>
      <c r="Y22755" s="11">
        <v>0.24835245831865976</v>
      </c>
      <c r="Z22755" s="11">
        <v>0</v>
      </c>
      <c r="AA22755" s="11"/>
      <c r="AB22755" s="22">
        <v>0.24835245831865976</v>
      </c>
      <c r="AC22755" s="11">
        <v>0</v>
      </c>
      <c r="AD22755" s="11">
        <v>9.7429837929187121E-2</v>
      </c>
      <c r="AE22755" s="11">
        <v>0.13008458279446394</v>
      </c>
      <c r="AF22755" s="3">
        <v>2.0838037595008671E-2</v>
      </c>
      <c r="AG22755" s="3"/>
      <c r="AH22755" s="12" t="s">
        <v>66</v>
      </c>
      <c r="AI22755" s="12" t="s">
        <v>0</v>
      </c>
      <c r="AJ22755" s="18">
        <v>1</v>
      </c>
      <c r="AL22755" s="12"/>
      <c r="AM22755" s="16">
        <v>1</v>
      </c>
      <c r="AN22755" s="16">
        <v>50</v>
      </c>
      <c r="AO22755" s="12" t="s">
        <v>3</v>
      </c>
      <c r="AP22755" s="12" t="s">
        <v>3</v>
      </c>
      <c r="AQ22755" s="12" t="s">
        <v>10</v>
      </c>
    </row>
    <row r="22756" spans="1:43" ht="15" hidden="1" customHeight="1">
      <c r="A22756" s="1" t="s">
        <v>6</v>
      </c>
      <c r="B22756" s="34">
        <v>12</v>
      </c>
      <c r="C22756" s="2">
        <v>87.524026799999987</v>
      </c>
      <c r="D22756" s="31">
        <v>7.2478311</v>
      </c>
      <c r="E22756" s="9">
        <v>5.1024179153145912</v>
      </c>
      <c r="F22756" s="9">
        <v>5.7819201450712808E-2</v>
      </c>
      <c r="G22756" s="9">
        <v>0.32390340122391437</v>
      </c>
      <c r="H22756" s="9">
        <v>2.7099126601339605</v>
      </c>
      <c r="I22756" s="9"/>
      <c r="J22756" s="9"/>
      <c r="K22756" s="9">
        <v>4.2915622397871819E-3</v>
      </c>
      <c r="L22756" s="9">
        <v>2.0064910902662163</v>
      </c>
      <c r="M22756" s="9">
        <v>3.396287880159361</v>
      </c>
      <c r="N22756" s="9"/>
      <c r="O22756" s="9">
        <v>0.16918361404313548</v>
      </c>
      <c r="P22756" s="9">
        <v>0.46328719108776106</v>
      </c>
      <c r="Q22756" s="9"/>
      <c r="R22756" s="9"/>
      <c r="S22756" s="9">
        <v>4.0652050718923381E-3</v>
      </c>
      <c r="T22756" s="9">
        <v>2.7597518699565722</v>
      </c>
      <c r="U22756" s="9">
        <v>1.591829778604483</v>
      </c>
      <c r="V22756" s="9"/>
      <c r="W22756" s="9">
        <v>4.579207991017991E-2</v>
      </c>
      <c r="X22756" s="9">
        <v>1.5460376986943032</v>
      </c>
      <c r="Y22756" s="11">
        <v>5.9604589996478344E-2</v>
      </c>
      <c r="Z22756" s="11">
        <v>0</v>
      </c>
      <c r="AA22756" s="11"/>
      <c r="AB22756" s="22">
        <v>5.9604589996478337E-2</v>
      </c>
      <c r="AC22756" s="11">
        <v>0</v>
      </c>
      <c r="AD22756" s="11">
        <v>2.338316110300491E-2</v>
      </c>
      <c r="AE22756" s="11">
        <v>3.1220299870671351E-2</v>
      </c>
      <c r="AF22756" s="3">
        <v>5.0011290228020805E-3</v>
      </c>
      <c r="AG22756" s="3"/>
      <c r="AH22756" s="12" t="s">
        <v>66</v>
      </c>
      <c r="AI22756" s="12" t="s">
        <v>0</v>
      </c>
      <c r="AJ22756" s="18">
        <v>1</v>
      </c>
      <c r="AL22756" s="12"/>
      <c r="AM22756" s="16">
        <v>4</v>
      </c>
      <c r="AN22756" s="16">
        <v>3</v>
      </c>
      <c r="AO22756" s="12" t="s">
        <v>5</v>
      </c>
      <c r="AP22756" s="12" t="s">
        <v>25</v>
      </c>
      <c r="AQ22756" s="12" t="s">
        <v>10</v>
      </c>
    </row>
    <row r="22757" spans="1:43" ht="15" hidden="1" customHeight="1">
      <c r="A22757" s="1" t="s">
        <v>6</v>
      </c>
      <c r="B22757" s="34">
        <v>14</v>
      </c>
      <c r="C22757" s="2">
        <v>42.6887574</v>
      </c>
      <c r="D22757" s="31">
        <v>8.4669672000000009</v>
      </c>
      <c r="E22757" s="9">
        <v>4.3707439803223673</v>
      </c>
      <c r="F22757" s="9">
        <v>6.754479725850368E-2</v>
      </c>
      <c r="G22757" s="9">
        <v>0.15797986246083623</v>
      </c>
      <c r="H22757" s="9">
        <v>3.1615647701562879</v>
      </c>
      <c r="I22757" s="9"/>
      <c r="J22757" s="9"/>
      <c r="K22757" s="9">
        <v>5.0134331525794806E-3</v>
      </c>
      <c r="L22757" s="9">
        <v>0.97864111729416003</v>
      </c>
      <c r="M22757" s="9">
        <v>1.6217127023067159</v>
      </c>
      <c r="N22757" s="9"/>
      <c r="O22757" s="9">
        <v>4.7003417144281932E-2</v>
      </c>
      <c r="P22757" s="9">
        <v>0.22392557371196564</v>
      </c>
      <c r="Q22757" s="9"/>
      <c r="R22757" s="9"/>
      <c r="S22757" s="9">
        <v>4.749001119105283E-3</v>
      </c>
      <c r="T22757" s="9">
        <v>1.3460347103313632</v>
      </c>
      <c r="U22757" s="9">
        <v>2.2334518435651821E-2</v>
      </c>
      <c r="V22757" s="9"/>
      <c r="W22757" s="9">
        <v>2.2334518435651821E-2</v>
      </c>
      <c r="X22757" s="9"/>
      <c r="Y22757" s="11">
        <v>6.9538688329224718E-2</v>
      </c>
      <c r="Z22757" s="11">
        <v>0</v>
      </c>
      <c r="AA22757" s="11"/>
      <c r="AB22757" s="22">
        <v>6.9538688329224718E-2</v>
      </c>
      <c r="AC22757" s="11">
        <v>0</v>
      </c>
      <c r="AD22757" s="11">
        <v>2.7280354620172396E-2</v>
      </c>
      <c r="AE22757" s="11">
        <v>3.6423683182449901E-2</v>
      </c>
      <c r="AF22757" s="3">
        <v>5.8346505266024268E-3</v>
      </c>
      <c r="AG22757" s="3"/>
      <c r="AH22757" s="12" t="s">
        <v>66</v>
      </c>
      <c r="AI22757" s="12" t="s">
        <v>0</v>
      </c>
      <c r="AJ22757" s="18">
        <v>1</v>
      </c>
      <c r="AL22757" s="12"/>
      <c r="AM22757" s="16">
        <v>1</v>
      </c>
      <c r="AN22757" s="16">
        <v>14</v>
      </c>
      <c r="AO22757" s="12" t="s">
        <v>4</v>
      </c>
      <c r="AP22757" s="12" t="s">
        <v>22</v>
      </c>
      <c r="AQ22757" s="12" t="s">
        <v>10</v>
      </c>
    </row>
    <row r="22758" spans="1:43" ht="15" hidden="1" customHeight="1">
      <c r="A22758" s="1" t="s">
        <v>6</v>
      </c>
      <c r="B22758" s="34">
        <v>6</v>
      </c>
      <c r="C22758" s="2">
        <v>32.640398099999999</v>
      </c>
      <c r="D22758" s="31">
        <v>3.6172170000000001</v>
      </c>
      <c r="E22758" s="9">
        <v>2.255029997671905</v>
      </c>
      <c r="F22758" s="9">
        <v>2.8856163385753156E-2</v>
      </c>
      <c r="G22758" s="9">
        <v>0.12079352777096622</v>
      </c>
      <c r="H22758" s="9">
        <v>1.3549563300669802</v>
      </c>
      <c r="I22758" s="9"/>
      <c r="J22758" s="9"/>
      <c r="K22758" s="9">
        <v>2.1418147961969301E-3</v>
      </c>
      <c r="L22758" s="9">
        <v>0.74828216165200856</v>
      </c>
      <c r="M22758" s="9">
        <v>1.267092881050585</v>
      </c>
      <c r="N22758" s="9"/>
      <c r="O22758" s="9">
        <v>6.3093766549195074E-2</v>
      </c>
      <c r="P22758" s="9">
        <v>0.172774024512036</v>
      </c>
      <c r="Q22758" s="9"/>
      <c r="R22758" s="9"/>
      <c r="S22758" s="9">
        <v>2.0288454148076366E-3</v>
      </c>
      <c r="T22758" s="9">
        <v>1.0291962445745464</v>
      </c>
      <c r="U22758" s="9">
        <v>1.7077273209912279E-2</v>
      </c>
      <c r="V22758" s="9"/>
      <c r="W22758" s="9">
        <v>1.7077273209912279E-2</v>
      </c>
      <c r="X22758" s="9"/>
      <c r="Y22758" s="11">
        <v>2.9802294998239165E-2</v>
      </c>
      <c r="Z22758" s="11">
        <v>0</v>
      </c>
      <c r="AA22758" s="11"/>
      <c r="AB22758" s="22">
        <v>2.9802294998239168E-2</v>
      </c>
      <c r="AC22758" s="11">
        <v>0</v>
      </c>
      <c r="AD22758" s="11">
        <v>1.1691580551502455E-2</v>
      </c>
      <c r="AE22758" s="11">
        <v>1.5610149935335675E-2</v>
      </c>
      <c r="AF22758" s="3">
        <v>2.5005645114010403E-3</v>
      </c>
      <c r="AG22758" s="3"/>
      <c r="AH22758" s="12" t="s">
        <v>66</v>
      </c>
      <c r="AI22758" s="12" t="s">
        <v>0</v>
      </c>
      <c r="AJ22758" s="18">
        <v>1</v>
      </c>
      <c r="AL22758" s="12"/>
      <c r="AM22758" s="16">
        <v>3</v>
      </c>
      <c r="AN22758" s="16">
        <v>2</v>
      </c>
      <c r="AO22758" s="12" t="s">
        <v>5</v>
      </c>
      <c r="AP22758" s="12" t="s">
        <v>25</v>
      </c>
      <c r="AQ22758" s="12" t="s">
        <v>10</v>
      </c>
    </row>
    <row r="22759" spans="1:43" ht="15" hidden="1" customHeight="1">
      <c r="A22759" s="1" t="s">
        <v>6</v>
      </c>
      <c r="B22759" s="34">
        <v>12</v>
      </c>
      <c r="C22759" s="2">
        <v>87.524026799999987</v>
      </c>
      <c r="D22759" s="31">
        <v>7.2478311</v>
      </c>
      <c r="E22759" s="9">
        <v>5.1024179153145912</v>
      </c>
      <c r="F22759" s="9">
        <v>5.7819201450712808E-2</v>
      </c>
      <c r="G22759" s="9">
        <v>0.32390340122391437</v>
      </c>
      <c r="H22759" s="9">
        <v>2.7099126601339605</v>
      </c>
      <c r="I22759" s="9"/>
      <c r="J22759" s="9"/>
      <c r="K22759" s="9">
        <v>4.2915622397871819E-3</v>
      </c>
      <c r="L22759" s="9">
        <v>2.0064910902662163</v>
      </c>
      <c r="M22759" s="9">
        <v>3.396287880159361</v>
      </c>
      <c r="N22759" s="9"/>
      <c r="O22759" s="9">
        <v>0.16918361404313548</v>
      </c>
      <c r="P22759" s="9">
        <v>0.46328719108776106</v>
      </c>
      <c r="Q22759" s="9"/>
      <c r="R22759" s="9"/>
      <c r="S22759" s="9">
        <v>4.0652050718923381E-3</v>
      </c>
      <c r="T22759" s="9">
        <v>2.7597518699565722</v>
      </c>
      <c r="U22759" s="9">
        <v>4.579207991017991E-2</v>
      </c>
      <c r="V22759" s="9"/>
      <c r="W22759" s="9">
        <v>4.579207991017991E-2</v>
      </c>
      <c r="X22759" s="9"/>
      <c r="Y22759" s="11">
        <v>5.9604589996478344E-2</v>
      </c>
      <c r="Z22759" s="11">
        <v>0</v>
      </c>
      <c r="AA22759" s="11"/>
      <c r="AB22759" s="22">
        <v>5.9604589996478337E-2</v>
      </c>
      <c r="AC22759" s="11">
        <v>0</v>
      </c>
      <c r="AD22759" s="11">
        <v>2.338316110300491E-2</v>
      </c>
      <c r="AE22759" s="11">
        <v>3.1220299870671351E-2</v>
      </c>
      <c r="AF22759" s="3">
        <v>5.0011290228020805E-3</v>
      </c>
      <c r="AG22759" s="3"/>
      <c r="AH22759" s="12" t="s">
        <v>66</v>
      </c>
      <c r="AI22759" s="12" t="s">
        <v>0</v>
      </c>
      <c r="AJ22759" s="18">
        <v>1</v>
      </c>
      <c r="AL22759" s="12"/>
      <c r="AM22759" s="16">
        <v>1</v>
      </c>
      <c r="AN22759" s="16">
        <v>12</v>
      </c>
      <c r="AO22759" s="12" t="s">
        <v>5</v>
      </c>
      <c r="AP22759" s="12" t="s">
        <v>25</v>
      </c>
      <c r="AQ22759" s="12" t="s">
        <v>10</v>
      </c>
    </row>
    <row r="22760" spans="1:43" ht="15" hidden="1" customHeight="1">
      <c r="A22760" s="1" t="s">
        <v>32</v>
      </c>
      <c r="B22760" s="34">
        <v>1</v>
      </c>
      <c r="C22760" s="2">
        <v>1.5159740999999998</v>
      </c>
      <c r="D22760" s="31">
        <v>0.64306079999999999</v>
      </c>
      <c r="E22760" s="9">
        <v>6.7862237194853146</v>
      </c>
      <c r="F22760" s="9"/>
      <c r="G22760" s="9">
        <v>1.148856416677551E-2</v>
      </c>
      <c r="H22760" s="9">
        <v>6.7747351553185391</v>
      </c>
      <c r="I22760" s="9"/>
      <c r="J22760" s="9"/>
      <c r="K22760" s="9"/>
      <c r="L22760" s="9"/>
      <c r="M22760" s="9">
        <v>1.4049413150539514</v>
      </c>
      <c r="N22760" s="9"/>
      <c r="O22760" s="9">
        <v>1.18356674185776</v>
      </c>
      <c r="P22760" s="9">
        <v>7.952102397690796E-3</v>
      </c>
      <c r="Q22760" s="9">
        <v>3.0229680825900152E-2</v>
      </c>
      <c r="R22760" s="9"/>
      <c r="S22760" s="9">
        <v>0.1831927899726003</v>
      </c>
      <c r="T22760" s="9"/>
      <c r="U22760" s="9">
        <v>7.9314914620636564E-4</v>
      </c>
      <c r="V22760" s="9"/>
      <c r="W22760" s="9">
        <v>7.9314914620636564E-4</v>
      </c>
      <c r="X22760" s="9"/>
      <c r="Y22760" s="11">
        <v>1.5947194461159941E-2</v>
      </c>
      <c r="Z22760" s="11">
        <v>0</v>
      </c>
      <c r="AA22760" s="11"/>
      <c r="AB22760" s="22">
        <v>1.5947194461159941E-2</v>
      </c>
      <c r="AC22760" s="11">
        <v>0</v>
      </c>
      <c r="AD22760" s="11">
        <v>1.3171525960686461E-2</v>
      </c>
      <c r="AE22760" s="11">
        <v>2.7751377662818973E-3</v>
      </c>
      <c r="AF22760" s="3">
        <v>5.3073419158500542E-7</v>
      </c>
      <c r="AG22760" s="3"/>
      <c r="AH22760" s="12" t="s">
        <v>66</v>
      </c>
      <c r="AI22760" s="12" t="s">
        <v>0</v>
      </c>
      <c r="AJ22760" s="18">
        <v>1</v>
      </c>
      <c r="AL22760" s="12"/>
      <c r="AM22760" s="16">
        <v>1</v>
      </c>
      <c r="AN22760" s="16">
        <v>1</v>
      </c>
      <c r="AO22760" s="12" t="s">
        <v>4</v>
      </c>
      <c r="AP22760" s="12" t="s">
        <v>21</v>
      </c>
      <c r="AQ22760" s="12" t="s">
        <v>9</v>
      </c>
    </row>
    <row r="22761" spans="1:43" ht="15" hidden="1" customHeight="1">
      <c r="A22761" s="1" t="s">
        <v>6</v>
      </c>
      <c r="B22761" s="34">
        <v>29</v>
      </c>
      <c r="C22761" s="2">
        <v>297.45290039999998</v>
      </c>
      <c r="D22761" s="31">
        <v>31.978877700000002</v>
      </c>
      <c r="E22761" s="9">
        <v>13.538143024816376</v>
      </c>
      <c r="F22761" s="9">
        <v>0.20719673483130574</v>
      </c>
      <c r="G22761" s="9">
        <v>1.1007949435831745</v>
      </c>
      <c r="H22761" s="9">
        <v>5.392098941509575</v>
      </c>
      <c r="I22761" s="9"/>
      <c r="J22761" s="9"/>
      <c r="K22761" s="9">
        <v>1.8935229327859526E-2</v>
      </c>
      <c r="L22761" s="9">
        <v>6.8191171755644611</v>
      </c>
      <c r="M22761" s="9">
        <v>10.860185430383956</v>
      </c>
      <c r="N22761" s="9"/>
      <c r="O22761" s="9">
        <v>0.38715358145171053</v>
      </c>
      <c r="P22761" s="9">
        <v>1.0759999417221726</v>
      </c>
      <c r="Q22761" s="9"/>
      <c r="R22761" s="9"/>
      <c r="S22761" s="9">
        <v>1.7936496315354922E-2</v>
      </c>
      <c r="T22761" s="9">
        <v>9.3790954108947169</v>
      </c>
      <c r="U22761" s="9">
        <v>0.5115594687942947</v>
      </c>
      <c r="V22761" s="9"/>
      <c r="W22761" s="9">
        <v>0.15562568911227911</v>
      </c>
      <c r="X22761" s="9">
        <v>0.35593377968201562</v>
      </c>
      <c r="Y22761" s="11">
        <v>0.26336328778913648</v>
      </c>
      <c r="Z22761" s="11">
        <v>0</v>
      </c>
      <c r="AA22761" s="11"/>
      <c r="AB22761" s="22">
        <v>0.26336328778913648</v>
      </c>
      <c r="AC22761" s="11">
        <v>0</v>
      </c>
      <c r="AD22761" s="11">
        <v>0.12274704034637618</v>
      </c>
      <c r="AE22761" s="11">
        <v>0.13748495017121568</v>
      </c>
      <c r="AF22761" s="3">
        <v>3.131297271544646E-3</v>
      </c>
      <c r="AG22761" s="3"/>
      <c r="AH22761" s="12" t="s">
        <v>66</v>
      </c>
      <c r="AI22761" s="12" t="s">
        <v>0</v>
      </c>
      <c r="AJ22761" s="18">
        <v>1</v>
      </c>
      <c r="AL22761" s="12"/>
      <c r="AM22761" s="16">
        <v>4</v>
      </c>
      <c r="AN22761" s="16">
        <v>7.25</v>
      </c>
      <c r="AO22761" s="12" t="s">
        <v>3</v>
      </c>
      <c r="AP22761" s="12" t="s">
        <v>3</v>
      </c>
      <c r="AQ22761" s="12" t="s">
        <v>10</v>
      </c>
    </row>
    <row r="22762" spans="1:43" ht="15" hidden="1" customHeight="1">
      <c r="A22762" s="1" t="s">
        <v>32</v>
      </c>
      <c r="B22762" s="34">
        <v>1</v>
      </c>
      <c r="C22762" s="2">
        <v>2.3477474999999997</v>
      </c>
      <c r="D22762" s="31">
        <v>0.88420860000000001</v>
      </c>
      <c r="E22762" s="9">
        <v>3.2044679442106228</v>
      </c>
      <c r="F22762" s="9"/>
      <c r="G22762" s="9">
        <v>2.3554518463680507E-2</v>
      </c>
      <c r="H22762" s="9">
        <v>3.1809134257469425</v>
      </c>
      <c r="I22762" s="9"/>
      <c r="J22762" s="9"/>
      <c r="K22762" s="9"/>
      <c r="L22762" s="9"/>
      <c r="M22762" s="9">
        <v>0.13133753821879601</v>
      </c>
      <c r="N22762" s="9"/>
      <c r="O22762" s="9">
        <v>7.1676322625553623E-2</v>
      </c>
      <c r="P22762" s="9">
        <v>9.4578359442563514E-3</v>
      </c>
      <c r="Q22762" s="9">
        <v>4.1565811135612717E-2</v>
      </c>
      <c r="R22762" s="9"/>
      <c r="S22762" s="9">
        <v>8.6375685133733109E-3</v>
      </c>
      <c r="T22762" s="9"/>
      <c r="U22762" s="9">
        <v>1.2283283237709203E-3</v>
      </c>
      <c r="V22762" s="9"/>
      <c r="W22762" s="9">
        <v>1.2283283237709203E-3</v>
      </c>
      <c r="X22762" s="9"/>
      <c r="Y22762" s="11">
        <v>9.0542227931846887E-3</v>
      </c>
      <c r="Z22762" s="11">
        <v>0</v>
      </c>
      <c r="AA22762" s="11"/>
      <c r="AB22762" s="22">
        <v>9.0542227931846887E-3</v>
      </c>
      <c r="AC22762" s="11">
        <v>0</v>
      </c>
      <c r="AD22762" s="11">
        <v>5.2379274202888782E-3</v>
      </c>
      <c r="AE22762" s="11">
        <v>3.8158144286376101E-3</v>
      </c>
      <c r="AF22762" s="3">
        <v>4.8094425819933539E-7</v>
      </c>
      <c r="AG22762" s="3"/>
      <c r="AH22762" s="12" t="s">
        <v>66</v>
      </c>
      <c r="AI22762" s="12" t="s">
        <v>0</v>
      </c>
      <c r="AJ22762" s="18">
        <v>1</v>
      </c>
      <c r="AL22762" s="12"/>
      <c r="AM22762" s="16">
        <v>1</v>
      </c>
      <c r="AN22762" s="16">
        <v>1</v>
      </c>
      <c r="AO22762" s="12" t="s">
        <v>4</v>
      </c>
      <c r="AP22762" s="12" t="s">
        <v>24</v>
      </c>
      <c r="AQ22762" s="12" t="s">
        <v>14</v>
      </c>
    </row>
    <row r="22763" spans="1:43" ht="15" hidden="1" customHeight="1">
      <c r="A22763" s="1" t="s">
        <v>32</v>
      </c>
      <c r="B22763" s="34">
        <v>2</v>
      </c>
      <c r="C22763" s="2">
        <v>3.622239</v>
      </c>
      <c r="D22763" s="31">
        <v>1.7684172</v>
      </c>
      <c r="E22763" s="9">
        <v>6.4276562951000447</v>
      </c>
      <c r="F22763" s="9">
        <v>3.1859243670593652E-2</v>
      </c>
      <c r="G22763" s="9">
        <v>3.29230904796474E-2</v>
      </c>
      <c r="H22763" s="9">
        <v>6.3618268514938849</v>
      </c>
      <c r="I22763" s="9"/>
      <c r="J22763" s="9"/>
      <c r="K22763" s="9">
        <v>1.0471094559184992E-3</v>
      </c>
      <c r="L22763" s="9"/>
      <c r="M22763" s="9">
        <v>0.27025568706590281</v>
      </c>
      <c r="N22763" s="9">
        <v>2.7381543688004746E-3</v>
      </c>
      <c r="O22763" s="9">
        <v>0.13083531699391746</v>
      </c>
      <c r="P22763" s="9">
        <v>1.9000598649349693E-2</v>
      </c>
      <c r="Q22763" s="9">
        <v>8.3131622271225433E-2</v>
      </c>
      <c r="R22763" s="9">
        <v>2.412794816633938E-2</v>
      </c>
      <c r="S22763" s="9">
        <v>1.0422046616270404E-2</v>
      </c>
      <c r="T22763" s="9"/>
      <c r="U22763" s="9">
        <v>2.4751255846729089E-3</v>
      </c>
      <c r="V22763" s="9"/>
      <c r="W22763" s="9">
        <v>1.8951351281037059E-3</v>
      </c>
      <c r="X22763" s="9">
        <v>5.7999045656920319E-4</v>
      </c>
      <c r="Y22763" s="11">
        <v>1.8108445586369377E-2</v>
      </c>
      <c r="Z22763" s="11">
        <v>0</v>
      </c>
      <c r="AA22763" s="11"/>
      <c r="AB22763" s="22">
        <v>1.8108445586369377E-2</v>
      </c>
      <c r="AC22763" s="11">
        <v>0</v>
      </c>
      <c r="AD22763" s="11">
        <v>1.0475854840577756E-2</v>
      </c>
      <c r="AE22763" s="11">
        <v>7.6316288572752201E-3</v>
      </c>
      <c r="AF22763" s="3">
        <v>9.6188851639867078E-7</v>
      </c>
      <c r="AG22763" s="3"/>
      <c r="AH22763" s="12" t="s">
        <v>66</v>
      </c>
      <c r="AI22763" s="12" t="s">
        <v>0</v>
      </c>
      <c r="AJ22763" s="18">
        <v>1</v>
      </c>
      <c r="AL22763" s="12"/>
      <c r="AM22763" s="16">
        <v>1</v>
      </c>
      <c r="AN22763" s="16">
        <v>2</v>
      </c>
      <c r="AO22763" s="12" t="s">
        <v>4</v>
      </c>
      <c r="AP22763" s="12" t="s">
        <v>25</v>
      </c>
      <c r="AQ22763" s="12" t="s">
        <v>11</v>
      </c>
    </row>
    <row r="22764" spans="1:43" ht="15" hidden="1" customHeight="1">
      <c r="A22764" s="1" t="s">
        <v>6</v>
      </c>
      <c r="B22764" s="34">
        <v>1</v>
      </c>
      <c r="C22764" s="2">
        <v>5.2455387</v>
      </c>
      <c r="D22764" s="31">
        <v>0.88420860000000001</v>
      </c>
      <c r="E22764" s="9">
        <v>3.326832422478267</v>
      </c>
      <c r="F22764" s="9">
        <v>5.728941976902463E-3</v>
      </c>
      <c r="G22764" s="9">
        <v>1.9412358963603701E-2</v>
      </c>
      <c r="H22764" s="9">
        <v>3.1809134257469425</v>
      </c>
      <c r="I22764" s="9"/>
      <c r="J22764" s="9"/>
      <c r="K22764" s="9">
        <v>5.235547279592496E-4</v>
      </c>
      <c r="L22764" s="9">
        <v>0.12025414106285877</v>
      </c>
      <c r="M22764" s="9">
        <v>0.19918632564847483</v>
      </c>
      <c r="N22764" s="9"/>
      <c r="O22764" s="9">
        <v>5.7757184485902691E-3</v>
      </c>
      <c r="P22764" s="9">
        <v>2.751568174776196E-2</v>
      </c>
      <c r="Q22764" s="9"/>
      <c r="R22764" s="9"/>
      <c r="S22764" s="9">
        <v>4.9593999028631122E-4</v>
      </c>
      <c r="T22764" s="9">
        <v>0.16539898546183629</v>
      </c>
      <c r="U22764" s="9">
        <v>2.7444364262538849E-3</v>
      </c>
      <c r="V22764" s="9"/>
      <c r="W22764" s="9">
        <v>2.7444364262538849E-3</v>
      </c>
      <c r="X22764" s="9"/>
      <c r="Y22764" s="11">
        <v>9.0542227931846887E-3</v>
      </c>
      <c r="Z22764" s="11">
        <v>0</v>
      </c>
      <c r="AA22764" s="11"/>
      <c r="AB22764" s="22">
        <v>9.0542227931846887E-3</v>
      </c>
      <c r="AC22764" s="11">
        <v>0</v>
      </c>
      <c r="AD22764" s="11">
        <v>5.2379274202888782E-3</v>
      </c>
      <c r="AE22764" s="11">
        <v>3.8158144286376101E-3</v>
      </c>
      <c r="AF22764" s="3">
        <v>4.8094425819933539E-7</v>
      </c>
      <c r="AG22764" s="3"/>
      <c r="AH22764" s="12" t="s">
        <v>66</v>
      </c>
      <c r="AI22764" s="12" t="s">
        <v>0</v>
      </c>
      <c r="AJ22764" s="18">
        <v>1</v>
      </c>
      <c r="AL22764" s="12"/>
      <c r="AM22764" s="16">
        <v>1</v>
      </c>
      <c r="AN22764" s="16">
        <v>1</v>
      </c>
      <c r="AO22764" s="12" t="s">
        <v>4</v>
      </c>
      <c r="AP22764" s="12" t="s">
        <v>22</v>
      </c>
      <c r="AQ22764" s="12" t="s">
        <v>10</v>
      </c>
    </row>
    <row r="22765" spans="1:43" ht="15" customHeight="1">
      <c r="A22765" s="1" t="s">
        <v>26</v>
      </c>
      <c r="B22765" s="34">
        <v>10</v>
      </c>
      <c r="C22765" s="2">
        <v>36.222389999999997</v>
      </c>
      <c r="D22765" s="31">
        <v>5.7071645999999996</v>
      </c>
      <c r="E22765" s="9">
        <v>21.508309619126038</v>
      </c>
      <c r="F22765" s="9"/>
      <c r="G22765" s="9">
        <v>0.13616846391538767</v>
      </c>
      <c r="H22765" s="9">
        <v>21.242492682634925</v>
      </c>
      <c r="I22765" s="9"/>
      <c r="J22765" s="9"/>
      <c r="K22765" s="9"/>
      <c r="L22765" s="9">
        <v>0.12964847257572518</v>
      </c>
      <c r="M22765" s="9">
        <v>1.6358507898980466</v>
      </c>
      <c r="N22765" s="9"/>
      <c r="O22765" s="9">
        <v>7.0017743396147428E-2</v>
      </c>
      <c r="P22765" s="9">
        <v>0.19173442917488584</v>
      </c>
      <c r="Q22765" s="9"/>
      <c r="R22765" s="9"/>
      <c r="S22765" s="9">
        <v>3.4553920852076488E-2</v>
      </c>
      <c r="T22765" s="9">
        <v>1.3395446964749369</v>
      </c>
      <c r="U22765" s="9">
        <v>1.8951351281037056E-2</v>
      </c>
      <c r="V22765" s="9"/>
      <c r="W22765" s="9">
        <v>1.8951351281037056E-2</v>
      </c>
      <c r="X22765" s="9"/>
      <c r="Y22765" s="11">
        <v>5.4457850617497927</v>
      </c>
      <c r="Z22765" s="11"/>
      <c r="AA22765" s="11"/>
      <c r="AB22765" s="22">
        <v>5.4457850617497927</v>
      </c>
      <c r="AC22765" s="11">
        <v>0</v>
      </c>
      <c r="AD22765" s="11">
        <v>0</v>
      </c>
      <c r="AE22765" s="11">
        <v>5.4457850617497927</v>
      </c>
      <c r="AF22765" s="3"/>
      <c r="AG22765" s="3"/>
      <c r="AH22765" s="12" t="s">
        <v>66</v>
      </c>
      <c r="AI22765" s="12" t="s">
        <v>0</v>
      </c>
      <c r="AJ22765" s="18">
        <v>1</v>
      </c>
      <c r="AL22765" s="12"/>
      <c r="AM22765" s="16">
        <v>1</v>
      </c>
      <c r="AN22765" s="16">
        <v>10</v>
      </c>
      <c r="AO22765" s="12" t="s">
        <v>5</v>
      </c>
      <c r="AP22765" s="12" t="s">
        <v>23</v>
      </c>
      <c r="AQ22765" s="12" t="s">
        <v>7</v>
      </c>
    </row>
    <row r="22766" spans="1:43" ht="15" hidden="1" customHeight="1">
      <c r="A22766" s="1" t="s">
        <v>32</v>
      </c>
      <c r="B22766" s="34">
        <v>50</v>
      </c>
      <c r="C22766" s="2">
        <v>79.420944000000006</v>
      </c>
      <c r="D22766" s="31">
        <v>28.535823000000001</v>
      </c>
      <c r="E22766" s="9">
        <v>29.910663168921246</v>
      </c>
      <c r="F22766" s="9">
        <v>1.6949322590151961E-2</v>
      </c>
      <c r="G22766" s="9">
        <v>0.7179710948066933</v>
      </c>
      <c r="H22766" s="9">
        <v>29.158846212576623</v>
      </c>
      <c r="I22766" s="9"/>
      <c r="J22766" s="9"/>
      <c r="K22766" s="9">
        <v>1.6896538947775784E-2</v>
      </c>
      <c r="L22766" s="9"/>
      <c r="M22766" s="9">
        <v>3.6003570929181303</v>
      </c>
      <c r="N22766" s="9"/>
      <c r="O22766" s="9">
        <v>1.6456518572671606</v>
      </c>
      <c r="P22766" s="9">
        <v>0.41660571853388956</v>
      </c>
      <c r="Q22766" s="9">
        <v>1.3414420866493195</v>
      </c>
      <c r="R22766" s="9"/>
      <c r="S22766" s="9">
        <v>0.19665743046776046</v>
      </c>
      <c r="T22766" s="9"/>
      <c r="U22766" s="9">
        <v>4.1552592438421992E-2</v>
      </c>
      <c r="V22766" s="9"/>
      <c r="W22766" s="9">
        <v>4.1552592438421992E-2</v>
      </c>
      <c r="X22766" s="9"/>
      <c r="Y22766" s="11">
        <v>0.35308688278261535</v>
      </c>
      <c r="Z22766" s="11">
        <v>0</v>
      </c>
      <c r="AA22766" s="11"/>
      <c r="AB22766" s="22">
        <v>0.35308688278261535</v>
      </c>
      <c r="AC22766" s="11">
        <v>0</v>
      </c>
      <c r="AD22766" s="11">
        <v>0.10109795734140198</v>
      </c>
      <c r="AE22766" s="11">
        <v>0.24860609156275332</v>
      </c>
      <c r="AF22766" s="3">
        <v>3.3828338784600469E-3</v>
      </c>
      <c r="AG22766" s="3"/>
      <c r="AH22766" s="12" t="s">
        <v>66</v>
      </c>
      <c r="AI22766" s="12" t="s">
        <v>0</v>
      </c>
      <c r="AJ22766" s="18">
        <v>1</v>
      </c>
      <c r="AL22766" s="12"/>
      <c r="AM22766" s="16">
        <v>3</v>
      </c>
      <c r="AN22766" s="16">
        <v>16.666666666666668</v>
      </c>
      <c r="AO22766" s="12" t="s">
        <v>4</v>
      </c>
      <c r="AP22766" s="12" t="s">
        <v>25</v>
      </c>
      <c r="AQ22766" s="12" t="s">
        <v>8</v>
      </c>
    </row>
    <row r="22767" spans="1:43" ht="15" hidden="1" customHeight="1">
      <c r="A22767" s="1" t="s">
        <v>32</v>
      </c>
      <c r="B22767" s="34">
        <v>1</v>
      </c>
      <c r="C22767" s="2">
        <v>1.5562211999999997</v>
      </c>
      <c r="D22767" s="31">
        <v>0.57607529999999996</v>
      </c>
      <c r="E22767" s="9">
        <v>0.97242808221790145</v>
      </c>
      <c r="F22767" s="9">
        <v>0.37777352603564235</v>
      </c>
      <c r="G22767" s="9">
        <v>1.1136528092813782E-2</v>
      </c>
      <c r="H22767" s="9">
        <v>0.58317692425153245</v>
      </c>
      <c r="I22767" s="9"/>
      <c r="J22767" s="9"/>
      <c r="K22767" s="9">
        <v>3.4110383791284446E-4</v>
      </c>
      <c r="L22767" s="9"/>
      <c r="M22767" s="9">
        <v>7.6979565655327598E-2</v>
      </c>
      <c r="N22767" s="9"/>
      <c r="O22767" s="9">
        <v>3.7335175939291941E-2</v>
      </c>
      <c r="P22767" s="9">
        <v>8.1632201604613479E-3</v>
      </c>
      <c r="Q22767" s="9">
        <v>2.7080755739868893E-2</v>
      </c>
      <c r="R22767" s="9"/>
      <c r="S22767" s="9">
        <v>4.400413815705404E-3</v>
      </c>
      <c r="T22767" s="9"/>
      <c r="U22767" s="9">
        <v>8.1420620318529567E-4</v>
      </c>
      <c r="V22767" s="9"/>
      <c r="W22767" s="9">
        <v>8.1420620318529567E-4</v>
      </c>
      <c r="X22767" s="9"/>
      <c r="Y22767" s="11">
        <v>7.061737655652307E-3</v>
      </c>
      <c r="Z22767" s="11">
        <v>0</v>
      </c>
      <c r="AA22767" s="11"/>
      <c r="AB22767" s="22">
        <v>7.061737655652307E-3</v>
      </c>
      <c r="AC22767" s="11">
        <v>0</v>
      </c>
      <c r="AD22767" s="11">
        <v>2.0219591468280396E-3</v>
      </c>
      <c r="AE22767" s="11">
        <v>4.9721218312550669E-3</v>
      </c>
      <c r="AF22767" s="3">
        <v>6.7656677569200932E-5</v>
      </c>
      <c r="AG22767" s="3"/>
      <c r="AH22767" s="12" t="s">
        <v>66</v>
      </c>
      <c r="AI22767" s="12" t="s">
        <v>0</v>
      </c>
      <c r="AJ22767" s="18">
        <v>1</v>
      </c>
      <c r="AL22767" s="12"/>
      <c r="AM22767" s="16">
        <v>1</v>
      </c>
      <c r="AN22767" s="16">
        <v>1</v>
      </c>
      <c r="AO22767" s="12" t="s">
        <v>4</v>
      </c>
      <c r="AP22767" s="12" t="s">
        <v>22</v>
      </c>
      <c r="AQ22767" s="12" t="s">
        <v>9</v>
      </c>
    </row>
    <row r="22768" spans="1:43" ht="15" hidden="1" customHeight="1">
      <c r="A22768" s="1" t="s">
        <v>32</v>
      </c>
      <c r="B22768" s="34">
        <v>10</v>
      </c>
      <c r="C22768" s="2">
        <v>21.330963000000001</v>
      </c>
      <c r="D22768" s="31">
        <v>5.7071645999999996</v>
      </c>
      <c r="E22768" s="9">
        <v>6.0340475037253514</v>
      </c>
      <c r="F22768" s="9">
        <v>3.3898645180303918E-3</v>
      </c>
      <c r="G22768" s="9">
        <v>0.19550908890244126</v>
      </c>
      <c r="H22768" s="9">
        <v>5.8317692425153247</v>
      </c>
      <c r="I22768" s="9"/>
      <c r="J22768" s="9"/>
      <c r="K22768" s="9">
        <v>3.3793077895551567E-3</v>
      </c>
      <c r="L22768" s="9"/>
      <c r="M22768" s="9">
        <v>0.49754030356126128</v>
      </c>
      <c r="N22768" s="9"/>
      <c r="O22768" s="9">
        <v>0.14432203856179979</v>
      </c>
      <c r="P22768" s="9">
        <v>7.4570709112258438E-2</v>
      </c>
      <c r="Q22768" s="9">
        <v>0.26828841732986386</v>
      </c>
      <c r="R22768" s="9"/>
      <c r="S22768" s="9">
        <v>1.0359138557339219E-2</v>
      </c>
      <c r="T22768" s="9"/>
      <c r="U22768" s="9">
        <v>1.1160240198832935E-2</v>
      </c>
      <c r="V22768" s="9"/>
      <c r="W22768" s="9">
        <v>1.1160240198832935E-2</v>
      </c>
      <c r="X22768" s="9"/>
      <c r="Y22768" s="11">
        <v>7.0617376556523073E-2</v>
      </c>
      <c r="Z22768" s="11">
        <v>0</v>
      </c>
      <c r="AA22768" s="11"/>
      <c r="AB22768" s="22">
        <v>7.0617376556523073E-2</v>
      </c>
      <c r="AC22768" s="11">
        <v>0</v>
      </c>
      <c r="AD22768" s="11">
        <v>2.0219591468280396E-2</v>
      </c>
      <c r="AE22768" s="11">
        <v>4.972121831255067E-2</v>
      </c>
      <c r="AF22768" s="3">
        <v>6.765667756920094E-4</v>
      </c>
      <c r="AG22768" s="3"/>
      <c r="AH22768" s="12" t="s">
        <v>66</v>
      </c>
      <c r="AI22768" s="12" t="s">
        <v>0</v>
      </c>
      <c r="AJ22768" s="18">
        <v>1</v>
      </c>
      <c r="AL22768" s="12"/>
      <c r="AM22768" s="16">
        <v>1</v>
      </c>
      <c r="AN22768" s="16">
        <v>10</v>
      </c>
      <c r="AO22768" s="12" t="s">
        <v>5</v>
      </c>
      <c r="AP22768" s="12" t="s">
        <v>24</v>
      </c>
      <c r="AQ22768" s="12" t="s">
        <v>9</v>
      </c>
    </row>
    <row r="22769" spans="1:43" ht="15" hidden="1" customHeight="1">
      <c r="A22769" s="1" t="s">
        <v>32</v>
      </c>
      <c r="B22769" s="34">
        <v>1</v>
      </c>
      <c r="C22769" s="2">
        <v>1.6367153999999999</v>
      </c>
      <c r="D22769" s="31">
        <v>0.57607529999999996</v>
      </c>
      <c r="E22769" s="9">
        <v>0.60853758579579764</v>
      </c>
      <c r="F22769" s="9">
        <v>7.5800183970859405E-3</v>
      </c>
      <c r="G22769" s="9">
        <v>1.7439539309266405E-2</v>
      </c>
      <c r="H22769" s="9">
        <v>0.58317692425153245</v>
      </c>
      <c r="I22769" s="9"/>
      <c r="J22769" s="9"/>
      <c r="K22769" s="9">
        <v>3.4110383791284446E-4</v>
      </c>
      <c r="L22769" s="9"/>
      <c r="M22769" s="9">
        <v>0.11381249246148076</v>
      </c>
      <c r="N22769" s="9"/>
      <c r="O22769" s="9">
        <v>6.9315533797005099E-2</v>
      </c>
      <c r="P22769" s="9">
        <v>9.1337115507326583E-3</v>
      </c>
      <c r="Q22769" s="9">
        <v>2.7080755739868893E-2</v>
      </c>
      <c r="R22769" s="9"/>
      <c r="S22769" s="9">
        <v>8.2824913738740978E-3</v>
      </c>
      <c r="T22769" s="9"/>
      <c r="U22769" s="9">
        <v>8.5632031714315585E-4</v>
      </c>
      <c r="V22769" s="9"/>
      <c r="W22769" s="9">
        <v>8.5632031714315585E-4</v>
      </c>
      <c r="X22769" s="9"/>
      <c r="Y22769" s="11">
        <v>7.061737655652307E-3</v>
      </c>
      <c r="Z22769" s="11">
        <v>0</v>
      </c>
      <c r="AA22769" s="11"/>
      <c r="AB22769" s="22">
        <v>7.061737655652307E-3</v>
      </c>
      <c r="AC22769" s="11">
        <v>0</v>
      </c>
      <c r="AD22769" s="11">
        <v>2.0219591468280396E-3</v>
      </c>
      <c r="AE22769" s="11">
        <v>4.9721218312550669E-3</v>
      </c>
      <c r="AF22769" s="3">
        <v>6.7656677569200932E-5</v>
      </c>
      <c r="AG22769" s="3"/>
      <c r="AH22769" s="12" t="s">
        <v>66</v>
      </c>
      <c r="AI22769" s="12" t="s">
        <v>0</v>
      </c>
      <c r="AJ22769" s="18">
        <v>1</v>
      </c>
      <c r="AL22769" s="12"/>
      <c r="AM22769" s="16">
        <v>1</v>
      </c>
      <c r="AN22769" s="16">
        <v>1</v>
      </c>
      <c r="AO22769" s="12" t="s">
        <v>4</v>
      </c>
      <c r="AP22769" s="12" t="s">
        <v>23</v>
      </c>
      <c r="AQ22769" s="12" t="s">
        <v>9</v>
      </c>
    </row>
    <row r="22770" spans="1:43" ht="15" hidden="1" customHeight="1">
      <c r="A22770" s="1" t="s">
        <v>32</v>
      </c>
      <c r="B22770" s="34">
        <v>10</v>
      </c>
      <c r="C22770" s="2">
        <v>26.831399999999999</v>
      </c>
      <c r="D22770" s="31">
        <v>5.7071645999999996</v>
      </c>
      <c r="E22770" s="9">
        <v>6.1140752685648598</v>
      </c>
      <c r="F22770" s="9">
        <v>3.3898645180303918E-3</v>
      </c>
      <c r="G22770" s="9">
        <v>0.27553685374194942</v>
      </c>
      <c r="H22770" s="9">
        <v>5.8317692425153247</v>
      </c>
      <c r="I22770" s="9"/>
      <c r="J22770" s="9"/>
      <c r="K22770" s="9">
        <v>3.3793077895551567E-3</v>
      </c>
      <c r="L22770" s="9"/>
      <c r="M22770" s="9">
        <v>1.7957302555508718</v>
      </c>
      <c r="N22770" s="9">
        <v>1.2313393262895607</v>
      </c>
      <c r="O22770" s="9">
        <v>2.9543316872584494E-2</v>
      </c>
      <c r="P22770" s="9">
        <v>0.14074517518036808</v>
      </c>
      <c r="Q22770" s="9">
        <v>0.26828841732986386</v>
      </c>
      <c r="R22770" s="9"/>
      <c r="S22770" s="9">
        <v>0.12581401987849478</v>
      </c>
      <c r="T22770" s="9"/>
      <c r="U22770" s="9">
        <v>1.4038037985953376E-2</v>
      </c>
      <c r="V22770" s="9"/>
      <c r="W22770" s="9">
        <v>1.4038037985953376E-2</v>
      </c>
      <c r="X22770" s="9"/>
      <c r="Y22770" s="11">
        <v>7.0617376556523073E-2</v>
      </c>
      <c r="Z22770" s="11">
        <v>0</v>
      </c>
      <c r="AA22770" s="11"/>
      <c r="AB22770" s="22">
        <v>7.0617376556523073E-2</v>
      </c>
      <c r="AC22770" s="11">
        <v>0</v>
      </c>
      <c r="AD22770" s="11">
        <v>2.0219591468280396E-2</v>
      </c>
      <c r="AE22770" s="11">
        <v>4.972121831255067E-2</v>
      </c>
      <c r="AF22770" s="3">
        <v>6.765667756920094E-4</v>
      </c>
      <c r="AG22770" s="3"/>
      <c r="AH22770" s="12" t="s">
        <v>66</v>
      </c>
      <c r="AI22770" s="12" t="s">
        <v>0</v>
      </c>
      <c r="AJ22770" s="18">
        <v>1</v>
      </c>
      <c r="AL22770" s="12"/>
      <c r="AM22770" s="16">
        <v>1</v>
      </c>
      <c r="AN22770" s="16">
        <v>10</v>
      </c>
      <c r="AO22770" s="12" t="s">
        <v>4</v>
      </c>
      <c r="AP22770" s="12" t="s">
        <v>21</v>
      </c>
      <c r="AQ22770" s="12" t="s">
        <v>16</v>
      </c>
    </row>
    <row r="22771" spans="1:43" ht="15" customHeight="1">
      <c r="A22771" s="1" t="s">
        <v>26</v>
      </c>
      <c r="B22771" s="34">
        <v>20</v>
      </c>
      <c r="C22771" s="2">
        <v>48.833147999999994</v>
      </c>
      <c r="D22771" s="31">
        <v>11.414329199999999</v>
      </c>
      <c r="E22771" s="9">
        <v>42.813287646346659</v>
      </c>
      <c r="F22771" s="9">
        <v>6.7797290360607837E-3</v>
      </c>
      <c r="G22771" s="9">
        <v>0.31476393646163664</v>
      </c>
      <c r="H22771" s="9">
        <v>42.48498536526985</v>
      </c>
      <c r="I22771" s="9"/>
      <c r="J22771" s="9"/>
      <c r="K22771" s="9">
        <v>6.7586155791103135E-3</v>
      </c>
      <c r="L22771" s="9"/>
      <c r="M22771" s="9">
        <v>1.0940806536503229</v>
      </c>
      <c r="N22771" s="9"/>
      <c r="O22771" s="9">
        <v>0.21487910868566323</v>
      </c>
      <c r="P22771" s="9">
        <v>0.18075478303899206</v>
      </c>
      <c r="Q22771" s="9">
        <v>0.53657683465972772</v>
      </c>
      <c r="R22771" s="9">
        <v>0.15573493816455414</v>
      </c>
      <c r="S22771" s="9">
        <v>6.1349891013858454E-3</v>
      </c>
      <c r="T22771" s="9"/>
      <c r="U22771" s="9">
        <v>1.283025972761056</v>
      </c>
      <c r="V22771" s="9">
        <v>1.2195163700032581</v>
      </c>
      <c r="W22771" s="9">
        <v>2.5549229134435143E-2</v>
      </c>
      <c r="X22771" s="9">
        <v>3.796037362336268E-2</v>
      </c>
      <c r="Y22771" s="11">
        <v>10.891570123499585</v>
      </c>
      <c r="Z22771" s="11"/>
      <c r="AA22771" s="11"/>
      <c r="AB22771" s="22">
        <v>10.891570123499585</v>
      </c>
      <c r="AC22771" s="11">
        <v>0</v>
      </c>
      <c r="AD22771" s="11">
        <v>0</v>
      </c>
      <c r="AE22771" s="11">
        <v>10.891570123499585</v>
      </c>
      <c r="AF22771" s="3"/>
      <c r="AG22771" s="3"/>
      <c r="AH22771" s="12" t="s">
        <v>66</v>
      </c>
      <c r="AI22771" s="12" t="s">
        <v>0</v>
      </c>
      <c r="AJ22771" s="18">
        <v>1</v>
      </c>
      <c r="AL22771" s="12"/>
      <c r="AM22771" s="16">
        <v>2</v>
      </c>
      <c r="AN22771" s="16">
        <v>10</v>
      </c>
      <c r="AO22771" s="12" t="s">
        <v>5</v>
      </c>
      <c r="AP22771" s="12" t="s">
        <v>25</v>
      </c>
      <c r="AQ22771" s="12" t="s">
        <v>11</v>
      </c>
    </row>
    <row r="22772" spans="1:43" ht="15" customHeight="1">
      <c r="A22772" s="1" t="s">
        <v>26</v>
      </c>
      <c r="B22772" s="34">
        <v>15</v>
      </c>
      <c r="C22772" s="2">
        <v>30.721952999999996</v>
      </c>
      <c r="D22772" s="31">
        <v>8.5607468999999998</v>
      </c>
      <c r="E22772" s="9">
        <v>33.236973515317615</v>
      </c>
      <c r="F22772" s="9">
        <v>0.15589237836429615</v>
      </c>
      <c r="G22772" s="9">
        <v>1.2122731513166032</v>
      </c>
      <c r="H22772" s="9">
        <v>31.863739023952387</v>
      </c>
      <c r="I22772" s="9"/>
      <c r="J22772" s="9"/>
      <c r="K22772" s="9">
        <v>5.0689616843327349E-3</v>
      </c>
      <c r="L22772" s="9"/>
      <c r="M22772" s="9">
        <v>0.75267165907673783</v>
      </c>
      <c r="N22772" s="9"/>
      <c r="O22772" s="9">
        <v>0.15540380658115704</v>
      </c>
      <c r="P22772" s="9">
        <v>0.16115322558152145</v>
      </c>
      <c r="Q22772" s="9">
        <v>0.40243262599479579</v>
      </c>
      <c r="R22772" s="9"/>
      <c r="S22772" s="9">
        <v>3.3682000919263461E-2</v>
      </c>
      <c r="T22772" s="9"/>
      <c r="U22772" s="9">
        <v>1.6073553493916613E-2</v>
      </c>
      <c r="V22772" s="9"/>
      <c r="W22772" s="9">
        <v>1.6073553493916613E-2</v>
      </c>
      <c r="X22772" s="9"/>
      <c r="Y22772" s="11">
        <v>8.1686775926246877</v>
      </c>
      <c r="Z22772" s="11"/>
      <c r="AA22772" s="11"/>
      <c r="AB22772" s="22">
        <v>8.1686775926246877</v>
      </c>
      <c r="AC22772" s="11">
        <v>0</v>
      </c>
      <c r="AD22772" s="11">
        <v>0</v>
      </c>
      <c r="AE22772" s="11">
        <v>8.1686775926246877</v>
      </c>
      <c r="AF22772" s="3"/>
      <c r="AG22772" s="3"/>
      <c r="AH22772" s="12" t="s">
        <v>66</v>
      </c>
      <c r="AI22772" s="12" t="s">
        <v>0</v>
      </c>
      <c r="AJ22772" s="18">
        <v>1</v>
      </c>
      <c r="AL22772" s="12"/>
      <c r="AM22772" s="16">
        <v>2</v>
      </c>
      <c r="AN22772" s="16">
        <v>7.5</v>
      </c>
      <c r="AO22772" s="12" t="s">
        <v>4</v>
      </c>
      <c r="AP22772" s="12" t="s">
        <v>23</v>
      </c>
      <c r="AQ22772" s="12" t="s">
        <v>9</v>
      </c>
    </row>
    <row r="22773" spans="1:43" ht="15" customHeight="1">
      <c r="A22773" s="1" t="s">
        <v>26</v>
      </c>
      <c r="B22773" s="34">
        <v>3</v>
      </c>
      <c r="C22773" s="2">
        <v>11.671658999999998</v>
      </c>
      <c r="D22773" s="31">
        <v>1.7148288</v>
      </c>
      <c r="E22773" s="9">
        <v>6.4745295776372229</v>
      </c>
      <c r="F22773" s="9">
        <v>3.1266039426219257E-2</v>
      </c>
      <c r="G22773" s="9">
        <v>6.9500354554180716E-2</v>
      </c>
      <c r="H22773" s="9">
        <v>6.3727478047904782</v>
      </c>
      <c r="I22773" s="9"/>
      <c r="J22773" s="9"/>
      <c r="K22773" s="9">
        <v>1.0153788663452114E-3</v>
      </c>
      <c r="L22773" s="9"/>
      <c r="M22773" s="9">
        <v>0.36310524193393662</v>
      </c>
      <c r="N22773" s="9"/>
      <c r="O22773" s="9">
        <v>0.18232528309658186</v>
      </c>
      <c r="P22773" s="9">
        <v>6.1224151203460114E-2</v>
      </c>
      <c r="Q22773" s="9">
        <v>8.0612482202400429E-2</v>
      </c>
      <c r="R22773" s="9">
        <v>2.3396798221904852E-2</v>
      </c>
      <c r="S22773" s="9">
        <v>1.5546527209589401E-2</v>
      </c>
      <c r="T22773" s="9"/>
      <c r="U22773" s="9">
        <v>4.0497607530642063E-2</v>
      </c>
      <c r="V22773" s="9"/>
      <c r="W22773" s="9">
        <v>6.1065465238897181E-3</v>
      </c>
      <c r="X22773" s="9">
        <v>3.4391061006752342E-2</v>
      </c>
      <c r="Y22773" s="11">
        <v>1.6337355185249376</v>
      </c>
      <c r="Z22773" s="11"/>
      <c r="AA22773" s="11"/>
      <c r="AB22773" s="22">
        <v>1.6337355185249376</v>
      </c>
      <c r="AC22773" s="11">
        <v>0</v>
      </c>
      <c r="AD22773" s="11">
        <v>0</v>
      </c>
      <c r="AE22773" s="11">
        <v>1.6337355185249376</v>
      </c>
      <c r="AF22773" s="3"/>
      <c r="AG22773" s="3"/>
      <c r="AH22773" s="12" t="s">
        <v>66</v>
      </c>
      <c r="AI22773" s="12" t="s">
        <v>0</v>
      </c>
      <c r="AJ22773" s="18">
        <v>1</v>
      </c>
      <c r="AL22773" s="12"/>
      <c r="AM22773" s="16">
        <v>2</v>
      </c>
      <c r="AN22773" s="16">
        <v>1.5</v>
      </c>
      <c r="AO22773" s="12" t="s">
        <v>4</v>
      </c>
      <c r="AP22773" s="12" t="s">
        <v>22</v>
      </c>
      <c r="AQ22773" s="12" t="s">
        <v>9</v>
      </c>
    </row>
    <row r="22774" spans="1:43" ht="15" customHeight="1">
      <c r="A22774" s="1" t="s">
        <v>26</v>
      </c>
      <c r="B22774" s="34">
        <v>80</v>
      </c>
      <c r="C22774" s="2">
        <v>207.138408</v>
      </c>
      <c r="D22774" s="31">
        <v>45.657316799999997</v>
      </c>
      <c r="E22774" s="9">
        <v>169.99409483954008</v>
      </c>
      <c r="F22774" s="9">
        <v>2.7118916144243135E-2</v>
      </c>
      <c r="G22774" s="9">
        <v>0</v>
      </c>
      <c r="H22774" s="9">
        <v>169.9399414610794</v>
      </c>
      <c r="I22774" s="9"/>
      <c r="J22774" s="9"/>
      <c r="K22774" s="9">
        <v>2.7034462316441254E-2</v>
      </c>
      <c r="L22774" s="9"/>
      <c r="M22774" s="9">
        <v>5.2731087950898479</v>
      </c>
      <c r="N22774" s="9"/>
      <c r="O22774" s="9">
        <v>1.3399916802291039</v>
      </c>
      <c r="P22774" s="9">
        <v>1.096436883874162</v>
      </c>
      <c r="Q22774" s="9">
        <v>2.1463073386389109</v>
      </c>
      <c r="R22774" s="9">
        <v>0.62293975265821655</v>
      </c>
      <c r="S22774" s="9">
        <v>6.7433139689455246E-2</v>
      </c>
      <c r="T22774" s="9"/>
      <c r="U22774" s="9">
        <v>0.27773270297094149</v>
      </c>
      <c r="V22774" s="9"/>
      <c r="W22774" s="9">
        <v>0.10837365325156006</v>
      </c>
      <c r="X22774" s="9">
        <v>0.16935904971938143</v>
      </c>
      <c r="Y22774" s="11">
        <v>43.566280493998342</v>
      </c>
      <c r="Z22774" s="11"/>
      <c r="AA22774" s="11"/>
      <c r="AB22774" s="22">
        <v>43.566280493998342</v>
      </c>
      <c r="AC22774" s="11">
        <v>0</v>
      </c>
      <c r="AD22774" s="11">
        <v>0</v>
      </c>
      <c r="AE22774" s="11">
        <v>43.566280493998342</v>
      </c>
      <c r="AF22774" s="3"/>
      <c r="AG22774" s="3"/>
      <c r="AH22774" s="12" t="s">
        <v>66</v>
      </c>
      <c r="AI22774" s="12" t="s">
        <v>0</v>
      </c>
      <c r="AJ22774" s="18">
        <v>1</v>
      </c>
      <c r="AL22774" s="12"/>
      <c r="AM22774" s="16">
        <v>2</v>
      </c>
      <c r="AN22774" s="16">
        <v>40</v>
      </c>
      <c r="AO22774" s="12" t="s">
        <v>5</v>
      </c>
      <c r="AP22774" s="12" t="s">
        <v>25</v>
      </c>
      <c r="AQ22774" s="12" t="s">
        <v>9</v>
      </c>
    </row>
    <row r="22775" spans="1:43" ht="15" customHeight="1">
      <c r="A22775" s="1" t="s">
        <v>26</v>
      </c>
      <c r="B22775" s="34">
        <v>1</v>
      </c>
      <c r="C22775" s="2">
        <v>3.8905529999999997</v>
      </c>
      <c r="D22775" s="31">
        <v>0.57607529999999996</v>
      </c>
      <c r="E22775" s="9">
        <v>2.1548815667040646</v>
      </c>
      <c r="F22775" s="9">
        <v>3.421694231814715E-4</v>
      </c>
      <c r="G22775" s="9">
        <v>2.9949025179477735E-2</v>
      </c>
      <c r="H22775" s="9">
        <v>2.1242492682634926</v>
      </c>
      <c r="I22775" s="9"/>
      <c r="J22775" s="9"/>
      <c r="K22775" s="9">
        <v>3.4110383791284446E-4</v>
      </c>
      <c r="L22775" s="9"/>
      <c r="M22775" s="9">
        <v>0.45972278265200217</v>
      </c>
      <c r="N22775" s="9"/>
      <c r="O22775" s="9">
        <v>0.3626671583271216</v>
      </c>
      <c r="P22775" s="9">
        <v>2.0408050401153371E-2</v>
      </c>
      <c r="Q22775" s="9">
        <v>2.7080755739868893E-2</v>
      </c>
      <c r="R22775" s="9"/>
      <c r="S22775" s="9">
        <v>4.9566818183858309E-2</v>
      </c>
      <c r="T22775" s="9"/>
      <c r="U22775" s="9">
        <v>2.0355155079632395E-3</v>
      </c>
      <c r="V22775" s="9"/>
      <c r="W22775" s="9">
        <v>2.0355155079632395E-3</v>
      </c>
      <c r="X22775" s="9"/>
      <c r="Y22775" s="11">
        <v>0.54457850617497916</v>
      </c>
      <c r="Z22775" s="11"/>
      <c r="AA22775" s="11"/>
      <c r="AB22775" s="22">
        <v>0.54457850617497916</v>
      </c>
      <c r="AC22775" s="11">
        <v>0</v>
      </c>
      <c r="AD22775" s="11">
        <v>0</v>
      </c>
      <c r="AE22775" s="11">
        <v>0.54457850617497916</v>
      </c>
      <c r="AF22775" s="3"/>
      <c r="AG22775" s="3"/>
      <c r="AH22775" s="12" t="s">
        <v>66</v>
      </c>
      <c r="AI22775" s="12" t="s">
        <v>0</v>
      </c>
      <c r="AJ22775" s="18">
        <v>1</v>
      </c>
      <c r="AL22775" s="12"/>
      <c r="AM22775" s="16">
        <v>1</v>
      </c>
      <c r="AN22775" s="16">
        <v>1</v>
      </c>
      <c r="AO22775" s="12" t="s">
        <v>4</v>
      </c>
      <c r="AP22775" s="12" t="s">
        <v>21</v>
      </c>
      <c r="AQ22775" s="12" t="s">
        <v>9</v>
      </c>
    </row>
    <row r="22776" spans="1:43" ht="15" customHeight="1">
      <c r="A22776" s="1" t="s">
        <v>26</v>
      </c>
      <c r="B22776" s="34">
        <v>2</v>
      </c>
      <c r="C22776" s="2">
        <v>3.2734307999999999</v>
      </c>
      <c r="D22776" s="31">
        <v>1.1387535</v>
      </c>
      <c r="E22776" s="9">
        <v>4.2957169318037742</v>
      </c>
      <c r="F22776" s="9">
        <v>2.0736857841886031E-2</v>
      </c>
      <c r="G22776" s="9">
        <v>2.5807262406470723E-2</v>
      </c>
      <c r="H22776" s="9">
        <v>4.2484985365269852</v>
      </c>
      <c r="I22776" s="9"/>
      <c r="J22776" s="9"/>
      <c r="K22776" s="9">
        <v>6.7427502843236693E-4</v>
      </c>
      <c r="L22776" s="9"/>
      <c r="M22776" s="9">
        <v>0.19354491632570295</v>
      </c>
      <c r="N22776" s="9"/>
      <c r="O22776" s="9">
        <v>0.1188547295274794</v>
      </c>
      <c r="P22776" s="9">
        <v>1.7170911372004907E-2</v>
      </c>
      <c r="Q22776" s="9">
        <v>5.3531726462531522E-2</v>
      </c>
      <c r="R22776" s="9"/>
      <c r="S22776" s="9">
        <v>3.9875489636871427E-3</v>
      </c>
      <c r="T22776" s="9"/>
      <c r="U22776" s="9">
        <v>1.7126406342863117E-3</v>
      </c>
      <c r="V22776" s="9"/>
      <c r="W22776" s="9">
        <v>1.7126406342863117E-3</v>
      </c>
      <c r="X22776" s="9"/>
      <c r="Y22776" s="11">
        <v>1.0891570123499583</v>
      </c>
      <c r="Z22776" s="11"/>
      <c r="AA22776" s="11"/>
      <c r="AB22776" s="22">
        <v>1.0891570123499583</v>
      </c>
      <c r="AC22776" s="11">
        <v>0</v>
      </c>
      <c r="AD22776" s="11">
        <v>0</v>
      </c>
      <c r="AE22776" s="11">
        <v>1.0891570123499583</v>
      </c>
      <c r="AF22776" s="3"/>
      <c r="AG22776" s="3"/>
      <c r="AH22776" s="12" t="s">
        <v>66</v>
      </c>
      <c r="AI22776" s="12" t="s">
        <v>0</v>
      </c>
      <c r="AJ22776" s="18">
        <v>1</v>
      </c>
      <c r="AL22776" s="12"/>
      <c r="AM22776" s="16">
        <v>1</v>
      </c>
      <c r="AN22776" s="16">
        <v>2</v>
      </c>
      <c r="AO22776" s="12" t="s">
        <v>4</v>
      </c>
      <c r="AP22776" s="12" t="s">
        <v>24</v>
      </c>
      <c r="AQ22776" s="12" t="s">
        <v>9</v>
      </c>
    </row>
    <row r="22777" spans="1:43" ht="15" customHeight="1">
      <c r="A22777" s="1" t="s">
        <v>26</v>
      </c>
      <c r="B22777" s="34">
        <v>1</v>
      </c>
      <c r="C22777" s="2">
        <v>2.4953202000000001</v>
      </c>
      <c r="D22777" s="31">
        <v>0.57607529999999996</v>
      </c>
      <c r="E22777" s="9">
        <v>2.1571819988151035</v>
      </c>
      <c r="F22777" s="9">
        <v>3.421694231814715E-4</v>
      </c>
      <c r="G22777" s="9">
        <v>3.2249457290516897E-2</v>
      </c>
      <c r="H22777" s="9">
        <v>2.1242492682634926</v>
      </c>
      <c r="I22777" s="9"/>
      <c r="J22777" s="9"/>
      <c r="K22777" s="9">
        <v>3.4110383791284446E-4</v>
      </c>
      <c r="L22777" s="9"/>
      <c r="M22777" s="9">
        <v>0.39582669758259381</v>
      </c>
      <c r="N22777" s="9"/>
      <c r="O22777" s="9">
        <v>0.3342504616384866</v>
      </c>
      <c r="P22777" s="9">
        <v>1.3089301291774233E-2</v>
      </c>
      <c r="Q22777" s="9">
        <v>2.7080755739868893E-2</v>
      </c>
      <c r="R22777" s="9">
        <v>7.859861902671161E-3</v>
      </c>
      <c r="S22777" s="9">
        <v>1.354631700979286E-2</v>
      </c>
      <c r="T22777" s="9"/>
      <c r="U22777" s="9">
        <v>3.6421077376129164E-3</v>
      </c>
      <c r="V22777" s="9"/>
      <c r="W22777" s="9">
        <v>1.305537532693664E-3</v>
      </c>
      <c r="X22777" s="9">
        <v>2.3365702049192526E-3</v>
      </c>
      <c r="Y22777" s="11">
        <v>0.54457850617497916</v>
      </c>
      <c r="Z22777" s="11"/>
      <c r="AA22777" s="11"/>
      <c r="AB22777" s="22">
        <v>0.54457850617497916</v>
      </c>
      <c r="AC22777" s="11">
        <v>0</v>
      </c>
      <c r="AD22777" s="11">
        <v>0</v>
      </c>
      <c r="AE22777" s="11">
        <v>0.54457850617497916</v>
      </c>
      <c r="AF22777" s="3"/>
      <c r="AG22777" s="3"/>
      <c r="AH22777" s="12" t="s">
        <v>66</v>
      </c>
      <c r="AI22777" s="12" t="s">
        <v>0</v>
      </c>
      <c r="AJ22777" s="18">
        <v>1</v>
      </c>
      <c r="AL22777" s="12"/>
      <c r="AM22777" s="16">
        <v>1</v>
      </c>
      <c r="AN22777" s="16">
        <v>1</v>
      </c>
      <c r="AO22777" s="12" t="s">
        <v>4</v>
      </c>
      <c r="AP22777" s="12" t="s">
        <v>22</v>
      </c>
      <c r="AQ22777" s="12" t="s">
        <v>9</v>
      </c>
    </row>
    <row r="22778" spans="1:43" ht="15" customHeight="1">
      <c r="A22778" s="1" t="s">
        <v>26</v>
      </c>
      <c r="B22778" s="34">
        <v>2</v>
      </c>
      <c r="C22778" s="2">
        <v>8.1835769999999997</v>
      </c>
      <c r="D22778" s="31">
        <v>1.1387535</v>
      </c>
      <c r="E22778" s="9">
        <v>4.3209744000150225</v>
      </c>
      <c r="F22778" s="9">
        <v>6.7638141791686224E-4</v>
      </c>
      <c r="G22778" s="9">
        <v>7.1125207041688177E-2</v>
      </c>
      <c r="H22778" s="9">
        <v>4.2484985365269852</v>
      </c>
      <c r="I22778" s="9"/>
      <c r="J22778" s="9"/>
      <c r="K22778" s="9">
        <v>6.7427502843236693E-4</v>
      </c>
      <c r="L22778" s="9"/>
      <c r="M22778" s="9">
        <v>0.16717762783445059</v>
      </c>
      <c r="N22778" s="9"/>
      <c r="O22778" s="9">
        <v>6.4599376378165235E-2</v>
      </c>
      <c r="P22778" s="9">
        <v>4.2927278430012261E-2</v>
      </c>
      <c r="Q22778" s="9">
        <v>5.3531726462531522E-2</v>
      </c>
      <c r="R22778" s="9"/>
      <c r="S22778" s="9">
        <v>6.1192465637415813E-3</v>
      </c>
      <c r="T22778" s="9"/>
      <c r="U22778" s="9">
        <v>4.2816015857157792E-3</v>
      </c>
      <c r="V22778" s="9"/>
      <c r="W22778" s="9">
        <v>4.2816015857157792E-3</v>
      </c>
      <c r="X22778" s="9"/>
      <c r="Y22778" s="11">
        <v>1.0891570123499583</v>
      </c>
      <c r="Z22778" s="11"/>
      <c r="AA22778" s="11"/>
      <c r="AB22778" s="22">
        <v>1.0891570123499583</v>
      </c>
      <c r="AC22778" s="11">
        <v>0</v>
      </c>
      <c r="AD22778" s="11">
        <v>0</v>
      </c>
      <c r="AE22778" s="11">
        <v>1.0891570123499583</v>
      </c>
      <c r="AF22778" s="3"/>
      <c r="AG22778" s="3"/>
      <c r="AH22778" s="12" t="s">
        <v>66</v>
      </c>
      <c r="AI22778" s="12" t="s">
        <v>0</v>
      </c>
      <c r="AJ22778" s="18">
        <v>1</v>
      </c>
      <c r="AL22778" s="12"/>
      <c r="AM22778" s="16">
        <v>1</v>
      </c>
      <c r="AN22778" s="16">
        <v>2</v>
      </c>
      <c r="AO22778" s="12" t="s">
        <v>4</v>
      </c>
      <c r="AP22778" s="12" t="s">
        <v>22</v>
      </c>
      <c r="AQ22778" s="12" t="s">
        <v>9</v>
      </c>
    </row>
    <row r="22779" spans="1:43" ht="15" customHeight="1">
      <c r="A22779" s="1" t="s">
        <v>26</v>
      </c>
      <c r="B22779" s="34">
        <v>1</v>
      </c>
      <c r="C22779" s="2">
        <v>2.0391863999999997</v>
      </c>
      <c r="D22779" s="31">
        <v>0.57607529999999996</v>
      </c>
      <c r="E22779" s="9">
        <v>2.1437080207869124</v>
      </c>
      <c r="F22779" s="9">
        <v>3.421694231814715E-4</v>
      </c>
      <c r="G22779" s="9">
        <v>1.8775479262325714E-2</v>
      </c>
      <c r="H22779" s="9">
        <v>2.1242492682634926</v>
      </c>
      <c r="I22779" s="9"/>
      <c r="J22779" s="9"/>
      <c r="K22779" s="9">
        <v>3.4110383791284446E-4</v>
      </c>
      <c r="L22779" s="9"/>
      <c r="M22779" s="9">
        <v>6.2928338491703956E-2</v>
      </c>
      <c r="N22779" s="9"/>
      <c r="O22779" s="9">
        <v>1.6237725245637026E-2</v>
      </c>
      <c r="P22779" s="9">
        <v>1.0696633313707973E-2</v>
      </c>
      <c r="Q22779" s="9">
        <v>2.7080755739868893E-2</v>
      </c>
      <c r="R22779" s="9">
        <v>7.859861902671161E-3</v>
      </c>
      <c r="S22779" s="9">
        <v>1.0533622898188924E-3</v>
      </c>
      <c r="T22779" s="9"/>
      <c r="U22779" s="9">
        <v>0.11787681086962151</v>
      </c>
      <c r="V22779" s="9"/>
      <c r="W22779" s="9">
        <v>1.0668908869324565E-3</v>
      </c>
      <c r="X22779" s="9">
        <v>0.11680991998268905</v>
      </c>
      <c r="Y22779" s="11">
        <v>0.54457850617497916</v>
      </c>
      <c r="Z22779" s="11"/>
      <c r="AA22779" s="11"/>
      <c r="AB22779" s="22">
        <v>0.54457850617497916</v>
      </c>
      <c r="AC22779" s="11">
        <v>0</v>
      </c>
      <c r="AD22779" s="11">
        <v>0</v>
      </c>
      <c r="AE22779" s="11">
        <v>0.54457850617497916</v>
      </c>
      <c r="AF22779" s="3"/>
      <c r="AG22779" s="3"/>
      <c r="AH22779" s="12" t="s">
        <v>66</v>
      </c>
      <c r="AI22779" s="12" t="s">
        <v>0</v>
      </c>
      <c r="AJ22779" s="18">
        <v>1</v>
      </c>
      <c r="AL22779" s="12"/>
      <c r="AM22779" s="16">
        <v>1</v>
      </c>
      <c r="AN22779" s="16">
        <v>1</v>
      </c>
      <c r="AO22779" s="12" t="s">
        <v>4</v>
      </c>
      <c r="AP22779" s="12" t="s">
        <v>25</v>
      </c>
      <c r="AQ22779" s="12" t="s">
        <v>9</v>
      </c>
    </row>
    <row r="22780" spans="1:43" ht="15" customHeight="1">
      <c r="A22780" s="1" t="s">
        <v>26</v>
      </c>
      <c r="B22780" s="34">
        <v>10</v>
      </c>
      <c r="C22780" s="2">
        <v>15.562211999999999</v>
      </c>
      <c r="D22780" s="31">
        <v>5.7071645999999996</v>
      </c>
      <c r="E22780" s="9">
        <v>21.955936818325647</v>
      </c>
      <c r="F22780" s="9">
        <v>0.1039282522428641</v>
      </c>
      <c r="G22780" s="9">
        <v>0.60613657565830159</v>
      </c>
      <c r="H22780" s="9">
        <v>21.242492682634925</v>
      </c>
      <c r="I22780" s="9"/>
      <c r="J22780" s="9"/>
      <c r="K22780" s="9">
        <v>3.3793077895551567E-3</v>
      </c>
      <c r="L22780" s="9"/>
      <c r="M22780" s="9">
        <v>0.66302791203198153</v>
      </c>
      <c r="N22780" s="9">
        <v>0.18393333214576535</v>
      </c>
      <c r="O22780" s="9">
        <v>0.1120994915381959</v>
      </c>
      <c r="P22780" s="9">
        <v>8.1632201604613486E-2</v>
      </c>
      <c r="Q22780" s="9">
        <v>0.26828841732986386</v>
      </c>
      <c r="R22780" s="9"/>
      <c r="S22780" s="9">
        <v>1.7074469413542938E-2</v>
      </c>
      <c r="T22780" s="9"/>
      <c r="U22780" s="9">
        <v>8.142062031852958E-3</v>
      </c>
      <c r="V22780" s="9"/>
      <c r="W22780" s="9">
        <v>8.142062031852958E-3</v>
      </c>
      <c r="X22780" s="9"/>
      <c r="Y22780" s="11">
        <v>5.4457850617497927</v>
      </c>
      <c r="Z22780" s="11"/>
      <c r="AA22780" s="11"/>
      <c r="AB22780" s="22">
        <v>5.4457850617497927</v>
      </c>
      <c r="AC22780" s="11">
        <v>0</v>
      </c>
      <c r="AD22780" s="11">
        <v>0</v>
      </c>
      <c r="AE22780" s="11">
        <v>5.4457850617497927</v>
      </c>
      <c r="AF22780" s="3"/>
      <c r="AG22780" s="3"/>
      <c r="AH22780" s="12" t="s">
        <v>66</v>
      </c>
      <c r="AI22780" s="12" t="s">
        <v>0</v>
      </c>
      <c r="AJ22780" s="18">
        <v>1</v>
      </c>
      <c r="AL22780" s="12"/>
      <c r="AM22780" s="16">
        <v>1</v>
      </c>
      <c r="AN22780" s="16">
        <v>10</v>
      </c>
      <c r="AO22780" s="12" t="s">
        <v>4</v>
      </c>
      <c r="AP22780" s="12" t="s">
        <v>23</v>
      </c>
      <c r="AQ22780" s="12" t="s">
        <v>9</v>
      </c>
    </row>
    <row r="22781" spans="1:43" ht="15" customHeight="1">
      <c r="A22781" s="1" t="s">
        <v>26</v>
      </c>
      <c r="B22781" s="34">
        <v>1</v>
      </c>
      <c r="C22781" s="2">
        <v>4.0917884999999998</v>
      </c>
      <c r="D22781" s="31">
        <v>0.57607529999999996</v>
      </c>
      <c r="E22781" s="9">
        <v>2.1561354109421367</v>
      </c>
      <c r="F22781" s="9">
        <v>3.421694231814715E-4</v>
      </c>
      <c r="G22781" s="9">
        <v>3.1202869417549801E-2</v>
      </c>
      <c r="H22781" s="9">
        <v>2.1242492682634926</v>
      </c>
      <c r="I22781" s="9"/>
      <c r="J22781" s="9"/>
      <c r="K22781" s="9">
        <v>3.4110383791284446E-4</v>
      </c>
      <c r="L22781" s="9"/>
      <c r="M22781" s="9">
        <v>7.46925569385469E-2</v>
      </c>
      <c r="N22781" s="9"/>
      <c r="O22781" s="9">
        <v>1.5790430215400813E-2</v>
      </c>
      <c r="P22781" s="9">
        <v>2.1658889221607473E-2</v>
      </c>
      <c r="Q22781" s="9">
        <v>2.7080755739868893E-2</v>
      </c>
      <c r="R22781" s="9">
        <v>7.859861902671161E-3</v>
      </c>
      <c r="S22781" s="9">
        <v>2.3026198589985625E-3</v>
      </c>
      <c r="T22781" s="9"/>
      <c r="U22781" s="9">
        <v>2.4248332862671111E-3</v>
      </c>
      <c r="V22781" s="9"/>
      <c r="W22781" s="9">
        <v>2.1408007928578896E-3</v>
      </c>
      <c r="X22781" s="9">
        <v>2.8403249340922172E-4</v>
      </c>
      <c r="Y22781" s="11">
        <v>0.54457850617497916</v>
      </c>
      <c r="Z22781" s="11"/>
      <c r="AA22781" s="11"/>
      <c r="AB22781" s="22">
        <v>0.54457850617497916</v>
      </c>
      <c r="AC22781" s="11">
        <v>0</v>
      </c>
      <c r="AD22781" s="11">
        <v>0</v>
      </c>
      <c r="AE22781" s="11">
        <v>0.54457850617497916</v>
      </c>
      <c r="AF22781" s="3"/>
      <c r="AG22781" s="3"/>
      <c r="AH22781" s="12" t="s">
        <v>66</v>
      </c>
      <c r="AI22781" s="12" t="s">
        <v>0</v>
      </c>
      <c r="AJ22781" s="18">
        <v>1</v>
      </c>
      <c r="AL22781" s="12"/>
      <c r="AM22781" s="16">
        <v>1</v>
      </c>
      <c r="AN22781" s="16">
        <v>1</v>
      </c>
      <c r="AO22781" s="12" t="s">
        <v>5</v>
      </c>
      <c r="AP22781" s="12" t="s">
        <v>23</v>
      </c>
      <c r="AQ22781" s="12" t="s">
        <v>15</v>
      </c>
    </row>
    <row r="22782" spans="1:43" ht="15" customHeight="1">
      <c r="A22782" s="1" t="s">
        <v>26</v>
      </c>
      <c r="B22782" s="34">
        <v>7</v>
      </c>
      <c r="C22782" s="2">
        <v>8.8275305999999993</v>
      </c>
      <c r="D22782" s="31">
        <v>3.9923357999999998</v>
      </c>
      <c r="E22782" s="9">
        <v>15.022860494976907</v>
      </c>
      <c r="F22782" s="9">
        <v>5.4141638499381632E-2</v>
      </c>
      <c r="G22782" s="9">
        <v>9.6610049709867182E-2</v>
      </c>
      <c r="H22782" s="9">
        <v>14.869744877844449</v>
      </c>
      <c r="I22782" s="9"/>
      <c r="J22782" s="9"/>
      <c r="K22782" s="9">
        <v>2.3639289232099451E-3</v>
      </c>
      <c r="L22782" s="9"/>
      <c r="M22782" s="9">
        <v>0.31090349381003218</v>
      </c>
      <c r="N22782" s="9">
        <v>1.0664179742437796E-2</v>
      </c>
      <c r="O22782" s="9">
        <v>7.4604708580820661E-2</v>
      </c>
      <c r="P22782" s="9">
        <v>3.0448510883513406E-2</v>
      </c>
      <c r="Q22782" s="9">
        <v>0.18767593512746347</v>
      </c>
      <c r="R22782" s="9"/>
      <c r="S22782" s="9">
        <v>7.5101594757968496E-3</v>
      </c>
      <c r="T22782" s="9"/>
      <c r="U22782" s="9">
        <v>4.6185144973786606E-3</v>
      </c>
      <c r="V22782" s="9"/>
      <c r="W22782" s="9">
        <v>4.6185144973786606E-3</v>
      </c>
      <c r="X22782" s="9"/>
      <c r="Y22782" s="11">
        <v>3.8120495432248545</v>
      </c>
      <c r="Z22782" s="11"/>
      <c r="AA22782" s="11"/>
      <c r="AB22782" s="22">
        <v>3.8120495432248545</v>
      </c>
      <c r="AC22782" s="11">
        <v>0</v>
      </c>
      <c r="AD22782" s="11">
        <v>0</v>
      </c>
      <c r="AE22782" s="11">
        <v>3.8120495432248545</v>
      </c>
      <c r="AF22782" s="3"/>
      <c r="AG22782" s="3"/>
      <c r="AH22782" s="12" t="s">
        <v>66</v>
      </c>
      <c r="AI22782" s="12" t="s">
        <v>0</v>
      </c>
      <c r="AJ22782" s="18">
        <v>1</v>
      </c>
      <c r="AL22782" s="12"/>
      <c r="AM22782" s="16">
        <v>1</v>
      </c>
      <c r="AN22782" s="16">
        <v>7</v>
      </c>
      <c r="AO22782" s="12" t="s">
        <v>4</v>
      </c>
      <c r="AP22782" s="12" t="s">
        <v>25</v>
      </c>
      <c r="AQ22782" s="12" t="s">
        <v>11</v>
      </c>
    </row>
    <row r="22783" spans="1:43" ht="15" customHeight="1">
      <c r="A22783" s="1" t="s">
        <v>26</v>
      </c>
      <c r="B22783" s="34">
        <v>1</v>
      </c>
      <c r="C22783" s="2">
        <v>4.0917884999999998</v>
      </c>
      <c r="D22783" s="31">
        <v>0.57607529999999996</v>
      </c>
      <c r="E22783" s="9">
        <v>2.2030918161866677</v>
      </c>
      <c r="F22783" s="9">
        <v>1.1150670835632035E-2</v>
      </c>
      <c r="G22783" s="9">
        <v>6.7350773249630527E-2</v>
      </c>
      <c r="H22783" s="9">
        <v>2.1242492682634926</v>
      </c>
      <c r="I22783" s="9"/>
      <c r="J22783" s="9"/>
      <c r="K22783" s="9">
        <v>3.4110383791284446E-4</v>
      </c>
      <c r="L22783" s="9"/>
      <c r="M22783" s="9">
        <v>0.35999085604671305</v>
      </c>
      <c r="N22783" s="9"/>
      <c r="O22783" s="9">
        <v>0.22381908006674817</v>
      </c>
      <c r="P22783" s="9">
        <v>2.1463639215006131E-2</v>
      </c>
      <c r="Q22783" s="9">
        <v>2.7080755739868893E-2</v>
      </c>
      <c r="R22783" s="9"/>
      <c r="S22783" s="9">
        <v>8.7627381025089879E-2</v>
      </c>
      <c r="T22783" s="9"/>
      <c r="U22783" s="9">
        <v>2.1408007928578896E-3</v>
      </c>
      <c r="V22783" s="9"/>
      <c r="W22783" s="9">
        <v>2.1408007928578896E-3</v>
      </c>
      <c r="X22783" s="9"/>
      <c r="Y22783" s="11">
        <v>0.54457850617497916</v>
      </c>
      <c r="Z22783" s="11"/>
      <c r="AA22783" s="11"/>
      <c r="AB22783" s="22">
        <v>0.54457850617497916</v>
      </c>
      <c r="AC22783" s="11">
        <v>0</v>
      </c>
      <c r="AD22783" s="11">
        <v>0</v>
      </c>
      <c r="AE22783" s="11">
        <v>0.54457850617497916</v>
      </c>
      <c r="AF22783" s="3"/>
      <c r="AG22783" s="3"/>
      <c r="AH22783" s="12" t="s">
        <v>66</v>
      </c>
      <c r="AI22783" s="12" t="s">
        <v>0</v>
      </c>
      <c r="AJ22783" s="18">
        <v>1</v>
      </c>
      <c r="AL22783" s="12"/>
      <c r="AM22783" s="16">
        <v>1</v>
      </c>
      <c r="AN22783" s="16">
        <v>1</v>
      </c>
      <c r="AO22783" s="12" t="s">
        <v>4</v>
      </c>
      <c r="AP22783" s="12" t="s">
        <v>21</v>
      </c>
      <c r="AQ22783" s="12" t="s">
        <v>11</v>
      </c>
    </row>
    <row r="22784" spans="1:43" ht="15" hidden="1" customHeight="1">
      <c r="A22784" s="1" t="s">
        <v>6</v>
      </c>
      <c r="B22784" s="34">
        <v>3</v>
      </c>
      <c r="C22784" s="2">
        <v>13.898665199999998</v>
      </c>
      <c r="D22784" s="31">
        <v>1.7148288</v>
      </c>
      <c r="E22784" s="9">
        <v>2.1317194715414809</v>
      </c>
      <c r="F22784" s="9">
        <v>1.1110675349144171E-2</v>
      </c>
      <c r="G22784" s="9">
        <v>5.1435304057016448E-2</v>
      </c>
      <c r="H22784" s="9">
        <v>1.7495307727545972</v>
      </c>
      <c r="I22784" s="9"/>
      <c r="J22784" s="9"/>
      <c r="K22784" s="9">
        <v>1.0153788663452114E-3</v>
      </c>
      <c r="L22784" s="9">
        <v>0.31862734051437769</v>
      </c>
      <c r="M22784" s="9">
        <v>0.53964096025711394</v>
      </c>
      <c r="N22784" s="9"/>
      <c r="O22784" s="9">
        <v>2.6866067466077309E-2</v>
      </c>
      <c r="P22784" s="9">
        <v>7.3569210601919149E-2</v>
      </c>
      <c r="Q22784" s="9"/>
      <c r="R22784" s="9"/>
      <c r="S22784" s="9">
        <v>9.6182301146436103E-4</v>
      </c>
      <c r="T22784" s="9">
        <v>0.43824385917765313</v>
      </c>
      <c r="U22784" s="9">
        <v>6.2184110793948436E-2</v>
      </c>
      <c r="V22784" s="9"/>
      <c r="W22784" s="9">
        <v>7.271703676723848E-3</v>
      </c>
      <c r="X22784" s="9">
        <v>5.4912407117224588E-2</v>
      </c>
      <c r="Y22784" s="11">
        <v>2.1185212966956919E-2</v>
      </c>
      <c r="Z22784" s="11">
        <v>0</v>
      </c>
      <c r="AA22784" s="11"/>
      <c r="AB22784" s="22">
        <v>2.1185212966956919E-2</v>
      </c>
      <c r="AC22784" s="11">
        <v>0</v>
      </c>
      <c r="AD22784" s="11">
        <v>6.0658774404841187E-3</v>
      </c>
      <c r="AE22784" s="11">
        <v>1.4916365493765198E-2</v>
      </c>
      <c r="AF22784" s="3">
        <v>2.0297003270760281E-4</v>
      </c>
      <c r="AG22784" s="3"/>
      <c r="AH22784" s="12" t="s">
        <v>66</v>
      </c>
      <c r="AI22784" s="12" t="s">
        <v>0</v>
      </c>
      <c r="AJ22784" s="18">
        <v>1</v>
      </c>
      <c r="AL22784" s="12"/>
      <c r="AM22784" s="16">
        <v>1</v>
      </c>
      <c r="AN22784" s="16">
        <v>3</v>
      </c>
      <c r="AO22784" s="12" t="s">
        <v>5</v>
      </c>
      <c r="AP22784" s="12" t="s">
        <v>23</v>
      </c>
      <c r="AQ22784" s="12" t="s">
        <v>10</v>
      </c>
    </row>
    <row r="22785" spans="1:43" ht="15" hidden="1" customHeight="1">
      <c r="A22785" s="1" t="s">
        <v>6</v>
      </c>
      <c r="B22785" s="34">
        <v>12</v>
      </c>
      <c r="C22785" s="2">
        <v>43.319295299999993</v>
      </c>
      <c r="D22785" s="31">
        <v>6.8459181000000005</v>
      </c>
      <c r="E22785" s="9">
        <v>8.1999421091059492</v>
      </c>
      <c r="F22785" s="9">
        <v>4.4355899245411494E-2</v>
      </c>
      <c r="G22785" s="9">
        <v>0.16031331737461979</v>
      </c>
      <c r="H22785" s="9">
        <v>6.9981230910183889</v>
      </c>
      <c r="I22785" s="9"/>
      <c r="J22785" s="9"/>
      <c r="K22785" s="9">
        <v>4.0535828179875232E-3</v>
      </c>
      <c r="L22785" s="9">
        <v>0.99309621864954201</v>
      </c>
      <c r="M22785" s="9">
        <v>1.6827924169601467</v>
      </c>
      <c r="N22785" s="9"/>
      <c r="O22785" s="9">
        <v>8.3736034602281503E-2</v>
      </c>
      <c r="P22785" s="9">
        <v>0.22930017474285419</v>
      </c>
      <c r="Q22785" s="9"/>
      <c r="R22785" s="9"/>
      <c r="S22785" s="9">
        <v>3.8397778035803793E-3</v>
      </c>
      <c r="T22785" s="9">
        <v>1.3659164298114306</v>
      </c>
      <c r="U22785" s="9">
        <v>2.2664412328321726E-2</v>
      </c>
      <c r="V22785" s="9"/>
      <c r="W22785" s="9">
        <v>2.2664412328321726E-2</v>
      </c>
      <c r="X22785" s="9"/>
      <c r="Y22785" s="11">
        <v>8.4740851867827677E-2</v>
      </c>
      <c r="Z22785" s="11">
        <v>0</v>
      </c>
      <c r="AA22785" s="11"/>
      <c r="AB22785" s="22">
        <v>8.4740851867827677E-2</v>
      </c>
      <c r="AC22785" s="11">
        <v>0</v>
      </c>
      <c r="AD22785" s="11">
        <v>2.4263509761936475E-2</v>
      </c>
      <c r="AE22785" s="11">
        <v>5.9665461975060792E-2</v>
      </c>
      <c r="AF22785" s="3">
        <v>8.1188013083041124E-4</v>
      </c>
      <c r="AG22785" s="3"/>
      <c r="AH22785" s="12" t="s">
        <v>66</v>
      </c>
      <c r="AI22785" s="12" t="s">
        <v>0</v>
      </c>
      <c r="AJ22785" s="18">
        <v>1</v>
      </c>
      <c r="AL22785" s="12"/>
      <c r="AM22785" s="16">
        <v>1</v>
      </c>
      <c r="AN22785" s="16">
        <v>12</v>
      </c>
      <c r="AO22785" s="12" t="s">
        <v>5</v>
      </c>
      <c r="AP22785" s="12" t="s">
        <v>25</v>
      </c>
      <c r="AQ22785" s="12" t="s">
        <v>10</v>
      </c>
    </row>
    <row r="22786" spans="1:43" ht="15" hidden="1" customHeight="1">
      <c r="A22786" s="1" t="s">
        <v>6</v>
      </c>
      <c r="B22786" s="34">
        <v>3</v>
      </c>
      <c r="C22786" s="2">
        <v>15.508549199999999</v>
      </c>
      <c r="D22786" s="31">
        <v>1.7282259</v>
      </c>
      <c r="E22786" s="9">
        <v>2.174678605325143</v>
      </c>
      <c r="F22786" s="9">
        <v>1.1197477500309359E-2</v>
      </c>
      <c r="G22786" s="9">
        <v>5.7393061283697894E-2</v>
      </c>
      <c r="H22786" s="9">
        <v>1.7495307727545972</v>
      </c>
      <c r="I22786" s="9"/>
      <c r="J22786" s="9"/>
      <c r="K22786" s="9">
        <v>1.0233115137385333E-3</v>
      </c>
      <c r="L22786" s="9">
        <v>0.35553398227279981</v>
      </c>
      <c r="M22786" s="9">
        <v>0.60204374136182159</v>
      </c>
      <c r="N22786" s="9"/>
      <c r="O22786" s="9">
        <v>2.9977967172572752E-2</v>
      </c>
      <c r="P22786" s="9">
        <v>8.209074078746964E-2</v>
      </c>
      <c r="Q22786" s="9"/>
      <c r="R22786" s="9"/>
      <c r="S22786" s="9">
        <v>9.6933725374142633E-4</v>
      </c>
      <c r="T22786" s="9">
        <v>0.48900569614803774</v>
      </c>
      <c r="U22786" s="9">
        <v>8.113985955881052E-3</v>
      </c>
      <c r="V22786" s="9"/>
      <c r="W22786" s="9">
        <v>8.113985955881052E-3</v>
      </c>
      <c r="X22786" s="9"/>
      <c r="Y22786" s="11">
        <v>2.1185212966956919E-2</v>
      </c>
      <c r="Z22786" s="11">
        <v>0</v>
      </c>
      <c r="AA22786" s="11"/>
      <c r="AB22786" s="22">
        <v>2.1185212966956919E-2</v>
      </c>
      <c r="AC22786" s="11">
        <v>0</v>
      </c>
      <c r="AD22786" s="11">
        <v>6.0658774404841187E-3</v>
      </c>
      <c r="AE22786" s="11">
        <v>1.4916365493765198E-2</v>
      </c>
      <c r="AF22786" s="3">
        <v>2.0297003270760281E-4</v>
      </c>
      <c r="AG22786" s="3"/>
      <c r="AH22786" s="12" t="s">
        <v>66</v>
      </c>
      <c r="AI22786" s="12" t="s">
        <v>0</v>
      </c>
      <c r="AJ22786" s="18">
        <v>1</v>
      </c>
      <c r="AL22786" s="12"/>
      <c r="AM22786" s="16">
        <v>3</v>
      </c>
      <c r="AN22786" s="16">
        <v>1</v>
      </c>
      <c r="AO22786" s="12" t="s">
        <v>5</v>
      </c>
      <c r="AP22786" s="12" t="s">
        <v>23</v>
      </c>
      <c r="AQ22786" s="12" t="s">
        <v>10</v>
      </c>
    </row>
    <row r="22787" spans="1:43" ht="15" hidden="1" customHeight="1">
      <c r="A22787" s="1" t="s">
        <v>6</v>
      </c>
      <c r="B22787" s="34">
        <v>2</v>
      </c>
      <c r="C22787" s="2">
        <v>9.2702486999999998</v>
      </c>
      <c r="D22787" s="31">
        <v>1.1387535</v>
      </c>
      <c r="E22787" s="9">
        <v>1.4212338038697596</v>
      </c>
      <c r="F22787" s="9">
        <v>7.3781828490410506E-3</v>
      </c>
      <c r="G22787" s="9">
        <v>3.4306752030307301E-2</v>
      </c>
      <c r="H22787" s="9">
        <v>1.1663538485030649</v>
      </c>
      <c r="I22787" s="9"/>
      <c r="J22787" s="9"/>
      <c r="K22787" s="9">
        <v>6.7427502843236693E-4</v>
      </c>
      <c r="L22787" s="9">
        <v>0.21252074545891408</v>
      </c>
      <c r="M22787" s="9">
        <v>0.35177696248564333</v>
      </c>
      <c r="N22787" s="9"/>
      <c r="O22787" s="9">
        <v>1.0207215979477944E-2</v>
      </c>
      <c r="P22787" s="9">
        <v>4.8627458024817174E-2</v>
      </c>
      <c r="Q22787" s="9"/>
      <c r="R22787" s="9"/>
      <c r="S22787" s="9">
        <v>6.3871059355055226E-4</v>
      </c>
      <c r="T22787" s="9">
        <v>0.29230357788779765</v>
      </c>
      <c r="U22787" s="9">
        <v>4.8501421241468915E-3</v>
      </c>
      <c r="V22787" s="9"/>
      <c r="W22787" s="9">
        <v>4.8501421241468915E-3</v>
      </c>
      <c r="X22787" s="9"/>
      <c r="Y22787" s="11">
        <v>1.4123475311304612E-2</v>
      </c>
      <c r="Z22787" s="11">
        <v>0</v>
      </c>
      <c r="AA22787" s="11"/>
      <c r="AB22787" s="22">
        <v>1.4123475311304614E-2</v>
      </c>
      <c r="AC22787" s="11">
        <v>0</v>
      </c>
      <c r="AD22787" s="11">
        <v>4.0439182936560791E-3</v>
      </c>
      <c r="AE22787" s="11">
        <v>9.9442436625101337E-3</v>
      </c>
      <c r="AF22787" s="3">
        <v>1.3531335513840186E-4</v>
      </c>
      <c r="AG22787" s="3"/>
      <c r="AH22787" s="12" t="s">
        <v>66</v>
      </c>
      <c r="AI22787" s="12" t="s">
        <v>0</v>
      </c>
      <c r="AJ22787" s="18">
        <v>1</v>
      </c>
      <c r="AL22787" s="12"/>
      <c r="AM22787" s="16">
        <v>1</v>
      </c>
      <c r="AN22787" s="16">
        <v>2</v>
      </c>
      <c r="AO22787" s="12" t="s">
        <v>4</v>
      </c>
      <c r="AP22787" s="12" t="s">
        <v>23</v>
      </c>
      <c r="AQ22787" s="12" t="s">
        <v>10</v>
      </c>
    </row>
    <row r="22788" spans="1:43" ht="15" hidden="1" customHeight="1">
      <c r="A22788" s="1" t="s">
        <v>6</v>
      </c>
      <c r="B22788" s="34">
        <v>1</v>
      </c>
      <c r="C22788" s="2">
        <v>4.8162362999999999</v>
      </c>
      <c r="D22788" s="31">
        <v>0.57607529999999996</v>
      </c>
      <c r="E22788" s="9">
        <v>0.71548651421998333</v>
      </c>
      <c r="F22788" s="9">
        <v>3.7324925001031195E-3</v>
      </c>
      <c r="G22788" s="9">
        <v>1.7823623703155315E-2</v>
      </c>
      <c r="H22788" s="9">
        <v>0.58317692425153245</v>
      </c>
      <c r="I22788" s="9"/>
      <c r="J22788" s="9"/>
      <c r="K22788" s="9">
        <v>3.4110383791284446E-4</v>
      </c>
      <c r="L22788" s="9">
        <v>0.11041236992727953</v>
      </c>
      <c r="M22788" s="9">
        <v>0.18275239234448584</v>
      </c>
      <c r="N22788" s="9"/>
      <c r="O22788" s="9">
        <v>5.3030253786289167E-3</v>
      </c>
      <c r="P22788" s="9">
        <v>2.526375894487607E-2</v>
      </c>
      <c r="Q22788" s="9"/>
      <c r="R22788" s="9"/>
      <c r="S22788" s="9">
        <v>3.2311241791380878E-4</v>
      </c>
      <c r="T22788" s="9">
        <v>0.15186249560306705</v>
      </c>
      <c r="U22788" s="9">
        <v>2.5198278184786309E-3</v>
      </c>
      <c r="V22788" s="9"/>
      <c r="W22788" s="9">
        <v>2.5198278184786309E-3</v>
      </c>
      <c r="X22788" s="9"/>
      <c r="Y22788" s="11">
        <v>7.061737655652307E-3</v>
      </c>
      <c r="Z22788" s="11">
        <v>0</v>
      </c>
      <c r="AA22788" s="11"/>
      <c r="AB22788" s="22">
        <v>7.061737655652307E-3</v>
      </c>
      <c r="AC22788" s="11">
        <v>0</v>
      </c>
      <c r="AD22788" s="11">
        <v>2.0219591468280396E-3</v>
      </c>
      <c r="AE22788" s="11">
        <v>4.9721218312550669E-3</v>
      </c>
      <c r="AF22788" s="3">
        <v>6.7656677569200932E-5</v>
      </c>
      <c r="AG22788" s="3"/>
      <c r="AH22788" s="12" t="s">
        <v>66</v>
      </c>
      <c r="AI22788" s="12" t="s">
        <v>0</v>
      </c>
      <c r="AJ22788" s="18">
        <v>1</v>
      </c>
      <c r="AL22788" s="12"/>
      <c r="AM22788" s="16">
        <v>1</v>
      </c>
      <c r="AN22788" s="16">
        <v>1</v>
      </c>
      <c r="AO22788" s="12" t="s">
        <v>4</v>
      </c>
      <c r="AP22788" s="12" t="s">
        <v>21</v>
      </c>
      <c r="AQ22788" s="12" t="s">
        <v>10</v>
      </c>
    </row>
    <row r="22789" spans="1:43" ht="15" hidden="1" customHeight="1">
      <c r="A22789" s="1" t="s">
        <v>6</v>
      </c>
      <c r="B22789" s="34">
        <v>1</v>
      </c>
      <c r="C22789" s="2">
        <v>4.0917884999999998</v>
      </c>
      <c r="D22789" s="31">
        <v>0.57607529999999996</v>
      </c>
      <c r="E22789" s="9">
        <v>0.69619753467668666</v>
      </c>
      <c r="F22789" s="9">
        <v>3.7324925001031195E-3</v>
      </c>
      <c r="G22789" s="9">
        <v>1.5142632951148665E-2</v>
      </c>
      <c r="H22789" s="9">
        <v>0.58317692425153245</v>
      </c>
      <c r="I22789" s="9"/>
      <c r="J22789" s="9"/>
      <c r="K22789" s="9">
        <v>3.4110383791284446E-4</v>
      </c>
      <c r="L22789" s="9">
        <v>9.3804381135989559E-2</v>
      </c>
      <c r="M22789" s="9">
        <v>0.15531177642238309</v>
      </c>
      <c r="N22789" s="9"/>
      <c r="O22789" s="9">
        <v>4.5053558230691354E-3</v>
      </c>
      <c r="P22789" s="9">
        <v>2.1463639215006131E-2</v>
      </c>
      <c r="Q22789" s="9"/>
      <c r="R22789" s="9"/>
      <c r="S22789" s="9">
        <v>3.2311241791380878E-4</v>
      </c>
      <c r="T22789" s="9">
        <v>0.12901966896639402</v>
      </c>
      <c r="U22789" s="9">
        <v>2.1408007928578896E-3</v>
      </c>
      <c r="V22789" s="9"/>
      <c r="W22789" s="9">
        <v>2.1408007928578896E-3</v>
      </c>
      <c r="X22789" s="9"/>
      <c r="Y22789" s="11">
        <v>7.061737655652307E-3</v>
      </c>
      <c r="Z22789" s="11">
        <v>0</v>
      </c>
      <c r="AA22789" s="11"/>
      <c r="AB22789" s="22">
        <v>7.061737655652307E-3</v>
      </c>
      <c r="AC22789" s="11">
        <v>0</v>
      </c>
      <c r="AD22789" s="11">
        <v>2.0219591468280396E-3</v>
      </c>
      <c r="AE22789" s="11">
        <v>4.9721218312550669E-3</v>
      </c>
      <c r="AF22789" s="3">
        <v>6.7656677569200932E-5</v>
      </c>
      <c r="AG22789" s="3"/>
      <c r="AH22789" s="12" t="s">
        <v>66</v>
      </c>
      <c r="AI22789" s="12" t="s">
        <v>0</v>
      </c>
      <c r="AJ22789" s="18">
        <v>1</v>
      </c>
      <c r="AL22789" s="12"/>
      <c r="AM22789" s="16">
        <v>1</v>
      </c>
      <c r="AN22789" s="16">
        <v>1</v>
      </c>
      <c r="AO22789" s="12" t="s">
        <v>4</v>
      </c>
      <c r="AP22789" s="12" t="s">
        <v>22</v>
      </c>
      <c r="AQ22789" s="12" t="s">
        <v>10</v>
      </c>
    </row>
    <row r="22790" spans="1:43" ht="15" hidden="1" customHeight="1">
      <c r="A22790" s="1" t="s">
        <v>32</v>
      </c>
      <c r="B22790" s="34">
        <v>7</v>
      </c>
      <c r="C22790" s="2">
        <v>9.9544493999999997</v>
      </c>
      <c r="D22790" s="31">
        <v>5.0105154000000001</v>
      </c>
      <c r="E22790" s="9">
        <v>1.7047799208783099</v>
      </c>
      <c r="F22790" s="9"/>
      <c r="G22790" s="9">
        <v>7.2383410131624012E-2</v>
      </c>
      <c r="H22790" s="9">
        <v>1.5967671897647642</v>
      </c>
      <c r="I22790" s="9"/>
      <c r="J22790" s="9"/>
      <c r="K22790" s="9"/>
      <c r="L22790" s="9">
        <v>3.5629320981921515E-2</v>
      </c>
      <c r="M22790" s="9">
        <v>0.43280534304391449</v>
      </c>
      <c r="N22790" s="9"/>
      <c r="O22790" s="9">
        <v>1.2956339411743154E-2</v>
      </c>
      <c r="P22790" s="9">
        <v>2.1386204575848392E-2</v>
      </c>
      <c r="Q22790" s="9"/>
      <c r="R22790" s="9"/>
      <c r="S22790" s="9">
        <v>3.0336071358395795E-2</v>
      </c>
      <c r="T22790" s="9">
        <v>0.36812672769792715</v>
      </c>
      <c r="U22790" s="9">
        <v>2.9186510166248333E-2</v>
      </c>
      <c r="V22790" s="9"/>
      <c r="W22790" s="9">
        <v>5.2081120927887021E-3</v>
      </c>
      <c r="X22790" s="9">
        <v>2.3978398073459632E-2</v>
      </c>
      <c r="Y22790" s="11">
        <v>4.0192586789613217E-2</v>
      </c>
      <c r="Z22790" s="11">
        <v>0</v>
      </c>
      <c r="AA22790" s="11"/>
      <c r="AB22790" s="22">
        <v>4.0192586789613217E-2</v>
      </c>
      <c r="AC22790" s="11">
        <v>0</v>
      </c>
      <c r="AD22790" s="11">
        <v>1.7525987850198849E-2</v>
      </c>
      <c r="AE22790" s="11">
        <v>2.1449502318553831E-2</v>
      </c>
      <c r="AF22790" s="3">
        <v>1.2170966208605374E-3</v>
      </c>
      <c r="AG22790" s="3"/>
      <c r="AH22790" s="12" t="s">
        <v>66</v>
      </c>
      <c r="AI22790" s="12" t="s">
        <v>0</v>
      </c>
      <c r="AJ22790" s="18">
        <v>1</v>
      </c>
      <c r="AL22790" s="12"/>
      <c r="AM22790" s="16">
        <v>3</v>
      </c>
      <c r="AN22790" s="16">
        <v>2.3333333333333335</v>
      </c>
      <c r="AO22790" s="12" t="s">
        <v>3</v>
      </c>
      <c r="AP22790" s="12" t="s">
        <v>3</v>
      </c>
      <c r="AQ22790" s="12" t="s">
        <v>7</v>
      </c>
    </row>
    <row r="22791" spans="1:43" ht="15" customHeight="1">
      <c r="A22791" s="1" t="s">
        <v>6</v>
      </c>
      <c r="B22791" s="34">
        <v>145</v>
      </c>
      <c r="C22791" s="2">
        <v>610.10578889999999</v>
      </c>
      <c r="D22791" s="31">
        <v>103.76053950000001</v>
      </c>
      <c r="E22791" s="9">
        <v>50.054148408199694</v>
      </c>
      <c r="F22791" s="9">
        <v>0.67228266077438747</v>
      </c>
      <c r="G22791" s="9">
        <v>2.2578410449815993</v>
      </c>
      <c r="H22791" s="9">
        <v>33.075891787984403</v>
      </c>
      <c r="I22791" s="9"/>
      <c r="J22791" s="9"/>
      <c r="K22791" s="9">
        <v>6.1438354061278608E-2</v>
      </c>
      <c r="L22791" s="9">
        <v>13.986694560398025</v>
      </c>
      <c r="M22791" s="9">
        <v>23.704444065625452</v>
      </c>
      <c r="N22791" s="9"/>
      <c r="O22791" s="9">
        <v>1.1793321912691099</v>
      </c>
      <c r="P22791" s="9">
        <v>3.2294469020689935</v>
      </c>
      <c r="Q22791" s="9"/>
      <c r="R22791" s="9"/>
      <c r="S22791" s="9">
        <v>5.8197806435870907E-2</v>
      </c>
      <c r="T22791" s="9">
        <v>19.237467165851477</v>
      </c>
      <c r="U22791" s="9">
        <v>1.2987899036645858</v>
      </c>
      <c r="V22791" s="9"/>
      <c r="W22791" s="9">
        <v>0.31920392674360082</v>
      </c>
      <c r="X22791" s="9">
        <v>0.97958597692098492</v>
      </c>
      <c r="Y22791" s="11">
        <v>0.83256072635627376</v>
      </c>
      <c r="Z22791" s="11">
        <v>0</v>
      </c>
      <c r="AA22791" s="11"/>
      <c r="AB22791" s="22">
        <v>0.83256072635627387</v>
      </c>
      <c r="AC22791" s="11">
        <v>0</v>
      </c>
      <c r="AD22791" s="11">
        <v>0.36303831975411899</v>
      </c>
      <c r="AE22791" s="11">
        <v>0.44431111945575796</v>
      </c>
      <c r="AF22791" s="3">
        <v>2.5211287146396841E-2</v>
      </c>
      <c r="AG22791" s="3"/>
      <c r="AH22791" s="12" t="s">
        <v>66</v>
      </c>
      <c r="AI22791" s="12" t="s">
        <v>0</v>
      </c>
      <c r="AJ22791" s="18">
        <v>1</v>
      </c>
      <c r="AL22791" s="12"/>
      <c r="AM22791" s="16">
        <v>4</v>
      </c>
      <c r="AN22791" s="16">
        <v>36.25</v>
      </c>
      <c r="AO22791" s="12" t="s">
        <v>5</v>
      </c>
      <c r="AP22791" s="12" t="s">
        <v>25</v>
      </c>
      <c r="AQ22791" s="12" t="s">
        <v>10</v>
      </c>
    </row>
    <row r="22792" spans="1:43" ht="15" hidden="1" customHeight="1">
      <c r="A22792" s="1" t="s">
        <v>6</v>
      </c>
      <c r="B22792" s="34">
        <v>12</v>
      </c>
      <c r="C22792" s="2">
        <v>61.3231647</v>
      </c>
      <c r="D22792" s="31">
        <v>8.5875410999999993</v>
      </c>
      <c r="E22792" s="9">
        <v>4.4308165863374578</v>
      </c>
      <c r="F22792" s="9">
        <v>5.5640178896886043E-2</v>
      </c>
      <c r="G22792" s="9">
        <v>0.22694090235967396</v>
      </c>
      <c r="H22792" s="9">
        <v>2.7373151824538819</v>
      </c>
      <c r="I22792" s="9"/>
      <c r="J22792" s="9"/>
      <c r="K22792" s="9">
        <v>5.0848269791193791E-3</v>
      </c>
      <c r="L22792" s="9">
        <v>1.4058354956478962</v>
      </c>
      <c r="M22792" s="9">
        <v>2.3815563362010126</v>
      </c>
      <c r="N22792" s="9"/>
      <c r="O22792" s="9">
        <v>0.11853744631992219</v>
      </c>
      <c r="P22792" s="9">
        <v>0.32459928731792709</v>
      </c>
      <c r="Q22792" s="9"/>
      <c r="R22792" s="9"/>
      <c r="S22792" s="9">
        <v>4.8166292995988702E-3</v>
      </c>
      <c r="T22792" s="9">
        <v>1.9336029732635642</v>
      </c>
      <c r="U22792" s="9">
        <v>0.41604391369822108</v>
      </c>
      <c r="V22792" s="9"/>
      <c r="W22792" s="9">
        <v>3.208393581689644E-2</v>
      </c>
      <c r="X22792" s="9">
        <v>0.38395997788132463</v>
      </c>
      <c r="Y22792" s="11">
        <v>6.8901577353622664E-2</v>
      </c>
      <c r="Z22792" s="11">
        <v>0</v>
      </c>
      <c r="AA22792" s="11"/>
      <c r="AB22792" s="22">
        <v>6.8901577353622664E-2</v>
      </c>
      <c r="AC22792" s="11">
        <v>0</v>
      </c>
      <c r="AD22792" s="11">
        <v>3.0044550600340884E-2</v>
      </c>
      <c r="AE22792" s="11">
        <v>3.677057540323514E-2</v>
      </c>
      <c r="AF22792" s="3">
        <v>2.0864513500466354E-3</v>
      </c>
      <c r="AG22792" s="3"/>
      <c r="AH22792" s="12" t="s">
        <v>66</v>
      </c>
      <c r="AI22792" s="12" t="s">
        <v>0</v>
      </c>
      <c r="AJ22792" s="18">
        <v>1</v>
      </c>
      <c r="AL22792" s="12"/>
      <c r="AM22792" s="16">
        <v>3</v>
      </c>
      <c r="AN22792" s="16">
        <v>4</v>
      </c>
      <c r="AO22792" s="12" t="s">
        <v>5</v>
      </c>
      <c r="AP22792" s="12" t="s">
        <v>25</v>
      </c>
      <c r="AQ22792" s="12" t="s">
        <v>10</v>
      </c>
    </row>
    <row r="22793" spans="1:43" ht="15" hidden="1" customHeight="1">
      <c r="A22793" s="1" t="s">
        <v>31</v>
      </c>
      <c r="B22793" s="34">
        <v>5</v>
      </c>
      <c r="C22793" s="2">
        <v>19.814988899999999</v>
      </c>
      <c r="D22793" s="31">
        <v>3.7243937999999996</v>
      </c>
      <c r="E22793" s="9">
        <v>3.4212485768969572</v>
      </c>
      <c r="F22793" s="9">
        <v>5.5801627954826056E-3</v>
      </c>
      <c r="G22793" s="9">
        <v>6.1605175837181898E-2</v>
      </c>
      <c r="H22793" s="9">
        <v>1.0055164292275036</v>
      </c>
      <c r="I22793" s="9"/>
      <c r="J22793" s="9"/>
      <c r="K22793" s="9">
        <v>2.2052759753435061E-3</v>
      </c>
      <c r="L22793" s="9">
        <v>2.3463415330614459</v>
      </c>
      <c r="M22793" s="9">
        <v>1.1616079300272486</v>
      </c>
      <c r="N22793" s="9"/>
      <c r="O22793" s="9">
        <v>2.1817739510403649E-2</v>
      </c>
      <c r="P22793" s="9">
        <v>0.10394031187070182</v>
      </c>
      <c r="Q22793" s="9"/>
      <c r="R22793" s="9"/>
      <c r="S22793" s="9">
        <v>5.5034953478732039E-3</v>
      </c>
      <c r="T22793" s="9">
        <v>1.03034638329827</v>
      </c>
      <c r="U22793" s="9">
        <v>1.0367091052626568E-2</v>
      </c>
      <c r="V22793" s="9"/>
      <c r="W22793" s="9">
        <v>1.0367091052626568E-2</v>
      </c>
      <c r="X22793" s="9"/>
      <c r="Y22793" s="11">
        <v>3.452615052545005E-2</v>
      </c>
      <c r="Z22793" s="11">
        <v>0</v>
      </c>
      <c r="AA22793" s="11"/>
      <c r="AB22793" s="22">
        <v>3.452615052545005E-2</v>
      </c>
      <c r="AC22793" s="11">
        <v>0</v>
      </c>
      <c r="AD22793" s="11">
        <v>1.2115853951067941E-2</v>
      </c>
      <c r="AE22793" s="11">
        <v>1.6188303636644405E-2</v>
      </c>
      <c r="AF22793" s="3">
        <v>6.2219929377377E-3</v>
      </c>
      <c r="AG22793" s="3"/>
      <c r="AH22793" s="12" t="s">
        <v>66</v>
      </c>
      <c r="AI22793" s="12" t="s">
        <v>0</v>
      </c>
      <c r="AJ22793" s="18">
        <v>1</v>
      </c>
      <c r="AL22793" s="12"/>
      <c r="AM22793" s="16">
        <v>1</v>
      </c>
      <c r="AN22793" s="16">
        <v>5</v>
      </c>
      <c r="AO22793" s="12" t="s">
        <v>4</v>
      </c>
      <c r="AP22793" s="12" t="s">
        <v>21</v>
      </c>
      <c r="AQ22793" s="12" t="s">
        <v>17</v>
      </c>
    </row>
    <row r="22794" spans="1:43" ht="15" hidden="1" customHeight="1">
      <c r="A22794" s="1" t="s">
        <v>31</v>
      </c>
      <c r="B22794" s="34">
        <v>1</v>
      </c>
      <c r="C22794" s="2">
        <v>3.4344191999999998</v>
      </c>
      <c r="D22794" s="31">
        <v>0.75023760000000006</v>
      </c>
      <c r="E22794" s="9">
        <v>0.62002726793662966</v>
      </c>
      <c r="F22794" s="9">
        <v>1.1240615703130431E-3</v>
      </c>
      <c r="G22794" s="9">
        <v>1.0677674349572491E-2</v>
      </c>
      <c r="H22794" s="9">
        <v>0.20110328584550072</v>
      </c>
      <c r="I22794" s="9"/>
      <c r="J22794" s="9"/>
      <c r="K22794" s="9">
        <v>4.4422825402603005E-4</v>
      </c>
      <c r="L22794" s="9">
        <v>0.40667801791721742</v>
      </c>
      <c r="M22794" s="9">
        <v>0.20148961660198605</v>
      </c>
      <c r="N22794" s="9"/>
      <c r="O22794" s="9">
        <v>3.7815445596908154E-3</v>
      </c>
      <c r="P22794" s="9">
        <v>1.8015382423087117E-2</v>
      </c>
      <c r="Q22794" s="9"/>
      <c r="R22794" s="9"/>
      <c r="S22794" s="9">
        <v>1.1086177679169044E-3</v>
      </c>
      <c r="T22794" s="9">
        <v>0.17858407185129122</v>
      </c>
      <c r="U22794" s="9">
        <v>1.7968688622020321E-3</v>
      </c>
      <c r="V22794" s="9"/>
      <c r="W22794" s="9">
        <v>1.7968688622020321E-3</v>
      </c>
      <c r="X22794" s="9"/>
      <c r="Y22794" s="11">
        <v>6.9052301050900079E-3</v>
      </c>
      <c r="Z22794" s="11">
        <v>0</v>
      </c>
      <c r="AA22794" s="11"/>
      <c r="AB22794" s="22">
        <v>6.9052301050900088E-3</v>
      </c>
      <c r="AC22794" s="11">
        <v>0</v>
      </c>
      <c r="AD22794" s="11">
        <v>2.4231707902135878E-3</v>
      </c>
      <c r="AE22794" s="11">
        <v>3.2376607273288806E-3</v>
      </c>
      <c r="AF22794" s="3">
        <v>1.24439858754754E-3</v>
      </c>
      <c r="AG22794" s="3"/>
      <c r="AH22794" s="12" t="s">
        <v>66</v>
      </c>
      <c r="AI22794" s="12" t="s">
        <v>0</v>
      </c>
      <c r="AJ22794" s="18">
        <v>1</v>
      </c>
      <c r="AL22794" s="12"/>
      <c r="AM22794" s="16">
        <v>1</v>
      </c>
      <c r="AN22794" s="16">
        <v>1</v>
      </c>
      <c r="AO22794" s="12" t="s">
        <v>4</v>
      </c>
      <c r="AP22794" s="12" t="s">
        <v>22</v>
      </c>
      <c r="AQ22794" s="12" t="s">
        <v>17</v>
      </c>
    </row>
    <row r="22795" spans="1:43" ht="15" hidden="1" customHeight="1">
      <c r="A22795" s="1" t="s">
        <v>32</v>
      </c>
      <c r="B22795" s="34">
        <v>4</v>
      </c>
      <c r="C22795" s="2">
        <v>6.7078499999999996</v>
      </c>
      <c r="D22795" s="31">
        <v>2.9741562000000004</v>
      </c>
      <c r="E22795" s="9">
        <v>0.88341515156942363</v>
      </c>
      <c r="F22795" s="9">
        <v>4.4561012251695632E-3</v>
      </c>
      <c r="G22795" s="9">
        <v>4.8775882838021575E-2</v>
      </c>
      <c r="H22795" s="9">
        <v>0.80441314338200287</v>
      </c>
      <c r="I22795" s="9"/>
      <c r="J22795" s="9"/>
      <c r="K22795" s="9">
        <v>1.7610477213174762E-3</v>
      </c>
      <c r="L22795" s="9">
        <v>2.4008976402912073E-2</v>
      </c>
      <c r="M22795" s="9">
        <v>0.28921268152137014</v>
      </c>
      <c r="N22795" s="9"/>
      <c r="O22795" s="9">
        <v>8.7306869351368964E-3</v>
      </c>
      <c r="P22795" s="9">
        <v>1.4411189067283283E-2</v>
      </c>
      <c r="Q22795" s="9"/>
      <c r="R22795" s="9"/>
      <c r="S22795" s="9">
        <v>1.8006972838406059E-2</v>
      </c>
      <c r="T22795" s="9">
        <v>0.24806383268054388</v>
      </c>
      <c r="U22795" s="9">
        <v>1.9667459680760335E-2</v>
      </c>
      <c r="V22795" s="9"/>
      <c r="W22795" s="9">
        <v>3.509509496488344E-3</v>
      </c>
      <c r="X22795" s="9">
        <v>1.6157950184271991E-2</v>
      </c>
      <c r="Y22795" s="11">
        <v>2.7620920420360032E-2</v>
      </c>
      <c r="Z22795" s="11">
        <v>0</v>
      </c>
      <c r="AA22795" s="11"/>
      <c r="AB22795" s="22">
        <v>2.7620920420360035E-2</v>
      </c>
      <c r="AC22795" s="11">
        <v>0</v>
      </c>
      <c r="AD22795" s="11">
        <v>9.6926831608543512E-3</v>
      </c>
      <c r="AE22795" s="11">
        <v>1.2950642909315522E-2</v>
      </c>
      <c r="AF22795" s="3">
        <v>4.97759435019016E-3</v>
      </c>
      <c r="AG22795" s="3"/>
      <c r="AH22795" s="12" t="s">
        <v>66</v>
      </c>
      <c r="AI22795" s="12" t="s">
        <v>0</v>
      </c>
      <c r="AJ22795" s="18">
        <v>1</v>
      </c>
      <c r="AL22795" s="12"/>
      <c r="AM22795" s="16">
        <v>2</v>
      </c>
      <c r="AN22795" s="16">
        <v>2</v>
      </c>
      <c r="AO22795" s="12" t="s">
        <v>3</v>
      </c>
      <c r="AP22795" s="12" t="s">
        <v>3</v>
      </c>
      <c r="AQ22795" s="12" t="s">
        <v>7</v>
      </c>
    </row>
    <row r="22796" spans="1:43" ht="15" hidden="1" customHeight="1">
      <c r="A22796" s="1" t="s">
        <v>32</v>
      </c>
      <c r="B22796" s="34">
        <v>3</v>
      </c>
      <c r="C22796" s="2">
        <v>23.745788999999998</v>
      </c>
      <c r="D22796" s="31">
        <v>2.2507127999999996</v>
      </c>
      <c r="E22796" s="9">
        <v>1.0329905994457349</v>
      </c>
      <c r="F22796" s="9">
        <v>3.3721847109391286E-3</v>
      </c>
      <c r="G22796" s="9">
        <v>0.33998409596990675</v>
      </c>
      <c r="H22796" s="9">
        <v>0.60330985753650224</v>
      </c>
      <c r="I22796" s="9"/>
      <c r="J22796" s="9"/>
      <c r="K22796" s="9">
        <v>1.3326847620780899E-3</v>
      </c>
      <c r="L22796" s="9">
        <v>8.4991776466308733E-2</v>
      </c>
      <c r="M22796" s="9">
        <v>1.0633659569610019</v>
      </c>
      <c r="N22796" s="9"/>
      <c r="O22796" s="9">
        <v>4.5900520670807757E-2</v>
      </c>
      <c r="P22796" s="9">
        <v>0.12569257023686958</v>
      </c>
      <c r="Q22796" s="9"/>
      <c r="R22796" s="9"/>
      <c r="S22796" s="9">
        <v>1.362689836419918E-2</v>
      </c>
      <c r="T22796" s="9">
        <v>0.87814596768912534</v>
      </c>
      <c r="U22796" s="9">
        <v>1.2423663617568737E-2</v>
      </c>
      <c r="V22796" s="9"/>
      <c r="W22796" s="9">
        <v>1.2423663617568737E-2</v>
      </c>
      <c r="X22796" s="9"/>
      <c r="Y22796" s="11">
        <v>2.0715690315270024E-2</v>
      </c>
      <c r="Z22796" s="11">
        <v>0</v>
      </c>
      <c r="AA22796" s="11"/>
      <c r="AB22796" s="22">
        <v>2.0715690315270024E-2</v>
      </c>
      <c r="AC22796" s="11">
        <v>0</v>
      </c>
      <c r="AD22796" s="11">
        <v>7.2695123706407634E-3</v>
      </c>
      <c r="AE22796" s="11">
        <v>9.7129821819866395E-3</v>
      </c>
      <c r="AF22796" s="3">
        <v>3.7331957626426195E-3</v>
      </c>
      <c r="AG22796" s="3"/>
      <c r="AH22796" s="12" t="s">
        <v>66</v>
      </c>
      <c r="AI22796" s="12" t="s">
        <v>0</v>
      </c>
      <c r="AJ22796" s="18">
        <v>1</v>
      </c>
      <c r="AL22796" s="12"/>
      <c r="AM22796" s="16">
        <v>3</v>
      </c>
      <c r="AN22796" s="16">
        <v>1</v>
      </c>
      <c r="AO22796" s="12" t="s">
        <v>5</v>
      </c>
      <c r="AP22796" s="12" t="s">
        <v>22</v>
      </c>
      <c r="AQ22796" s="12" t="s">
        <v>7</v>
      </c>
    </row>
    <row r="22797" spans="1:43" ht="15" hidden="1" customHeight="1">
      <c r="A22797" s="1" t="s">
        <v>32</v>
      </c>
      <c r="B22797" s="34">
        <v>20</v>
      </c>
      <c r="C22797" s="2">
        <v>43.909586099999991</v>
      </c>
      <c r="D22797" s="31">
        <v>14.9243694</v>
      </c>
      <c r="E22797" s="9">
        <v>4.3177932196813149</v>
      </c>
      <c r="F22797" s="9">
        <v>3.1225371526946974E-2</v>
      </c>
      <c r="G22797" s="9">
        <v>0.25566516204819345</v>
      </c>
      <c r="H22797" s="9">
        <v>4.0220657169100145</v>
      </c>
      <c r="I22797" s="9"/>
      <c r="J22797" s="9"/>
      <c r="K22797" s="9">
        <v>8.8369691961606676E-3</v>
      </c>
      <c r="L22797" s="9"/>
      <c r="M22797" s="9">
        <v>1.5812114809789442</v>
      </c>
      <c r="N22797" s="9"/>
      <c r="O22797" s="9">
        <v>0.63105766304044975</v>
      </c>
      <c r="P22797" s="9">
        <v>0.23242473581088935</v>
      </c>
      <c r="Q22797" s="9">
        <v>0.70158050916776615</v>
      </c>
      <c r="R22797" s="9"/>
      <c r="S22797" s="9">
        <v>1.6148572959839281E-2</v>
      </c>
      <c r="T22797" s="9"/>
      <c r="U22797" s="9">
        <v>2.2973249164012697E-2</v>
      </c>
      <c r="V22797" s="9"/>
      <c r="W22797" s="9">
        <v>2.2973249164012697E-2</v>
      </c>
      <c r="X22797" s="9"/>
      <c r="Y22797" s="11">
        <v>0.1381046021018002</v>
      </c>
      <c r="Z22797" s="11">
        <v>0</v>
      </c>
      <c r="AA22797" s="11"/>
      <c r="AB22797" s="22">
        <v>0.1381046021018002</v>
      </c>
      <c r="AC22797" s="11">
        <v>0</v>
      </c>
      <c r="AD22797" s="11">
        <v>4.8463415804271763E-2</v>
      </c>
      <c r="AE22797" s="11">
        <v>6.475321454657762E-2</v>
      </c>
      <c r="AF22797" s="3">
        <v>2.48879717509508E-2</v>
      </c>
      <c r="AG22797" s="3"/>
      <c r="AH22797" s="12" t="s">
        <v>66</v>
      </c>
      <c r="AI22797" s="12" t="s">
        <v>0</v>
      </c>
      <c r="AJ22797" s="18">
        <v>1</v>
      </c>
      <c r="AL22797" s="12"/>
      <c r="AM22797" s="16">
        <v>2</v>
      </c>
      <c r="AN22797" s="16">
        <v>10</v>
      </c>
      <c r="AO22797" s="12" t="s">
        <v>5</v>
      </c>
      <c r="AP22797" s="12" t="s">
        <v>25</v>
      </c>
      <c r="AQ22797" s="12" t="s">
        <v>17</v>
      </c>
    </row>
    <row r="22798" spans="1:43" ht="15" hidden="1" customHeight="1">
      <c r="A22798" s="1" t="s">
        <v>32</v>
      </c>
      <c r="B22798" s="34">
        <v>13</v>
      </c>
      <c r="C22798" s="2">
        <v>53.367654600000002</v>
      </c>
      <c r="D22798" s="31">
        <v>9.686103300000001</v>
      </c>
      <c r="E22798" s="9">
        <v>3.0283098020446944</v>
      </c>
      <c r="F22798" s="9">
        <v>2.0265658540379407E-2</v>
      </c>
      <c r="G22798" s="9">
        <v>0.38796612344743403</v>
      </c>
      <c r="H22798" s="9">
        <v>2.6143427159915094</v>
      </c>
      <c r="I22798" s="9"/>
      <c r="J22798" s="9"/>
      <c r="K22798" s="9">
        <v>5.7353040653717801E-3</v>
      </c>
      <c r="L22798" s="9"/>
      <c r="M22798" s="9">
        <v>1.6965285308895492</v>
      </c>
      <c r="N22798" s="9">
        <v>0.40034611125072328</v>
      </c>
      <c r="O22798" s="9">
        <v>0.47004981567453846</v>
      </c>
      <c r="P22798" s="9">
        <v>0.21862163607134011</v>
      </c>
      <c r="Q22798" s="9">
        <v>0.45533456744012113</v>
      </c>
      <c r="R22798" s="9">
        <v>0.1321553524565407</v>
      </c>
      <c r="S22798" s="9">
        <v>2.0021047996285641E-2</v>
      </c>
      <c r="T22798" s="9"/>
      <c r="U22798" s="9">
        <v>0.27141979203860422</v>
      </c>
      <c r="V22798" s="9"/>
      <c r="W22798" s="9">
        <v>2.7921657554061265E-2</v>
      </c>
      <c r="X22798" s="9">
        <v>0.24349813448454294</v>
      </c>
      <c r="Y22798" s="11">
        <v>8.9767991366170113E-2</v>
      </c>
      <c r="Z22798" s="11">
        <v>0</v>
      </c>
      <c r="AA22798" s="11"/>
      <c r="AB22798" s="22">
        <v>8.9767991366170113E-2</v>
      </c>
      <c r="AC22798" s="11">
        <v>0</v>
      </c>
      <c r="AD22798" s="11">
        <v>3.1501220272776645E-2</v>
      </c>
      <c r="AE22798" s="11">
        <v>4.2089589455275446E-2</v>
      </c>
      <c r="AF22798" s="3">
        <v>1.6177181638118019E-2</v>
      </c>
      <c r="AG22798" s="3"/>
      <c r="AH22798" s="12" t="s">
        <v>66</v>
      </c>
      <c r="AI22798" s="12" t="s">
        <v>0</v>
      </c>
      <c r="AJ22798" s="18">
        <v>1</v>
      </c>
      <c r="AL22798" s="12"/>
      <c r="AM22798" s="16">
        <v>2</v>
      </c>
      <c r="AN22798" s="16">
        <v>6.5</v>
      </c>
      <c r="AO22798" s="12" t="s">
        <v>5</v>
      </c>
      <c r="AP22798" s="12" t="s">
        <v>25</v>
      </c>
      <c r="AQ22798" s="12" t="s">
        <v>11</v>
      </c>
    </row>
    <row r="22799" spans="1:43" ht="15" hidden="1" customHeight="1">
      <c r="A22799" s="1" t="s">
        <v>32</v>
      </c>
      <c r="B22799" s="34">
        <v>2</v>
      </c>
      <c r="C22799" s="2">
        <v>3.9710471999999997</v>
      </c>
      <c r="D22799" s="31">
        <v>1.4870781000000002</v>
      </c>
      <c r="E22799" s="9">
        <v>0.44209697546209459</v>
      </c>
      <c r="F22799" s="9">
        <v>3.1113251700997432E-3</v>
      </c>
      <c r="G22799" s="9">
        <v>3.5898554740334661E-2</v>
      </c>
      <c r="H22799" s="9">
        <v>0.40220657169100144</v>
      </c>
      <c r="I22799" s="9"/>
      <c r="J22799" s="9"/>
      <c r="K22799" s="9">
        <v>8.805238606587381E-4</v>
      </c>
      <c r="L22799" s="9"/>
      <c r="M22799" s="9">
        <v>0.18655934018768408</v>
      </c>
      <c r="N22799" s="9"/>
      <c r="O22799" s="9">
        <v>8.5574572383057254E-2</v>
      </c>
      <c r="P22799" s="9">
        <v>2.0830285926694475E-2</v>
      </c>
      <c r="Q22799" s="9">
        <v>6.9906136909894126E-2</v>
      </c>
      <c r="R22799" s="9"/>
      <c r="S22799" s="9">
        <v>1.0248344968038224E-2</v>
      </c>
      <c r="T22799" s="9"/>
      <c r="U22799" s="9">
        <v>2.0776296219210994E-3</v>
      </c>
      <c r="V22799" s="9"/>
      <c r="W22799" s="9">
        <v>2.0776296219210994E-3</v>
      </c>
      <c r="X22799" s="9"/>
      <c r="Y22799" s="11">
        <v>1.3810460210180016E-2</v>
      </c>
      <c r="Z22799" s="11">
        <v>0</v>
      </c>
      <c r="AA22799" s="11"/>
      <c r="AB22799" s="22">
        <v>1.3810460210180018E-2</v>
      </c>
      <c r="AC22799" s="11">
        <v>0</v>
      </c>
      <c r="AD22799" s="11">
        <v>4.8463415804271756E-3</v>
      </c>
      <c r="AE22799" s="11">
        <v>6.4753214546577611E-3</v>
      </c>
      <c r="AF22799" s="3">
        <v>2.48879717509508E-3</v>
      </c>
      <c r="AG22799" s="3"/>
      <c r="AH22799" s="12" t="s">
        <v>66</v>
      </c>
      <c r="AI22799" s="12" t="s">
        <v>0</v>
      </c>
      <c r="AJ22799" s="18">
        <v>1</v>
      </c>
      <c r="AL22799" s="12"/>
      <c r="AM22799" s="16">
        <v>1</v>
      </c>
      <c r="AN22799" s="16">
        <v>2</v>
      </c>
      <c r="AO22799" s="12" t="s">
        <v>4</v>
      </c>
      <c r="AP22799" s="12" t="s">
        <v>25</v>
      </c>
      <c r="AQ22799" s="12" t="s">
        <v>8</v>
      </c>
    </row>
    <row r="22800" spans="1:43" ht="15" hidden="1" customHeight="1">
      <c r="A22800" s="1" t="s">
        <v>32</v>
      </c>
      <c r="B22800" s="34">
        <v>20</v>
      </c>
      <c r="C22800" s="2">
        <v>46.954949999999997</v>
      </c>
      <c r="D22800" s="31">
        <v>14.9243694</v>
      </c>
      <c r="E22800" s="9">
        <v>4.6142573838172449</v>
      </c>
      <c r="F22800" s="9">
        <v>0.22475604888335243</v>
      </c>
      <c r="G22800" s="9">
        <v>0.35859864882771758</v>
      </c>
      <c r="H22800" s="9">
        <v>4.0220657169100145</v>
      </c>
      <c r="I22800" s="9"/>
      <c r="J22800" s="9"/>
      <c r="K22800" s="9">
        <v>8.8369691961606676E-3</v>
      </c>
      <c r="L22800" s="9"/>
      <c r="M22800" s="9">
        <v>1.6920498675295319</v>
      </c>
      <c r="N22800" s="9"/>
      <c r="O22800" s="9">
        <v>0.45799008786428685</v>
      </c>
      <c r="P22800" s="9">
        <v>0.24630405656564414</v>
      </c>
      <c r="Q22800" s="9">
        <v>0.70158050916776615</v>
      </c>
      <c r="R22800" s="9">
        <v>0.20362525952501567</v>
      </c>
      <c r="S22800" s="9">
        <v>8.2549954406819087E-2</v>
      </c>
      <c r="T22800" s="9"/>
      <c r="U22800" s="9">
        <v>2.6669865570158477E-2</v>
      </c>
      <c r="V22800" s="9"/>
      <c r="W22800" s="9">
        <v>2.4566566475418408E-2</v>
      </c>
      <c r="X22800" s="9">
        <v>2.1032990947400694E-3</v>
      </c>
      <c r="Y22800" s="11">
        <v>0.1381046021018002</v>
      </c>
      <c r="Z22800" s="11">
        <v>0</v>
      </c>
      <c r="AA22800" s="11"/>
      <c r="AB22800" s="22">
        <v>0.1381046021018002</v>
      </c>
      <c r="AC22800" s="11">
        <v>0</v>
      </c>
      <c r="AD22800" s="11">
        <v>4.8463415804271763E-2</v>
      </c>
      <c r="AE22800" s="11">
        <v>6.475321454657762E-2</v>
      </c>
      <c r="AF22800" s="3">
        <v>2.48879717509508E-2</v>
      </c>
      <c r="AG22800" s="3"/>
      <c r="AH22800" s="12" t="s">
        <v>66</v>
      </c>
      <c r="AI22800" s="12" t="s">
        <v>0</v>
      </c>
      <c r="AJ22800" s="18">
        <v>1</v>
      </c>
      <c r="AL22800" s="12"/>
      <c r="AM22800" s="16">
        <v>1</v>
      </c>
      <c r="AN22800" s="16">
        <v>20</v>
      </c>
      <c r="AO22800" s="12" t="s">
        <v>4</v>
      </c>
      <c r="AP22800" s="12" t="s">
        <v>25</v>
      </c>
      <c r="AQ22800" s="12" t="s">
        <v>15</v>
      </c>
    </row>
    <row r="22801" spans="1:43" ht="15" hidden="1" customHeight="1">
      <c r="A22801" s="1" t="s">
        <v>32</v>
      </c>
      <c r="B22801" s="34">
        <v>10</v>
      </c>
      <c r="C22801" s="2">
        <v>18.781979999999997</v>
      </c>
      <c r="D22801" s="31">
        <v>7.4621846999999999</v>
      </c>
      <c r="E22801" s="9">
        <v>2.1564267419196028</v>
      </c>
      <c r="F22801" s="9">
        <v>1.5612685763473487E-2</v>
      </c>
      <c r="G22801" s="9">
        <v>0.12536271310304217</v>
      </c>
      <c r="H22801" s="9">
        <v>2.0110328584550072</v>
      </c>
      <c r="I22801" s="9"/>
      <c r="J22801" s="9"/>
      <c r="K22801" s="9">
        <v>4.4184845980803338E-3</v>
      </c>
      <c r="L22801" s="9"/>
      <c r="M22801" s="9">
        <v>0.88025640625853585</v>
      </c>
      <c r="N22801" s="9"/>
      <c r="O22801" s="9">
        <v>0.37505609336092377</v>
      </c>
      <c r="P22801" s="9">
        <v>9.852162262625766E-2</v>
      </c>
      <c r="Q22801" s="9">
        <v>0.35079025458388308</v>
      </c>
      <c r="R22801" s="9"/>
      <c r="S22801" s="9">
        <v>5.5888435687471094E-2</v>
      </c>
      <c r="T22801" s="9"/>
      <c r="U22801" s="9">
        <v>9.8266265901673627E-3</v>
      </c>
      <c r="V22801" s="9"/>
      <c r="W22801" s="9">
        <v>9.8266265901673627E-3</v>
      </c>
      <c r="X22801" s="9"/>
      <c r="Y22801" s="11">
        <v>6.90523010509001E-2</v>
      </c>
      <c r="Z22801" s="11">
        <v>0</v>
      </c>
      <c r="AA22801" s="11"/>
      <c r="AB22801" s="22">
        <v>6.90523010509001E-2</v>
      </c>
      <c r="AC22801" s="11">
        <v>0</v>
      </c>
      <c r="AD22801" s="11">
        <v>2.4231707902135882E-2</v>
      </c>
      <c r="AE22801" s="11">
        <v>3.237660727328881E-2</v>
      </c>
      <c r="AF22801" s="3">
        <v>1.24439858754754E-2</v>
      </c>
      <c r="AG22801" s="3"/>
      <c r="AH22801" s="12" t="s">
        <v>66</v>
      </c>
      <c r="AI22801" s="12" t="s">
        <v>0</v>
      </c>
      <c r="AJ22801" s="18">
        <v>1</v>
      </c>
      <c r="AL22801" s="12"/>
      <c r="AM22801" s="16">
        <v>1</v>
      </c>
      <c r="AN22801" s="16">
        <v>10</v>
      </c>
      <c r="AO22801" s="12" t="s">
        <v>4</v>
      </c>
      <c r="AP22801" s="12" t="s">
        <v>23</v>
      </c>
      <c r="AQ22801" s="12" t="s">
        <v>8</v>
      </c>
    </row>
    <row r="22802" spans="1:43" ht="15" hidden="1" customHeight="1">
      <c r="A22802" s="1" t="s">
        <v>32</v>
      </c>
      <c r="B22802" s="34">
        <v>2</v>
      </c>
      <c r="C22802" s="2">
        <v>4.4540123999999999</v>
      </c>
      <c r="D22802" s="31">
        <v>1.4870781000000002</v>
      </c>
      <c r="E22802" s="9">
        <v>0.44892889732014557</v>
      </c>
      <c r="F22802" s="9">
        <v>3.1113251700997432E-3</v>
      </c>
      <c r="G22802" s="9">
        <v>4.2730476598385636E-2</v>
      </c>
      <c r="H22802" s="9">
        <v>0.40220657169100144</v>
      </c>
      <c r="I22802" s="9"/>
      <c r="J22802" s="9"/>
      <c r="K22802" s="9">
        <v>8.805238606587381E-4</v>
      </c>
      <c r="L22802" s="9"/>
      <c r="M22802" s="9">
        <v>0.30105804501868511</v>
      </c>
      <c r="N22802" s="9"/>
      <c r="O22802" s="9">
        <v>0.16154117484210867</v>
      </c>
      <c r="P22802" s="9">
        <v>2.3363699079941101E-2</v>
      </c>
      <c r="Q22802" s="9">
        <v>6.9906136909894126E-2</v>
      </c>
      <c r="R22802" s="9"/>
      <c r="S22802" s="9">
        <v>4.6247034186741226E-2</v>
      </c>
      <c r="T22802" s="9"/>
      <c r="U22802" s="9">
        <v>2.3303143056682602E-3</v>
      </c>
      <c r="V22802" s="9"/>
      <c r="W22802" s="9">
        <v>2.3303143056682602E-3</v>
      </c>
      <c r="X22802" s="9"/>
      <c r="Y22802" s="11">
        <v>1.3810460210180016E-2</v>
      </c>
      <c r="Z22802" s="11">
        <v>0</v>
      </c>
      <c r="AA22802" s="11"/>
      <c r="AB22802" s="22">
        <v>1.3810460210180018E-2</v>
      </c>
      <c r="AC22802" s="11">
        <v>0</v>
      </c>
      <c r="AD22802" s="11">
        <v>4.8463415804271756E-3</v>
      </c>
      <c r="AE22802" s="11">
        <v>6.4753214546577611E-3</v>
      </c>
      <c r="AF22802" s="3">
        <v>2.48879717509508E-3</v>
      </c>
      <c r="AG22802" s="3"/>
      <c r="AH22802" s="12" t="s">
        <v>66</v>
      </c>
      <c r="AI22802" s="12" t="s">
        <v>0</v>
      </c>
      <c r="AJ22802" s="18">
        <v>1</v>
      </c>
      <c r="AL22802" s="12"/>
      <c r="AM22802" s="16">
        <v>1</v>
      </c>
      <c r="AN22802" s="16">
        <v>2</v>
      </c>
      <c r="AO22802" s="12" t="s">
        <v>4</v>
      </c>
      <c r="AP22802" s="12" t="s">
        <v>22</v>
      </c>
      <c r="AQ22802" s="12" t="s">
        <v>16</v>
      </c>
    </row>
    <row r="22803" spans="1:43" ht="15" hidden="1" customHeight="1">
      <c r="A22803" s="1" t="s">
        <v>32</v>
      </c>
      <c r="B22803" s="34">
        <v>4</v>
      </c>
      <c r="C22803" s="2">
        <v>6.9761639999999998</v>
      </c>
      <c r="D22803" s="31">
        <v>2.9875533000000001</v>
      </c>
      <c r="E22803" s="9">
        <v>0.83887874169020304</v>
      </c>
      <c r="F22803" s="9">
        <v>6.250680296686871E-3</v>
      </c>
      <c r="G22803" s="9">
        <v>2.6445937642802543E-2</v>
      </c>
      <c r="H22803" s="9">
        <v>0.80441314338200287</v>
      </c>
      <c r="I22803" s="9"/>
      <c r="J22803" s="9"/>
      <c r="K22803" s="9">
        <v>1.7689803687107979E-3</v>
      </c>
      <c r="L22803" s="9"/>
      <c r="M22803" s="9">
        <v>0.21798315109774083</v>
      </c>
      <c r="N22803" s="9"/>
      <c r="O22803" s="9">
        <v>3.7860219117033869E-2</v>
      </c>
      <c r="P22803" s="9">
        <v>3.6926630804052084E-2</v>
      </c>
      <c r="Q22803" s="9">
        <v>0.14044205883699448</v>
      </c>
      <c r="R22803" s="9"/>
      <c r="S22803" s="9">
        <v>2.7542423396604001E-3</v>
      </c>
      <c r="T22803" s="9"/>
      <c r="U22803" s="9">
        <v>3.6498898763478779E-3</v>
      </c>
      <c r="V22803" s="9"/>
      <c r="W22803" s="9">
        <v>3.6498898763478779E-3</v>
      </c>
      <c r="X22803" s="9"/>
      <c r="Y22803" s="11">
        <v>2.7620920420360032E-2</v>
      </c>
      <c r="Z22803" s="11">
        <v>0</v>
      </c>
      <c r="AA22803" s="11"/>
      <c r="AB22803" s="22">
        <v>2.7620920420360035E-2</v>
      </c>
      <c r="AC22803" s="11">
        <v>0</v>
      </c>
      <c r="AD22803" s="11">
        <v>9.6926831608543512E-3</v>
      </c>
      <c r="AE22803" s="11">
        <v>1.2950642909315522E-2</v>
      </c>
      <c r="AF22803" s="3">
        <v>4.97759435019016E-3</v>
      </c>
      <c r="AG22803" s="3"/>
      <c r="AH22803" s="12" t="s">
        <v>66</v>
      </c>
      <c r="AI22803" s="12" t="s">
        <v>0</v>
      </c>
      <c r="AJ22803" s="18">
        <v>1</v>
      </c>
      <c r="AL22803" s="12"/>
      <c r="AM22803" s="16">
        <v>1</v>
      </c>
      <c r="AN22803" s="16">
        <v>4</v>
      </c>
      <c r="AO22803" s="12" t="s">
        <v>5</v>
      </c>
      <c r="AP22803" s="12" t="s">
        <v>25</v>
      </c>
      <c r="AQ22803" s="12" t="s">
        <v>9</v>
      </c>
    </row>
    <row r="22804" spans="1:43" ht="15" hidden="1" customHeight="1">
      <c r="A22804" s="1" t="s">
        <v>32</v>
      </c>
      <c r="B22804" s="34">
        <v>1</v>
      </c>
      <c r="C22804" s="2">
        <v>1.9855235999999998</v>
      </c>
      <c r="D22804" s="31">
        <v>0.75023760000000006</v>
      </c>
      <c r="E22804" s="9">
        <v>0.23647777033382844</v>
      </c>
      <c r="F22804" s="9">
        <v>1.3865550201202293E-2</v>
      </c>
      <c r="G22804" s="9">
        <v>2.1064706033099383E-2</v>
      </c>
      <c r="H22804" s="9">
        <v>0.20110328584550072</v>
      </c>
      <c r="I22804" s="9"/>
      <c r="J22804" s="9"/>
      <c r="K22804" s="9">
        <v>4.4422825402603005E-4</v>
      </c>
      <c r="L22804" s="9"/>
      <c r="M22804" s="9">
        <v>0.11651343174410561</v>
      </c>
      <c r="N22804" s="9"/>
      <c r="O22804" s="9">
        <v>6.923564375298262E-2</v>
      </c>
      <c r="P22804" s="9">
        <v>1.0415142963347238E-2</v>
      </c>
      <c r="Q22804" s="9">
        <v>3.5267960963550192E-2</v>
      </c>
      <c r="R22804" s="9"/>
      <c r="S22804" s="9">
        <v>1.5946840642255579E-3</v>
      </c>
      <c r="T22804" s="9"/>
      <c r="U22804" s="9">
        <v>1.0388148109605497E-3</v>
      </c>
      <c r="V22804" s="9"/>
      <c r="W22804" s="9">
        <v>1.0388148109605497E-3</v>
      </c>
      <c r="X22804" s="9"/>
      <c r="Y22804" s="11">
        <v>6.9052301050900079E-3</v>
      </c>
      <c r="Z22804" s="11">
        <v>0</v>
      </c>
      <c r="AA22804" s="11"/>
      <c r="AB22804" s="22">
        <v>6.9052301050900088E-3</v>
      </c>
      <c r="AC22804" s="11">
        <v>0</v>
      </c>
      <c r="AD22804" s="11">
        <v>2.4231707902135878E-3</v>
      </c>
      <c r="AE22804" s="11">
        <v>3.2376607273288806E-3</v>
      </c>
      <c r="AF22804" s="3">
        <v>1.24439858754754E-3</v>
      </c>
      <c r="AG22804" s="3"/>
      <c r="AH22804" s="12" t="s">
        <v>66</v>
      </c>
      <c r="AI22804" s="12" t="s">
        <v>0</v>
      </c>
      <c r="AJ22804" s="18">
        <v>1</v>
      </c>
      <c r="AL22804" s="12"/>
      <c r="AM22804" s="16">
        <v>1</v>
      </c>
      <c r="AN22804" s="16">
        <v>1</v>
      </c>
      <c r="AO22804" s="12" t="s">
        <v>4</v>
      </c>
      <c r="AP22804" s="12" t="s">
        <v>25</v>
      </c>
      <c r="AQ22804" s="12" t="s">
        <v>9</v>
      </c>
    </row>
    <row r="22805" spans="1:43" ht="15" hidden="1" customHeight="1">
      <c r="A22805" s="1" t="s">
        <v>32</v>
      </c>
      <c r="B22805" s="34">
        <v>29</v>
      </c>
      <c r="C22805" s="2">
        <v>71.854489200000003</v>
      </c>
      <c r="D22805" s="31">
        <v>21.636316499999996</v>
      </c>
      <c r="E22805" s="9">
        <v>7.1002512017514343</v>
      </c>
      <c r="F22805" s="9">
        <v>0.71525559527766025</v>
      </c>
      <c r="G22805" s="9">
        <v>0.54018909141403793</v>
      </c>
      <c r="H22805" s="9">
        <v>5.8319952895195213</v>
      </c>
      <c r="I22805" s="9"/>
      <c r="J22805" s="9"/>
      <c r="K22805" s="9">
        <v>1.2811225540214969E-2</v>
      </c>
      <c r="L22805" s="9"/>
      <c r="M22805" s="9">
        <v>2.2905800233230273</v>
      </c>
      <c r="N22805" s="9"/>
      <c r="O22805" s="9">
        <v>0.5764071597260646</v>
      </c>
      <c r="P22805" s="9">
        <v>0.38034429728173647</v>
      </c>
      <c r="Q22805" s="9">
        <v>1.0171028027880991</v>
      </c>
      <c r="R22805" s="9">
        <v>0.29520179006544006</v>
      </c>
      <c r="S22805" s="9">
        <v>2.152397346168726E-2</v>
      </c>
      <c r="T22805" s="9"/>
      <c r="U22805" s="9">
        <v>5.0409306448866209E-2</v>
      </c>
      <c r="V22805" s="9"/>
      <c r="W22805" s="9">
        <v>3.7593865726383138E-2</v>
      </c>
      <c r="X22805" s="9">
        <v>1.2815440722483071E-2</v>
      </c>
      <c r="Y22805" s="11">
        <v>0.20025167304761027</v>
      </c>
      <c r="Z22805" s="11">
        <v>0</v>
      </c>
      <c r="AA22805" s="11"/>
      <c r="AB22805" s="22">
        <v>0.20025167304761027</v>
      </c>
      <c r="AC22805" s="11">
        <v>0</v>
      </c>
      <c r="AD22805" s="11">
        <v>7.027195291619405E-2</v>
      </c>
      <c r="AE22805" s="11">
        <v>9.3892161092537535E-2</v>
      </c>
      <c r="AF22805" s="3">
        <v>3.6087559038878662E-2</v>
      </c>
      <c r="AG22805" s="3"/>
      <c r="AH22805" s="12" t="s">
        <v>66</v>
      </c>
      <c r="AI22805" s="12" t="s">
        <v>0</v>
      </c>
      <c r="AJ22805" s="18">
        <v>1</v>
      </c>
      <c r="AL22805" s="12"/>
      <c r="AM22805" s="16">
        <v>2</v>
      </c>
      <c r="AN22805" s="16">
        <v>14.5</v>
      </c>
      <c r="AO22805" s="12" t="s">
        <v>5</v>
      </c>
      <c r="AP22805" s="12" t="s">
        <v>25</v>
      </c>
      <c r="AQ22805" s="12" t="s">
        <v>9</v>
      </c>
    </row>
    <row r="22806" spans="1:43" ht="15" hidden="1" customHeight="1">
      <c r="A22806" s="1" t="s">
        <v>32</v>
      </c>
      <c r="B22806" s="34">
        <v>1</v>
      </c>
      <c r="C22806" s="2">
        <v>2.4684887999999998</v>
      </c>
      <c r="D22806" s="31">
        <v>0.75023760000000006</v>
      </c>
      <c r="E22806" s="9">
        <v>0.21753327662750702</v>
      </c>
      <c r="F22806" s="9">
        <v>1.5696775632935641E-3</v>
      </c>
      <c r="G22806" s="9">
        <v>1.4416084964686708E-2</v>
      </c>
      <c r="H22806" s="9">
        <v>0.20110328584550072</v>
      </c>
      <c r="I22806" s="9"/>
      <c r="J22806" s="9"/>
      <c r="K22806" s="9">
        <v>4.4422825402603005E-4</v>
      </c>
      <c r="L22806" s="9"/>
      <c r="M22806" s="9">
        <v>0.12314711134427737</v>
      </c>
      <c r="N22806" s="9">
        <v>2.9175631995535217E-2</v>
      </c>
      <c r="O22806" s="9">
        <v>3.275142748642524E-2</v>
      </c>
      <c r="P22806" s="9">
        <v>1.4158685124004495E-2</v>
      </c>
      <c r="Q22806" s="9">
        <v>3.5267960963550192E-2</v>
      </c>
      <c r="R22806" s="9">
        <v>1.0236099222083373E-2</v>
      </c>
      <c r="S22806" s="9">
        <v>1.5573065526788355E-3</v>
      </c>
      <c r="T22806" s="9"/>
      <c r="U22806" s="9">
        <v>1.3768795780268524E-3</v>
      </c>
      <c r="V22806" s="9"/>
      <c r="W22806" s="9">
        <v>1.2914994947077105E-3</v>
      </c>
      <c r="X22806" s="9">
        <v>8.5380083319141963E-5</v>
      </c>
      <c r="Y22806" s="11">
        <v>6.9052301050900079E-3</v>
      </c>
      <c r="Z22806" s="11">
        <v>0</v>
      </c>
      <c r="AA22806" s="11"/>
      <c r="AB22806" s="22">
        <v>6.9052301050900088E-3</v>
      </c>
      <c r="AC22806" s="11">
        <v>0</v>
      </c>
      <c r="AD22806" s="11">
        <v>2.4231707902135878E-3</v>
      </c>
      <c r="AE22806" s="11">
        <v>3.2376607273288806E-3</v>
      </c>
      <c r="AF22806" s="3">
        <v>1.24439858754754E-3</v>
      </c>
      <c r="AG22806" s="3"/>
      <c r="AH22806" s="12" t="s">
        <v>66</v>
      </c>
      <c r="AI22806" s="12" t="s">
        <v>0</v>
      </c>
      <c r="AJ22806" s="18">
        <v>1</v>
      </c>
      <c r="AL22806" s="12"/>
      <c r="AM22806" s="16">
        <v>1</v>
      </c>
      <c r="AN22806" s="16">
        <v>1</v>
      </c>
      <c r="AO22806" s="12" t="s">
        <v>5</v>
      </c>
      <c r="AP22806" s="12" t="s">
        <v>25</v>
      </c>
      <c r="AQ22806" s="12" t="s">
        <v>9</v>
      </c>
    </row>
    <row r="22807" spans="1:43" ht="15" hidden="1" customHeight="1">
      <c r="A22807" s="1" t="s">
        <v>32</v>
      </c>
      <c r="B22807" s="34">
        <v>4</v>
      </c>
      <c r="C22807" s="2">
        <v>6.9225012000000001</v>
      </c>
      <c r="D22807" s="31">
        <v>2.9741562000000004</v>
      </c>
      <c r="E22807" s="9">
        <v>0.86485789551481329</v>
      </c>
      <c r="F22807" s="9">
        <v>6.2226503401994863E-3</v>
      </c>
      <c r="G22807" s="9">
        <v>5.2461054071293485E-2</v>
      </c>
      <c r="H22807" s="9">
        <v>0.80441314338200287</v>
      </c>
      <c r="I22807" s="9"/>
      <c r="J22807" s="9"/>
      <c r="K22807" s="9">
        <v>1.7610477213174762E-3</v>
      </c>
      <c r="L22807" s="9"/>
      <c r="M22807" s="9">
        <v>6.4972895014945999</v>
      </c>
      <c r="N22807" s="9"/>
      <c r="O22807" s="9">
        <v>5.4738983188549994</v>
      </c>
      <c r="P22807" s="9">
        <v>3.631225519653497E-2</v>
      </c>
      <c r="Q22807" s="9">
        <v>0.13981227381978825</v>
      </c>
      <c r="R22807" s="9"/>
      <c r="S22807" s="9">
        <v>0.84726665362327647</v>
      </c>
      <c r="T22807" s="9"/>
      <c r="U22807" s="9">
        <v>3.621813800375971E-3</v>
      </c>
      <c r="V22807" s="9"/>
      <c r="W22807" s="9">
        <v>3.621813800375971E-3</v>
      </c>
      <c r="X22807" s="9"/>
      <c r="Y22807" s="11">
        <v>2.7620920420360032E-2</v>
      </c>
      <c r="Z22807" s="11">
        <v>0</v>
      </c>
      <c r="AA22807" s="11"/>
      <c r="AB22807" s="22">
        <v>2.7620920420360035E-2</v>
      </c>
      <c r="AC22807" s="11">
        <v>0</v>
      </c>
      <c r="AD22807" s="11">
        <v>9.6926831608543512E-3</v>
      </c>
      <c r="AE22807" s="11">
        <v>1.2950642909315522E-2</v>
      </c>
      <c r="AF22807" s="3">
        <v>4.97759435019016E-3</v>
      </c>
      <c r="AG22807" s="3"/>
      <c r="AH22807" s="12" t="s">
        <v>66</v>
      </c>
      <c r="AI22807" s="12" t="s">
        <v>0</v>
      </c>
      <c r="AJ22807" s="18">
        <v>1</v>
      </c>
      <c r="AL22807" s="12"/>
      <c r="AM22807" s="16">
        <v>2</v>
      </c>
      <c r="AN22807" s="16">
        <v>2</v>
      </c>
      <c r="AO22807" s="12" t="s">
        <v>4</v>
      </c>
      <c r="AP22807" s="12" t="s">
        <v>21</v>
      </c>
      <c r="AQ22807" s="12" t="s">
        <v>9</v>
      </c>
    </row>
    <row r="22808" spans="1:43" ht="15" hidden="1" customHeight="1">
      <c r="A22808" s="1" t="s">
        <v>32</v>
      </c>
      <c r="B22808" s="34">
        <v>10</v>
      </c>
      <c r="C22808" s="2">
        <v>18.781979999999997</v>
      </c>
      <c r="D22808" s="31">
        <v>7.4621846999999999</v>
      </c>
      <c r="E22808" s="9">
        <v>41.122568456538815</v>
      </c>
      <c r="F22808" s="9">
        <v>39.008642881738098</v>
      </c>
      <c r="G22808" s="9">
        <v>9.847423174762325E-2</v>
      </c>
      <c r="H22808" s="9">
        <v>2.0110328584550072</v>
      </c>
      <c r="I22808" s="9"/>
      <c r="J22808" s="9"/>
      <c r="K22808" s="9">
        <v>4.4184845980803338E-3</v>
      </c>
      <c r="L22808" s="9"/>
      <c r="M22808" s="9">
        <v>0.83847279793870466</v>
      </c>
      <c r="N22808" s="9">
        <v>0.22198850431385472</v>
      </c>
      <c r="O22808" s="9">
        <v>0.14484734725193113</v>
      </c>
      <c r="P22808" s="9">
        <v>9.852162262625766E-2</v>
      </c>
      <c r="Q22808" s="9">
        <v>0.35079025458388308</v>
      </c>
      <c r="R22808" s="9"/>
      <c r="S22808" s="9">
        <v>2.2325069162777978E-2</v>
      </c>
      <c r="T22808" s="9"/>
      <c r="U22808" s="9">
        <v>9.8266265901673627E-3</v>
      </c>
      <c r="V22808" s="9"/>
      <c r="W22808" s="9">
        <v>9.8266265901673627E-3</v>
      </c>
      <c r="X22808" s="9"/>
      <c r="Y22808" s="11">
        <v>6.90523010509001E-2</v>
      </c>
      <c r="Z22808" s="11">
        <v>0</v>
      </c>
      <c r="AA22808" s="11"/>
      <c r="AB22808" s="22">
        <v>6.90523010509001E-2</v>
      </c>
      <c r="AC22808" s="11">
        <v>0</v>
      </c>
      <c r="AD22808" s="11">
        <v>2.4231707902135882E-2</v>
      </c>
      <c r="AE22808" s="11">
        <v>3.237660727328881E-2</v>
      </c>
      <c r="AF22808" s="3">
        <v>1.24439858754754E-2</v>
      </c>
      <c r="AG22808" s="3"/>
      <c r="AH22808" s="12" t="s">
        <v>66</v>
      </c>
      <c r="AI22808" s="12" t="s">
        <v>0</v>
      </c>
      <c r="AJ22808" s="18">
        <v>1</v>
      </c>
      <c r="AL22808" s="12"/>
      <c r="AM22808" s="16">
        <v>1</v>
      </c>
      <c r="AN22808" s="16">
        <v>10</v>
      </c>
      <c r="AO22808" s="12" t="s">
        <v>4</v>
      </c>
      <c r="AP22808" s="12" t="s">
        <v>23</v>
      </c>
      <c r="AQ22808" s="12" t="s">
        <v>9</v>
      </c>
    </row>
    <row r="22809" spans="1:43" ht="15" hidden="1" customHeight="1">
      <c r="A22809" s="1" t="s">
        <v>32</v>
      </c>
      <c r="B22809" s="34">
        <v>40</v>
      </c>
      <c r="C22809" s="2">
        <v>98.068766999999994</v>
      </c>
      <c r="D22809" s="31">
        <v>29.8487388</v>
      </c>
      <c r="E22809" s="9">
        <v>8.5352153084498283</v>
      </c>
      <c r="F22809" s="9">
        <v>6.2450743053893948E-2</v>
      </c>
      <c r="G22809" s="9">
        <v>0.41095919318358531</v>
      </c>
      <c r="H22809" s="9">
        <v>8.0441314338200289</v>
      </c>
      <c r="I22809" s="9"/>
      <c r="J22809" s="9"/>
      <c r="K22809" s="9">
        <v>1.7673938392321335E-2</v>
      </c>
      <c r="L22809" s="9"/>
      <c r="M22809" s="9">
        <v>3.2674783993036911</v>
      </c>
      <c r="N22809" s="9"/>
      <c r="O22809" s="9">
        <v>1.1484239646418215</v>
      </c>
      <c r="P22809" s="9">
        <v>0.51910321380311675</v>
      </c>
      <c r="Q22809" s="9">
        <v>1.4031610183355323</v>
      </c>
      <c r="R22809" s="9"/>
      <c r="S22809" s="9">
        <v>0.19679020252322046</v>
      </c>
      <c r="T22809" s="9"/>
      <c r="U22809" s="9">
        <v>5.1309028838659586E-2</v>
      </c>
      <c r="V22809" s="9"/>
      <c r="W22809" s="9">
        <v>5.1309028838659586E-2</v>
      </c>
      <c r="X22809" s="9"/>
      <c r="Y22809" s="11">
        <v>0.2762092042036004</v>
      </c>
      <c r="Z22809" s="11">
        <v>0</v>
      </c>
      <c r="AA22809" s="11"/>
      <c r="AB22809" s="22">
        <v>0.2762092042036004</v>
      </c>
      <c r="AC22809" s="11">
        <v>0</v>
      </c>
      <c r="AD22809" s="11">
        <v>9.6926831608543526E-2</v>
      </c>
      <c r="AE22809" s="11">
        <v>0.12950642909315524</v>
      </c>
      <c r="AF22809" s="3">
        <v>4.97759435019016E-2</v>
      </c>
      <c r="AG22809" s="3"/>
      <c r="AH22809" s="12" t="s">
        <v>66</v>
      </c>
      <c r="AI22809" s="12" t="s">
        <v>0</v>
      </c>
      <c r="AJ22809" s="18">
        <v>1</v>
      </c>
      <c r="AL22809" s="12"/>
      <c r="AM22809" s="16">
        <v>3</v>
      </c>
      <c r="AN22809" s="16">
        <v>13.333333333333334</v>
      </c>
      <c r="AO22809" s="12" t="s">
        <v>5</v>
      </c>
      <c r="AP22809" s="12" t="s">
        <v>23</v>
      </c>
      <c r="AQ22809" s="12" t="s">
        <v>14</v>
      </c>
    </row>
    <row r="22810" spans="1:43" ht="15" hidden="1" customHeight="1">
      <c r="A22810" s="1" t="s">
        <v>32</v>
      </c>
      <c r="B22810" s="34">
        <v>8</v>
      </c>
      <c r="C22810" s="2">
        <v>15.884188799999999</v>
      </c>
      <c r="D22810" s="31">
        <v>5.9617095000000004</v>
      </c>
      <c r="E22810" s="9">
        <v>1.7364831808390624</v>
      </c>
      <c r="F22810" s="9">
        <v>1.2473330636886357E-2</v>
      </c>
      <c r="G22810" s="9">
        <v>0.11165353534814187</v>
      </c>
      <c r="H22810" s="9">
        <v>1.6088262867640057</v>
      </c>
      <c r="I22810" s="9"/>
      <c r="J22810" s="9"/>
      <c r="K22810" s="9">
        <v>3.5300280900282736E-3</v>
      </c>
      <c r="L22810" s="9"/>
      <c r="M22810" s="9">
        <v>0.53721930781055161</v>
      </c>
      <c r="N22810" s="9"/>
      <c r="O22810" s="9">
        <v>0.14077788067804847</v>
      </c>
      <c r="P22810" s="9">
        <v>8.33211437067779E-2</v>
      </c>
      <c r="Q22810" s="9">
        <v>0.28025433265678268</v>
      </c>
      <c r="R22810" s="9"/>
      <c r="S22810" s="9">
        <v>3.2865950768942595E-2</v>
      </c>
      <c r="T22810" s="9"/>
      <c r="U22810" s="9">
        <v>8.3105184876843975E-3</v>
      </c>
      <c r="V22810" s="9"/>
      <c r="W22810" s="9">
        <v>8.3105184876843975E-3</v>
      </c>
      <c r="X22810" s="9"/>
      <c r="Y22810" s="11">
        <v>5.5241840840720077E-2</v>
      </c>
      <c r="Z22810" s="11">
        <v>0</v>
      </c>
      <c r="AA22810" s="11"/>
      <c r="AB22810" s="22">
        <v>5.524184084072007E-2</v>
      </c>
      <c r="AC22810" s="11">
        <v>0</v>
      </c>
      <c r="AD22810" s="11">
        <v>1.9385366321708702E-2</v>
      </c>
      <c r="AE22810" s="11">
        <v>2.5901285818631044E-2</v>
      </c>
      <c r="AF22810" s="3">
        <v>9.9551887003803199E-3</v>
      </c>
      <c r="AG22810" s="3"/>
      <c r="AH22810" s="12" t="s">
        <v>66</v>
      </c>
      <c r="AI22810" s="12" t="s">
        <v>0</v>
      </c>
      <c r="AJ22810" s="18">
        <v>1</v>
      </c>
      <c r="AL22810" s="12"/>
      <c r="AM22810" s="16">
        <v>1</v>
      </c>
      <c r="AN22810" s="16">
        <v>8</v>
      </c>
      <c r="AO22810" s="12" t="s">
        <v>4</v>
      </c>
      <c r="AP22810" s="12" t="s">
        <v>23</v>
      </c>
      <c r="AQ22810" s="12" t="s">
        <v>14</v>
      </c>
    </row>
    <row r="22811" spans="1:43" ht="15" hidden="1" customHeight="1">
      <c r="A22811" s="1" t="s">
        <v>32</v>
      </c>
      <c r="B22811" s="34">
        <v>3</v>
      </c>
      <c r="C22811" s="2">
        <v>4.5881694</v>
      </c>
      <c r="D22811" s="31">
        <v>2.2373156999999999</v>
      </c>
      <c r="E22811" s="9">
        <v>0.69132496406023325</v>
      </c>
      <c r="F22811" s="9">
        <v>4.4987773134826187E-2</v>
      </c>
      <c r="G22811" s="9">
        <v>4.1702581274220045E-2</v>
      </c>
      <c r="H22811" s="9">
        <v>0.60330985753650224</v>
      </c>
      <c r="I22811" s="9"/>
      <c r="J22811" s="9"/>
      <c r="K22811" s="9">
        <v>1.324752114684768E-3</v>
      </c>
      <c r="L22811" s="9"/>
      <c r="M22811" s="9">
        <v>0.34195337242549217</v>
      </c>
      <c r="N22811" s="9">
        <v>3.4683288671472682E-3</v>
      </c>
      <c r="O22811" s="9">
        <v>0.16553254248136193</v>
      </c>
      <c r="P22811" s="9">
        <v>2.406742495584294E-2</v>
      </c>
      <c r="Q22811" s="9">
        <v>0.1051740978734443</v>
      </c>
      <c r="R22811" s="9">
        <v>3.0525510180141484E-2</v>
      </c>
      <c r="S22811" s="9">
        <v>1.3185468067554221E-2</v>
      </c>
      <c r="T22811" s="9"/>
      <c r="U22811" s="9">
        <v>3.1351590739190178E-3</v>
      </c>
      <c r="V22811" s="9"/>
      <c r="W22811" s="9">
        <v>2.4005044955980274E-3</v>
      </c>
      <c r="X22811" s="9">
        <v>7.3465457832099066E-4</v>
      </c>
      <c r="Y22811" s="11">
        <v>2.0715690315270024E-2</v>
      </c>
      <c r="Z22811" s="11">
        <v>0</v>
      </c>
      <c r="AA22811" s="11"/>
      <c r="AB22811" s="22">
        <v>2.0715690315270024E-2</v>
      </c>
      <c r="AC22811" s="11">
        <v>0</v>
      </c>
      <c r="AD22811" s="11">
        <v>7.2695123706407634E-3</v>
      </c>
      <c r="AE22811" s="11">
        <v>9.7129821819866395E-3</v>
      </c>
      <c r="AF22811" s="3">
        <v>3.7331957626426195E-3</v>
      </c>
      <c r="AG22811" s="3"/>
      <c r="AH22811" s="12" t="s">
        <v>66</v>
      </c>
      <c r="AI22811" s="12" t="s">
        <v>0</v>
      </c>
      <c r="AJ22811" s="18">
        <v>1</v>
      </c>
      <c r="AL22811" s="12"/>
      <c r="AM22811" s="16">
        <v>1</v>
      </c>
      <c r="AN22811" s="16">
        <v>3</v>
      </c>
      <c r="AO22811" s="12" t="s">
        <v>4</v>
      </c>
      <c r="AP22811" s="12" t="s">
        <v>25</v>
      </c>
      <c r="AQ22811" s="12" t="s">
        <v>11</v>
      </c>
    </row>
    <row r="22812" spans="1:43" ht="15" hidden="1" customHeight="1">
      <c r="A22812" s="1" t="s">
        <v>32</v>
      </c>
      <c r="B22812" s="34">
        <v>10</v>
      </c>
      <c r="C22812" s="2">
        <v>26.831399999999999</v>
      </c>
      <c r="D22812" s="31">
        <v>7.4621846999999999</v>
      </c>
      <c r="E22812" s="9">
        <v>2.3066008825585103</v>
      </c>
      <c r="F22812" s="9">
        <v>1.5612685763473487E-2</v>
      </c>
      <c r="G22812" s="9">
        <v>0.27553685374194942</v>
      </c>
      <c r="H22812" s="9">
        <v>2.0110328584550072</v>
      </c>
      <c r="I22812" s="9"/>
      <c r="J22812" s="9"/>
      <c r="K22812" s="9">
        <v>4.4184845980803338E-3</v>
      </c>
      <c r="L22812" s="9"/>
      <c r="M22812" s="9">
        <v>1.9169213806079024</v>
      </c>
      <c r="N22812" s="9">
        <v>1.2313393262895607</v>
      </c>
      <c r="O22812" s="9">
        <v>2.9543316872584494E-2</v>
      </c>
      <c r="P22812" s="9">
        <v>0.14074517518036808</v>
      </c>
      <c r="Q22812" s="9">
        <v>0.35079025458388308</v>
      </c>
      <c r="R22812" s="9"/>
      <c r="S22812" s="9">
        <v>0.16450330768150612</v>
      </c>
      <c r="T22812" s="9"/>
      <c r="U22812" s="9">
        <v>1.4038037985953376E-2</v>
      </c>
      <c r="V22812" s="9"/>
      <c r="W22812" s="9">
        <v>1.4038037985953376E-2</v>
      </c>
      <c r="X22812" s="9"/>
      <c r="Y22812" s="11">
        <v>6.90523010509001E-2</v>
      </c>
      <c r="Z22812" s="11">
        <v>0</v>
      </c>
      <c r="AA22812" s="11"/>
      <c r="AB22812" s="22">
        <v>6.90523010509001E-2</v>
      </c>
      <c r="AC22812" s="11">
        <v>0</v>
      </c>
      <c r="AD22812" s="11">
        <v>2.4231707902135882E-2</v>
      </c>
      <c r="AE22812" s="11">
        <v>3.237660727328881E-2</v>
      </c>
      <c r="AF22812" s="3">
        <v>1.24439858754754E-2</v>
      </c>
      <c r="AG22812" s="3"/>
      <c r="AH22812" s="12" t="s">
        <v>66</v>
      </c>
      <c r="AI22812" s="12" t="s">
        <v>0</v>
      </c>
      <c r="AJ22812" s="18">
        <v>1</v>
      </c>
      <c r="AL22812" s="12"/>
      <c r="AM22812" s="16">
        <v>1</v>
      </c>
      <c r="AN22812" s="16">
        <v>10</v>
      </c>
      <c r="AO22812" s="12" t="s">
        <v>4</v>
      </c>
      <c r="AP22812" s="12" t="s">
        <v>21</v>
      </c>
      <c r="AQ22812" s="12" t="s">
        <v>16</v>
      </c>
    </row>
    <row r="22813" spans="1:43" ht="15" hidden="1" customHeight="1">
      <c r="A22813" s="1" t="s">
        <v>32</v>
      </c>
      <c r="B22813" s="34">
        <v>2</v>
      </c>
      <c r="C22813" s="2">
        <v>3.0587795999999994</v>
      </c>
      <c r="D22813" s="31">
        <v>1.4870781000000002</v>
      </c>
      <c r="E22813" s="9">
        <v>0.44452823014755682</v>
      </c>
      <c r="F22813" s="9">
        <v>2.2394902536851093E-2</v>
      </c>
      <c r="G22813" s="9">
        <v>1.9046232059045567E-2</v>
      </c>
      <c r="H22813" s="9">
        <v>0.40220657169100144</v>
      </c>
      <c r="I22813" s="9"/>
      <c r="J22813" s="9"/>
      <c r="K22813" s="9">
        <v>8.805238606587381E-4</v>
      </c>
      <c r="L22813" s="9"/>
      <c r="M22813" s="9">
        <v>0.11448577610603382</v>
      </c>
      <c r="N22813" s="9">
        <v>3.6951869016349807E-3</v>
      </c>
      <c r="O22813" s="9">
        <v>2.753649605502222E-2</v>
      </c>
      <c r="P22813" s="9">
        <v>1.0550547844135345E-2</v>
      </c>
      <c r="Q22813" s="9">
        <v>6.9906136909894126E-2</v>
      </c>
      <c r="R22813" s="9"/>
      <c r="S22813" s="9">
        <v>2.7974083953471495E-3</v>
      </c>
      <c r="T22813" s="9"/>
      <c r="U22813" s="9">
        <v>1.6003363303986847E-3</v>
      </c>
      <c r="V22813" s="9"/>
      <c r="W22813" s="9">
        <v>1.6003363303986847E-3</v>
      </c>
      <c r="X22813" s="9"/>
      <c r="Y22813" s="11">
        <v>1.3810460210180016E-2</v>
      </c>
      <c r="Z22813" s="11">
        <v>0</v>
      </c>
      <c r="AA22813" s="11"/>
      <c r="AB22813" s="22">
        <v>1.3810460210180018E-2</v>
      </c>
      <c r="AC22813" s="11">
        <v>0</v>
      </c>
      <c r="AD22813" s="11">
        <v>4.8463415804271756E-3</v>
      </c>
      <c r="AE22813" s="11">
        <v>6.4753214546577611E-3</v>
      </c>
      <c r="AF22813" s="3">
        <v>2.48879717509508E-3</v>
      </c>
      <c r="AG22813" s="3"/>
      <c r="AH22813" s="12" t="s">
        <v>66</v>
      </c>
      <c r="AI22813" s="12" t="s">
        <v>0</v>
      </c>
      <c r="AJ22813" s="18">
        <v>1</v>
      </c>
      <c r="AL22813" s="12"/>
      <c r="AM22813" s="16">
        <v>1</v>
      </c>
      <c r="AN22813" s="16">
        <v>2</v>
      </c>
      <c r="AO22813" s="12" t="s">
        <v>4</v>
      </c>
      <c r="AP22813" s="12" t="s">
        <v>25</v>
      </c>
      <c r="AQ22813" s="12" t="s">
        <v>11</v>
      </c>
    </row>
    <row r="22814" spans="1:43" ht="15" hidden="1" customHeight="1">
      <c r="A22814" s="1" t="s">
        <v>6</v>
      </c>
      <c r="B22814" s="34">
        <v>2</v>
      </c>
      <c r="C22814" s="2">
        <v>8.0225886000000006</v>
      </c>
      <c r="D22814" s="31">
        <v>1.4870781000000002</v>
      </c>
      <c r="E22814" s="9">
        <v>0.62855777321934703</v>
      </c>
      <c r="F22814" s="9">
        <v>1.1863089391920743E-2</v>
      </c>
      <c r="G22814" s="9">
        <v>2.9689490179629192E-2</v>
      </c>
      <c r="H22814" s="9">
        <v>0.40220657169100144</v>
      </c>
      <c r="I22814" s="9"/>
      <c r="J22814" s="9"/>
      <c r="K22814" s="9">
        <v>8.805238606587381E-4</v>
      </c>
      <c r="L22814" s="9">
        <v>0.18391809809613693</v>
      </c>
      <c r="M22814" s="9">
        <v>0.29251015800426955</v>
      </c>
      <c r="N22814" s="9"/>
      <c r="O22814" s="9">
        <v>1.0441901574423729E-2</v>
      </c>
      <c r="P22814" s="9">
        <v>2.8271021301341945E-2</v>
      </c>
      <c r="Q22814" s="9"/>
      <c r="R22814" s="9"/>
      <c r="S22814" s="9">
        <v>8.3408089275425058E-4</v>
      </c>
      <c r="T22814" s="9">
        <v>0.25296315423574961</v>
      </c>
      <c r="U22814" s="9">
        <v>4.1973733578000594E-3</v>
      </c>
      <c r="V22814" s="9"/>
      <c r="W22814" s="9">
        <v>4.1973733578000594E-3</v>
      </c>
      <c r="X22814" s="9"/>
      <c r="Y22814" s="11">
        <v>1.3810460210180016E-2</v>
      </c>
      <c r="Z22814" s="11">
        <v>0</v>
      </c>
      <c r="AA22814" s="11"/>
      <c r="AB22814" s="22">
        <v>1.3810460210180018E-2</v>
      </c>
      <c r="AC22814" s="11">
        <v>0</v>
      </c>
      <c r="AD22814" s="11">
        <v>4.8463415804271756E-3</v>
      </c>
      <c r="AE22814" s="11">
        <v>6.4753214546577611E-3</v>
      </c>
      <c r="AF22814" s="3">
        <v>2.48879717509508E-3</v>
      </c>
      <c r="AG22814" s="3"/>
      <c r="AH22814" s="12" t="s">
        <v>66</v>
      </c>
      <c r="AI22814" s="12" t="s">
        <v>0</v>
      </c>
      <c r="AJ22814" s="18">
        <v>1</v>
      </c>
      <c r="AL22814" s="12"/>
      <c r="AM22814" s="16">
        <v>1</v>
      </c>
      <c r="AN22814" s="16">
        <v>2</v>
      </c>
      <c r="AO22814" s="12" t="s">
        <v>3</v>
      </c>
      <c r="AP22814" s="12" t="s">
        <v>3</v>
      </c>
      <c r="AQ22814" s="12" t="s">
        <v>10</v>
      </c>
    </row>
    <row r="22815" spans="1:43" ht="15" hidden="1" customHeight="1">
      <c r="A22815" s="1" t="s">
        <v>6</v>
      </c>
      <c r="B22815" s="34">
        <v>15</v>
      </c>
      <c r="C22815" s="2">
        <v>147.45195869999998</v>
      </c>
      <c r="D22815" s="31">
        <v>11.1865785</v>
      </c>
      <c r="E22815" s="9">
        <v>7.0384351491039663</v>
      </c>
      <c r="F22815" s="9">
        <v>8.9240357137421789E-2</v>
      </c>
      <c r="G22815" s="9">
        <v>0.54568091398713103</v>
      </c>
      <c r="H22815" s="9">
        <v>3.0165492876825106</v>
      </c>
      <c r="I22815" s="9"/>
      <c r="J22815" s="9"/>
      <c r="K22815" s="9">
        <v>6.6237605734238399E-3</v>
      </c>
      <c r="L22815" s="9">
        <v>3.3803408297234796</v>
      </c>
      <c r="M22815" s="9">
        <v>5.5914560515574872</v>
      </c>
      <c r="N22815" s="9"/>
      <c r="O22815" s="9">
        <v>0.16235529787328809</v>
      </c>
      <c r="P22815" s="9">
        <v>0.77346511020371278</v>
      </c>
      <c r="Q22815" s="9"/>
      <c r="R22815" s="9"/>
      <c r="S22815" s="9">
        <v>6.2743923013495427E-3</v>
      </c>
      <c r="T22815" s="9">
        <v>4.6493612511791369</v>
      </c>
      <c r="U22815" s="9">
        <v>7.714603775180677E-2</v>
      </c>
      <c r="V22815" s="9"/>
      <c r="W22815" s="9">
        <v>7.714603775180677E-2</v>
      </c>
      <c r="X22815" s="9"/>
      <c r="Y22815" s="11">
        <v>0.10357845157635015</v>
      </c>
      <c r="Z22815" s="11">
        <v>0</v>
      </c>
      <c r="AA22815" s="11"/>
      <c r="AB22815" s="22">
        <v>0.10357845157635015</v>
      </c>
      <c r="AC22815" s="11">
        <v>0</v>
      </c>
      <c r="AD22815" s="11">
        <v>3.6347561853203827E-2</v>
      </c>
      <c r="AE22815" s="11">
        <v>4.8564910909933208E-2</v>
      </c>
      <c r="AF22815" s="3">
        <v>1.8665978813213101E-2</v>
      </c>
      <c r="AG22815" s="3"/>
      <c r="AH22815" s="12" t="s">
        <v>66</v>
      </c>
      <c r="AI22815" s="12" t="s">
        <v>0</v>
      </c>
      <c r="AJ22815" s="18">
        <v>1</v>
      </c>
      <c r="AL22815" s="12"/>
      <c r="AM22815" s="16">
        <v>1</v>
      </c>
      <c r="AN22815" s="16">
        <v>15</v>
      </c>
      <c r="AO22815" s="12" t="s">
        <v>4</v>
      </c>
      <c r="AP22815" s="12" t="s">
        <v>22</v>
      </c>
      <c r="AQ22815" s="12" t="s">
        <v>10</v>
      </c>
    </row>
    <row r="22816" spans="1:43" ht="15" hidden="1" customHeight="1">
      <c r="A22816" s="1" t="s">
        <v>6</v>
      </c>
      <c r="B22816" s="34">
        <v>22</v>
      </c>
      <c r="C22816" s="2">
        <v>209.28492</v>
      </c>
      <c r="D22816" s="31">
        <v>16.411447499999998</v>
      </c>
      <c r="E22816" s="9">
        <v>10.137283131749253</v>
      </c>
      <c r="F22816" s="9">
        <v>0.13092148202795414</v>
      </c>
      <c r="G22816" s="9">
        <v>0.77450843946858738</v>
      </c>
      <c r="H22816" s="9">
        <v>4.4242722886010153</v>
      </c>
      <c r="I22816" s="9"/>
      <c r="J22816" s="9"/>
      <c r="K22816" s="9">
        <v>9.7174930568194057E-3</v>
      </c>
      <c r="L22816" s="9">
        <v>4.7978634285948765</v>
      </c>
      <c r="M22816" s="9">
        <v>7.9364939909524246</v>
      </c>
      <c r="N22816" s="9"/>
      <c r="O22816" s="9">
        <v>0.23043787160615906</v>
      </c>
      <c r="P22816" s="9">
        <v>1.0978123664068711</v>
      </c>
      <c r="Q22816" s="9"/>
      <c r="R22816" s="9"/>
      <c r="S22816" s="9">
        <v>9.2049467894050174E-3</v>
      </c>
      <c r="T22816" s="9">
        <v>6.5990388061499896</v>
      </c>
      <c r="U22816" s="9">
        <v>0.10949669629043633</v>
      </c>
      <c r="V22816" s="9"/>
      <c r="W22816" s="9">
        <v>0.10949669629043633</v>
      </c>
      <c r="X22816" s="9"/>
      <c r="Y22816" s="11">
        <v>0.15191506231198015</v>
      </c>
      <c r="Z22816" s="11">
        <v>0</v>
      </c>
      <c r="AA22816" s="11"/>
      <c r="AB22816" s="22">
        <v>0.15191506231198018</v>
      </c>
      <c r="AC22816" s="11">
        <v>0</v>
      </c>
      <c r="AD22816" s="11">
        <v>5.3309757384698925E-2</v>
      </c>
      <c r="AE22816" s="11">
        <v>7.1228536001235382E-2</v>
      </c>
      <c r="AF22816" s="3">
        <v>2.7376768926045882E-2</v>
      </c>
      <c r="AG22816" s="3"/>
      <c r="AH22816" s="12" t="s">
        <v>66</v>
      </c>
      <c r="AI22816" s="12" t="s">
        <v>0</v>
      </c>
      <c r="AJ22816" s="18">
        <v>1</v>
      </c>
      <c r="AL22816" s="12"/>
      <c r="AM22816" s="16">
        <v>2</v>
      </c>
      <c r="AN22816" s="16">
        <v>11</v>
      </c>
      <c r="AO22816" s="12" t="s">
        <v>4</v>
      </c>
      <c r="AP22816" s="12" t="s">
        <v>21</v>
      </c>
      <c r="AQ22816" s="12" t="s">
        <v>10</v>
      </c>
    </row>
    <row r="22817" spans="1:43" ht="15" hidden="1" customHeight="1">
      <c r="A22817" s="1" t="s">
        <v>6</v>
      </c>
      <c r="B22817" s="34">
        <v>1</v>
      </c>
      <c r="C22817" s="2">
        <v>4.2125297999999995</v>
      </c>
      <c r="D22817" s="31">
        <v>0.75023760000000006</v>
      </c>
      <c r="E22817" s="9">
        <v>0.31969434014611142</v>
      </c>
      <c r="F22817" s="9">
        <v>5.9849820355636178E-3</v>
      </c>
      <c r="G22817" s="9">
        <v>1.5589464743149772E-2</v>
      </c>
      <c r="H22817" s="9">
        <v>0.20110328584550072</v>
      </c>
      <c r="I22817" s="9"/>
      <c r="J22817" s="9"/>
      <c r="K22817" s="9">
        <v>4.4422825402603005E-4</v>
      </c>
      <c r="L22817" s="9">
        <v>9.6572379267871239E-2</v>
      </c>
      <c r="M22817" s="9">
        <v>0.15998289755900208</v>
      </c>
      <c r="N22817" s="9"/>
      <c r="O22817" s="9">
        <v>4.6383007489957662E-3</v>
      </c>
      <c r="P22817" s="9">
        <v>2.209699250331779E-2</v>
      </c>
      <c r="Q22817" s="9"/>
      <c r="R22817" s="9"/>
      <c r="S22817" s="9">
        <v>4.2079756751565794E-4</v>
      </c>
      <c r="T22817" s="9">
        <v>0.13282680673917288</v>
      </c>
      <c r="U22817" s="9">
        <v>2.2039719637946802E-3</v>
      </c>
      <c r="V22817" s="9"/>
      <c r="W22817" s="9">
        <v>2.2039719637946802E-3</v>
      </c>
      <c r="X22817" s="9"/>
      <c r="Y22817" s="11">
        <v>6.9052301050900079E-3</v>
      </c>
      <c r="Z22817" s="11">
        <v>0</v>
      </c>
      <c r="AA22817" s="11"/>
      <c r="AB22817" s="22">
        <v>6.9052301050900088E-3</v>
      </c>
      <c r="AC22817" s="11">
        <v>0</v>
      </c>
      <c r="AD22817" s="11">
        <v>2.4231707902135878E-3</v>
      </c>
      <c r="AE22817" s="11">
        <v>3.2376607273288806E-3</v>
      </c>
      <c r="AF22817" s="3">
        <v>1.24439858754754E-3</v>
      </c>
      <c r="AG22817" s="3"/>
      <c r="AH22817" s="12" t="s">
        <v>66</v>
      </c>
      <c r="AI22817" s="12" t="s">
        <v>0</v>
      </c>
      <c r="AJ22817" s="18">
        <v>1</v>
      </c>
      <c r="AL22817" s="12"/>
      <c r="AM22817" s="16">
        <v>1</v>
      </c>
      <c r="AN22817" s="16">
        <v>1</v>
      </c>
      <c r="AO22817" s="12" t="s">
        <v>4</v>
      </c>
      <c r="AP22817" s="12" t="s">
        <v>21</v>
      </c>
      <c r="AQ22817" s="12" t="s">
        <v>10</v>
      </c>
    </row>
    <row r="22818" spans="1:43" ht="15" hidden="1" customHeight="1">
      <c r="A22818" s="1" t="s">
        <v>6</v>
      </c>
      <c r="B22818" s="34">
        <v>1</v>
      </c>
      <c r="C22818" s="2">
        <v>6.7480970999999998</v>
      </c>
      <c r="D22818" s="31">
        <v>0.75023760000000006</v>
      </c>
      <c r="E22818" s="9">
        <v>0.38720576854764954</v>
      </c>
      <c r="F22818" s="9">
        <v>5.9849820355636178E-3</v>
      </c>
      <c r="G22818" s="9">
        <v>2.4972932375173045E-2</v>
      </c>
      <c r="H22818" s="9">
        <v>0.20110328584550072</v>
      </c>
      <c r="I22818" s="9"/>
      <c r="J22818" s="9"/>
      <c r="K22818" s="9">
        <v>4.4422825402603005E-4</v>
      </c>
      <c r="L22818" s="9">
        <v>0.15470034003738609</v>
      </c>
      <c r="M22818" s="9">
        <v>0.25602505328636177</v>
      </c>
      <c r="N22818" s="9"/>
      <c r="O22818" s="9">
        <v>7.4301441934550008E-3</v>
      </c>
      <c r="P22818" s="9">
        <v>3.5397411557862572E-2</v>
      </c>
      <c r="Q22818" s="9"/>
      <c r="R22818" s="9"/>
      <c r="S22818" s="9">
        <v>4.2079756751565794E-4</v>
      </c>
      <c r="T22818" s="9">
        <v>0.21277669996752852</v>
      </c>
      <c r="U22818" s="9">
        <v>3.5305665534672739E-3</v>
      </c>
      <c r="V22818" s="9"/>
      <c r="W22818" s="9">
        <v>3.5305665534672739E-3</v>
      </c>
      <c r="X22818" s="9"/>
      <c r="Y22818" s="11">
        <v>6.9052301050900079E-3</v>
      </c>
      <c r="Z22818" s="11">
        <v>0</v>
      </c>
      <c r="AA22818" s="11"/>
      <c r="AB22818" s="22">
        <v>6.9052301050900088E-3</v>
      </c>
      <c r="AC22818" s="11">
        <v>0</v>
      </c>
      <c r="AD22818" s="11">
        <v>2.4231707902135878E-3</v>
      </c>
      <c r="AE22818" s="11">
        <v>3.2376607273288806E-3</v>
      </c>
      <c r="AF22818" s="3">
        <v>1.24439858754754E-3</v>
      </c>
      <c r="AG22818" s="3"/>
      <c r="AH22818" s="12" t="s">
        <v>66</v>
      </c>
      <c r="AI22818" s="12" t="s">
        <v>0</v>
      </c>
      <c r="AJ22818" s="18">
        <v>1</v>
      </c>
      <c r="AL22818" s="12"/>
      <c r="AM22818" s="16">
        <v>1</v>
      </c>
      <c r="AN22818" s="16">
        <v>1</v>
      </c>
      <c r="AO22818" s="12" t="s">
        <v>4</v>
      </c>
      <c r="AP22818" s="12" t="s">
        <v>22</v>
      </c>
      <c r="AQ22818" s="12" t="s">
        <v>10</v>
      </c>
    </row>
    <row r="22819" spans="1:43" ht="15" customHeight="1">
      <c r="A22819" s="1" t="s">
        <v>6</v>
      </c>
      <c r="B22819" s="34">
        <v>980</v>
      </c>
      <c r="C22819" s="2">
        <v>6609.5397504000002</v>
      </c>
      <c r="D22819" s="31">
        <v>731.02615859999992</v>
      </c>
      <c r="E22819" s="9">
        <v>379.32987318507747</v>
      </c>
      <c r="F22819" s="9">
        <v>5.8317237455815061</v>
      </c>
      <c r="G22819" s="9">
        <v>24.460168069863329</v>
      </c>
      <c r="H22819" s="9">
        <v>197.08122012859073</v>
      </c>
      <c r="I22819" s="9"/>
      <c r="J22819" s="9"/>
      <c r="K22819" s="9">
        <v>0.43285283766400628</v>
      </c>
      <c r="L22819" s="9">
        <v>151.5239084033779</v>
      </c>
      <c r="M22819" s="9">
        <v>240.71208947299414</v>
      </c>
      <c r="N22819" s="9"/>
      <c r="O22819" s="9">
        <v>8.6027299874155307</v>
      </c>
      <c r="P22819" s="9">
        <v>23.291539475877492</v>
      </c>
      <c r="Q22819" s="9"/>
      <c r="R22819" s="9"/>
      <c r="S22819" s="9">
        <v>0.41002214409034621</v>
      </c>
      <c r="T22819" s="9">
        <v>208.40779786561077</v>
      </c>
      <c r="U22819" s="9">
        <v>3.4580741253078111</v>
      </c>
      <c r="V22819" s="9"/>
      <c r="W22819" s="9">
        <v>3.4580741253078111</v>
      </c>
      <c r="X22819" s="9"/>
      <c r="Y22819" s="11">
        <v>6.7671255029882085</v>
      </c>
      <c r="Z22819" s="11">
        <v>0</v>
      </c>
      <c r="AA22819" s="11"/>
      <c r="AB22819" s="22">
        <v>6.7671255029882085</v>
      </c>
      <c r="AC22819" s="11">
        <v>0</v>
      </c>
      <c r="AD22819" s="11">
        <v>2.3747073744093163</v>
      </c>
      <c r="AE22819" s="11">
        <v>3.1729075127823028</v>
      </c>
      <c r="AF22819" s="3">
        <v>1.2195106157965891</v>
      </c>
      <c r="AG22819" s="3"/>
      <c r="AH22819" s="12" t="s">
        <v>66</v>
      </c>
      <c r="AI22819" s="12" t="s">
        <v>0</v>
      </c>
      <c r="AJ22819" s="18">
        <v>1</v>
      </c>
      <c r="AL22819" s="12"/>
      <c r="AM22819" s="16">
        <v>10</v>
      </c>
      <c r="AN22819" s="16">
        <v>98</v>
      </c>
      <c r="AO22819" s="12" t="s">
        <v>3</v>
      </c>
      <c r="AP22819" s="12" t="s">
        <v>3</v>
      </c>
      <c r="AQ22819" s="12" t="s">
        <v>10</v>
      </c>
    </row>
    <row r="22820" spans="1:43" ht="15" hidden="1" customHeight="1">
      <c r="A22820" s="1" t="s">
        <v>6</v>
      </c>
      <c r="B22820" s="34">
        <v>63</v>
      </c>
      <c r="C22820" s="2">
        <v>373.57358219999998</v>
      </c>
      <c r="D22820" s="31">
        <v>41.356847700000003</v>
      </c>
      <c r="E22820" s="9">
        <v>125.60975083141597</v>
      </c>
      <c r="F22820" s="9">
        <v>0.26795824064693791</v>
      </c>
      <c r="G22820" s="9">
        <v>1.7335999199913636</v>
      </c>
      <c r="H22820" s="9">
        <v>115.01951836823262</v>
      </c>
      <c r="I22820" s="9"/>
      <c r="J22820" s="9"/>
      <c r="K22820" s="9">
        <v>2.4488082503184901E-2</v>
      </c>
      <c r="L22820" s="9">
        <v>8.5641862200418544</v>
      </c>
      <c r="M22820" s="9">
        <v>14.502018141336288</v>
      </c>
      <c r="N22820" s="9"/>
      <c r="O22820" s="9">
        <v>0.72211632689226712</v>
      </c>
      <c r="P22820" s="9">
        <v>1.9774210795569891</v>
      </c>
      <c r="Q22820" s="9"/>
      <c r="R22820" s="9"/>
      <c r="S22820" s="9">
        <v>2.3196465909300645E-2</v>
      </c>
      <c r="T22820" s="9">
        <v>11.779284268977731</v>
      </c>
      <c r="U22820" s="9">
        <v>0.19545160287842883</v>
      </c>
      <c r="V22820" s="9"/>
      <c r="W22820" s="9">
        <v>0.19545160287842883</v>
      </c>
      <c r="X22820" s="9"/>
      <c r="Y22820" s="11">
        <v>0.17847604759400459</v>
      </c>
      <c r="Z22820" s="11"/>
      <c r="AA22820" s="11"/>
      <c r="AB22820" s="22">
        <v>0.17847604759400451</v>
      </c>
      <c r="AC22820" s="11">
        <v>0</v>
      </c>
      <c r="AD22820" s="11">
        <v>0</v>
      </c>
      <c r="AE22820" s="11">
        <v>0.17847604759400451</v>
      </c>
      <c r="AF22820" s="3"/>
      <c r="AG22820" s="3"/>
      <c r="AH22820" s="12" t="s">
        <v>66</v>
      </c>
      <c r="AI22820" s="12" t="s">
        <v>0</v>
      </c>
      <c r="AJ22820" s="18">
        <v>1</v>
      </c>
      <c r="AL22820" s="12"/>
      <c r="AM22820" s="16">
        <v>6</v>
      </c>
      <c r="AN22820" s="16">
        <v>10.5</v>
      </c>
      <c r="AO22820" s="12" t="s">
        <v>5</v>
      </c>
      <c r="AP22820" s="12" t="s">
        <v>25</v>
      </c>
      <c r="AQ22820" s="12" t="s">
        <v>10</v>
      </c>
    </row>
    <row r="22821" spans="1:43" ht="15" hidden="1" customHeight="1">
      <c r="A22821" s="1" t="s">
        <v>32</v>
      </c>
      <c r="B22821" s="34">
        <v>1</v>
      </c>
      <c r="C22821" s="2">
        <v>2.9782854000000003</v>
      </c>
      <c r="D22821" s="31">
        <v>0.37511880000000003</v>
      </c>
      <c r="E22821" s="9">
        <v>0.75478800329056361</v>
      </c>
      <c r="F22821" s="9"/>
      <c r="G22821" s="9">
        <v>4.2642073053852723E-2</v>
      </c>
      <c r="H22821" s="9">
        <v>0.70148594471381798</v>
      </c>
      <c r="I22821" s="9"/>
      <c r="J22821" s="9"/>
      <c r="K22821" s="9"/>
      <c r="L22821" s="9">
        <v>1.065998552289296E-2</v>
      </c>
      <c r="M22821" s="9">
        <v>0.13393333673781299</v>
      </c>
      <c r="N22821" s="9"/>
      <c r="O22821" s="9">
        <v>5.7570144570165674E-3</v>
      </c>
      <c r="P22821" s="9">
        <v>1.5764830843268393E-2</v>
      </c>
      <c r="Q22821" s="9"/>
      <c r="R22821" s="9"/>
      <c r="S22821" s="9">
        <v>2.2711497273665304E-3</v>
      </c>
      <c r="T22821" s="9">
        <v>0.1101403417101615</v>
      </c>
      <c r="U22821" s="9">
        <v>1.5582222164408248E-3</v>
      </c>
      <c r="V22821" s="9"/>
      <c r="W22821" s="9">
        <v>1.5582222164408248E-3</v>
      </c>
      <c r="X22821" s="9"/>
      <c r="Y22821" s="11">
        <v>3.7437266542605626E-3</v>
      </c>
      <c r="Z22821" s="11">
        <v>0</v>
      </c>
      <c r="AA22821" s="11"/>
      <c r="AB22821" s="22">
        <v>3.7437266542605626E-3</v>
      </c>
      <c r="AC22821" s="11">
        <v>0</v>
      </c>
      <c r="AD22821" s="11">
        <v>2.1235778403227885E-3</v>
      </c>
      <c r="AE22821" s="11">
        <v>1.6188303636644403E-3</v>
      </c>
      <c r="AF22821" s="3">
        <v>1.3184502733333832E-6</v>
      </c>
      <c r="AG22821" s="3"/>
      <c r="AH22821" s="12" t="s">
        <v>66</v>
      </c>
      <c r="AI22821" s="12" t="s">
        <v>0</v>
      </c>
      <c r="AJ22821" s="18">
        <v>1</v>
      </c>
      <c r="AL22821" s="12"/>
      <c r="AM22821" s="16">
        <v>1</v>
      </c>
      <c r="AN22821" s="16">
        <v>1</v>
      </c>
      <c r="AO22821" s="12" t="s">
        <v>5</v>
      </c>
      <c r="AP22821" s="12" t="s">
        <v>22</v>
      </c>
      <c r="AQ22821" s="12" t="s">
        <v>7</v>
      </c>
    </row>
    <row r="22822" spans="1:43" ht="15" hidden="1" customHeight="1">
      <c r="A22822" s="1" t="s">
        <v>6</v>
      </c>
      <c r="B22822" s="34">
        <v>19</v>
      </c>
      <c r="C22822" s="2">
        <v>77.395173299999996</v>
      </c>
      <c r="D22822" s="31">
        <v>7.2076397999999999</v>
      </c>
      <c r="E22822" s="9">
        <v>15.439906252395875</v>
      </c>
      <c r="F22822" s="9">
        <v>4.6699557326871588E-2</v>
      </c>
      <c r="G22822" s="9">
        <v>0.28641917867271027</v>
      </c>
      <c r="H22822" s="9">
        <v>13.328232949562542</v>
      </c>
      <c r="I22822" s="9"/>
      <c r="J22822" s="9"/>
      <c r="K22822" s="9">
        <v>4.2677642976072161E-3</v>
      </c>
      <c r="L22822" s="9">
        <v>1.7742868025361436</v>
      </c>
      <c r="M22822" s="9">
        <v>3.003695116756405</v>
      </c>
      <c r="N22822" s="9"/>
      <c r="O22822" s="9">
        <v>0.14960457838976834</v>
      </c>
      <c r="P22822" s="9">
        <v>0.40967256367033933</v>
      </c>
      <c r="Q22822" s="9"/>
      <c r="R22822" s="9"/>
      <c r="S22822" s="9">
        <v>4.0426623450611418E-3</v>
      </c>
      <c r="T22822" s="9">
        <v>2.4403753123512364</v>
      </c>
      <c r="U22822" s="9">
        <v>4.0492720570482511E-2</v>
      </c>
      <c r="V22822" s="9"/>
      <c r="W22822" s="9">
        <v>4.0492720570482511E-2</v>
      </c>
      <c r="X22822" s="9"/>
      <c r="Y22822" s="11">
        <v>7.1130806430950683E-2</v>
      </c>
      <c r="Z22822" s="11">
        <v>0</v>
      </c>
      <c r="AA22822" s="11"/>
      <c r="AB22822" s="22">
        <v>7.1130806430950683E-2</v>
      </c>
      <c r="AC22822" s="11">
        <v>0</v>
      </c>
      <c r="AD22822" s="11">
        <v>4.0347978966132986E-2</v>
      </c>
      <c r="AE22822" s="11">
        <v>3.0757776909624366E-2</v>
      </c>
      <c r="AF22822" s="3">
        <v>2.5050555193334278E-5</v>
      </c>
      <c r="AG22822" s="3"/>
      <c r="AH22822" s="12" t="s">
        <v>66</v>
      </c>
      <c r="AI22822" s="12" t="s">
        <v>0</v>
      </c>
      <c r="AJ22822" s="18">
        <v>1</v>
      </c>
      <c r="AL22822" s="12"/>
      <c r="AM22822" s="16">
        <v>1</v>
      </c>
      <c r="AN22822" s="16">
        <v>19</v>
      </c>
      <c r="AO22822" s="12" t="s">
        <v>5</v>
      </c>
      <c r="AP22822" s="12" t="s">
        <v>25</v>
      </c>
      <c r="AQ22822" s="12" t="s">
        <v>10</v>
      </c>
    </row>
    <row r="22823" spans="1:43" ht="15" hidden="1" customHeight="1">
      <c r="A22823" s="1" t="s">
        <v>32</v>
      </c>
      <c r="B22823" s="34">
        <v>13</v>
      </c>
      <c r="C22823" s="2">
        <v>29.192563200000002</v>
      </c>
      <c r="D22823" s="31">
        <v>7.0200804000000003</v>
      </c>
      <c r="E22823" s="9">
        <v>1.5732751579980666</v>
      </c>
      <c r="F22823" s="9"/>
      <c r="G22823" s="9">
        <v>0.11131435097974025</v>
      </c>
      <c r="H22823" s="9">
        <v>1.4619608070183263</v>
      </c>
      <c r="I22823" s="9"/>
      <c r="J22823" s="9"/>
      <c r="K22823" s="9"/>
      <c r="L22823" s="9"/>
      <c r="M22823" s="9">
        <v>0.71754351200028255</v>
      </c>
      <c r="N22823" s="9"/>
      <c r="O22823" s="9">
        <v>0.12928166601222668</v>
      </c>
      <c r="P22823" s="9">
        <v>0.15452374736464874</v>
      </c>
      <c r="Q22823" s="9">
        <v>0.3300073490160767</v>
      </c>
      <c r="R22823" s="9">
        <v>9.5780642720922987E-2</v>
      </c>
      <c r="S22823" s="9">
        <v>7.9501068864074216E-3</v>
      </c>
      <c r="T22823" s="9"/>
      <c r="U22823" s="9">
        <v>1.6631076790029415E-2</v>
      </c>
      <c r="V22823" s="9"/>
      <c r="W22823" s="9">
        <v>1.5273385328717274E-2</v>
      </c>
      <c r="X22823" s="9">
        <v>1.3576914613121413E-3</v>
      </c>
      <c r="Y22823" s="11">
        <v>5.4070265445156945E-2</v>
      </c>
      <c r="Z22823" s="11">
        <v>0</v>
      </c>
      <c r="AA22823" s="11"/>
      <c r="AB22823" s="22">
        <v>5.4070265445156952E-2</v>
      </c>
      <c r="AC22823" s="11">
        <v>0</v>
      </c>
      <c r="AD22823" s="11">
        <v>2.2652446879395674E-2</v>
      </c>
      <c r="AE22823" s="11">
        <v>3.0063992468053892E-2</v>
      </c>
      <c r="AF22823" s="3">
        <v>1.3538260977073856E-3</v>
      </c>
      <c r="AG22823" s="3"/>
      <c r="AH22823" s="12" t="s">
        <v>66</v>
      </c>
      <c r="AI22823" s="12" t="s">
        <v>0</v>
      </c>
      <c r="AJ22823" s="18">
        <v>1</v>
      </c>
      <c r="AL22823" s="12"/>
      <c r="AM22823" s="16">
        <v>2</v>
      </c>
      <c r="AN22823" s="16">
        <v>6.5</v>
      </c>
      <c r="AO22823" s="12" t="s">
        <v>5</v>
      </c>
      <c r="AP22823" s="12" t="s">
        <v>25</v>
      </c>
      <c r="AQ22823" s="12" t="s">
        <v>15</v>
      </c>
    </row>
    <row r="22824" spans="1:43" ht="15" hidden="1" customHeight="1">
      <c r="A22824" s="1" t="s">
        <v>32</v>
      </c>
      <c r="B22824" s="34">
        <v>100</v>
      </c>
      <c r="C22824" s="2">
        <v>154.28055000000001</v>
      </c>
      <c r="D22824" s="31">
        <v>53.990312999999993</v>
      </c>
      <c r="E22824" s="9">
        <v>13.350323343313141</v>
      </c>
      <c r="F22824" s="9"/>
      <c r="G22824" s="9">
        <v>2.1044709816337086</v>
      </c>
      <c r="H22824" s="9">
        <v>11.245852361679432</v>
      </c>
      <c r="I22824" s="9"/>
      <c r="J22824" s="9"/>
      <c r="K22824" s="9"/>
      <c r="L22824" s="9"/>
      <c r="M22824" s="9">
        <v>6.9122448655033386</v>
      </c>
      <c r="N22824" s="9">
        <v>1.1592717325203854</v>
      </c>
      <c r="O22824" s="9">
        <v>1.7855488924001472</v>
      </c>
      <c r="P22824" s="9">
        <v>0.54367348656426817</v>
      </c>
      <c r="Q22824" s="9">
        <v>2.5380336193412005</v>
      </c>
      <c r="R22824" s="9">
        <v>0.73663356901778543</v>
      </c>
      <c r="S22824" s="9">
        <v>0.14908356565955175</v>
      </c>
      <c r="T22824" s="9"/>
      <c r="U22824" s="9">
        <v>1.1047028467068636</v>
      </c>
      <c r="V22824" s="9"/>
      <c r="W22824" s="9">
        <v>8.0718718419231908E-2</v>
      </c>
      <c r="X22824" s="9">
        <v>1.0239841282876316</v>
      </c>
      <c r="Y22824" s="11">
        <v>0.41592511880889954</v>
      </c>
      <c r="Z22824" s="11">
        <v>0</v>
      </c>
      <c r="AA22824" s="11"/>
      <c r="AB22824" s="22">
        <v>0.4159251188088996</v>
      </c>
      <c r="AC22824" s="11">
        <v>0</v>
      </c>
      <c r="AD22824" s="11">
        <v>0.17424959137996673</v>
      </c>
      <c r="AE22824" s="11">
        <v>0.23126148052349144</v>
      </c>
      <c r="AF22824" s="3">
        <v>1.0414046905441426E-2</v>
      </c>
      <c r="AG22824" s="3"/>
      <c r="AH22824" s="12" t="s">
        <v>66</v>
      </c>
      <c r="AI22824" s="12" t="s">
        <v>0</v>
      </c>
      <c r="AJ22824" s="18">
        <v>1</v>
      </c>
      <c r="AL22824" s="12"/>
      <c r="AM22824" s="16">
        <v>1</v>
      </c>
      <c r="AN22824" s="16">
        <v>100</v>
      </c>
      <c r="AO22824" s="12" t="s">
        <v>3</v>
      </c>
      <c r="AP22824" s="12" t="s">
        <v>3</v>
      </c>
      <c r="AQ22824" s="12" t="s">
        <v>11</v>
      </c>
    </row>
    <row r="22825" spans="1:43" ht="15" customHeight="1">
      <c r="A22825" s="1" t="s">
        <v>32</v>
      </c>
      <c r="B22825" s="34">
        <v>624</v>
      </c>
      <c r="C22825" s="2">
        <v>686.45453759999998</v>
      </c>
      <c r="D22825" s="31">
        <v>336.89687370000001</v>
      </c>
      <c r="E22825" s="9">
        <v>74.720036761944087</v>
      </c>
      <c r="F22825" s="9"/>
      <c r="G22825" s="9">
        <v>4.5459180250644424</v>
      </c>
      <c r="H22825" s="9">
        <v>70.174118736879649</v>
      </c>
      <c r="I22825" s="9"/>
      <c r="J22825" s="9"/>
      <c r="K22825" s="9"/>
      <c r="L22825" s="9"/>
      <c r="M22825" s="9">
        <v>23.128661722418048</v>
      </c>
      <c r="N22825" s="9"/>
      <c r="O22825" s="9">
        <v>4.4423898968775957</v>
      </c>
      <c r="P22825" s="9">
        <v>2.4190160835235193</v>
      </c>
      <c r="Q22825" s="9">
        <v>15.83720382768565</v>
      </c>
      <c r="R22825" s="9"/>
      <c r="S22825" s="9">
        <v>0.43005191433127832</v>
      </c>
      <c r="T22825" s="9"/>
      <c r="U22825" s="9">
        <v>9.970458207228674</v>
      </c>
      <c r="V22825" s="9">
        <v>9.6113090433960426</v>
      </c>
      <c r="W22825" s="9">
        <v>0.35914916383263118</v>
      </c>
      <c r="X22825" s="9"/>
      <c r="Y22825" s="11">
        <v>2.5953727413675334</v>
      </c>
      <c r="Z22825" s="11">
        <v>0</v>
      </c>
      <c r="AA22825" s="11"/>
      <c r="AB22825" s="22">
        <v>2.5953727413675334</v>
      </c>
      <c r="AC22825" s="11">
        <v>0</v>
      </c>
      <c r="AD22825" s="11">
        <v>1.0873174502109924</v>
      </c>
      <c r="AE22825" s="11">
        <v>1.4430716384665867</v>
      </c>
      <c r="AF22825" s="3">
        <v>6.4983652689954513E-2</v>
      </c>
      <c r="AG22825" s="3"/>
      <c r="AH22825" s="12" t="s">
        <v>66</v>
      </c>
      <c r="AI22825" s="12" t="s">
        <v>0</v>
      </c>
      <c r="AJ22825" s="18">
        <v>1</v>
      </c>
      <c r="AL22825" s="12"/>
      <c r="AM22825" s="16">
        <v>7</v>
      </c>
      <c r="AN22825" s="16">
        <v>89.142857142857139</v>
      </c>
      <c r="AO22825" s="12" t="s">
        <v>3</v>
      </c>
      <c r="AP22825" s="12" t="s">
        <v>3</v>
      </c>
      <c r="AQ22825" s="12" t="s">
        <v>9</v>
      </c>
    </row>
    <row r="22826" spans="1:43" ht="15" hidden="1" customHeight="1">
      <c r="A22826" s="1" t="s">
        <v>32</v>
      </c>
      <c r="B22826" s="34">
        <v>10</v>
      </c>
      <c r="C22826" s="2">
        <v>19.6271691</v>
      </c>
      <c r="D22826" s="31">
        <v>5.4124283999999996</v>
      </c>
      <c r="E22826" s="9">
        <v>1.4664408993738125</v>
      </c>
      <c r="F22826" s="9">
        <v>9.5454280235079028E-2</v>
      </c>
      <c r="G22826" s="9">
        <v>0.24319659342388816</v>
      </c>
      <c r="H22826" s="9">
        <v>1.1245852361679431</v>
      </c>
      <c r="I22826" s="9"/>
      <c r="J22826" s="9"/>
      <c r="K22826" s="9">
        <v>3.2047895469020735E-3</v>
      </c>
      <c r="L22826" s="9"/>
      <c r="M22826" s="9">
        <v>1.174770204394703</v>
      </c>
      <c r="N22826" s="9">
        <v>0.43246774876784244</v>
      </c>
      <c r="O22826" s="9">
        <v>0.33830535644594195</v>
      </c>
      <c r="P22826" s="9">
        <v>0.10389165551216963</v>
      </c>
      <c r="Q22826" s="9">
        <v>0.25443314695132629</v>
      </c>
      <c r="R22826" s="9"/>
      <c r="S22826" s="9">
        <v>4.5672296717422907E-2</v>
      </c>
      <c r="T22826" s="9"/>
      <c r="U22826" s="9">
        <v>1.0268824786724895E-2</v>
      </c>
      <c r="V22826" s="9"/>
      <c r="W22826" s="9">
        <v>1.0268824786724895E-2</v>
      </c>
      <c r="X22826" s="9"/>
      <c r="Y22826" s="11">
        <v>4.1592511880889971E-2</v>
      </c>
      <c r="Z22826" s="11">
        <v>0</v>
      </c>
      <c r="AA22826" s="11"/>
      <c r="AB22826" s="22">
        <v>4.1592511880889964E-2</v>
      </c>
      <c r="AC22826" s="11">
        <v>0</v>
      </c>
      <c r="AD22826" s="11">
        <v>1.7424959137996673E-2</v>
      </c>
      <c r="AE22826" s="11">
        <v>2.3126148052349145E-2</v>
      </c>
      <c r="AF22826" s="3">
        <v>1.0414046905441426E-3</v>
      </c>
      <c r="AG22826" s="3"/>
      <c r="AH22826" s="12" t="s">
        <v>66</v>
      </c>
      <c r="AI22826" s="12" t="s">
        <v>0</v>
      </c>
      <c r="AJ22826" s="18">
        <v>1</v>
      </c>
      <c r="AL22826" s="12"/>
      <c r="AM22826" s="16">
        <v>2</v>
      </c>
      <c r="AN22826" s="16">
        <v>5</v>
      </c>
      <c r="AO22826" s="12" t="s">
        <v>5</v>
      </c>
      <c r="AP22826" s="12" t="s">
        <v>23</v>
      </c>
      <c r="AQ22826" s="12" t="s">
        <v>9</v>
      </c>
    </row>
    <row r="22827" spans="1:43" ht="15" customHeight="1">
      <c r="A22827" s="1" t="s">
        <v>32</v>
      </c>
      <c r="B22827" s="34">
        <v>470</v>
      </c>
      <c r="C22827" s="2">
        <v>718.81320599999992</v>
      </c>
      <c r="D22827" s="31">
        <v>331.16291489999998</v>
      </c>
      <c r="E22827" s="9">
        <v>112.67890577091896</v>
      </c>
      <c r="F22827" s="9">
        <v>0.49617282065300194</v>
      </c>
      <c r="G22827" s="9">
        <v>4.7602073128313158</v>
      </c>
      <c r="H22827" s="9">
        <v>107.22643852651912</v>
      </c>
      <c r="I22827" s="9"/>
      <c r="J22827" s="9"/>
      <c r="K22827" s="9">
        <v>0.19608711091552561</v>
      </c>
      <c r="L22827" s="9"/>
      <c r="M22827" s="9">
        <v>22.947538270579159</v>
      </c>
      <c r="N22827" s="9"/>
      <c r="O22827" s="9">
        <v>4.4241042784955198</v>
      </c>
      <c r="P22827" s="9">
        <v>2.5330456878359553</v>
      </c>
      <c r="Q22827" s="9">
        <v>15.567655840321375</v>
      </c>
      <c r="R22827" s="9"/>
      <c r="S22827" s="9">
        <v>0.42273246392630809</v>
      </c>
      <c r="T22827" s="9"/>
      <c r="U22827" s="9">
        <v>10.440454009211077</v>
      </c>
      <c r="V22827" s="9">
        <v>10.064374971567386</v>
      </c>
      <c r="W22827" s="9">
        <v>0.37607903764369088</v>
      </c>
      <c r="X22827" s="9"/>
      <c r="Y22827" s="11">
        <v>2.5644741453180906</v>
      </c>
      <c r="Z22827" s="11">
        <v>0</v>
      </c>
      <c r="AA22827" s="11"/>
      <c r="AB22827" s="22">
        <v>2.5644741453180901</v>
      </c>
      <c r="AC22827" s="11">
        <v>0</v>
      </c>
      <c r="AD22827" s="11">
        <v>1.0755444296185033</v>
      </c>
      <c r="AE22827" s="11">
        <v>1.4401808699600431</v>
      </c>
      <c r="AF22827" s="3">
        <v>4.8748845739543467E-2</v>
      </c>
      <c r="AG22827" s="3"/>
      <c r="AH22827" s="12" t="s">
        <v>66</v>
      </c>
      <c r="AI22827" s="12" t="s">
        <v>0</v>
      </c>
      <c r="AJ22827" s="18">
        <v>1</v>
      </c>
      <c r="AL22827" s="12"/>
      <c r="AM22827" s="16">
        <v>4</v>
      </c>
      <c r="AN22827" s="16">
        <v>117.5</v>
      </c>
      <c r="AO22827" s="12" t="s">
        <v>3</v>
      </c>
      <c r="AP22827" s="12" t="s">
        <v>3</v>
      </c>
      <c r="AQ22827" s="12" t="s">
        <v>9</v>
      </c>
    </row>
    <row r="22828" spans="1:43" ht="15" customHeight="1">
      <c r="A22828" s="1" t="s">
        <v>6</v>
      </c>
      <c r="B22828" s="34">
        <v>323</v>
      </c>
      <c r="C22828" s="2">
        <v>1429.9794630000001</v>
      </c>
      <c r="D22828" s="31">
        <v>227.58993479999998</v>
      </c>
      <c r="E22828" s="9">
        <v>113.71430807995692</v>
      </c>
      <c r="F22828" s="9">
        <v>1.8155870503599059</v>
      </c>
      <c r="G22828" s="9">
        <v>5.2919778565997913</v>
      </c>
      <c r="H22828" s="9">
        <v>73.689658817161018</v>
      </c>
      <c r="I22828" s="9"/>
      <c r="J22828" s="9"/>
      <c r="K22828" s="9">
        <v>0.13475981391775352</v>
      </c>
      <c r="L22828" s="9">
        <v>32.782324541918456</v>
      </c>
      <c r="M22828" s="9">
        <v>55.550247738356646</v>
      </c>
      <c r="N22828" s="9"/>
      <c r="O22828" s="9">
        <v>2.764144914294576</v>
      </c>
      <c r="P22828" s="9">
        <v>7.569249187315215</v>
      </c>
      <c r="Q22828" s="9"/>
      <c r="R22828" s="9"/>
      <c r="S22828" s="9">
        <v>0.12765194780278566</v>
      </c>
      <c r="T22828" s="9">
        <v>45.089201688944065</v>
      </c>
      <c r="U22828" s="9">
        <v>0.74815723446138527</v>
      </c>
      <c r="V22828" s="9"/>
      <c r="W22828" s="9">
        <v>0.74815723446138527</v>
      </c>
      <c r="X22828" s="9"/>
      <c r="Y22828" s="11">
        <v>1.7623939339100914</v>
      </c>
      <c r="Z22828" s="11">
        <v>0</v>
      </c>
      <c r="AA22828" s="11"/>
      <c r="AB22828" s="22">
        <v>1.7623939339100914</v>
      </c>
      <c r="AC22828" s="11">
        <v>0</v>
      </c>
      <c r="AD22828" s="11">
        <v>0.73915074631229061</v>
      </c>
      <c r="AE22828" s="11">
        <v>0.98974132127041259</v>
      </c>
      <c r="AF22828" s="3">
        <v>3.3501866327388378E-2</v>
      </c>
      <c r="AG22828" s="3"/>
      <c r="AH22828" s="12" t="s">
        <v>66</v>
      </c>
      <c r="AI22828" s="12" t="s">
        <v>0</v>
      </c>
      <c r="AJ22828" s="18">
        <v>1</v>
      </c>
      <c r="AL22828" s="12"/>
      <c r="AM22828" s="16">
        <v>9</v>
      </c>
      <c r="AN22828" s="16">
        <v>35.8888888888889</v>
      </c>
      <c r="AO22828" s="12" t="s">
        <v>5</v>
      </c>
      <c r="AP22828" s="12" t="s">
        <v>23</v>
      </c>
      <c r="AQ22828" s="12" t="s">
        <v>10</v>
      </c>
    </row>
    <row r="22829" spans="1:43" ht="15" hidden="1" customHeight="1">
      <c r="A22829" s="1" t="s">
        <v>32</v>
      </c>
      <c r="B22829" s="34">
        <v>70</v>
      </c>
      <c r="C22829" s="2">
        <v>96.72719699999999</v>
      </c>
      <c r="D22829" s="31">
        <v>37.753027799999998</v>
      </c>
      <c r="E22829" s="9">
        <v>26.347873770005741</v>
      </c>
      <c r="F22829" s="9">
        <v>0.51198368218542767</v>
      </c>
      <c r="G22829" s="9">
        <v>0.73871321658509803</v>
      </c>
      <c r="H22829" s="9">
        <v>25.074822670880835</v>
      </c>
      <c r="I22829" s="9"/>
      <c r="J22829" s="9"/>
      <c r="K22829" s="9">
        <v>2.2354200354381293E-2</v>
      </c>
      <c r="L22829" s="9"/>
      <c r="M22829" s="9">
        <v>4.140298297638223</v>
      </c>
      <c r="N22829" s="9"/>
      <c r="O22829" s="9">
        <v>1.1342623650854606</v>
      </c>
      <c r="P22829" s="9">
        <v>0.5073863565252269</v>
      </c>
      <c r="Q22829" s="9">
        <v>1.7747341784872215</v>
      </c>
      <c r="R22829" s="9">
        <v>0.51509513585412392</v>
      </c>
      <c r="S22829" s="9">
        <v>0.2088202616861905</v>
      </c>
      <c r="T22829" s="9"/>
      <c r="U22829" s="9">
        <v>5.4939923074526456E-2</v>
      </c>
      <c r="V22829" s="9"/>
      <c r="W22829" s="9">
        <v>5.0607126939361917E-2</v>
      </c>
      <c r="X22829" s="9">
        <v>4.3327961351645426E-3</v>
      </c>
      <c r="Y22829" s="11">
        <v>0.31634500464460397</v>
      </c>
      <c r="Z22829" s="11">
        <v>0</v>
      </c>
      <c r="AA22829" s="11"/>
      <c r="AB22829" s="22">
        <v>0.31634500464460397</v>
      </c>
      <c r="AC22829" s="11">
        <v>0</v>
      </c>
      <c r="AD22829" s="11">
        <v>0.14344207836858092</v>
      </c>
      <c r="AE22829" s="11">
        <v>0.16188303636644405</v>
      </c>
      <c r="AF22829" s="3">
        <v>1.101988990957899E-2</v>
      </c>
      <c r="AG22829" s="3"/>
      <c r="AH22829" s="12" t="s">
        <v>66</v>
      </c>
      <c r="AI22829" s="12" t="s">
        <v>0</v>
      </c>
      <c r="AJ22829" s="18">
        <v>1</v>
      </c>
      <c r="AL22829" s="12"/>
      <c r="AM22829" s="16">
        <v>2</v>
      </c>
      <c r="AN22829" s="16">
        <v>35</v>
      </c>
      <c r="AO22829" s="12" t="s">
        <v>4</v>
      </c>
      <c r="AP22829" s="12" t="s">
        <v>25</v>
      </c>
      <c r="AQ22829" s="12" t="s">
        <v>15</v>
      </c>
    </row>
    <row r="22830" spans="1:43" ht="15" hidden="1" customHeight="1">
      <c r="A22830" s="1" t="s">
        <v>32</v>
      </c>
      <c r="B22830" s="34">
        <v>4</v>
      </c>
      <c r="C22830" s="2">
        <v>4.5076751999999995</v>
      </c>
      <c r="D22830" s="31">
        <v>2.1703302</v>
      </c>
      <c r="E22830" s="9">
        <v>1.459538871742629</v>
      </c>
      <c r="F22830" s="9">
        <v>1.2891034082650789E-3</v>
      </c>
      <c r="G22830" s="9">
        <v>2.4117669692026836E-2</v>
      </c>
      <c r="H22830" s="9">
        <v>1.4328470097646191</v>
      </c>
      <c r="I22830" s="9"/>
      <c r="J22830" s="9"/>
      <c r="K22830" s="9">
        <v>1.2850888777181581E-3</v>
      </c>
      <c r="L22830" s="9"/>
      <c r="M22830" s="9">
        <v>0.31852973586609051</v>
      </c>
      <c r="N22830" s="9"/>
      <c r="O22830" s="9">
        <v>0.17407737339139751</v>
      </c>
      <c r="P22830" s="9">
        <v>2.3645189430301836E-2</v>
      </c>
      <c r="Q22830" s="9">
        <v>0.10202517278741303</v>
      </c>
      <c r="R22830" s="9"/>
      <c r="S22830" s="9">
        <v>1.8782000256978081E-2</v>
      </c>
      <c r="T22830" s="9"/>
      <c r="U22830" s="9">
        <v>2.3583903816401671E-3</v>
      </c>
      <c r="V22830" s="9"/>
      <c r="W22830" s="9">
        <v>2.3583903816401671E-3</v>
      </c>
      <c r="X22830" s="9"/>
      <c r="Y22830" s="11">
        <v>1.8076857408263085E-2</v>
      </c>
      <c r="Z22830" s="11">
        <v>0</v>
      </c>
      <c r="AA22830" s="11"/>
      <c r="AB22830" s="22">
        <v>1.8076857408263085E-2</v>
      </c>
      <c r="AC22830" s="11">
        <v>0</v>
      </c>
      <c r="AD22830" s="11">
        <v>8.1966901924903392E-3</v>
      </c>
      <c r="AE22830" s="11">
        <v>9.2504592209396597E-3</v>
      </c>
      <c r="AF22830" s="3">
        <v>6.2970799483308513E-4</v>
      </c>
      <c r="AG22830" s="3"/>
      <c r="AH22830" s="12" t="s">
        <v>66</v>
      </c>
      <c r="AI22830" s="12" t="s">
        <v>0</v>
      </c>
      <c r="AJ22830" s="18">
        <v>1</v>
      </c>
      <c r="AL22830" s="12"/>
      <c r="AM22830" s="16">
        <v>2</v>
      </c>
      <c r="AN22830" s="16">
        <v>2</v>
      </c>
      <c r="AO22830" s="12" t="s">
        <v>4</v>
      </c>
      <c r="AP22830" s="12" t="s">
        <v>25</v>
      </c>
      <c r="AQ22830" s="12" t="s">
        <v>7</v>
      </c>
    </row>
    <row r="22831" spans="1:43" ht="15" hidden="1" customHeight="1">
      <c r="A22831" s="1" t="s">
        <v>6</v>
      </c>
      <c r="B22831" s="34">
        <v>9</v>
      </c>
      <c r="C22831" s="2">
        <v>26.4423447</v>
      </c>
      <c r="D22831" s="31">
        <v>4.8631472999999996</v>
      </c>
      <c r="E22831" s="9">
        <v>3.9623422571774585</v>
      </c>
      <c r="F22831" s="9">
        <v>3.1509180872963546E-2</v>
      </c>
      <c r="G22831" s="9">
        <v>9.7856162448242689E-2</v>
      </c>
      <c r="H22831" s="9">
        <v>3.2239057719703932</v>
      </c>
      <c r="I22831" s="9"/>
      <c r="J22831" s="9"/>
      <c r="K22831" s="9">
        <v>2.879551003775873E-3</v>
      </c>
      <c r="L22831" s="9">
        <v>0.60619159088208341</v>
      </c>
      <c r="M22831" s="9">
        <v>0.96408811808503059</v>
      </c>
      <c r="N22831" s="9"/>
      <c r="O22831" s="9">
        <v>3.4416367898309652E-2</v>
      </c>
      <c r="P22831" s="9">
        <v>9.3180908001580215E-2</v>
      </c>
      <c r="Q22831" s="9"/>
      <c r="R22831" s="9"/>
      <c r="S22831" s="9">
        <v>2.7276699465747108E-3</v>
      </c>
      <c r="T22831" s="9">
        <v>0.833763172238566</v>
      </c>
      <c r="U22831" s="9">
        <v>1.3834486435157053E-2</v>
      </c>
      <c r="V22831" s="9"/>
      <c r="W22831" s="9">
        <v>1.3834486435157053E-2</v>
      </c>
      <c r="X22831" s="9"/>
      <c r="Y22831" s="11">
        <v>4.0672929168591943E-2</v>
      </c>
      <c r="Z22831" s="11">
        <v>0</v>
      </c>
      <c r="AA22831" s="11"/>
      <c r="AB22831" s="22">
        <v>4.0672929168591943E-2</v>
      </c>
      <c r="AC22831" s="11">
        <v>0</v>
      </c>
      <c r="AD22831" s="11">
        <v>1.8442552933103262E-2</v>
      </c>
      <c r="AE22831" s="11">
        <v>2.0813533247114237E-2</v>
      </c>
      <c r="AF22831" s="3">
        <v>1.4168429883744415E-3</v>
      </c>
      <c r="AG22831" s="3"/>
      <c r="AH22831" s="12" t="s">
        <v>66</v>
      </c>
      <c r="AI22831" s="12" t="s">
        <v>0</v>
      </c>
      <c r="AJ22831" s="18">
        <v>1</v>
      </c>
      <c r="AL22831" s="12"/>
      <c r="AM22831" s="16">
        <v>3</v>
      </c>
      <c r="AN22831" s="16">
        <v>3</v>
      </c>
      <c r="AO22831" s="12" t="s">
        <v>3</v>
      </c>
      <c r="AP22831" s="12" t="s">
        <v>3</v>
      </c>
      <c r="AQ22831" s="12" t="s">
        <v>10</v>
      </c>
    </row>
    <row r="22832" spans="1:43" ht="15" hidden="1" customHeight="1">
      <c r="A22832" s="1" t="s">
        <v>6</v>
      </c>
      <c r="B22832" s="34">
        <v>4</v>
      </c>
      <c r="C22832" s="2">
        <v>22.149320700000001</v>
      </c>
      <c r="D22832" s="31">
        <v>2.1703302</v>
      </c>
      <c r="E22832" s="9">
        <v>2.0379367365011478</v>
      </c>
      <c r="F22832" s="9">
        <v>1.406194848876059E-2</v>
      </c>
      <c r="G22832" s="9">
        <v>8.1968809843758844E-2</v>
      </c>
      <c r="H22832" s="9">
        <v>1.4328470097646191</v>
      </c>
      <c r="I22832" s="9"/>
      <c r="J22832" s="9"/>
      <c r="K22832" s="9">
        <v>1.2850888777181581E-3</v>
      </c>
      <c r="L22832" s="9">
        <v>0.50777387952629116</v>
      </c>
      <c r="M22832" s="9">
        <v>0.8401887310894709</v>
      </c>
      <c r="N22832" s="9"/>
      <c r="O22832" s="9">
        <v>2.4388008078318504E-2</v>
      </c>
      <c r="P22832" s="9">
        <v>0.11618514211139386</v>
      </c>
      <c r="Q22832" s="9"/>
      <c r="R22832" s="9"/>
      <c r="S22832" s="9">
        <v>1.2173072488845819E-3</v>
      </c>
      <c r="T22832" s="9">
        <v>0.69839827365087392</v>
      </c>
      <c r="U22832" s="9">
        <v>1.1588400357404513E-2</v>
      </c>
      <c r="V22832" s="9"/>
      <c r="W22832" s="9">
        <v>1.1588400357404513E-2</v>
      </c>
      <c r="X22832" s="9"/>
      <c r="Y22832" s="11">
        <v>1.8076857408263085E-2</v>
      </c>
      <c r="Z22832" s="11">
        <v>0</v>
      </c>
      <c r="AA22832" s="11"/>
      <c r="AB22832" s="22">
        <v>1.8076857408263085E-2</v>
      </c>
      <c r="AC22832" s="11">
        <v>0</v>
      </c>
      <c r="AD22832" s="11">
        <v>8.1966901924903392E-3</v>
      </c>
      <c r="AE22832" s="11">
        <v>9.2504592209396597E-3</v>
      </c>
      <c r="AF22832" s="3">
        <v>6.2970799483308513E-4</v>
      </c>
      <c r="AG22832" s="3"/>
      <c r="AH22832" s="12" t="s">
        <v>66</v>
      </c>
      <c r="AI22832" s="12" t="s">
        <v>0</v>
      </c>
      <c r="AJ22832" s="18">
        <v>1</v>
      </c>
      <c r="AL22832" s="12"/>
      <c r="AM22832" s="16">
        <v>2</v>
      </c>
      <c r="AN22832" s="16">
        <v>2</v>
      </c>
      <c r="AO22832" s="12" t="s">
        <v>4</v>
      </c>
      <c r="AP22832" s="12" t="s">
        <v>22</v>
      </c>
      <c r="AQ22832" s="12" t="s">
        <v>10</v>
      </c>
    </row>
    <row r="22833" spans="1:43" ht="15" hidden="1" customHeight="1">
      <c r="A22833" s="1" t="s">
        <v>32</v>
      </c>
      <c r="B22833" s="34">
        <v>65</v>
      </c>
      <c r="C22833" s="2">
        <v>324.39162599999997</v>
      </c>
      <c r="D22833" s="31">
        <v>50.386493099999996</v>
      </c>
      <c r="E22833" s="9">
        <v>15.187972587748842</v>
      </c>
      <c r="F22833" s="9"/>
      <c r="G22833" s="9">
        <v>2.3588016940467238</v>
      </c>
      <c r="H22833" s="9">
        <v>11.66809679485729</v>
      </c>
      <c r="I22833" s="9"/>
      <c r="J22833" s="9"/>
      <c r="K22833" s="9"/>
      <c r="L22833" s="9">
        <v>1.1610740988448278</v>
      </c>
      <c r="M22833" s="9">
        <v>13.420572147787626</v>
      </c>
      <c r="N22833" s="9"/>
      <c r="O22833" s="9">
        <v>0.42221602018322035</v>
      </c>
      <c r="P22833" s="9">
        <v>0.69692510329381951</v>
      </c>
      <c r="Q22833" s="9"/>
      <c r="R22833" s="9"/>
      <c r="S22833" s="9">
        <v>0.30506407587948287</v>
      </c>
      <c r="T22833" s="9">
        <v>11.996366948431103</v>
      </c>
      <c r="U22833" s="9">
        <v>0.95111835016156976</v>
      </c>
      <c r="V22833" s="9"/>
      <c r="W22833" s="9">
        <v>0.16971987925017631</v>
      </c>
      <c r="X22833" s="9">
        <v>0.78139847091139347</v>
      </c>
      <c r="Y22833" s="11">
        <v>0.45665672684748304</v>
      </c>
      <c r="Z22833" s="11">
        <v>0</v>
      </c>
      <c r="AA22833" s="11"/>
      <c r="AB22833" s="22">
        <v>0.45665672684748299</v>
      </c>
      <c r="AC22833" s="11">
        <v>0</v>
      </c>
      <c r="AD22833" s="11">
        <v>0.16287273857236662</v>
      </c>
      <c r="AE22833" s="11">
        <v>0.2179639453933907</v>
      </c>
      <c r="AF22833" s="3">
        <v>7.5820042881725655E-2</v>
      </c>
      <c r="AG22833" s="3"/>
      <c r="AH22833" s="12" t="s">
        <v>66</v>
      </c>
      <c r="AI22833" s="12" t="s">
        <v>0</v>
      </c>
      <c r="AJ22833" s="18">
        <v>1</v>
      </c>
      <c r="AL22833" s="12"/>
      <c r="AM22833" s="16">
        <v>4</v>
      </c>
      <c r="AN22833" s="16">
        <v>16.25</v>
      </c>
      <c r="AO22833" s="12" t="s">
        <v>3</v>
      </c>
      <c r="AP22833" s="12" t="s">
        <v>3</v>
      </c>
      <c r="AQ22833" s="12" t="s">
        <v>7</v>
      </c>
    </row>
    <row r="22834" spans="1:43" ht="15" hidden="1" customHeight="1">
      <c r="A22834" s="1" t="s">
        <v>32</v>
      </c>
      <c r="B22834" s="34">
        <v>10</v>
      </c>
      <c r="C22834" s="2">
        <v>37.563959999999994</v>
      </c>
      <c r="D22834" s="31">
        <v>7.7569208999999999</v>
      </c>
      <c r="E22834" s="9">
        <v>2.2286965774451026</v>
      </c>
      <c r="F22834" s="9"/>
      <c r="G22834" s="9">
        <v>0.29915449499536606</v>
      </c>
      <c r="H22834" s="9">
        <v>1.7950918145934289</v>
      </c>
      <c r="I22834" s="9"/>
      <c r="J22834" s="9"/>
      <c r="K22834" s="9"/>
      <c r="L22834" s="9">
        <v>0.13445026785630759</v>
      </c>
      <c r="M22834" s="9">
        <v>1.7075682923544466</v>
      </c>
      <c r="N22834" s="9"/>
      <c r="O22834" s="9">
        <v>7.2610993151560305E-2</v>
      </c>
      <c r="P22834" s="9">
        <v>0.19883570432951123</v>
      </c>
      <c r="Q22834" s="9"/>
      <c r="R22834" s="9"/>
      <c r="S22834" s="9">
        <v>4.6964131862329318E-2</v>
      </c>
      <c r="T22834" s="9">
        <v>1.3891574630110457</v>
      </c>
      <c r="U22834" s="9">
        <v>1.9653253180334725E-2</v>
      </c>
      <c r="V22834" s="9"/>
      <c r="W22834" s="9">
        <v>1.9653253180334725E-2</v>
      </c>
      <c r="X22834" s="9"/>
      <c r="Y22834" s="11">
        <v>7.0254881053458909E-2</v>
      </c>
      <c r="Z22834" s="11">
        <v>0</v>
      </c>
      <c r="AA22834" s="11"/>
      <c r="AB22834" s="22">
        <v>7.0254881053458909E-2</v>
      </c>
      <c r="AC22834" s="11">
        <v>0</v>
      </c>
      <c r="AD22834" s="11">
        <v>2.505734439574871E-2</v>
      </c>
      <c r="AE22834" s="11">
        <v>3.3532914675906259E-2</v>
      </c>
      <c r="AF22834" s="3">
        <v>1.1664621981803945E-2</v>
      </c>
      <c r="AG22834" s="3"/>
      <c r="AH22834" s="12" t="s">
        <v>66</v>
      </c>
      <c r="AI22834" s="12" t="s">
        <v>0</v>
      </c>
      <c r="AJ22834" s="18">
        <v>1</v>
      </c>
      <c r="AL22834" s="12"/>
      <c r="AM22834" s="16">
        <v>1</v>
      </c>
      <c r="AN22834" s="16">
        <v>10</v>
      </c>
      <c r="AO22834" s="12" t="s">
        <v>5</v>
      </c>
      <c r="AP22834" s="12" t="s">
        <v>23</v>
      </c>
      <c r="AQ22834" s="12" t="s">
        <v>7</v>
      </c>
    </row>
    <row r="22835" spans="1:43" ht="15" hidden="1" customHeight="1">
      <c r="A22835" s="1" t="s">
        <v>32</v>
      </c>
      <c r="B22835" s="34">
        <v>5</v>
      </c>
      <c r="C22835" s="2">
        <v>9.8739551999999993</v>
      </c>
      <c r="D22835" s="31">
        <v>3.8717619000000001</v>
      </c>
      <c r="E22835" s="9">
        <v>0.94429395060202748</v>
      </c>
      <c r="F22835" s="9"/>
      <c r="G22835" s="9">
        <v>4.6748043305312986E-2</v>
      </c>
      <c r="H22835" s="9">
        <v>0.89754590729671446</v>
      </c>
      <c r="I22835" s="9"/>
      <c r="J22835" s="9"/>
      <c r="K22835" s="9"/>
      <c r="L22835" s="9"/>
      <c r="M22835" s="9">
        <v>0.79684802694368495</v>
      </c>
      <c r="N22835" s="9"/>
      <c r="O22835" s="9">
        <v>0.47384801144092487</v>
      </c>
      <c r="P22835" s="9">
        <v>5.1794224466375466E-2</v>
      </c>
      <c r="Q22835" s="9">
        <v>0.18200786997260718</v>
      </c>
      <c r="R22835" s="9"/>
      <c r="S22835" s="9">
        <v>8.9197921063777413E-2</v>
      </c>
      <c r="T22835" s="9"/>
      <c r="U22835" s="9">
        <v>5.1659979788308422E-3</v>
      </c>
      <c r="V22835" s="9"/>
      <c r="W22835" s="9">
        <v>5.1659979788308422E-3</v>
      </c>
      <c r="X22835" s="9"/>
      <c r="Y22835" s="11">
        <v>3.5127440526729455E-2</v>
      </c>
      <c r="Z22835" s="11">
        <v>0</v>
      </c>
      <c r="AA22835" s="11"/>
      <c r="AB22835" s="22">
        <v>3.5127440526729455E-2</v>
      </c>
      <c r="AC22835" s="11">
        <v>0</v>
      </c>
      <c r="AD22835" s="11">
        <v>1.2528672197874355E-2</v>
      </c>
      <c r="AE22835" s="11">
        <v>1.6766457337953129E-2</v>
      </c>
      <c r="AF22835" s="3">
        <v>5.8323109909019727E-3</v>
      </c>
      <c r="AG22835" s="3"/>
      <c r="AH22835" s="12" t="s">
        <v>66</v>
      </c>
      <c r="AI22835" s="12" t="s">
        <v>0</v>
      </c>
      <c r="AJ22835" s="18">
        <v>1</v>
      </c>
      <c r="AL22835" s="12"/>
      <c r="AM22835" s="16">
        <v>1</v>
      </c>
      <c r="AN22835" s="16">
        <v>5</v>
      </c>
      <c r="AO22835" s="12" t="s">
        <v>4</v>
      </c>
      <c r="AP22835" s="12" t="s">
        <v>22</v>
      </c>
      <c r="AQ22835" s="12" t="s">
        <v>14</v>
      </c>
    </row>
    <row r="22836" spans="1:43" ht="15" hidden="1" customHeight="1">
      <c r="A22836" s="1" t="s">
        <v>32</v>
      </c>
      <c r="B22836" s="34">
        <v>30</v>
      </c>
      <c r="C22836" s="2">
        <v>56.345939999999999</v>
      </c>
      <c r="D22836" s="31">
        <v>23.2573656</v>
      </c>
      <c r="E22836" s="9">
        <v>6.1309530992274572</v>
      </c>
      <c r="F22836" s="9">
        <v>0.30158820097910216</v>
      </c>
      <c r="G22836" s="9">
        <v>0.430318378593261</v>
      </c>
      <c r="H22836" s="9">
        <v>5.3852754437802872</v>
      </c>
      <c r="I22836" s="9"/>
      <c r="J22836" s="9"/>
      <c r="K22836" s="9">
        <v>1.3771075874806929E-2</v>
      </c>
      <c r="L22836" s="9"/>
      <c r="M22836" s="9">
        <v>2.530013491456979</v>
      </c>
      <c r="N22836" s="9"/>
      <c r="O22836" s="9">
        <v>0.69518117716805594</v>
      </c>
      <c r="P22836" s="9">
        <v>0.29556486787877301</v>
      </c>
      <c r="Q22836" s="9">
        <v>1.0933067898700557</v>
      </c>
      <c r="R22836" s="9">
        <v>0.31731907588458452</v>
      </c>
      <c r="S22836" s="9">
        <v>0.12864158065550985</v>
      </c>
      <c r="T22836" s="9"/>
      <c r="U22836" s="9">
        <v>3.200383868419017E-2</v>
      </c>
      <c r="V22836" s="9"/>
      <c r="W22836" s="9">
        <v>2.947987977050209E-2</v>
      </c>
      <c r="X22836" s="9">
        <v>2.5239589136880833E-3</v>
      </c>
      <c r="Y22836" s="11">
        <v>0.21076464316037674</v>
      </c>
      <c r="Z22836" s="11">
        <v>0</v>
      </c>
      <c r="AA22836" s="11"/>
      <c r="AB22836" s="22">
        <v>0.21076464316037674</v>
      </c>
      <c r="AC22836" s="11">
        <v>0</v>
      </c>
      <c r="AD22836" s="11">
        <v>7.5172033187246134E-2</v>
      </c>
      <c r="AE22836" s="11">
        <v>0.10059874402771876</v>
      </c>
      <c r="AF22836" s="3">
        <v>3.4993865945411838E-2</v>
      </c>
      <c r="AG22836" s="3"/>
      <c r="AH22836" s="12" t="s">
        <v>66</v>
      </c>
      <c r="AI22836" s="12" t="s">
        <v>0</v>
      </c>
      <c r="AJ22836" s="18">
        <v>1</v>
      </c>
      <c r="AL22836" s="12"/>
      <c r="AM22836" s="16">
        <v>2</v>
      </c>
      <c r="AN22836" s="16">
        <v>15</v>
      </c>
      <c r="AO22836" s="12" t="s">
        <v>4</v>
      </c>
      <c r="AP22836" s="12" t="s">
        <v>25</v>
      </c>
      <c r="AQ22836" s="12" t="s">
        <v>15</v>
      </c>
    </row>
    <row r="22837" spans="1:43" ht="15" customHeight="1">
      <c r="A22837" s="1" t="s">
        <v>32</v>
      </c>
      <c r="B22837" s="34">
        <v>507</v>
      </c>
      <c r="C22837" s="2">
        <v>931.84110629999998</v>
      </c>
      <c r="D22837" s="31">
        <v>393.01732559999999</v>
      </c>
      <c r="E22837" s="9">
        <v>94.466683657710547</v>
      </c>
      <c r="F22837" s="9"/>
      <c r="G22837" s="9">
        <v>3.4555286578236988</v>
      </c>
      <c r="H22837" s="9">
        <v>91.011154999886855</v>
      </c>
      <c r="I22837" s="9"/>
      <c r="J22837" s="9"/>
      <c r="K22837" s="9"/>
      <c r="L22837" s="9"/>
      <c r="M22837" s="9">
        <v>33.643284638506039</v>
      </c>
      <c r="N22837" s="9"/>
      <c r="O22837" s="9">
        <v>9.5179610322766806</v>
      </c>
      <c r="P22837" s="9">
        <v>3.2837405828928263</v>
      </c>
      <c r="Q22837" s="9">
        <v>18.475373264762649</v>
      </c>
      <c r="R22837" s="9"/>
      <c r="S22837" s="9">
        <v>2.3662097585738784</v>
      </c>
      <c r="T22837" s="9"/>
      <c r="U22837" s="9">
        <v>13.534593038928559</v>
      </c>
      <c r="V22837" s="9">
        <v>13.047058998695391</v>
      </c>
      <c r="W22837" s="9">
        <v>0.48753404023316776</v>
      </c>
      <c r="X22837" s="9"/>
      <c r="Y22837" s="11">
        <v>3.5619224694103671</v>
      </c>
      <c r="Z22837" s="11">
        <v>0</v>
      </c>
      <c r="AA22837" s="11"/>
      <c r="AB22837" s="22">
        <v>3.5619224694103671</v>
      </c>
      <c r="AC22837" s="11">
        <v>0</v>
      </c>
      <c r="AD22837" s="11">
        <v>1.2704073608644597</v>
      </c>
      <c r="AE22837" s="11">
        <v>1.7001187740684471</v>
      </c>
      <c r="AF22837" s="3">
        <v>0.59139633447745998</v>
      </c>
      <c r="AG22837" s="3"/>
      <c r="AH22837" s="12" t="s">
        <v>66</v>
      </c>
      <c r="AI22837" s="12" t="s">
        <v>0</v>
      </c>
      <c r="AJ22837" s="18">
        <v>1</v>
      </c>
      <c r="AL22837" s="12"/>
      <c r="AM22837" s="16">
        <v>6</v>
      </c>
      <c r="AN22837" s="16">
        <v>84.5</v>
      </c>
      <c r="AO22837" s="12" t="s">
        <v>3</v>
      </c>
      <c r="AP22837" s="12" t="s">
        <v>3</v>
      </c>
      <c r="AQ22837" s="12" t="s">
        <v>17</v>
      </c>
    </row>
    <row r="22838" spans="1:43" ht="15" customHeight="1">
      <c r="A22838" s="1" t="s">
        <v>32</v>
      </c>
      <c r="B22838" s="34">
        <v>1310</v>
      </c>
      <c r="C22838" s="2">
        <v>2407.7156789999999</v>
      </c>
      <c r="D22838" s="31">
        <v>1015.4465916</v>
      </c>
      <c r="E22838" s="9">
        <v>251.10167882099336</v>
      </c>
      <c r="F22838" s="9"/>
      <c r="G22838" s="9">
        <v>15.944651109254135</v>
      </c>
      <c r="H22838" s="9">
        <v>235.15702771173923</v>
      </c>
      <c r="I22838" s="9"/>
      <c r="J22838" s="9"/>
      <c r="K22838" s="9"/>
      <c r="L22838" s="9"/>
      <c r="M22838" s="9">
        <v>71.346699543212594</v>
      </c>
      <c r="N22838" s="9"/>
      <c r="O22838" s="9">
        <v>13.830671889304853</v>
      </c>
      <c r="P22838" s="9">
        <v>8.4846157072773227</v>
      </c>
      <c r="Q22838" s="9">
        <v>47.735185164165173</v>
      </c>
      <c r="R22838" s="9"/>
      <c r="S22838" s="9">
        <v>1.2962267824652471</v>
      </c>
      <c r="T22838" s="9"/>
      <c r="U22838" s="9">
        <v>34.971039213010677</v>
      </c>
      <c r="V22838" s="9">
        <v>33.711335874341152</v>
      </c>
      <c r="W22838" s="9">
        <v>1.2597033386695262</v>
      </c>
      <c r="X22838" s="9"/>
      <c r="Y22838" s="11">
        <v>9.2033894180031162</v>
      </c>
      <c r="Z22838" s="11">
        <v>0</v>
      </c>
      <c r="AA22838" s="11"/>
      <c r="AB22838" s="22">
        <v>9.2033894180031162</v>
      </c>
      <c r="AC22838" s="11">
        <v>0</v>
      </c>
      <c r="AD22838" s="11">
        <v>3.2825121158430806</v>
      </c>
      <c r="AE22838" s="11">
        <v>4.3928118225437194</v>
      </c>
      <c r="AF22838" s="3">
        <v>1.5280654796163169</v>
      </c>
      <c r="AG22838" s="3"/>
      <c r="AH22838" s="12" t="s">
        <v>66</v>
      </c>
      <c r="AI22838" s="12" t="s">
        <v>0</v>
      </c>
      <c r="AJ22838" s="18">
        <v>1</v>
      </c>
      <c r="AL22838" s="12"/>
      <c r="AM22838" s="16">
        <v>12</v>
      </c>
      <c r="AN22838" s="16">
        <v>109.16666666666667</v>
      </c>
      <c r="AO22838" s="12" t="s">
        <v>3</v>
      </c>
      <c r="AP22838" s="12" t="s">
        <v>3</v>
      </c>
      <c r="AQ22838" s="12" t="s">
        <v>9</v>
      </c>
    </row>
    <row r="22839" spans="1:43" ht="15" customHeight="1">
      <c r="A22839" s="1" t="s">
        <v>32</v>
      </c>
      <c r="B22839" s="34">
        <v>100</v>
      </c>
      <c r="C22839" s="2">
        <v>198.55235999999999</v>
      </c>
      <c r="D22839" s="31">
        <v>77.515620599999991</v>
      </c>
      <c r="E22839" s="9">
        <v>20.322027322486463</v>
      </c>
      <c r="F22839" s="9">
        <v>0.71439007042170777</v>
      </c>
      <c r="G22839" s="9">
        <v>1.6108208083127022</v>
      </c>
      <c r="H22839" s="9">
        <v>17.950918145934292</v>
      </c>
      <c r="I22839" s="9"/>
      <c r="J22839" s="9"/>
      <c r="K22839" s="9">
        <v>4.5898297817760884E-2</v>
      </c>
      <c r="L22839" s="9"/>
      <c r="M22839" s="9">
        <v>8.8468298343638097</v>
      </c>
      <c r="N22839" s="9">
        <v>2.3469225798622748</v>
      </c>
      <c r="O22839" s="9">
        <v>1.719515999097146</v>
      </c>
      <c r="P22839" s="9">
        <v>1.0509887228845594</v>
      </c>
      <c r="Q22839" s="9">
        <v>3.6439361095553817</v>
      </c>
      <c r="R22839" s="9"/>
      <c r="S22839" s="9">
        <v>8.5466422964447661E-2</v>
      </c>
      <c r="T22839" s="9"/>
      <c r="U22839" s="9">
        <v>0.10388148109605498</v>
      </c>
      <c r="V22839" s="9"/>
      <c r="W22839" s="9">
        <v>0.10388148109605498</v>
      </c>
      <c r="X22839" s="9"/>
      <c r="Y22839" s="11">
        <v>0.70254881053458906</v>
      </c>
      <c r="Z22839" s="11">
        <v>0</v>
      </c>
      <c r="AA22839" s="11"/>
      <c r="AB22839" s="22">
        <v>0.70254881053458906</v>
      </c>
      <c r="AC22839" s="11">
        <v>0</v>
      </c>
      <c r="AD22839" s="11">
        <v>0.2505734439574871</v>
      </c>
      <c r="AE22839" s="11">
        <v>0.33532914675906256</v>
      </c>
      <c r="AF22839" s="3">
        <v>0.11664621981803945</v>
      </c>
      <c r="AG22839" s="3"/>
      <c r="AH22839" s="12" t="s">
        <v>66</v>
      </c>
      <c r="AI22839" s="12" t="s">
        <v>0</v>
      </c>
      <c r="AJ22839" s="18">
        <v>1</v>
      </c>
      <c r="AL22839" s="12"/>
      <c r="AM22839" s="16">
        <v>1</v>
      </c>
      <c r="AN22839" s="16">
        <v>100</v>
      </c>
      <c r="AO22839" s="12" t="s">
        <v>5</v>
      </c>
      <c r="AP22839" s="12" t="s">
        <v>25</v>
      </c>
      <c r="AQ22839" s="12" t="s">
        <v>9</v>
      </c>
    </row>
    <row r="22840" spans="1:43" ht="15" hidden="1" customHeight="1">
      <c r="A22840" s="1" t="s">
        <v>32</v>
      </c>
      <c r="B22840" s="34">
        <v>1</v>
      </c>
      <c r="C22840" s="2">
        <v>1.9855235999999998</v>
      </c>
      <c r="D22840" s="31">
        <v>0.77703179999999994</v>
      </c>
      <c r="E22840" s="9">
        <v>0.19749951192722529</v>
      </c>
      <c r="F22840" s="9">
        <v>7.1618657290370286E-3</v>
      </c>
      <c r="G22840" s="9">
        <v>1.0368371190032656E-2</v>
      </c>
      <c r="H22840" s="9">
        <v>0.17950918145934291</v>
      </c>
      <c r="I22840" s="9"/>
      <c r="J22840" s="9"/>
      <c r="K22840" s="9">
        <v>4.6009354881267381E-4</v>
      </c>
      <c r="L22840" s="9"/>
      <c r="M22840" s="9">
        <v>8.731678514609012E-2</v>
      </c>
      <c r="N22840" s="9">
        <v>2.3467356170321786E-2</v>
      </c>
      <c r="O22840" s="9">
        <v>1.4796777861582027E-2</v>
      </c>
      <c r="P22840" s="9">
        <v>1.0509887228845594E-2</v>
      </c>
      <c r="Q22840" s="9">
        <v>3.6527530997962687E-2</v>
      </c>
      <c r="R22840" s="9"/>
      <c r="S22840" s="9">
        <v>2.0152328873780279E-3</v>
      </c>
      <c r="T22840" s="9"/>
      <c r="U22840" s="9">
        <v>1.0388148109605497E-3</v>
      </c>
      <c r="V22840" s="9"/>
      <c r="W22840" s="9">
        <v>1.0388148109605497E-3</v>
      </c>
      <c r="X22840" s="9"/>
      <c r="Y22840" s="11">
        <v>7.0254881053458925E-3</v>
      </c>
      <c r="Z22840" s="11">
        <v>0</v>
      </c>
      <c r="AA22840" s="11"/>
      <c r="AB22840" s="22">
        <v>7.0254881053458916E-3</v>
      </c>
      <c r="AC22840" s="11">
        <v>0</v>
      </c>
      <c r="AD22840" s="11">
        <v>2.5057344395748712E-3</v>
      </c>
      <c r="AE22840" s="11">
        <v>3.3532914675906259E-3</v>
      </c>
      <c r="AF22840" s="3">
        <v>1.1664621981803945E-3</v>
      </c>
      <c r="AG22840" s="3"/>
      <c r="AH22840" s="12" t="s">
        <v>66</v>
      </c>
      <c r="AI22840" s="12" t="s">
        <v>0</v>
      </c>
      <c r="AJ22840" s="18">
        <v>1</v>
      </c>
      <c r="AL22840" s="12"/>
      <c r="AM22840" s="16">
        <v>2</v>
      </c>
      <c r="AN22840" s="16">
        <v>1</v>
      </c>
      <c r="AO22840" s="12" t="s">
        <v>5</v>
      </c>
      <c r="AP22840" s="12" t="s">
        <v>24</v>
      </c>
      <c r="AQ22840" s="12" t="s">
        <v>9</v>
      </c>
    </row>
    <row r="22841" spans="1:43" ht="15" hidden="1" customHeight="1">
      <c r="A22841" s="1" t="s">
        <v>32</v>
      </c>
      <c r="B22841" s="34">
        <v>20</v>
      </c>
      <c r="C22841" s="2">
        <v>49.638089999999998</v>
      </c>
      <c r="D22841" s="31">
        <v>15.500444699999999</v>
      </c>
      <c r="E22841" s="9">
        <v>4.1780006888909824</v>
      </c>
      <c r="F22841" s="9">
        <v>0.14284275629599064</v>
      </c>
      <c r="G22841" s="9">
        <v>0.43579623037406029</v>
      </c>
      <c r="H22841" s="9">
        <v>3.5901836291868578</v>
      </c>
      <c r="I22841" s="9"/>
      <c r="J22841" s="9"/>
      <c r="K22841" s="9">
        <v>9.1780730340735115E-3</v>
      </c>
      <c r="L22841" s="9"/>
      <c r="M22841" s="9">
        <v>2.484685047238965</v>
      </c>
      <c r="N22841" s="9">
        <v>0.58668390425804451</v>
      </c>
      <c r="O22841" s="9">
        <v>0.86710714079128981</v>
      </c>
      <c r="P22841" s="9">
        <v>0.26274718072113984</v>
      </c>
      <c r="Q22841" s="9">
        <v>0.72866126490763505</v>
      </c>
      <c r="R22841" s="9"/>
      <c r="S22841" s="9">
        <v>3.9485556560855672E-2</v>
      </c>
      <c r="T22841" s="9"/>
      <c r="U22841" s="9">
        <v>2.5970370274013745E-2</v>
      </c>
      <c r="V22841" s="9"/>
      <c r="W22841" s="9">
        <v>2.5970370274013745E-2</v>
      </c>
      <c r="X22841" s="9"/>
      <c r="Y22841" s="11">
        <v>0.14050976210691785</v>
      </c>
      <c r="Z22841" s="11">
        <v>0</v>
      </c>
      <c r="AA22841" s="11"/>
      <c r="AB22841" s="22">
        <v>0.14050976210691782</v>
      </c>
      <c r="AC22841" s="11">
        <v>0</v>
      </c>
      <c r="AD22841" s="11">
        <v>5.0114688791497421E-2</v>
      </c>
      <c r="AE22841" s="11">
        <v>6.7065829351812517E-2</v>
      </c>
      <c r="AF22841" s="3">
        <v>2.3329243963607891E-2</v>
      </c>
      <c r="AG22841" s="3"/>
      <c r="AH22841" s="12" t="s">
        <v>66</v>
      </c>
      <c r="AI22841" s="12" t="s">
        <v>0</v>
      </c>
      <c r="AJ22841" s="18">
        <v>1</v>
      </c>
      <c r="AL22841" s="12"/>
      <c r="AM22841" s="16">
        <v>1</v>
      </c>
      <c r="AN22841" s="16">
        <v>20</v>
      </c>
      <c r="AO22841" s="12" t="s">
        <v>5</v>
      </c>
      <c r="AP22841" s="12" t="s">
        <v>24</v>
      </c>
      <c r="AQ22841" s="12" t="s">
        <v>9</v>
      </c>
    </row>
    <row r="22842" spans="1:43" ht="15" hidden="1" customHeight="1">
      <c r="A22842" s="1" t="s">
        <v>32</v>
      </c>
      <c r="B22842" s="34">
        <v>20</v>
      </c>
      <c r="C22842" s="2">
        <v>46.418321999999996</v>
      </c>
      <c r="D22842" s="31">
        <v>15.5138418</v>
      </c>
      <c r="E22842" s="9">
        <v>4.6829902770332987</v>
      </c>
      <c r="F22842" s="9">
        <v>0.14296852962326259</v>
      </c>
      <c r="G22842" s="9">
        <v>0.94065211254171155</v>
      </c>
      <c r="H22842" s="9">
        <v>3.5901836291868578</v>
      </c>
      <c r="I22842" s="9"/>
      <c r="J22842" s="9"/>
      <c r="K22842" s="9">
        <v>9.1860056814668332E-3</v>
      </c>
      <c r="L22842" s="9"/>
      <c r="M22842" s="9">
        <v>1.5040411079058635</v>
      </c>
      <c r="N22842" s="9"/>
      <c r="O22842" s="9">
        <v>0.29610821596602116</v>
      </c>
      <c r="P22842" s="9">
        <v>0.24570412035003888</v>
      </c>
      <c r="Q22842" s="9">
        <v>0.72929104992484128</v>
      </c>
      <c r="R22842" s="9">
        <v>0.21166790891379544</v>
      </c>
      <c r="S22842" s="9">
        <v>2.1269812751166687E-2</v>
      </c>
      <c r="T22842" s="9"/>
      <c r="U22842" s="9">
        <v>3.6419536988660309E-2</v>
      </c>
      <c r="V22842" s="9"/>
      <c r="W22842" s="9">
        <v>2.4285805715699341E-2</v>
      </c>
      <c r="X22842" s="9">
        <v>1.2133731272960972E-2</v>
      </c>
      <c r="Y22842" s="11">
        <v>0.14050976210691782</v>
      </c>
      <c r="Z22842" s="11">
        <v>0</v>
      </c>
      <c r="AA22842" s="11"/>
      <c r="AB22842" s="22">
        <v>0.14050976210691782</v>
      </c>
      <c r="AC22842" s="11">
        <v>0</v>
      </c>
      <c r="AD22842" s="11">
        <v>5.0114688791497421E-2</v>
      </c>
      <c r="AE22842" s="11">
        <v>6.7065829351812517E-2</v>
      </c>
      <c r="AF22842" s="3">
        <v>2.3329243963607891E-2</v>
      </c>
      <c r="AG22842" s="3"/>
      <c r="AH22842" s="12" t="s">
        <v>66</v>
      </c>
      <c r="AI22842" s="12" t="s">
        <v>0</v>
      </c>
      <c r="AJ22842" s="18">
        <v>1</v>
      </c>
      <c r="AL22842" s="12"/>
      <c r="AM22842" s="16">
        <v>2</v>
      </c>
      <c r="AN22842" s="16">
        <v>10</v>
      </c>
      <c r="AO22842" s="12" t="s">
        <v>5</v>
      </c>
      <c r="AP22842" s="12" t="s">
        <v>25</v>
      </c>
      <c r="AQ22842" s="12" t="s">
        <v>15</v>
      </c>
    </row>
    <row r="22843" spans="1:43" ht="15" hidden="1" customHeight="1">
      <c r="A22843" s="1" t="s">
        <v>32</v>
      </c>
      <c r="B22843" s="34">
        <v>4</v>
      </c>
      <c r="C22843" s="2">
        <v>7.7274431999999997</v>
      </c>
      <c r="D22843" s="31">
        <v>3.1081271999999998</v>
      </c>
      <c r="E22843" s="9">
        <v>0.83006590599148711</v>
      </c>
      <c r="F22843" s="9">
        <v>4.8450572014749754E-2</v>
      </c>
      <c r="G22843" s="9">
        <v>6.1738233944114929E-2</v>
      </c>
      <c r="H22843" s="9">
        <v>0.71803672583737166</v>
      </c>
      <c r="I22843" s="9"/>
      <c r="J22843" s="9"/>
      <c r="K22843" s="9">
        <v>1.8403741952506953E-3</v>
      </c>
      <c r="L22843" s="9"/>
      <c r="M22843" s="9">
        <v>0.40798057239783014</v>
      </c>
      <c r="N22843" s="9"/>
      <c r="O22843" s="9">
        <v>0.21213952678932721</v>
      </c>
      <c r="P22843" s="9">
        <v>4.0534610451946007E-2</v>
      </c>
      <c r="Q22843" s="9">
        <v>0.14611012399185075</v>
      </c>
      <c r="R22843" s="9"/>
      <c r="S22843" s="9">
        <v>9.1963111647061901E-3</v>
      </c>
      <c r="T22843" s="9"/>
      <c r="U22843" s="9">
        <v>4.0429549399545722E-3</v>
      </c>
      <c r="V22843" s="9"/>
      <c r="W22843" s="9">
        <v>4.0429549399545722E-3</v>
      </c>
      <c r="X22843" s="9"/>
      <c r="Y22843" s="11">
        <v>2.810195242138357E-2</v>
      </c>
      <c r="Z22843" s="11">
        <v>0</v>
      </c>
      <c r="AA22843" s="11"/>
      <c r="AB22843" s="22">
        <v>2.8101952421383566E-2</v>
      </c>
      <c r="AC22843" s="11">
        <v>0</v>
      </c>
      <c r="AD22843" s="11">
        <v>1.0022937758299485E-2</v>
      </c>
      <c r="AE22843" s="11">
        <v>1.3413165870362504E-2</v>
      </c>
      <c r="AF22843" s="3">
        <v>4.6658487927215778E-3</v>
      </c>
      <c r="AG22843" s="3"/>
      <c r="AH22843" s="12" t="s">
        <v>66</v>
      </c>
      <c r="AI22843" s="12" t="s">
        <v>0</v>
      </c>
      <c r="AJ22843" s="18">
        <v>1</v>
      </c>
      <c r="AL22843" s="12"/>
      <c r="AM22843" s="16">
        <v>2</v>
      </c>
      <c r="AN22843" s="16">
        <v>2</v>
      </c>
      <c r="AO22843" s="12" t="s">
        <v>4</v>
      </c>
      <c r="AP22843" s="12" t="s">
        <v>24</v>
      </c>
      <c r="AQ22843" s="12" t="s">
        <v>9</v>
      </c>
    </row>
    <row r="22844" spans="1:43" ht="15" hidden="1" customHeight="1">
      <c r="A22844" s="1" t="s">
        <v>32</v>
      </c>
      <c r="B22844" s="34">
        <v>7</v>
      </c>
      <c r="C22844" s="2">
        <v>17.306252999999998</v>
      </c>
      <c r="D22844" s="31">
        <v>5.4258254999999993</v>
      </c>
      <c r="E22844" s="9">
        <v>3.9410029481767053</v>
      </c>
      <c r="F22844" s="9">
        <v>2.5621424403208599</v>
      </c>
      <c r="G22844" s="9">
        <v>0.11908351544614956</v>
      </c>
      <c r="H22844" s="9">
        <v>1.2565642702154003</v>
      </c>
      <c r="I22844" s="9"/>
      <c r="J22844" s="9"/>
      <c r="K22844" s="9">
        <v>3.2127221942953952E-3</v>
      </c>
      <c r="L22844" s="9"/>
      <c r="M22844" s="9">
        <v>0.49242249717076075</v>
      </c>
      <c r="N22844" s="9"/>
      <c r="O22844" s="9">
        <v>0.13235323067522067</v>
      </c>
      <c r="P22844" s="9">
        <v>9.1606449494667674E-2</v>
      </c>
      <c r="Q22844" s="9">
        <v>0.25506293196853258</v>
      </c>
      <c r="R22844" s="9"/>
      <c r="S22844" s="9">
        <v>1.3399885032339819E-2</v>
      </c>
      <c r="T22844" s="9"/>
      <c r="U22844" s="9">
        <v>9.0545345009399279E-3</v>
      </c>
      <c r="V22844" s="9"/>
      <c r="W22844" s="9">
        <v>9.0545345009399279E-3</v>
      </c>
      <c r="X22844" s="9"/>
      <c r="Y22844" s="11">
        <v>4.9178416737421245E-2</v>
      </c>
      <c r="Z22844" s="11">
        <v>0</v>
      </c>
      <c r="AA22844" s="11"/>
      <c r="AB22844" s="22">
        <v>4.9178416737421245E-2</v>
      </c>
      <c r="AC22844" s="11">
        <v>0</v>
      </c>
      <c r="AD22844" s="11">
        <v>1.7540141077024098E-2</v>
      </c>
      <c r="AE22844" s="11">
        <v>2.347304027313438E-2</v>
      </c>
      <c r="AF22844" s="3">
        <v>8.1652353872627616E-3</v>
      </c>
      <c r="AG22844" s="3"/>
      <c r="AH22844" s="12" t="s">
        <v>66</v>
      </c>
      <c r="AI22844" s="12" t="s">
        <v>0</v>
      </c>
      <c r="AJ22844" s="18">
        <v>1</v>
      </c>
      <c r="AL22844" s="12"/>
      <c r="AM22844" s="16">
        <v>2</v>
      </c>
      <c r="AN22844" s="16">
        <v>3.5</v>
      </c>
      <c r="AO22844" s="12" t="s">
        <v>5</v>
      </c>
      <c r="AP22844" s="12" t="s">
        <v>24</v>
      </c>
      <c r="AQ22844" s="12" t="s">
        <v>9</v>
      </c>
    </row>
    <row r="22845" spans="1:43" ht="15" hidden="1" customHeight="1">
      <c r="A22845" s="1" t="s">
        <v>32</v>
      </c>
      <c r="B22845" s="34">
        <v>4</v>
      </c>
      <c r="C22845" s="2">
        <v>6.1712219999999993</v>
      </c>
      <c r="D22845" s="31">
        <v>3.0947301</v>
      </c>
      <c r="E22845" s="9">
        <v>0.76831251469042483</v>
      </c>
      <c r="F22845" s="9"/>
      <c r="G22845" s="9">
        <v>5.027578885305313E-2</v>
      </c>
      <c r="H22845" s="9">
        <v>0.71803672583737166</v>
      </c>
      <c r="I22845" s="9"/>
      <c r="J22845" s="9"/>
      <c r="K22845" s="9"/>
      <c r="L22845" s="9"/>
      <c r="M22845" s="9">
        <v>0.3290328133635077</v>
      </c>
      <c r="N22845" s="9">
        <v>9.7315419257157337E-2</v>
      </c>
      <c r="O22845" s="9">
        <v>5.0716745230669359E-2</v>
      </c>
      <c r="P22845" s="9">
        <v>3.2665865711276838E-2</v>
      </c>
      <c r="Q22845" s="9">
        <v>0.14548033897464452</v>
      </c>
      <c r="R22845" s="9"/>
      <c r="S22845" s="9">
        <v>2.8544441897596401E-3</v>
      </c>
      <c r="T22845" s="9"/>
      <c r="U22845" s="9">
        <v>3.2287487367692763E-3</v>
      </c>
      <c r="V22845" s="9"/>
      <c r="W22845" s="9">
        <v>3.2287487367692763E-3</v>
      </c>
      <c r="X22845" s="9"/>
      <c r="Y22845" s="11">
        <v>2.8101952421383566E-2</v>
      </c>
      <c r="Z22845" s="11">
        <v>0</v>
      </c>
      <c r="AA22845" s="11"/>
      <c r="AB22845" s="22">
        <v>2.8101952421383566E-2</v>
      </c>
      <c r="AC22845" s="11">
        <v>0</v>
      </c>
      <c r="AD22845" s="11">
        <v>1.0022937758299485E-2</v>
      </c>
      <c r="AE22845" s="11">
        <v>1.3413165870362504E-2</v>
      </c>
      <c r="AF22845" s="3">
        <v>4.6658487927215778E-3</v>
      </c>
      <c r="AG22845" s="3"/>
      <c r="AH22845" s="12" t="s">
        <v>66</v>
      </c>
      <c r="AI22845" s="12" t="s">
        <v>0</v>
      </c>
      <c r="AJ22845" s="18">
        <v>1</v>
      </c>
      <c r="AL22845" s="12"/>
      <c r="AM22845" s="16">
        <v>1</v>
      </c>
      <c r="AN22845" s="16">
        <v>4</v>
      </c>
      <c r="AO22845" s="12" t="s">
        <v>5</v>
      </c>
      <c r="AP22845" s="12" t="s">
        <v>25</v>
      </c>
      <c r="AQ22845" s="12" t="s">
        <v>16</v>
      </c>
    </row>
    <row r="22846" spans="1:43" ht="15" hidden="1" customHeight="1">
      <c r="A22846" s="1" t="s">
        <v>32</v>
      </c>
      <c r="B22846" s="34">
        <v>18</v>
      </c>
      <c r="C22846" s="2">
        <v>27.3277809</v>
      </c>
      <c r="D22846" s="31">
        <v>13.9463811</v>
      </c>
      <c r="E22846" s="9">
        <v>3.7390631600335569</v>
      </c>
      <c r="F22846" s="9">
        <v>0.25125358076581816</v>
      </c>
      <c r="G22846" s="9">
        <v>0.24838642706311764</v>
      </c>
      <c r="H22846" s="9">
        <v>3.2311652662681727</v>
      </c>
      <c r="I22846" s="9"/>
      <c r="J22846" s="9"/>
      <c r="K22846" s="9">
        <v>8.2578859364481633E-3</v>
      </c>
      <c r="L22846" s="9"/>
      <c r="M22846" s="9">
        <v>2.1225380334824315</v>
      </c>
      <c r="N22846" s="9">
        <v>2.0657853515728027E-2</v>
      </c>
      <c r="O22846" s="9">
        <v>1.0304511936436622</v>
      </c>
      <c r="P22846" s="9">
        <v>0.14334896092120489</v>
      </c>
      <c r="Q22846" s="9">
        <v>0.65560620291170957</v>
      </c>
      <c r="R22846" s="9">
        <v>0.19028177303908556</v>
      </c>
      <c r="S22846" s="9">
        <v>8.2192049451041582E-2</v>
      </c>
      <c r="T22846" s="9"/>
      <c r="U22846" s="9">
        <v>1.8673447466587834E-2</v>
      </c>
      <c r="V22846" s="9"/>
      <c r="W22846" s="9">
        <v>1.4297741688693513E-2</v>
      </c>
      <c r="X22846" s="9">
        <v>4.3757057778943216E-3</v>
      </c>
      <c r="Y22846" s="11">
        <v>0.12645878589622606</v>
      </c>
      <c r="Z22846" s="11">
        <v>0</v>
      </c>
      <c r="AA22846" s="11"/>
      <c r="AB22846" s="22">
        <v>0.12645878589622606</v>
      </c>
      <c r="AC22846" s="11">
        <v>0</v>
      </c>
      <c r="AD22846" s="11">
        <v>4.5103219912347677E-2</v>
      </c>
      <c r="AE22846" s="11">
        <v>6.0359246416631269E-2</v>
      </c>
      <c r="AF22846" s="3">
        <v>2.0996319567247103E-2</v>
      </c>
      <c r="AG22846" s="3"/>
      <c r="AH22846" s="12" t="s">
        <v>66</v>
      </c>
      <c r="AI22846" s="12" t="s">
        <v>0</v>
      </c>
      <c r="AJ22846" s="18">
        <v>1</v>
      </c>
      <c r="AL22846" s="12"/>
      <c r="AM22846" s="16">
        <v>4</v>
      </c>
      <c r="AN22846" s="16">
        <v>4.5</v>
      </c>
      <c r="AO22846" s="12" t="s">
        <v>4</v>
      </c>
      <c r="AP22846" s="12" t="s">
        <v>25</v>
      </c>
      <c r="AQ22846" s="12" t="s">
        <v>11</v>
      </c>
    </row>
    <row r="22847" spans="1:43" ht="15" hidden="1" customHeight="1">
      <c r="A22847" s="1" t="s">
        <v>32</v>
      </c>
      <c r="B22847" s="34">
        <v>15</v>
      </c>
      <c r="C22847" s="2">
        <v>22.940847000000002</v>
      </c>
      <c r="D22847" s="31">
        <v>11.642079899999999</v>
      </c>
      <c r="E22847" s="9">
        <v>3.0577381916833173</v>
      </c>
      <c r="F22847" s="9">
        <v>0.21843227273068694</v>
      </c>
      <c r="G22847" s="9">
        <v>0.13977472647769004</v>
      </c>
      <c r="H22847" s="9">
        <v>2.6926377218901436</v>
      </c>
      <c r="I22847" s="9"/>
      <c r="J22847" s="9"/>
      <c r="K22847" s="9">
        <v>6.8934705847967861E-3</v>
      </c>
      <c r="L22847" s="9"/>
      <c r="M22847" s="9">
        <v>1.6118983672770706</v>
      </c>
      <c r="N22847" s="9">
        <v>1.7721097819913975E-2</v>
      </c>
      <c r="O22847" s="9">
        <v>0.90907444443120955</v>
      </c>
      <c r="P22847" s="9">
        <v>7.8772216000840972E-2</v>
      </c>
      <c r="Q22847" s="9">
        <v>0.54728317995223408</v>
      </c>
      <c r="R22847" s="9"/>
      <c r="S22847" s="9">
        <v>5.9047429072872033E-2</v>
      </c>
      <c r="T22847" s="9"/>
      <c r="U22847" s="9">
        <v>1.2002522477990137E-2</v>
      </c>
      <c r="V22847" s="9"/>
      <c r="W22847" s="9">
        <v>1.2002522477990137E-2</v>
      </c>
      <c r="X22847" s="9"/>
      <c r="Y22847" s="11">
        <v>0.10538232158018838</v>
      </c>
      <c r="Z22847" s="11">
        <v>0</v>
      </c>
      <c r="AA22847" s="11"/>
      <c r="AB22847" s="22">
        <v>0.10538232158018837</v>
      </c>
      <c r="AC22847" s="11">
        <v>0</v>
      </c>
      <c r="AD22847" s="11">
        <v>3.7586016593623067E-2</v>
      </c>
      <c r="AE22847" s="11">
        <v>5.0299372013859381E-2</v>
      </c>
      <c r="AF22847" s="3">
        <v>1.7496932972705919E-2</v>
      </c>
      <c r="AG22847" s="3"/>
      <c r="AH22847" s="12" t="s">
        <v>66</v>
      </c>
      <c r="AI22847" s="12" t="s">
        <v>0</v>
      </c>
      <c r="AJ22847" s="18">
        <v>1</v>
      </c>
      <c r="AL22847" s="12"/>
      <c r="AM22847" s="16">
        <v>5</v>
      </c>
      <c r="AN22847" s="16">
        <v>3</v>
      </c>
      <c r="AO22847" s="12" t="s">
        <v>4</v>
      </c>
      <c r="AP22847" s="12" t="s">
        <v>25</v>
      </c>
      <c r="AQ22847" s="12" t="s">
        <v>11</v>
      </c>
    </row>
    <row r="22848" spans="1:43" ht="15" hidden="1" customHeight="1">
      <c r="A22848" s="1" t="s">
        <v>32</v>
      </c>
      <c r="B22848" s="34">
        <v>62</v>
      </c>
      <c r="C22848" s="2">
        <v>143.89679820000001</v>
      </c>
      <c r="D22848" s="31">
        <v>48.055397699999993</v>
      </c>
      <c r="E22848" s="9">
        <v>11.988421770463306</v>
      </c>
      <c r="F22848" s="9"/>
      <c r="G22848" s="9">
        <v>0.85885251998404388</v>
      </c>
      <c r="H22848" s="9">
        <v>11.129569250479262</v>
      </c>
      <c r="I22848" s="9"/>
      <c r="J22848" s="9"/>
      <c r="K22848" s="9"/>
      <c r="L22848" s="9"/>
      <c r="M22848" s="9">
        <v>27.498935692060027</v>
      </c>
      <c r="N22848" s="9"/>
      <c r="O22848" s="9">
        <v>23.233666482468049</v>
      </c>
      <c r="P22848" s="9">
        <v>0.76168277308512056</v>
      </c>
      <c r="Q22848" s="9">
        <v>2.2590388567188304</v>
      </c>
      <c r="R22848" s="9"/>
      <c r="S22848" s="9">
        <v>1.2445475797880297</v>
      </c>
      <c r="T22848" s="9"/>
      <c r="U22848" s="9">
        <v>7.5285997718667952E-2</v>
      </c>
      <c r="V22848" s="9"/>
      <c r="W22848" s="9">
        <v>7.5285997718667952E-2</v>
      </c>
      <c r="X22848" s="9"/>
      <c r="Y22848" s="11">
        <v>0.43558026253144522</v>
      </c>
      <c r="Z22848" s="11">
        <v>0</v>
      </c>
      <c r="AA22848" s="11"/>
      <c r="AB22848" s="22">
        <v>0.43558026253144522</v>
      </c>
      <c r="AC22848" s="11">
        <v>0</v>
      </c>
      <c r="AD22848" s="11">
        <v>0.15535553525364199</v>
      </c>
      <c r="AE22848" s="11">
        <v>0.20790407099061881</v>
      </c>
      <c r="AF22848" s="3">
        <v>7.2320656287184454E-2</v>
      </c>
      <c r="AG22848" s="3"/>
      <c r="AH22848" s="12" t="s">
        <v>66</v>
      </c>
      <c r="AI22848" s="12" t="s">
        <v>0</v>
      </c>
      <c r="AJ22848" s="18">
        <v>1</v>
      </c>
      <c r="AL22848" s="12"/>
      <c r="AM22848" s="16">
        <v>1</v>
      </c>
      <c r="AN22848" s="16">
        <v>62</v>
      </c>
      <c r="AO22848" s="12" t="s">
        <v>5</v>
      </c>
      <c r="AP22848" s="12" t="s">
        <v>25</v>
      </c>
      <c r="AQ22848" s="12" t="s">
        <v>7</v>
      </c>
    </row>
    <row r="22849" spans="1:43" ht="15" hidden="1" customHeight="1">
      <c r="A22849" s="1" t="s">
        <v>27</v>
      </c>
      <c r="B22849" s="34">
        <v>2</v>
      </c>
      <c r="C22849" s="2">
        <v>26.978972699999996</v>
      </c>
      <c r="D22849" s="31">
        <v>1.5540635999999999</v>
      </c>
      <c r="E22849" s="9">
        <v>1.6532606836047847</v>
      </c>
      <c r="F22849" s="9"/>
      <c r="G22849" s="9">
        <v>0.12824018116852737</v>
      </c>
      <c r="H22849" s="9">
        <v>0.35901836291868583</v>
      </c>
      <c r="I22849" s="9"/>
      <c r="J22849" s="9"/>
      <c r="K22849" s="9"/>
      <c r="L22849" s="9">
        <v>1.1660021395175715</v>
      </c>
      <c r="M22849" s="9">
        <v>0.20060775068204306</v>
      </c>
      <c r="N22849" s="9"/>
      <c r="O22849" s="9">
        <v>5.2150252581352773E-2</v>
      </c>
      <c r="P22849" s="9">
        <v>0.14280664335951682</v>
      </c>
      <c r="Q22849" s="9"/>
      <c r="R22849" s="9"/>
      <c r="S22849" s="9">
        <v>5.6508547411734935E-3</v>
      </c>
      <c r="T22849" s="9"/>
      <c r="U22849" s="9">
        <v>1.4115247194876118E-2</v>
      </c>
      <c r="V22849" s="9"/>
      <c r="W22849" s="9">
        <v>1.4115247194876118E-2</v>
      </c>
      <c r="X22849" s="9"/>
      <c r="Y22849" s="11">
        <v>1.4050976210691785E-2</v>
      </c>
      <c r="Z22849" s="11">
        <v>0</v>
      </c>
      <c r="AA22849" s="11"/>
      <c r="AB22849" s="22">
        <v>1.4050976210691783E-2</v>
      </c>
      <c r="AC22849" s="11">
        <v>0</v>
      </c>
      <c r="AD22849" s="11">
        <v>5.0114688791497424E-3</v>
      </c>
      <c r="AE22849" s="11">
        <v>6.7065829351812519E-3</v>
      </c>
      <c r="AF22849" s="3">
        <v>2.3329243963607889E-3</v>
      </c>
      <c r="AG22849" s="3"/>
      <c r="AH22849" s="12" t="s">
        <v>66</v>
      </c>
      <c r="AI22849" s="12" t="s">
        <v>0</v>
      </c>
      <c r="AJ22849" s="18">
        <v>1</v>
      </c>
      <c r="AL22849" s="12"/>
      <c r="AM22849" s="16">
        <v>1</v>
      </c>
      <c r="AN22849" s="16">
        <v>2</v>
      </c>
      <c r="AO22849" s="12" t="s">
        <v>5</v>
      </c>
      <c r="AP22849" s="12" t="s">
        <v>22</v>
      </c>
      <c r="AQ22849" s="12" t="s">
        <v>13</v>
      </c>
    </row>
    <row r="22850" spans="1:43" ht="15" hidden="1" customHeight="1">
      <c r="A22850" s="1" t="s">
        <v>6</v>
      </c>
      <c r="B22850" s="34">
        <v>7</v>
      </c>
      <c r="C22850" s="2">
        <v>56.171535899999995</v>
      </c>
      <c r="D22850" s="31">
        <v>5.439222599999999</v>
      </c>
      <c r="E22850" s="9">
        <v>2.7906369196853942</v>
      </c>
      <c r="F22850" s="9">
        <v>3.5241673373066662E-2</v>
      </c>
      <c r="G22850" s="9">
        <v>0.2078760792342933</v>
      </c>
      <c r="H22850" s="9">
        <v>1.2565642702154003</v>
      </c>
      <c r="I22850" s="9"/>
      <c r="J22850" s="9"/>
      <c r="K22850" s="9">
        <v>3.2206548416887169E-3</v>
      </c>
      <c r="L22850" s="9">
        <v>1.2877342420209452</v>
      </c>
      <c r="M22850" s="9">
        <v>2.1801256353061245</v>
      </c>
      <c r="N22850" s="9"/>
      <c r="O22850" s="9">
        <v>0.10857936725913676</v>
      </c>
      <c r="P22850" s="9">
        <v>0.29733039072416556</v>
      </c>
      <c r="Q22850" s="9"/>
      <c r="R22850" s="9"/>
      <c r="S22850" s="9">
        <v>3.0507823644885198E-3</v>
      </c>
      <c r="T22850" s="9">
        <v>1.7711650949583337</v>
      </c>
      <c r="U22850" s="9">
        <v>-1.1704817653532036</v>
      </c>
      <c r="V22850" s="11">
        <v>-1.1998703978767971</v>
      </c>
      <c r="W22850" s="11">
        <v>2.9388632523593389E-2</v>
      </c>
      <c r="X22850" s="9"/>
      <c r="Y22850" s="11">
        <v>4.9178416737421245E-2</v>
      </c>
      <c r="Z22850" s="11">
        <v>0</v>
      </c>
      <c r="AA22850" s="11"/>
      <c r="AB22850" s="22">
        <v>4.9178416737421245E-2</v>
      </c>
      <c r="AC22850" s="11">
        <v>0</v>
      </c>
      <c r="AD22850" s="11">
        <v>1.7540141077024098E-2</v>
      </c>
      <c r="AE22850" s="11">
        <v>2.347304027313438E-2</v>
      </c>
      <c r="AF22850" s="3">
        <v>8.1652353872627616E-3</v>
      </c>
      <c r="AG22850" s="3"/>
      <c r="AH22850" s="12" t="s">
        <v>66</v>
      </c>
      <c r="AI22850" s="12" t="s">
        <v>0</v>
      </c>
      <c r="AJ22850" s="18">
        <v>1</v>
      </c>
      <c r="AL22850" s="12"/>
      <c r="AM22850" s="16">
        <v>3</v>
      </c>
      <c r="AN22850" s="16">
        <v>2.3333333333333299</v>
      </c>
      <c r="AO22850" s="12" t="s">
        <v>5</v>
      </c>
      <c r="AP22850" s="12" t="s">
        <v>23</v>
      </c>
      <c r="AQ22850" s="12" t="s">
        <v>10</v>
      </c>
    </row>
    <row r="22851" spans="1:43" ht="15" customHeight="1">
      <c r="A22851" s="1" t="s">
        <v>6</v>
      </c>
      <c r="B22851" s="34">
        <v>266</v>
      </c>
      <c r="C22851" s="2">
        <v>1703.1767777999999</v>
      </c>
      <c r="D22851" s="31">
        <v>206.19476609999998</v>
      </c>
      <c r="E22851" s="9">
        <v>94.555896459089567</v>
      </c>
      <c r="F22851" s="9">
        <v>1.3359719085834212</v>
      </c>
      <c r="G22851" s="9">
        <v>6.3030092579676316</v>
      </c>
      <c r="H22851" s="9">
        <v>47.749442268185206</v>
      </c>
      <c r="I22851" s="9"/>
      <c r="J22851" s="9"/>
      <c r="K22851" s="9">
        <v>0.12209137603061834</v>
      </c>
      <c r="L22851" s="9">
        <v>39.045381648322689</v>
      </c>
      <c r="M22851" s="9">
        <v>66.126724279994619</v>
      </c>
      <c r="N22851" s="9"/>
      <c r="O22851" s="9">
        <v>3.2922342944868523</v>
      </c>
      <c r="P22851" s="9">
        <v>9.0153528598031318</v>
      </c>
      <c r="Q22851" s="9"/>
      <c r="R22851" s="9"/>
      <c r="S22851" s="9">
        <v>0.11565170288631234</v>
      </c>
      <c r="T22851" s="9">
        <v>53.703485422818318</v>
      </c>
      <c r="U22851" s="9">
        <v>3.6257135129809313</v>
      </c>
      <c r="V22851" s="9"/>
      <c r="W22851" s="9">
        <v>0.89109253723436244</v>
      </c>
      <c r="X22851" s="9">
        <v>2.7346209757465689</v>
      </c>
      <c r="Y22851" s="11">
        <v>1.8687798360220071</v>
      </c>
      <c r="Z22851" s="11">
        <v>0</v>
      </c>
      <c r="AA22851" s="11"/>
      <c r="AB22851" s="22">
        <v>1.8687798360220071</v>
      </c>
      <c r="AC22851" s="11">
        <v>0</v>
      </c>
      <c r="AD22851" s="11">
        <v>0.66652536092691572</v>
      </c>
      <c r="AE22851" s="11">
        <v>0.89197553037910648</v>
      </c>
      <c r="AF22851" s="3">
        <v>0.31027894471598494</v>
      </c>
      <c r="AG22851" s="3"/>
      <c r="AH22851" s="12" t="s">
        <v>66</v>
      </c>
      <c r="AI22851" s="12" t="s">
        <v>0</v>
      </c>
      <c r="AJ22851" s="18">
        <v>1</v>
      </c>
      <c r="AL22851" s="12"/>
      <c r="AM22851" s="16">
        <v>4</v>
      </c>
      <c r="AN22851" s="16">
        <v>66.5</v>
      </c>
      <c r="AO22851" s="12" t="s">
        <v>5</v>
      </c>
      <c r="AP22851" s="12" t="s">
        <v>25</v>
      </c>
      <c r="AQ22851" s="12" t="s">
        <v>10</v>
      </c>
    </row>
    <row r="22852" spans="1:43" ht="15" hidden="1" customHeight="1">
      <c r="A22852" s="1" t="s">
        <v>6</v>
      </c>
      <c r="B22852" s="34">
        <v>2</v>
      </c>
      <c r="C22852" s="2">
        <v>8.1835769999999997</v>
      </c>
      <c r="D22852" s="31">
        <v>1.5540635999999999</v>
      </c>
      <c r="E22852" s="9">
        <v>0.5879016277257495</v>
      </c>
      <c r="F22852" s="9">
        <v>1.0069049535161903E-2</v>
      </c>
      <c r="G22852" s="9">
        <v>3.0285265902297329E-2</v>
      </c>
      <c r="H22852" s="9">
        <v>0.35901836291868583</v>
      </c>
      <c r="I22852" s="9"/>
      <c r="J22852" s="9"/>
      <c r="K22852" s="9">
        <v>9.2018709762534763E-4</v>
      </c>
      <c r="L22852" s="9">
        <v>0.18760876227197912</v>
      </c>
      <c r="M22852" s="9">
        <v>0.29840076086337758</v>
      </c>
      <c r="N22852" s="9"/>
      <c r="O22852" s="9">
        <v>1.0651438060867014E-2</v>
      </c>
      <c r="P22852" s="9">
        <v>2.8838332765582918E-2</v>
      </c>
      <c r="Q22852" s="9"/>
      <c r="R22852" s="9"/>
      <c r="S22852" s="9">
        <v>8.7165210413957706E-4</v>
      </c>
      <c r="T22852" s="9">
        <v>0.25803933793278805</v>
      </c>
      <c r="U22852" s="9">
        <v>4.2816015857157792E-3</v>
      </c>
      <c r="V22852" s="9"/>
      <c r="W22852" s="9">
        <v>4.2816015857157792E-3</v>
      </c>
      <c r="X22852" s="9"/>
      <c r="Y22852" s="11">
        <v>1.4050976210691785E-2</v>
      </c>
      <c r="Z22852" s="11">
        <v>0</v>
      </c>
      <c r="AA22852" s="11"/>
      <c r="AB22852" s="22">
        <v>1.4050976210691783E-2</v>
      </c>
      <c r="AC22852" s="11">
        <v>0</v>
      </c>
      <c r="AD22852" s="11">
        <v>5.0114688791497424E-3</v>
      </c>
      <c r="AE22852" s="11">
        <v>6.7065829351812519E-3</v>
      </c>
      <c r="AF22852" s="3">
        <v>2.3329243963607889E-3</v>
      </c>
      <c r="AG22852" s="3"/>
      <c r="AH22852" s="12" t="s">
        <v>66</v>
      </c>
      <c r="AI22852" s="12" t="s">
        <v>0</v>
      </c>
      <c r="AJ22852" s="18">
        <v>1</v>
      </c>
      <c r="AL22852" s="12"/>
      <c r="AM22852" s="16">
        <v>1</v>
      </c>
      <c r="AN22852" s="16">
        <v>2</v>
      </c>
      <c r="AO22852" s="12" t="s">
        <v>3</v>
      </c>
      <c r="AP22852" s="12" t="s">
        <v>3</v>
      </c>
      <c r="AQ22852" s="12" t="s">
        <v>10</v>
      </c>
    </row>
    <row r="22853" spans="1:43" ht="15" hidden="1" customHeight="1">
      <c r="A22853" s="1" t="s">
        <v>6</v>
      </c>
      <c r="B22853" s="34">
        <v>17</v>
      </c>
      <c r="C22853" s="2">
        <v>154.4683698</v>
      </c>
      <c r="D22853" s="31">
        <v>13.209540599999999</v>
      </c>
      <c r="E22853" s="9">
        <v>7.2579036788082085</v>
      </c>
      <c r="F22853" s="9">
        <v>8.5586921048876177E-2</v>
      </c>
      <c r="G22853" s="9">
        <v>0.57164680590008454</v>
      </c>
      <c r="H22853" s="9">
        <v>3.0516560848088297</v>
      </c>
      <c r="I22853" s="9"/>
      <c r="J22853" s="9"/>
      <c r="K22853" s="9">
        <v>7.821590329815456E-3</v>
      </c>
      <c r="L22853" s="9">
        <v>3.541192276720603</v>
      </c>
      <c r="M22853" s="9">
        <v>5.9942348983353888</v>
      </c>
      <c r="N22853" s="9"/>
      <c r="O22853" s="9">
        <v>0.29858677683823759</v>
      </c>
      <c r="P22853" s="9">
        <v>0.81764082130356863</v>
      </c>
      <c r="Q22853" s="9"/>
      <c r="R22853" s="9"/>
      <c r="S22853" s="9">
        <v>7.4090428851864053E-3</v>
      </c>
      <c r="T22853" s="9">
        <v>4.8705982573083961</v>
      </c>
      <c r="U22853" s="9">
        <v>2.8093697226934427</v>
      </c>
      <c r="V22853" s="9"/>
      <c r="W22853" s="9">
        <v>8.0816984685133583E-2</v>
      </c>
      <c r="X22853" s="9">
        <v>2.7285527380083092</v>
      </c>
      <c r="Y22853" s="11">
        <v>0.11943329779088013</v>
      </c>
      <c r="Z22853" s="11">
        <v>0</v>
      </c>
      <c r="AA22853" s="11"/>
      <c r="AB22853" s="22">
        <v>0.11943329779088015</v>
      </c>
      <c r="AC22853" s="11">
        <v>0</v>
      </c>
      <c r="AD22853" s="11">
        <v>4.2597485472772811E-2</v>
      </c>
      <c r="AE22853" s="11">
        <v>5.7005954949040635E-2</v>
      </c>
      <c r="AF22853" s="3">
        <v>1.9829857369066704E-2</v>
      </c>
      <c r="AG22853" s="3"/>
      <c r="AH22853" s="12" t="s">
        <v>66</v>
      </c>
      <c r="AI22853" s="12" t="s">
        <v>0</v>
      </c>
      <c r="AJ22853" s="18">
        <v>1</v>
      </c>
      <c r="AL22853" s="12"/>
      <c r="AM22853" s="16">
        <v>10</v>
      </c>
      <c r="AN22853" s="16">
        <v>1.7</v>
      </c>
      <c r="AO22853" s="12" t="s">
        <v>5</v>
      </c>
      <c r="AP22853" s="12" t="s">
        <v>25</v>
      </c>
      <c r="AQ22853" s="12" t="s">
        <v>10</v>
      </c>
    </row>
    <row r="22854" spans="1:43" ht="15" hidden="1" customHeight="1">
      <c r="A22854" s="1" t="s">
        <v>6</v>
      </c>
      <c r="B22854" s="34">
        <v>5</v>
      </c>
      <c r="C22854" s="2">
        <v>30.668290199999998</v>
      </c>
      <c r="D22854" s="31">
        <v>3.8717619000000001</v>
      </c>
      <c r="E22854" s="9">
        <v>1.7414910647463469</v>
      </c>
      <c r="F22854" s="9">
        <v>2.5085821686739573E-2</v>
      </c>
      <c r="G22854" s="9">
        <v>0.11349527516828146</v>
      </c>
      <c r="H22854" s="9">
        <v>0.89754590729671446</v>
      </c>
      <c r="I22854" s="9"/>
      <c r="J22854" s="9"/>
      <c r="K22854" s="9">
        <v>2.2925350966700475E-3</v>
      </c>
      <c r="L22854" s="9">
        <v>0.7030715254979415</v>
      </c>
      <c r="M22854" s="9">
        <v>1.1908014497473722</v>
      </c>
      <c r="N22854" s="9"/>
      <c r="O22854" s="9">
        <v>5.928168940873816E-2</v>
      </c>
      <c r="P22854" s="9">
        <v>0.16233515003473667</v>
      </c>
      <c r="Q22854" s="9"/>
      <c r="R22854" s="9"/>
      <c r="S22854" s="9">
        <v>2.1716160180718777E-3</v>
      </c>
      <c r="T22854" s="9">
        <v>0.96701299428582543</v>
      </c>
      <c r="U22854" s="9">
        <v>1.6045477417944709E-2</v>
      </c>
      <c r="V22854" s="9"/>
      <c r="W22854" s="9">
        <v>1.6045477417944709E-2</v>
      </c>
      <c r="X22854" s="9"/>
      <c r="Y22854" s="11">
        <v>3.5127440526729455E-2</v>
      </c>
      <c r="Z22854" s="11">
        <v>0</v>
      </c>
      <c r="AA22854" s="11"/>
      <c r="AB22854" s="22">
        <v>3.5127440526729455E-2</v>
      </c>
      <c r="AC22854" s="11">
        <v>0</v>
      </c>
      <c r="AD22854" s="11">
        <v>1.2528672197874355E-2</v>
      </c>
      <c r="AE22854" s="11">
        <v>1.6766457337953129E-2</v>
      </c>
      <c r="AF22854" s="3">
        <v>5.8323109909019727E-3</v>
      </c>
      <c r="AG22854" s="3"/>
      <c r="AH22854" s="12" t="s">
        <v>66</v>
      </c>
      <c r="AI22854" s="12" t="s">
        <v>0</v>
      </c>
      <c r="AJ22854" s="18">
        <v>1</v>
      </c>
      <c r="AL22854" s="12"/>
      <c r="AM22854" s="16">
        <v>1</v>
      </c>
      <c r="AN22854" s="16">
        <v>5</v>
      </c>
      <c r="AO22854" s="12" t="s">
        <v>5</v>
      </c>
      <c r="AP22854" s="12" t="s">
        <v>25</v>
      </c>
      <c r="AQ22854" s="12" t="s">
        <v>10</v>
      </c>
    </row>
    <row r="22855" spans="1:43" ht="15" customHeight="1">
      <c r="A22855" s="1" t="s">
        <v>6</v>
      </c>
      <c r="B22855" s="34">
        <v>122</v>
      </c>
      <c r="C22855" s="2">
        <v>635.34072059999994</v>
      </c>
      <c r="D22855" s="31">
        <v>94.5701289</v>
      </c>
      <c r="E22855" s="9">
        <v>39.485288140535488</v>
      </c>
      <c r="F22855" s="9">
        <v>0.612736385075068</v>
      </c>
      <c r="G22855" s="9">
        <v>2.3512288895098306</v>
      </c>
      <c r="H22855" s="9">
        <v>21.900120138039838</v>
      </c>
      <c r="I22855" s="9"/>
      <c r="J22855" s="9"/>
      <c r="K22855" s="9">
        <v>5.5996557949459742E-2</v>
      </c>
      <c r="L22855" s="9">
        <v>14.565206169961291</v>
      </c>
      <c r="M22855" s="9">
        <v>23.152032433971499</v>
      </c>
      <c r="N22855" s="9"/>
      <c r="O22855" s="9">
        <v>0.82693574374842627</v>
      </c>
      <c r="P22855" s="9">
        <v>2.2388946936270093</v>
      </c>
      <c r="Q22855" s="9"/>
      <c r="R22855" s="9"/>
      <c r="S22855" s="9">
        <v>5.3043036233804096E-2</v>
      </c>
      <c r="T22855" s="9">
        <v>20.033158960362258</v>
      </c>
      <c r="U22855" s="9">
        <v>0.33240670146938994</v>
      </c>
      <c r="V22855" s="9"/>
      <c r="W22855" s="9">
        <v>0.33240670146938994</v>
      </c>
      <c r="X22855" s="9"/>
      <c r="Y22855" s="11">
        <v>0.85710954885219881</v>
      </c>
      <c r="Z22855" s="11">
        <v>0</v>
      </c>
      <c r="AA22855" s="11"/>
      <c r="AB22855" s="22">
        <v>0.8571095488521987</v>
      </c>
      <c r="AC22855" s="11">
        <v>0</v>
      </c>
      <c r="AD22855" s="11">
        <v>0.30569960162813425</v>
      </c>
      <c r="AE22855" s="11">
        <v>0.40910155904605638</v>
      </c>
      <c r="AF22855" s="3">
        <v>0.14230838817800812</v>
      </c>
      <c r="AG22855" s="3"/>
      <c r="AH22855" s="12" t="s">
        <v>66</v>
      </c>
      <c r="AI22855" s="12" t="s">
        <v>0</v>
      </c>
      <c r="AJ22855" s="18">
        <v>1</v>
      </c>
      <c r="AL22855" s="12"/>
      <c r="AM22855" s="16">
        <v>4</v>
      </c>
      <c r="AN22855" s="16">
        <v>30.5</v>
      </c>
      <c r="AO22855" s="12" t="s">
        <v>3</v>
      </c>
      <c r="AP22855" s="12" t="s">
        <v>3</v>
      </c>
      <c r="AQ22855" s="12" t="s">
        <v>10</v>
      </c>
    </row>
    <row r="22856" spans="1:43" ht="15" hidden="1" customHeight="1">
      <c r="A22856" s="1" t="s">
        <v>32</v>
      </c>
      <c r="B22856" s="34">
        <v>20</v>
      </c>
      <c r="C22856" s="2">
        <v>141.66979199999997</v>
      </c>
      <c r="D22856" s="31">
        <v>47.130997799999996</v>
      </c>
      <c r="E22856" s="9">
        <v>87.503071562130017</v>
      </c>
      <c r="F22856" s="9"/>
      <c r="G22856" s="9">
        <v>0.74044734408166224</v>
      </c>
      <c r="H22856" s="9">
        <v>86.762624218048359</v>
      </c>
      <c r="I22856" s="9"/>
      <c r="J22856" s="9"/>
      <c r="K22856" s="9"/>
      <c r="L22856" s="9"/>
      <c r="M22856" s="9">
        <v>4.8968640745731982</v>
      </c>
      <c r="N22856" s="9"/>
      <c r="O22856" s="9">
        <v>1.7115917402229099</v>
      </c>
      <c r="P22856" s="9">
        <v>0.49923408853205836</v>
      </c>
      <c r="Q22856" s="9">
        <v>2.2155836905315991</v>
      </c>
      <c r="R22856" s="9"/>
      <c r="S22856" s="9">
        <v>0.47045455528663127</v>
      </c>
      <c r="T22856" s="9"/>
      <c r="U22856" s="9">
        <v>2.0576930634055426</v>
      </c>
      <c r="V22856" s="9">
        <v>1.9835722228397086</v>
      </c>
      <c r="W22856" s="9">
        <v>7.4120840565833818E-2</v>
      </c>
      <c r="X22856" s="9"/>
      <c r="Y22856" s="11">
        <v>0.3949435190101952</v>
      </c>
      <c r="Z22856" s="11">
        <v>0</v>
      </c>
      <c r="AA22856" s="11"/>
      <c r="AB22856" s="22">
        <v>0.3949435190101952</v>
      </c>
      <c r="AC22856" s="11">
        <v>0</v>
      </c>
      <c r="AD22856" s="11">
        <v>0.19071238484888761</v>
      </c>
      <c r="AE22856" s="11">
        <v>0.20351010286067248</v>
      </c>
      <c r="AF22856" s="3">
        <v>7.2103130063509875E-4</v>
      </c>
      <c r="AG22856" s="3"/>
      <c r="AH22856" s="12" t="s">
        <v>66</v>
      </c>
      <c r="AI22856" s="12" t="s">
        <v>0</v>
      </c>
      <c r="AJ22856" s="18">
        <v>1</v>
      </c>
      <c r="AL22856" s="12"/>
      <c r="AM22856" s="16">
        <v>2</v>
      </c>
      <c r="AN22856" s="16">
        <v>10</v>
      </c>
      <c r="AO22856" s="12" t="s">
        <v>3</v>
      </c>
      <c r="AP22856" s="12" t="s">
        <v>3</v>
      </c>
      <c r="AQ22856" s="12" t="s">
        <v>7</v>
      </c>
    </row>
    <row r="22857" spans="1:43" ht="15" hidden="1" customHeight="1">
      <c r="A22857" s="1" t="s">
        <v>32</v>
      </c>
      <c r="B22857" s="34">
        <v>8</v>
      </c>
      <c r="C22857" s="2">
        <v>56.6679168</v>
      </c>
      <c r="D22857" s="31">
        <v>18.849719700000001</v>
      </c>
      <c r="E22857" s="9">
        <v>35.080322469776256</v>
      </c>
      <c r="F22857" s="9"/>
      <c r="G22857" s="9">
        <v>0.37527278255691465</v>
      </c>
      <c r="H22857" s="9">
        <v>34.705049687219343</v>
      </c>
      <c r="I22857" s="9"/>
      <c r="J22857" s="9"/>
      <c r="K22857" s="9"/>
      <c r="L22857" s="9"/>
      <c r="M22857" s="9">
        <v>1.3821858410858994</v>
      </c>
      <c r="N22857" s="9"/>
      <c r="O22857" s="9">
        <v>0.2723228483335195</v>
      </c>
      <c r="P22857" s="9">
        <v>0.19969363541282337</v>
      </c>
      <c r="Q22857" s="9">
        <v>0.88610751920919839</v>
      </c>
      <c r="R22857" s="9"/>
      <c r="S22857" s="9">
        <v>2.4061838130357841E-2</v>
      </c>
      <c r="T22857" s="9"/>
      <c r="U22857" s="9">
        <v>0.82307722536221706</v>
      </c>
      <c r="V22857" s="9">
        <v>0.7934288891358835</v>
      </c>
      <c r="W22857" s="9">
        <v>2.9648336226333529E-2</v>
      </c>
      <c r="X22857" s="9"/>
      <c r="Y22857" s="11">
        <v>0.15797740760407805</v>
      </c>
      <c r="Z22857" s="11">
        <v>0</v>
      </c>
      <c r="AA22857" s="11"/>
      <c r="AB22857" s="22">
        <v>0.15797740760407805</v>
      </c>
      <c r="AC22857" s="11">
        <v>0</v>
      </c>
      <c r="AD22857" s="11">
        <v>7.6284953939555034E-2</v>
      </c>
      <c r="AE22857" s="11">
        <v>8.1404041144268982E-2</v>
      </c>
      <c r="AF22857" s="3">
        <v>2.8841252025403949E-4</v>
      </c>
      <c r="AG22857" s="3"/>
      <c r="AH22857" s="12" t="s">
        <v>66</v>
      </c>
      <c r="AI22857" s="12" t="s">
        <v>0</v>
      </c>
      <c r="AJ22857" s="18">
        <v>1</v>
      </c>
      <c r="AL22857" s="12"/>
      <c r="AM22857" s="16">
        <v>1</v>
      </c>
      <c r="AN22857" s="16">
        <v>8</v>
      </c>
      <c r="AO22857" s="12" t="s">
        <v>3</v>
      </c>
      <c r="AP22857" s="12" t="s">
        <v>3</v>
      </c>
      <c r="AQ22857" s="12" t="s">
        <v>9</v>
      </c>
    </row>
    <row r="22858" spans="1:43" ht="15" hidden="1" customHeight="1">
      <c r="A22858" s="1" t="s">
        <v>32</v>
      </c>
      <c r="B22858" s="34">
        <v>10</v>
      </c>
      <c r="C22858" s="2">
        <v>18.245351999999997</v>
      </c>
      <c r="D22858" s="31">
        <v>7.4487875999999993</v>
      </c>
      <c r="E22858" s="9">
        <v>6.4223139477586217</v>
      </c>
      <c r="F22858" s="9">
        <v>0.14418076708398631</v>
      </c>
      <c r="G22858" s="9">
        <v>9.0331763126076603E-2</v>
      </c>
      <c r="H22858" s="9">
        <v>6.1833908655978718</v>
      </c>
      <c r="I22858" s="9"/>
      <c r="J22858" s="9"/>
      <c r="K22858" s="9">
        <v>4.4105519506870122E-3</v>
      </c>
      <c r="L22858" s="9"/>
      <c r="M22858" s="9">
        <v>1.0851618450663496</v>
      </c>
      <c r="N22858" s="9"/>
      <c r="O22858" s="9">
        <v>0.46707771521281588</v>
      </c>
      <c r="P22858" s="9">
        <v>9.5706719122650302E-2</v>
      </c>
      <c r="Q22858" s="9">
        <v>0.35016046956667679</v>
      </c>
      <c r="R22858" s="9"/>
      <c r="S22858" s="9">
        <v>0.17221694116420647</v>
      </c>
      <c r="T22858" s="9"/>
      <c r="U22858" s="9">
        <v>9.5458658304482958E-3</v>
      </c>
      <c r="V22858" s="9"/>
      <c r="W22858" s="9">
        <v>9.5458658304482958E-3</v>
      </c>
      <c r="X22858" s="9"/>
      <c r="Y22858" s="11">
        <v>9.081291045871448E-2</v>
      </c>
      <c r="Z22858" s="11">
        <v>0</v>
      </c>
      <c r="AA22858" s="11"/>
      <c r="AB22858" s="22">
        <v>9.081291045871448E-2</v>
      </c>
      <c r="AC22858" s="11">
        <v>0</v>
      </c>
      <c r="AD22858" s="11">
        <v>2.480611348054549E-2</v>
      </c>
      <c r="AE22858" s="11">
        <v>6.475321454657762E-2</v>
      </c>
      <c r="AF22858" s="3">
        <v>1.2535824315913718E-3</v>
      </c>
      <c r="AG22858" s="3"/>
      <c r="AH22858" s="12" t="s">
        <v>66</v>
      </c>
      <c r="AI22858" s="12" t="s">
        <v>0</v>
      </c>
      <c r="AJ22858" s="18">
        <v>1</v>
      </c>
      <c r="AL22858" s="12"/>
      <c r="AM22858" s="16">
        <v>1</v>
      </c>
      <c r="AN22858" s="16">
        <v>10</v>
      </c>
      <c r="AO22858" s="12" t="s">
        <v>4</v>
      </c>
      <c r="AP22858" s="12" t="s">
        <v>21</v>
      </c>
      <c r="AQ22858" s="12" t="s">
        <v>11</v>
      </c>
    </row>
    <row r="22859" spans="1:43" ht="15" hidden="1" customHeight="1">
      <c r="A22859" s="1" t="s">
        <v>32</v>
      </c>
      <c r="B22859" s="34">
        <v>50</v>
      </c>
      <c r="C22859" s="2">
        <v>78.481844999999993</v>
      </c>
      <c r="D22859" s="31">
        <v>37.230540900000001</v>
      </c>
      <c r="E22859" s="9">
        <v>32.031648087230295</v>
      </c>
      <c r="F22859" s="9">
        <v>2.2113693651658356E-2</v>
      </c>
      <c r="G22859" s="9">
        <v>1.0705352384832341</v>
      </c>
      <c r="H22859" s="9">
        <v>30.916954327989355</v>
      </c>
      <c r="I22859" s="9"/>
      <c r="J22859" s="9"/>
      <c r="K22859" s="9">
        <v>2.2044827106041737E-2</v>
      </c>
      <c r="L22859" s="9"/>
      <c r="M22859" s="9">
        <v>4.4221778561943035</v>
      </c>
      <c r="N22859" s="9">
        <v>0.58971649002123949</v>
      </c>
      <c r="O22859" s="9">
        <v>1.19495326918747</v>
      </c>
      <c r="P22859" s="9">
        <v>0.27656433881747555</v>
      </c>
      <c r="Q22859" s="9">
        <v>1.7501725628161777</v>
      </c>
      <c r="R22859" s="9">
        <v>0.50796642389588731</v>
      </c>
      <c r="S22859" s="9">
        <v>0.1028047714560532</v>
      </c>
      <c r="T22859" s="9"/>
      <c r="U22859" s="9">
        <v>0.56195753506392621</v>
      </c>
      <c r="V22859" s="9"/>
      <c r="W22859" s="9">
        <v>4.1061261108913623E-2</v>
      </c>
      <c r="X22859" s="9">
        <v>0.52089627395501259</v>
      </c>
      <c r="Y22859" s="11">
        <v>0.45406455229357245</v>
      </c>
      <c r="Z22859" s="11">
        <v>0</v>
      </c>
      <c r="AA22859" s="11"/>
      <c r="AB22859" s="22">
        <v>0.4540645522935724</v>
      </c>
      <c r="AC22859" s="11">
        <v>0</v>
      </c>
      <c r="AD22859" s="11">
        <v>0.12403056740272746</v>
      </c>
      <c r="AE22859" s="11">
        <v>0.3237660727328881</v>
      </c>
      <c r="AF22859" s="3">
        <v>6.267912157956859E-3</v>
      </c>
      <c r="AG22859" s="3"/>
      <c r="AH22859" s="12" t="s">
        <v>66</v>
      </c>
      <c r="AI22859" s="12" t="s">
        <v>0</v>
      </c>
      <c r="AJ22859" s="18">
        <v>1</v>
      </c>
      <c r="AL22859" s="12"/>
      <c r="AM22859" s="16">
        <v>1</v>
      </c>
      <c r="AN22859" s="16">
        <v>50</v>
      </c>
      <c r="AO22859" s="12" t="s">
        <v>3</v>
      </c>
      <c r="AP22859" s="12" t="s">
        <v>3</v>
      </c>
      <c r="AQ22859" s="12" t="s">
        <v>11</v>
      </c>
    </row>
    <row r="22860" spans="1:43" ht="15" hidden="1" customHeight="1">
      <c r="A22860" s="1" t="s">
        <v>32</v>
      </c>
      <c r="B22860" s="34">
        <v>1</v>
      </c>
      <c r="C22860" s="2">
        <v>1.8111195</v>
      </c>
      <c r="D22860" s="31">
        <v>0.75023760000000006</v>
      </c>
      <c r="E22860" s="9">
        <v>0.64837441031088461</v>
      </c>
      <c r="F22860" s="9">
        <v>9.8088925994167311E-3</v>
      </c>
      <c r="G22860" s="9">
        <v>1.9782202897654633E-2</v>
      </c>
      <c r="H22860" s="9">
        <v>0.6183390865597872</v>
      </c>
      <c r="I22860" s="9"/>
      <c r="J22860" s="9"/>
      <c r="K22860" s="9">
        <v>4.4422825402603005E-4</v>
      </c>
      <c r="L22860" s="9"/>
      <c r="M22860" s="9">
        <v>0.10914414413377511</v>
      </c>
      <c r="N22860" s="9">
        <v>2.6188855322925218E-2</v>
      </c>
      <c r="O22860" s="9">
        <v>3.5642176307829627E-2</v>
      </c>
      <c r="P22860" s="9">
        <v>9.586721458744292E-3</v>
      </c>
      <c r="Q22860" s="9">
        <v>3.5267960963550192E-2</v>
      </c>
      <c r="R22860" s="9"/>
      <c r="S22860" s="9">
        <v>2.4584300807257665E-3</v>
      </c>
      <c r="T22860" s="9"/>
      <c r="U22860" s="9">
        <v>9.4756756405185293E-4</v>
      </c>
      <c r="V22860" s="9"/>
      <c r="W22860" s="9">
        <v>9.4756756405185293E-4</v>
      </c>
      <c r="X22860" s="9"/>
      <c r="Y22860" s="11">
        <v>9.081291045871449E-3</v>
      </c>
      <c r="Z22860" s="11">
        <v>0</v>
      </c>
      <c r="AA22860" s="11"/>
      <c r="AB22860" s="22">
        <v>9.081291045871449E-3</v>
      </c>
      <c r="AC22860" s="11">
        <v>0</v>
      </c>
      <c r="AD22860" s="11">
        <v>2.4806113480545489E-3</v>
      </c>
      <c r="AE22860" s="11">
        <v>6.475321454657762E-3</v>
      </c>
      <c r="AF22860" s="3">
        <v>1.253582431591372E-4</v>
      </c>
      <c r="AG22860" s="3"/>
      <c r="AH22860" s="12" t="s">
        <v>66</v>
      </c>
      <c r="AI22860" s="12" t="s">
        <v>0</v>
      </c>
      <c r="AJ22860" s="18">
        <v>1</v>
      </c>
      <c r="AL22860" s="12"/>
      <c r="AM22860" s="16">
        <v>1</v>
      </c>
      <c r="AN22860" s="16">
        <v>1</v>
      </c>
      <c r="AO22860" s="12" t="s">
        <v>5</v>
      </c>
      <c r="AP22860" s="12" t="s">
        <v>24</v>
      </c>
      <c r="AQ22860" s="12" t="s">
        <v>9</v>
      </c>
    </row>
    <row r="22861" spans="1:43" ht="15" hidden="1" customHeight="1">
      <c r="A22861" s="1" t="s">
        <v>32</v>
      </c>
      <c r="B22861" s="34">
        <v>1</v>
      </c>
      <c r="C22861" s="2">
        <v>1.1269187999999999</v>
      </c>
      <c r="D22861" s="31">
        <v>0.75023760000000006</v>
      </c>
      <c r="E22861" s="9">
        <v>0.63053509966936039</v>
      </c>
      <c r="F22861" s="9">
        <v>4.4561599298052106E-4</v>
      </c>
      <c r="G22861" s="9">
        <v>1.1306168862566643E-2</v>
      </c>
      <c r="H22861" s="9">
        <v>0.6183390865597872</v>
      </c>
      <c r="I22861" s="9"/>
      <c r="J22861" s="9"/>
      <c r="K22861" s="9">
        <v>4.4422825402603005E-4</v>
      </c>
      <c r="L22861" s="9"/>
      <c r="M22861" s="9">
        <v>0.10700029381490003</v>
      </c>
      <c r="N22861" s="9"/>
      <c r="O22861" s="9">
        <v>5.9863725586759745E-2</v>
      </c>
      <c r="P22861" s="9">
        <v>4.5397612532430479E-3</v>
      </c>
      <c r="Q22861" s="9">
        <v>3.5267960963550192E-2</v>
      </c>
      <c r="R22861" s="9"/>
      <c r="S22861" s="9">
        <v>7.3288460113470517E-3</v>
      </c>
      <c r="T22861" s="9"/>
      <c r="U22861" s="9">
        <v>5.8959759541004177E-4</v>
      </c>
      <c r="V22861" s="9"/>
      <c r="W22861" s="9">
        <v>5.8959759541004177E-4</v>
      </c>
      <c r="X22861" s="9"/>
      <c r="Y22861" s="11">
        <v>9.081291045871449E-3</v>
      </c>
      <c r="Z22861" s="11">
        <v>0</v>
      </c>
      <c r="AA22861" s="11"/>
      <c r="AB22861" s="22">
        <v>9.081291045871449E-3</v>
      </c>
      <c r="AC22861" s="11">
        <v>0</v>
      </c>
      <c r="AD22861" s="11">
        <v>2.4806113480545489E-3</v>
      </c>
      <c r="AE22861" s="11">
        <v>6.475321454657762E-3</v>
      </c>
      <c r="AF22861" s="3">
        <v>1.253582431591372E-4</v>
      </c>
      <c r="AG22861" s="3"/>
      <c r="AH22861" s="12" t="s">
        <v>66</v>
      </c>
      <c r="AI22861" s="12" t="s">
        <v>0</v>
      </c>
      <c r="AJ22861" s="18">
        <v>1</v>
      </c>
      <c r="AL22861" s="12"/>
      <c r="AM22861" s="16">
        <v>1</v>
      </c>
      <c r="AN22861" s="16">
        <v>1</v>
      </c>
      <c r="AO22861" s="12" t="s">
        <v>4</v>
      </c>
      <c r="AP22861" s="12" t="s">
        <v>24</v>
      </c>
      <c r="AQ22861" s="12" t="s">
        <v>14</v>
      </c>
    </row>
    <row r="22862" spans="1:43" ht="15" customHeight="1">
      <c r="A22862" s="1" t="s">
        <v>26</v>
      </c>
      <c r="B22862" s="34">
        <v>10</v>
      </c>
      <c r="C22862" s="2">
        <v>24.3360798</v>
      </c>
      <c r="D22862" s="31">
        <v>7.4487875999999993</v>
      </c>
      <c r="E22862" s="9">
        <v>27.529052194609239</v>
      </c>
      <c r="F22862" s="9">
        <v>6.5079259792022587E-2</v>
      </c>
      <c r="G22862" s="9">
        <v>0.15048887200655697</v>
      </c>
      <c r="H22862" s="9">
        <v>27.309073510859971</v>
      </c>
      <c r="I22862" s="9"/>
      <c r="J22862" s="9"/>
      <c r="K22862" s="9">
        <v>4.4105519506870122E-3</v>
      </c>
      <c r="L22862" s="9"/>
      <c r="M22862" s="9">
        <v>0.62751805414279171</v>
      </c>
      <c r="N22862" s="9"/>
      <c r="O22862" s="9">
        <v>7.3189774524938994E-2</v>
      </c>
      <c r="P22862" s="9">
        <v>9.6633426220307836E-2</v>
      </c>
      <c r="Q22862" s="9">
        <v>0.35016046956667679</v>
      </c>
      <c r="R22862" s="9">
        <v>0.10162984227639919</v>
      </c>
      <c r="S22862" s="9">
        <v>5.9045415544688555E-3</v>
      </c>
      <c r="T22862" s="9"/>
      <c r="U22862" s="9">
        <v>2.6334911234435422E-2</v>
      </c>
      <c r="V22862" s="9"/>
      <c r="W22862" s="9">
        <v>1.2732500453259712E-2</v>
      </c>
      <c r="X22862" s="9">
        <v>1.360241078117571E-2</v>
      </c>
      <c r="Y22862" s="11">
        <v>5.4608170579838191</v>
      </c>
      <c r="Z22862" s="11"/>
      <c r="AA22862" s="11"/>
      <c r="AB22862" s="22">
        <v>5.4608170579838191</v>
      </c>
      <c r="AC22862" s="11">
        <v>0</v>
      </c>
      <c r="AD22862" s="11">
        <v>0</v>
      </c>
      <c r="AE22862" s="11">
        <v>5.4608170579838191</v>
      </c>
      <c r="AF22862" s="3"/>
      <c r="AG22862" s="3"/>
      <c r="AH22862" s="12" t="s">
        <v>66</v>
      </c>
      <c r="AI22862" s="12" t="s">
        <v>0</v>
      </c>
      <c r="AJ22862" s="18">
        <v>1</v>
      </c>
      <c r="AL22862" s="12"/>
      <c r="AM22862" s="16">
        <v>1</v>
      </c>
      <c r="AN22862" s="16">
        <v>10</v>
      </c>
      <c r="AO22862" s="12" t="s">
        <v>4</v>
      </c>
      <c r="AP22862" s="12" t="s">
        <v>25</v>
      </c>
      <c r="AQ22862" s="12" t="s">
        <v>10</v>
      </c>
    </row>
    <row r="22863" spans="1:43" ht="15" customHeight="1">
      <c r="A22863" s="1" t="s">
        <v>26</v>
      </c>
      <c r="B22863" s="34">
        <v>1</v>
      </c>
      <c r="C22863" s="2">
        <v>2.2538375999999998</v>
      </c>
      <c r="D22863" s="31">
        <v>0.75023760000000006</v>
      </c>
      <c r="E22863" s="9">
        <v>2.7463247616312336</v>
      </c>
      <c r="F22863" s="9">
        <v>4.4561599298052106E-4</v>
      </c>
      <c r="G22863" s="9">
        <v>1.4527566298229384E-2</v>
      </c>
      <c r="H22863" s="9">
        <v>2.7309073510859974</v>
      </c>
      <c r="I22863" s="9"/>
      <c r="J22863" s="9"/>
      <c r="K22863" s="9">
        <v>4.4422825402603005E-4</v>
      </c>
      <c r="L22863" s="9"/>
      <c r="M22863" s="9">
        <v>6.6525676831414415E-2</v>
      </c>
      <c r="N22863" s="9"/>
      <c r="O22863" s="9">
        <v>1.227584947754849E-2</v>
      </c>
      <c r="P22863" s="9">
        <v>8.3425284479534782E-3</v>
      </c>
      <c r="Q22863" s="9">
        <v>3.5267960963550192E-2</v>
      </c>
      <c r="R22863" s="9">
        <v>1.0236099222083373E-2</v>
      </c>
      <c r="S22863" s="9">
        <v>4.0323872027888188E-4</v>
      </c>
      <c r="T22863" s="9"/>
      <c r="U22863" s="9">
        <v>5.9216583358202575E-2</v>
      </c>
      <c r="V22863" s="9">
        <v>5.6285370923227294E-2</v>
      </c>
      <c r="W22863" s="9">
        <v>1.1791951908200835E-3</v>
      </c>
      <c r="X22863" s="9">
        <v>1.7520172441552004E-3</v>
      </c>
      <c r="Y22863" s="11">
        <v>0.546081705798382</v>
      </c>
      <c r="Z22863" s="11"/>
      <c r="AA22863" s="11"/>
      <c r="AB22863" s="22">
        <v>0.546081705798382</v>
      </c>
      <c r="AC22863" s="11">
        <v>0</v>
      </c>
      <c r="AD22863" s="11">
        <v>0</v>
      </c>
      <c r="AE22863" s="11">
        <v>0.546081705798382</v>
      </c>
      <c r="AF22863" s="3"/>
      <c r="AG22863" s="3"/>
      <c r="AH22863" s="12" t="s">
        <v>66</v>
      </c>
      <c r="AI22863" s="12" t="s">
        <v>0</v>
      </c>
      <c r="AJ22863" s="18">
        <v>1</v>
      </c>
      <c r="AL22863" s="12"/>
      <c r="AM22863" s="16">
        <v>1</v>
      </c>
      <c r="AN22863" s="16">
        <v>1</v>
      </c>
      <c r="AO22863" s="12" t="s">
        <v>5</v>
      </c>
      <c r="AP22863" s="12" t="s">
        <v>25</v>
      </c>
      <c r="AQ22863" s="12" t="s">
        <v>11</v>
      </c>
    </row>
    <row r="22864" spans="1:43" ht="15" customHeight="1">
      <c r="A22864" s="1" t="s">
        <v>26</v>
      </c>
      <c r="B22864" s="34">
        <v>50</v>
      </c>
      <c r="C22864" s="2">
        <v>85.860479999999995</v>
      </c>
      <c r="D22864" s="31">
        <v>37.230540900000001</v>
      </c>
      <c r="E22864" s="9">
        <v>136.99874946889418</v>
      </c>
      <c r="F22864" s="9">
        <v>2.2113693651658356E-2</v>
      </c>
      <c r="G22864" s="9">
        <v>0.40922339383656792</v>
      </c>
      <c r="H22864" s="9">
        <v>136.5453675542999</v>
      </c>
      <c r="I22864" s="9"/>
      <c r="J22864" s="9"/>
      <c r="K22864" s="9">
        <v>2.2044827106041737E-2</v>
      </c>
      <c r="L22864" s="9"/>
      <c r="M22864" s="9">
        <v>2.6042091502688227</v>
      </c>
      <c r="N22864" s="9"/>
      <c r="O22864" s="9">
        <v>0.50394535011739772</v>
      </c>
      <c r="P22864" s="9">
        <v>0.30256611426185359</v>
      </c>
      <c r="Q22864" s="9">
        <v>1.7501725628161777</v>
      </c>
      <c r="R22864" s="9"/>
      <c r="S22864" s="9">
        <v>4.7525123073393349E-2</v>
      </c>
      <c r="T22864" s="9"/>
      <c r="U22864" s="9">
        <v>1.2470867050942682</v>
      </c>
      <c r="V22864" s="9">
        <v>1.2021649835392174</v>
      </c>
      <c r="W22864" s="9">
        <v>4.4921721555050802E-2</v>
      </c>
      <c r="X22864" s="9"/>
      <c r="Y22864" s="11">
        <v>27.304085289919097</v>
      </c>
      <c r="Z22864" s="11"/>
      <c r="AA22864" s="11"/>
      <c r="AB22864" s="22">
        <v>27.304085289919097</v>
      </c>
      <c r="AC22864" s="11">
        <v>0</v>
      </c>
      <c r="AD22864" s="11">
        <v>0</v>
      </c>
      <c r="AE22864" s="11">
        <v>27.304085289919097</v>
      </c>
      <c r="AF22864" s="3"/>
      <c r="AG22864" s="3"/>
      <c r="AH22864" s="12" t="s">
        <v>66</v>
      </c>
      <c r="AI22864" s="12" t="s">
        <v>0</v>
      </c>
      <c r="AJ22864" s="18">
        <v>1</v>
      </c>
      <c r="AL22864" s="12"/>
      <c r="AM22864" s="16">
        <v>1</v>
      </c>
      <c r="AN22864" s="16">
        <v>50</v>
      </c>
      <c r="AO22864" s="12" t="s">
        <v>3</v>
      </c>
      <c r="AP22864" s="12" t="s">
        <v>3</v>
      </c>
      <c r="AQ22864" s="12" t="s">
        <v>9</v>
      </c>
    </row>
    <row r="22865" spans="1:43" ht="15" customHeight="1">
      <c r="A22865" s="1" t="s">
        <v>26</v>
      </c>
      <c r="B22865" s="34">
        <v>28</v>
      </c>
      <c r="C22865" s="2">
        <v>45.076751999999999</v>
      </c>
      <c r="D22865" s="31">
        <v>20.8592847</v>
      </c>
      <c r="E22865" s="9">
        <v>76.851505747193187</v>
      </c>
      <c r="F22865" s="9">
        <v>1.2389716090547702E-2</v>
      </c>
      <c r="G22865" s="9">
        <v>0.36135906870330409</v>
      </c>
      <c r="H22865" s="9">
        <v>76.465405830407931</v>
      </c>
      <c r="I22865" s="9"/>
      <c r="J22865" s="9"/>
      <c r="K22865" s="9">
        <v>1.2351131991402297E-2</v>
      </c>
      <c r="L22865" s="9"/>
      <c r="M22865" s="9">
        <v>1.4392242817682583</v>
      </c>
      <c r="N22865" s="9"/>
      <c r="O22865" s="9">
        <v>0.18747239403646029</v>
      </c>
      <c r="P22865" s="9">
        <v>0.23860284519541347</v>
      </c>
      <c r="Q22865" s="9">
        <v>0.98057527179013637</v>
      </c>
      <c r="R22865" s="9"/>
      <c r="S22865" s="9">
        <v>3.2573770746248308E-2</v>
      </c>
      <c r="T22865" s="9"/>
      <c r="U22865" s="9">
        <v>2.3583903816401672E-2</v>
      </c>
      <c r="V22865" s="9"/>
      <c r="W22865" s="9">
        <v>2.3583903816401672E-2</v>
      </c>
      <c r="X22865" s="9"/>
      <c r="Y22865" s="11">
        <v>15.290287762354696</v>
      </c>
      <c r="Z22865" s="11"/>
      <c r="AA22865" s="11"/>
      <c r="AB22865" s="22">
        <v>15.290287762354696</v>
      </c>
      <c r="AC22865" s="11">
        <v>0</v>
      </c>
      <c r="AD22865" s="11">
        <v>0</v>
      </c>
      <c r="AE22865" s="11">
        <v>15.290287762354696</v>
      </c>
      <c r="AF22865" s="3"/>
      <c r="AG22865" s="3"/>
      <c r="AH22865" s="12" t="s">
        <v>66</v>
      </c>
      <c r="AI22865" s="12" t="s">
        <v>0</v>
      </c>
      <c r="AJ22865" s="18">
        <v>1</v>
      </c>
      <c r="AL22865" s="12"/>
      <c r="AM22865" s="16">
        <v>4</v>
      </c>
      <c r="AN22865" s="16">
        <v>7</v>
      </c>
      <c r="AO22865" s="12" t="s">
        <v>5</v>
      </c>
      <c r="AP22865" s="12" t="s">
        <v>24</v>
      </c>
      <c r="AQ22865" s="12" t="s">
        <v>9</v>
      </c>
    </row>
    <row r="22866" spans="1:43" ht="15" customHeight="1">
      <c r="A22866" s="1" t="s">
        <v>26</v>
      </c>
      <c r="B22866" s="34">
        <v>10</v>
      </c>
      <c r="C22866" s="2">
        <v>23.477474999999998</v>
      </c>
      <c r="D22866" s="31">
        <v>7.4487875999999993</v>
      </c>
      <c r="E22866" s="9">
        <v>27.525773995958566</v>
      </c>
      <c r="F22866" s="9">
        <v>4.4243302160208867E-3</v>
      </c>
      <c r="G22866" s="9">
        <v>0.20786560293188575</v>
      </c>
      <c r="H22866" s="9">
        <v>27.309073510859971</v>
      </c>
      <c r="I22866" s="9"/>
      <c r="J22866" s="9"/>
      <c r="K22866" s="9">
        <v>4.4105519506870122E-3</v>
      </c>
      <c r="L22866" s="9"/>
      <c r="M22866" s="9">
        <v>1.0389370174542056</v>
      </c>
      <c r="N22866" s="9"/>
      <c r="O22866" s="9">
        <v>0.49974664081671838</v>
      </c>
      <c r="P22866" s="9">
        <v>0.12427231520594452</v>
      </c>
      <c r="Q22866" s="9">
        <v>0.35016046956667679</v>
      </c>
      <c r="R22866" s="9"/>
      <c r="S22866" s="9">
        <v>6.4757591864866057E-2</v>
      </c>
      <c r="T22866" s="9"/>
      <c r="U22866" s="9">
        <v>1.2283283237709204E-2</v>
      </c>
      <c r="V22866" s="9"/>
      <c r="W22866" s="9">
        <v>1.2283283237709204E-2</v>
      </c>
      <c r="X22866" s="9"/>
      <c r="Y22866" s="11">
        <v>5.4608170579838191</v>
      </c>
      <c r="Z22866" s="11"/>
      <c r="AA22866" s="11"/>
      <c r="AB22866" s="22">
        <v>5.4608170579838191</v>
      </c>
      <c r="AC22866" s="11">
        <v>0</v>
      </c>
      <c r="AD22866" s="11">
        <v>0</v>
      </c>
      <c r="AE22866" s="11">
        <v>5.4608170579838191</v>
      </c>
      <c r="AF22866" s="3"/>
      <c r="AG22866" s="3"/>
      <c r="AH22866" s="12" t="s">
        <v>66</v>
      </c>
      <c r="AI22866" s="12" t="s">
        <v>0</v>
      </c>
      <c r="AJ22866" s="18">
        <v>1</v>
      </c>
      <c r="AL22866" s="12"/>
      <c r="AM22866" s="16">
        <v>1</v>
      </c>
      <c r="AN22866" s="16">
        <v>10</v>
      </c>
      <c r="AO22866" s="12" t="s">
        <v>5</v>
      </c>
      <c r="AP22866" s="12" t="s">
        <v>25</v>
      </c>
      <c r="AQ22866" s="12" t="s">
        <v>8</v>
      </c>
    </row>
    <row r="22867" spans="1:43" ht="15" customHeight="1">
      <c r="A22867" s="1" t="s">
        <v>26</v>
      </c>
      <c r="B22867" s="34">
        <v>4</v>
      </c>
      <c r="C22867" s="2">
        <v>5.9565708000000006</v>
      </c>
      <c r="D22867" s="31">
        <v>2.9741562000000004</v>
      </c>
      <c r="E22867" s="9">
        <v>10.976525207215253</v>
      </c>
      <c r="F22867" s="9">
        <v>1.7665491150299227E-3</v>
      </c>
      <c r="G22867" s="9">
        <v>4.936820603491688E-2</v>
      </c>
      <c r="H22867" s="9">
        <v>10.923629404343989</v>
      </c>
      <c r="I22867" s="9"/>
      <c r="J22867" s="9"/>
      <c r="K22867" s="9">
        <v>1.7610477213174762E-3</v>
      </c>
      <c r="L22867" s="9"/>
      <c r="M22867" s="9">
        <v>0.22462697632296499</v>
      </c>
      <c r="N22867" s="9"/>
      <c r="O22867" s="9">
        <v>4.5361402621382718E-2</v>
      </c>
      <c r="P22867" s="9">
        <v>3.1245428890041716E-2</v>
      </c>
      <c r="Q22867" s="9">
        <v>0.13981227381978825</v>
      </c>
      <c r="R22867" s="9"/>
      <c r="S22867" s="9">
        <v>8.2078709917522974E-3</v>
      </c>
      <c r="T22867" s="9"/>
      <c r="U22867" s="9">
        <v>3.1164444328816497E-3</v>
      </c>
      <c r="V22867" s="9"/>
      <c r="W22867" s="9">
        <v>3.1164444328816497E-3</v>
      </c>
      <c r="X22867" s="9"/>
      <c r="Y22867" s="11">
        <v>2.184326823193528</v>
      </c>
      <c r="Z22867" s="11"/>
      <c r="AA22867" s="11"/>
      <c r="AB22867" s="22">
        <v>2.184326823193528</v>
      </c>
      <c r="AC22867" s="11">
        <v>0</v>
      </c>
      <c r="AD22867" s="11">
        <v>0</v>
      </c>
      <c r="AE22867" s="11">
        <v>2.184326823193528</v>
      </c>
      <c r="AF22867" s="3"/>
      <c r="AG22867" s="3"/>
      <c r="AH22867" s="12" t="s">
        <v>66</v>
      </c>
      <c r="AI22867" s="12" t="s">
        <v>0</v>
      </c>
      <c r="AJ22867" s="18">
        <v>1</v>
      </c>
      <c r="AL22867" s="12"/>
      <c r="AM22867" s="16">
        <v>1</v>
      </c>
      <c r="AN22867" s="16">
        <v>4</v>
      </c>
      <c r="AO22867" s="12" t="s">
        <v>4</v>
      </c>
      <c r="AP22867" s="12" t="s">
        <v>23</v>
      </c>
      <c r="AQ22867" s="12" t="s">
        <v>14</v>
      </c>
    </row>
    <row r="22868" spans="1:43" ht="15" customHeight="1">
      <c r="A22868" s="1" t="s">
        <v>26</v>
      </c>
      <c r="B22868" s="34">
        <v>10</v>
      </c>
      <c r="C22868" s="2">
        <v>28.038812999999998</v>
      </c>
      <c r="D22868" s="31">
        <v>7.4487875999999993</v>
      </c>
      <c r="E22868" s="9">
        <v>27.508911314715686</v>
      </c>
      <c r="F22868" s="9">
        <v>4.4243302160208867E-3</v>
      </c>
      <c r="G22868" s="9">
        <v>0.19100292168900529</v>
      </c>
      <c r="H22868" s="9">
        <v>27.309073510859971</v>
      </c>
      <c r="I22868" s="9"/>
      <c r="J22868" s="9"/>
      <c r="K22868" s="9">
        <v>4.4105519506870122E-3</v>
      </c>
      <c r="L22868" s="9"/>
      <c r="M22868" s="9">
        <v>0.74888435750111115</v>
      </c>
      <c r="N22868" s="9"/>
      <c r="O22868" s="9">
        <v>0.12689343113947968</v>
      </c>
      <c r="P22868" s="9">
        <v>0.14841665073167087</v>
      </c>
      <c r="Q22868" s="9">
        <v>0.35016046956667679</v>
      </c>
      <c r="R22868" s="9">
        <v>0.10162984227639919</v>
      </c>
      <c r="S22868" s="9">
        <v>2.1783963786884585E-2</v>
      </c>
      <c r="T22868" s="9"/>
      <c r="U22868" s="9">
        <v>0.91145332659233835</v>
      </c>
      <c r="V22868" s="9"/>
      <c r="W22868" s="9">
        <v>1.4669749695321277E-2</v>
      </c>
      <c r="X22868" s="9">
        <v>0.89678357689701704</v>
      </c>
      <c r="Y22868" s="11">
        <v>5.4608170579838191</v>
      </c>
      <c r="Z22868" s="11"/>
      <c r="AA22868" s="11"/>
      <c r="AB22868" s="22">
        <v>5.4608170579838191</v>
      </c>
      <c r="AC22868" s="11">
        <v>0</v>
      </c>
      <c r="AD22868" s="11">
        <v>0</v>
      </c>
      <c r="AE22868" s="11">
        <v>5.4608170579838191</v>
      </c>
      <c r="AF22868" s="3"/>
      <c r="AG22868" s="3"/>
      <c r="AH22868" s="12" t="s">
        <v>66</v>
      </c>
      <c r="AI22868" s="12" t="s">
        <v>0</v>
      </c>
      <c r="AJ22868" s="18">
        <v>1</v>
      </c>
      <c r="AL22868" s="12"/>
      <c r="AM22868" s="16">
        <v>1</v>
      </c>
      <c r="AN22868" s="16">
        <v>10</v>
      </c>
      <c r="AO22868" s="12" t="s">
        <v>5</v>
      </c>
      <c r="AP22868" s="12" t="s">
        <v>24</v>
      </c>
      <c r="AQ22868" s="12" t="s">
        <v>15</v>
      </c>
    </row>
    <row r="22869" spans="1:43" ht="15" customHeight="1">
      <c r="A22869" s="1" t="s">
        <v>26</v>
      </c>
      <c r="B22869" s="34">
        <v>25</v>
      </c>
      <c r="C22869" s="2">
        <v>64.730752499999994</v>
      </c>
      <c r="D22869" s="31">
        <v>18.621969</v>
      </c>
      <c r="E22869" s="9">
        <v>68.408921684426431</v>
      </c>
      <c r="F22869" s="9">
        <v>1.1060825540052218E-2</v>
      </c>
      <c r="G22869" s="9">
        <v>0.11415070185971371</v>
      </c>
      <c r="H22869" s="9">
        <v>68.27268377714995</v>
      </c>
      <c r="I22869" s="9"/>
      <c r="J22869" s="9"/>
      <c r="K22869" s="9">
        <v>1.102637987671753E-2</v>
      </c>
      <c r="L22869" s="9"/>
      <c r="M22869" s="9">
        <v>8.0924422503354059</v>
      </c>
      <c r="N22869" s="9"/>
      <c r="O22869" s="9">
        <v>5.0387599931369387</v>
      </c>
      <c r="P22869" s="9">
        <v>0.22810648458022553</v>
      </c>
      <c r="Q22869" s="9">
        <v>0.87540117391669203</v>
      </c>
      <c r="R22869" s="9"/>
      <c r="S22869" s="9">
        <v>1.9501745987015484</v>
      </c>
      <c r="T22869" s="9"/>
      <c r="U22869" s="9">
        <v>3.3866766641112517E-2</v>
      </c>
      <c r="V22869" s="9"/>
      <c r="W22869" s="9">
        <v>3.3866766641112517E-2</v>
      </c>
      <c r="X22869" s="9"/>
      <c r="Y22869" s="11">
        <v>13.652042644959549</v>
      </c>
      <c r="Z22869" s="11"/>
      <c r="AA22869" s="11"/>
      <c r="AB22869" s="22">
        <v>13.652042644959549</v>
      </c>
      <c r="AC22869" s="11">
        <v>0</v>
      </c>
      <c r="AD22869" s="11">
        <v>0</v>
      </c>
      <c r="AE22869" s="11">
        <v>13.652042644959549</v>
      </c>
      <c r="AF22869" s="3"/>
      <c r="AG22869" s="3"/>
      <c r="AH22869" s="12" t="s">
        <v>66</v>
      </c>
      <c r="AI22869" s="12" t="s">
        <v>0</v>
      </c>
      <c r="AJ22869" s="18">
        <v>1</v>
      </c>
      <c r="AL22869" s="12"/>
      <c r="AM22869" s="16">
        <v>2</v>
      </c>
      <c r="AN22869" s="16">
        <v>12.5</v>
      </c>
      <c r="AO22869" s="12" t="s">
        <v>3</v>
      </c>
      <c r="AP22869" s="12" t="s">
        <v>3</v>
      </c>
      <c r="AQ22869" s="12" t="s">
        <v>11</v>
      </c>
    </row>
    <row r="22870" spans="1:43" ht="15" customHeight="1">
      <c r="A22870" s="1" t="s">
        <v>26</v>
      </c>
      <c r="B22870" s="34">
        <v>3</v>
      </c>
      <c r="C22870" s="2">
        <v>7.6067018999999991</v>
      </c>
      <c r="D22870" s="31">
        <v>2.2373156999999999</v>
      </c>
      <c r="E22870" s="9">
        <v>8.2505355783253549</v>
      </c>
      <c r="F22870" s="9">
        <v>1.3288905504954822E-3</v>
      </c>
      <c r="G22870" s="9">
        <v>5.5159882402183065E-2</v>
      </c>
      <c r="H22870" s="9">
        <v>8.1927220532579916</v>
      </c>
      <c r="I22870" s="9"/>
      <c r="J22870" s="9"/>
      <c r="K22870" s="9">
        <v>1.324752114684768E-3</v>
      </c>
      <c r="L22870" s="9"/>
      <c r="M22870" s="9">
        <v>0.16136833842493387</v>
      </c>
      <c r="N22870" s="9"/>
      <c r="O22870" s="9">
        <v>1.517393568668075E-2</v>
      </c>
      <c r="P22870" s="9">
        <v>3.9901257163634352E-2</v>
      </c>
      <c r="Q22870" s="9">
        <v>0.1051740978734443</v>
      </c>
      <c r="R22870" s="9"/>
      <c r="S22870" s="9">
        <v>1.1190477011744884E-3</v>
      </c>
      <c r="T22870" s="9"/>
      <c r="U22870" s="9">
        <v>3.9797837690177815E-3</v>
      </c>
      <c r="V22870" s="9"/>
      <c r="W22870" s="9">
        <v>3.9797837690177815E-3</v>
      </c>
      <c r="X22870" s="9"/>
      <c r="Y22870" s="11">
        <v>1.6382451173951458</v>
      </c>
      <c r="Z22870" s="11"/>
      <c r="AA22870" s="11"/>
      <c r="AB22870" s="22">
        <v>1.6382451173951458</v>
      </c>
      <c r="AC22870" s="11">
        <v>0</v>
      </c>
      <c r="AD22870" s="11">
        <v>0</v>
      </c>
      <c r="AE22870" s="11">
        <v>1.6382451173951458</v>
      </c>
      <c r="AF22870" s="3"/>
      <c r="AG22870" s="3"/>
      <c r="AH22870" s="12" t="s">
        <v>66</v>
      </c>
      <c r="AI22870" s="12" t="s">
        <v>0</v>
      </c>
      <c r="AJ22870" s="18">
        <v>1</v>
      </c>
      <c r="AL22870" s="12"/>
      <c r="AM22870" s="16">
        <v>2</v>
      </c>
      <c r="AN22870" s="16">
        <v>1.5</v>
      </c>
      <c r="AO22870" s="12" t="s">
        <v>4</v>
      </c>
      <c r="AP22870" s="12" t="s">
        <v>25</v>
      </c>
      <c r="AQ22870" s="12" t="s">
        <v>14</v>
      </c>
    </row>
    <row r="22871" spans="1:43" ht="15" customHeight="1">
      <c r="A22871" s="1" t="s">
        <v>26</v>
      </c>
      <c r="B22871" s="34">
        <v>53</v>
      </c>
      <c r="C22871" s="2">
        <v>137.22919530000001</v>
      </c>
      <c r="D22871" s="31">
        <v>39.454459499999999</v>
      </c>
      <c r="E22871" s="9">
        <v>144.79808332250224</v>
      </c>
      <c r="F22871" s="9">
        <v>2.3434626773707758E-2</v>
      </c>
      <c r="G22871" s="9">
        <v>1.3197441597330412E-2</v>
      </c>
      <c r="H22871" s="9">
        <v>144.73808960755787</v>
      </c>
      <c r="I22871" s="9"/>
      <c r="J22871" s="9"/>
      <c r="K22871" s="9">
        <v>2.3361646573333183E-2</v>
      </c>
      <c r="L22871" s="9"/>
      <c r="M22871" s="9">
        <v>3.1973685873868045</v>
      </c>
      <c r="N22871" s="9"/>
      <c r="O22871" s="9">
        <v>0.21173264063806707</v>
      </c>
      <c r="P22871" s="9">
        <v>0.5778514363417756</v>
      </c>
      <c r="Q22871" s="9">
        <v>1.8547168756724159</v>
      </c>
      <c r="R22871" s="9">
        <v>0.53830914658992013</v>
      </c>
      <c r="S22871" s="9">
        <v>1.4758488144625612E-2</v>
      </c>
      <c r="T22871" s="9"/>
      <c r="U22871" s="9">
        <v>0.14990885897214784</v>
      </c>
      <c r="V22871" s="9"/>
      <c r="W22871" s="9">
        <v>7.1797545279158548E-2</v>
      </c>
      <c r="X22871" s="9">
        <v>7.8111313692989293E-2</v>
      </c>
      <c r="Y22871" s="11">
        <v>28.942330407314245</v>
      </c>
      <c r="Z22871" s="11"/>
      <c r="AA22871" s="11"/>
      <c r="AB22871" s="22">
        <v>28.942330407314245</v>
      </c>
      <c r="AC22871" s="11">
        <v>0</v>
      </c>
      <c r="AD22871" s="11">
        <v>0</v>
      </c>
      <c r="AE22871" s="11">
        <v>28.942330407314245</v>
      </c>
      <c r="AF22871" s="3"/>
      <c r="AG22871" s="3"/>
      <c r="AH22871" s="12" t="s">
        <v>66</v>
      </c>
      <c r="AI22871" s="12" t="s">
        <v>0</v>
      </c>
      <c r="AJ22871" s="18">
        <v>1</v>
      </c>
      <c r="AL22871" s="12"/>
      <c r="AM22871" s="16">
        <v>9</v>
      </c>
      <c r="AN22871" s="16">
        <v>5.8888888888888902</v>
      </c>
      <c r="AO22871" s="12" t="s">
        <v>3</v>
      </c>
      <c r="AP22871" s="12" t="s">
        <v>3</v>
      </c>
      <c r="AQ22871" s="12" t="s">
        <v>11</v>
      </c>
    </row>
    <row r="22872" spans="1:43" ht="15" customHeight="1">
      <c r="A22872" s="1" t="s">
        <v>26</v>
      </c>
      <c r="B22872" s="34">
        <v>2</v>
      </c>
      <c r="C22872" s="2">
        <v>4.6954949999999993</v>
      </c>
      <c r="D22872" s="31">
        <v>1.4870781000000002</v>
      </c>
      <c r="E22872" s="9">
        <v>5.4992530220751856</v>
      </c>
      <c r="F22872" s="9">
        <v>8.8327455751496136E-4</v>
      </c>
      <c r="G22872" s="9">
        <v>3.5674521485017582E-2</v>
      </c>
      <c r="H22872" s="9">
        <v>5.4618147021719947</v>
      </c>
      <c r="I22872" s="9"/>
      <c r="J22872" s="9"/>
      <c r="K22872" s="9">
        <v>8.805238606587381E-4</v>
      </c>
      <c r="L22872" s="9"/>
      <c r="M22872" s="9">
        <v>0.20070747691904578</v>
      </c>
      <c r="N22872" s="9"/>
      <c r="O22872" s="9">
        <v>8.981684264805645E-2</v>
      </c>
      <c r="P22872" s="9">
        <v>2.4854463041188903E-2</v>
      </c>
      <c r="Q22872" s="9">
        <v>6.9906136909894126E-2</v>
      </c>
      <c r="R22872" s="9"/>
      <c r="S22872" s="9">
        <v>1.6130034319906346E-2</v>
      </c>
      <c r="T22872" s="9"/>
      <c r="U22872" s="9">
        <v>2.4566566475418407E-3</v>
      </c>
      <c r="V22872" s="9"/>
      <c r="W22872" s="9">
        <v>2.4566566475418407E-3</v>
      </c>
      <c r="X22872" s="9"/>
      <c r="Y22872" s="11">
        <v>1.092163411596764</v>
      </c>
      <c r="Z22872" s="11"/>
      <c r="AA22872" s="11"/>
      <c r="AB22872" s="22">
        <v>1.092163411596764</v>
      </c>
      <c r="AC22872" s="11">
        <v>0</v>
      </c>
      <c r="AD22872" s="11">
        <v>0</v>
      </c>
      <c r="AE22872" s="11">
        <v>1.092163411596764</v>
      </c>
      <c r="AF22872" s="3"/>
      <c r="AG22872" s="3"/>
      <c r="AH22872" s="12" t="s">
        <v>66</v>
      </c>
      <c r="AI22872" s="12" t="s">
        <v>0</v>
      </c>
      <c r="AJ22872" s="18">
        <v>1</v>
      </c>
      <c r="AL22872" s="12"/>
      <c r="AM22872" s="16">
        <v>1</v>
      </c>
      <c r="AN22872" s="16">
        <v>2</v>
      </c>
      <c r="AO22872" s="12" t="s">
        <v>5</v>
      </c>
      <c r="AP22872" s="12" t="s">
        <v>25</v>
      </c>
      <c r="AQ22872" s="12" t="s">
        <v>11</v>
      </c>
    </row>
    <row r="22873" spans="1:43" ht="15" hidden="1" customHeight="1">
      <c r="A22873" s="1" t="s">
        <v>6</v>
      </c>
      <c r="B22873" s="34">
        <v>4</v>
      </c>
      <c r="C22873" s="2">
        <v>17.561151299999999</v>
      </c>
      <c r="D22873" s="31">
        <v>2.9741562000000004</v>
      </c>
      <c r="E22873" s="9">
        <v>2.9619666237816431</v>
      </c>
      <c r="F22873" s="9">
        <v>1.9270077558671921E-2</v>
      </c>
      <c r="G22873" s="9">
        <v>6.4989201747716732E-2</v>
      </c>
      <c r="H22873" s="9">
        <v>2.4733563462391488</v>
      </c>
      <c r="I22873" s="9"/>
      <c r="J22873" s="9"/>
      <c r="K22873" s="9">
        <v>1.7610477213174762E-3</v>
      </c>
      <c r="L22873" s="9">
        <v>0.40258995051478802</v>
      </c>
      <c r="M22873" s="9">
        <v>0.68229653114318733</v>
      </c>
      <c r="N22873" s="9"/>
      <c r="O22873" s="9">
        <v>3.3945639298354438E-2</v>
      </c>
      <c r="P22873" s="9">
        <v>9.2955691774046501E-2</v>
      </c>
      <c r="Q22873" s="9"/>
      <c r="R22873" s="9"/>
      <c r="S22873" s="9">
        <v>1.6681617855085012E-3</v>
      </c>
      <c r="T22873" s="9">
        <v>0.55372703828527792</v>
      </c>
      <c r="U22873" s="9">
        <v>7.8570464313975394E-2</v>
      </c>
      <c r="V22873" s="9"/>
      <c r="W22873" s="9">
        <v>9.1878958618064836E-3</v>
      </c>
      <c r="X22873" s="9">
        <v>6.9382568452168905E-2</v>
      </c>
      <c r="Y22873" s="11">
        <v>3.6325164183485796E-2</v>
      </c>
      <c r="Z22873" s="11">
        <v>0</v>
      </c>
      <c r="AA22873" s="11"/>
      <c r="AB22873" s="22">
        <v>3.6325164183485796E-2</v>
      </c>
      <c r="AC22873" s="11">
        <v>0</v>
      </c>
      <c r="AD22873" s="11">
        <v>9.9224453922181956E-3</v>
      </c>
      <c r="AE22873" s="11">
        <v>2.5901285818631048E-2</v>
      </c>
      <c r="AF22873" s="3">
        <v>5.0143297263654878E-4</v>
      </c>
      <c r="AG22873" s="3"/>
      <c r="AH22873" s="12" t="s">
        <v>66</v>
      </c>
      <c r="AI22873" s="12" t="s">
        <v>0</v>
      </c>
      <c r="AJ22873" s="18">
        <v>1</v>
      </c>
      <c r="AL22873" s="12"/>
      <c r="AM22873" s="16">
        <v>1</v>
      </c>
      <c r="AN22873" s="16">
        <v>4</v>
      </c>
      <c r="AO22873" s="12" t="s">
        <v>5</v>
      </c>
      <c r="AP22873" s="12" t="s">
        <v>23</v>
      </c>
      <c r="AQ22873" s="12" t="s">
        <v>10</v>
      </c>
    </row>
    <row r="22874" spans="1:43" ht="15" hidden="1" customHeight="1">
      <c r="A22874" s="1" t="s">
        <v>6</v>
      </c>
      <c r="B22874" s="34">
        <v>22</v>
      </c>
      <c r="C22874" s="2">
        <v>171.98927399999997</v>
      </c>
      <c r="D22874" s="31">
        <v>16.3846533</v>
      </c>
      <c r="E22874" s="9">
        <v>18.298667187860943</v>
      </c>
      <c r="F22874" s="9">
        <v>0.10615903087502594</v>
      </c>
      <c r="G22874" s="9">
        <v>0.63648706371713404</v>
      </c>
      <c r="H22874" s="9">
        <v>13.603459904315319</v>
      </c>
      <c r="I22874" s="9"/>
      <c r="J22874" s="9"/>
      <c r="K22874" s="9">
        <v>9.7016277620327624E-3</v>
      </c>
      <c r="L22874" s="9">
        <v>3.9428595611914301</v>
      </c>
      <c r="M22874" s="9">
        <v>6.675084261441171</v>
      </c>
      <c r="N22874" s="9"/>
      <c r="O22874" s="9">
        <v>0.33245461864392961</v>
      </c>
      <c r="P22874" s="9">
        <v>0.91038347482297644</v>
      </c>
      <c r="Q22874" s="9"/>
      <c r="R22874" s="9"/>
      <c r="S22874" s="9">
        <v>9.1899183048508876E-3</v>
      </c>
      <c r="T22874" s="9">
        <v>5.4230562496694139</v>
      </c>
      <c r="U22874" s="9">
        <v>1.1668525429033456</v>
      </c>
      <c r="V22874" s="9"/>
      <c r="W22874" s="9">
        <v>8.9983823489961132E-2</v>
      </c>
      <c r="X22874" s="9">
        <v>1.0768687194133846</v>
      </c>
      <c r="Y22874" s="11">
        <v>0.19978840300917183</v>
      </c>
      <c r="Z22874" s="11">
        <v>0</v>
      </c>
      <c r="AA22874" s="11"/>
      <c r="AB22874" s="22">
        <v>0.19978840300917186</v>
      </c>
      <c r="AC22874" s="11">
        <v>0</v>
      </c>
      <c r="AD22874" s="11">
        <v>5.4573449657200082E-2</v>
      </c>
      <c r="AE22874" s="11">
        <v>0.14245707200247076</v>
      </c>
      <c r="AF22874" s="3">
        <v>2.7578813495010178E-3</v>
      </c>
      <c r="AG22874" s="3"/>
      <c r="AH22874" s="12" t="s">
        <v>66</v>
      </c>
      <c r="AI22874" s="12" t="s">
        <v>0</v>
      </c>
      <c r="AJ22874" s="18">
        <v>1</v>
      </c>
      <c r="AL22874" s="12"/>
      <c r="AM22874" s="16">
        <v>2</v>
      </c>
      <c r="AN22874" s="16">
        <v>11</v>
      </c>
      <c r="AO22874" s="12" t="s">
        <v>5</v>
      </c>
      <c r="AP22874" s="12" t="s">
        <v>25</v>
      </c>
      <c r="AQ22874" s="12" t="s">
        <v>10</v>
      </c>
    </row>
    <row r="22875" spans="1:43" ht="15" hidden="1" customHeight="1">
      <c r="A22875" s="1" t="s">
        <v>6</v>
      </c>
      <c r="B22875" s="34">
        <v>4</v>
      </c>
      <c r="C22875" s="2">
        <v>18.044116499999998</v>
      </c>
      <c r="D22875" s="31">
        <v>2.9741562000000004</v>
      </c>
      <c r="E22875" s="9">
        <v>2.9748259434771742</v>
      </c>
      <c r="F22875" s="9">
        <v>1.9270077558671921E-2</v>
      </c>
      <c r="G22875" s="9">
        <v>6.6776528915721167E-2</v>
      </c>
      <c r="H22875" s="9">
        <v>2.4733563462391488</v>
      </c>
      <c r="I22875" s="9"/>
      <c r="J22875" s="9"/>
      <c r="K22875" s="9">
        <v>1.7610477213174762E-3</v>
      </c>
      <c r="L22875" s="9">
        <v>0.41366194304231463</v>
      </c>
      <c r="M22875" s="9">
        <v>0.70101511120191651</v>
      </c>
      <c r="N22875" s="9"/>
      <c r="O22875" s="9">
        <v>3.4879209210303068E-2</v>
      </c>
      <c r="P22875" s="9">
        <v>9.5512150829711637E-2</v>
      </c>
      <c r="Q22875" s="9"/>
      <c r="R22875" s="9"/>
      <c r="S22875" s="9">
        <v>1.6681617855085012E-3</v>
      </c>
      <c r="T22875" s="9">
        <v>0.56895558937639334</v>
      </c>
      <c r="U22875" s="9">
        <v>9.4405805455536444E-3</v>
      </c>
      <c r="V22875" s="9"/>
      <c r="W22875" s="9">
        <v>9.4405805455536444E-3</v>
      </c>
      <c r="X22875" s="9"/>
      <c r="Y22875" s="11">
        <v>3.6325164183485796E-2</v>
      </c>
      <c r="Z22875" s="11">
        <v>0</v>
      </c>
      <c r="AA22875" s="11"/>
      <c r="AB22875" s="22">
        <v>3.6325164183485796E-2</v>
      </c>
      <c r="AC22875" s="11">
        <v>0</v>
      </c>
      <c r="AD22875" s="11">
        <v>9.9224453922181956E-3</v>
      </c>
      <c r="AE22875" s="11">
        <v>2.5901285818631048E-2</v>
      </c>
      <c r="AF22875" s="3">
        <v>5.0143297263654878E-4</v>
      </c>
      <c r="AG22875" s="3"/>
      <c r="AH22875" s="12" t="s">
        <v>66</v>
      </c>
      <c r="AI22875" s="12" t="s">
        <v>0</v>
      </c>
      <c r="AJ22875" s="18">
        <v>1</v>
      </c>
      <c r="AL22875" s="12"/>
      <c r="AM22875" s="16">
        <v>1</v>
      </c>
      <c r="AN22875" s="16">
        <v>4</v>
      </c>
      <c r="AO22875" s="12" t="s">
        <v>5</v>
      </c>
      <c r="AP22875" s="12" t="s">
        <v>21</v>
      </c>
      <c r="AQ22875" s="12" t="s">
        <v>10</v>
      </c>
    </row>
    <row r="22876" spans="1:43" ht="15" hidden="1" customHeight="1">
      <c r="A22876" s="1" t="s">
        <v>6</v>
      </c>
      <c r="B22876" s="34">
        <v>12</v>
      </c>
      <c r="C22876" s="2">
        <v>51.516287999999996</v>
      </c>
      <c r="D22876" s="31">
        <v>8.935865699999999</v>
      </c>
      <c r="E22876" s="9">
        <v>8.8549179168792875</v>
      </c>
      <c r="F22876" s="9">
        <v>5.7897034827180949E-2</v>
      </c>
      <c r="G22876" s="9">
        <v>0.19064823125380614</v>
      </c>
      <c r="H22876" s="9">
        <v>7.4200690387174459</v>
      </c>
      <c r="I22876" s="9"/>
      <c r="J22876" s="9"/>
      <c r="K22876" s="9">
        <v>5.2910758113457494E-3</v>
      </c>
      <c r="L22876" s="9">
        <v>1.1810125362695081</v>
      </c>
      <c r="M22876" s="9">
        <v>1.9563446873927766</v>
      </c>
      <c r="N22876" s="9"/>
      <c r="O22876" s="9">
        <v>5.6723168395362226E-2</v>
      </c>
      <c r="P22876" s="9">
        <v>0.27023073634630668</v>
      </c>
      <c r="Q22876" s="9"/>
      <c r="R22876" s="9"/>
      <c r="S22876" s="9">
        <v>5.0119995988025679E-3</v>
      </c>
      <c r="T22876" s="9">
        <v>1.6243787830523051</v>
      </c>
      <c r="U22876" s="9">
        <v>2.6953032933030481E-2</v>
      </c>
      <c r="V22876" s="9"/>
      <c r="W22876" s="9">
        <v>2.6953032933030481E-2</v>
      </c>
      <c r="X22876" s="9"/>
      <c r="Y22876" s="11">
        <v>0.1089754925504574</v>
      </c>
      <c r="Z22876" s="11">
        <v>0</v>
      </c>
      <c r="AA22876" s="11"/>
      <c r="AB22876" s="22">
        <v>0.10897549255045738</v>
      </c>
      <c r="AC22876" s="11">
        <v>0</v>
      </c>
      <c r="AD22876" s="11">
        <v>2.9767336176654585E-2</v>
      </c>
      <c r="AE22876" s="11">
        <v>7.7703857455893144E-2</v>
      </c>
      <c r="AF22876" s="3">
        <v>1.5042989179096461E-3</v>
      </c>
      <c r="AG22876" s="3"/>
      <c r="AH22876" s="12" t="s">
        <v>66</v>
      </c>
      <c r="AI22876" s="12" t="s">
        <v>0</v>
      </c>
      <c r="AJ22876" s="18">
        <v>1</v>
      </c>
      <c r="AL22876" s="12"/>
      <c r="AM22876" s="16">
        <v>1</v>
      </c>
      <c r="AN22876" s="16">
        <v>12</v>
      </c>
      <c r="AO22876" s="12" t="s">
        <v>4</v>
      </c>
      <c r="AP22876" s="12" t="s">
        <v>23</v>
      </c>
      <c r="AQ22876" s="12" t="s">
        <v>10</v>
      </c>
    </row>
    <row r="22877" spans="1:43" ht="15" hidden="1" customHeight="1">
      <c r="A22877" s="1" t="s">
        <v>32</v>
      </c>
      <c r="B22877" s="34">
        <v>1</v>
      </c>
      <c r="C22877" s="2">
        <v>10.4374146</v>
      </c>
      <c r="D22877" s="31">
        <v>7.5291702000000003</v>
      </c>
      <c r="E22877" s="9">
        <v>48.577905155414506</v>
      </c>
      <c r="F22877" s="9"/>
      <c r="G22877" s="9">
        <v>0.10471665922710535</v>
      </c>
      <c r="H22877" s="9">
        <v>48.473188496187397</v>
      </c>
      <c r="I22877" s="9"/>
      <c r="J22877" s="9"/>
      <c r="K22877" s="9"/>
      <c r="L22877" s="9"/>
      <c r="M22877" s="9">
        <v>1.069351308921878</v>
      </c>
      <c r="N22877" s="9"/>
      <c r="O22877" s="9">
        <v>0.59981508826876562</v>
      </c>
      <c r="P22877" s="9">
        <v>4.2046836369322521E-2</v>
      </c>
      <c r="Q22877" s="9">
        <v>0.35393917966991434</v>
      </c>
      <c r="R22877" s="9"/>
      <c r="S22877" s="9">
        <v>7.3550204613875764E-2</v>
      </c>
      <c r="T22877" s="9"/>
      <c r="U22877" s="9">
        <v>5.4607967765358629E-3</v>
      </c>
      <c r="V22877" s="9"/>
      <c r="W22877" s="9">
        <v>5.4607967765358629E-3</v>
      </c>
      <c r="X22877" s="9"/>
      <c r="Y22877" s="11">
        <v>0.13064995213098635</v>
      </c>
      <c r="Z22877" s="11">
        <v>0</v>
      </c>
      <c r="AA22877" s="11"/>
      <c r="AB22877" s="22">
        <v>0.13064995213098635</v>
      </c>
      <c r="AC22877" s="11">
        <v>0</v>
      </c>
      <c r="AD22877" s="11">
        <v>9.8154532114316018E-2</v>
      </c>
      <c r="AE22877" s="11">
        <v>3.2492238013550556E-2</v>
      </c>
      <c r="AF22877" s="3">
        <v>3.1820031197636368E-6</v>
      </c>
      <c r="AG22877" s="3"/>
      <c r="AH22877" s="12" t="s">
        <v>66</v>
      </c>
      <c r="AI22877" s="12" t="s">
        <v>0</v>
      </c>
      <c r="AJ22877" s="18">
        <v>1</v>
      </c>
      <c r="AL22877" s="12"/>
      <c r="AM22877" s="16">
        <v>1</v>
      </c>
      <c r="AN22877" s="16">
        <v>1</v>
      </c>
      <c r="AO22877" s="12" t="s">
        <v>4</v>
      </c>
      <c r="AP22877" s="12" t="s">
        <v>24</v>
      </c>
      <c r="AQ22877" s="12" t="s">
        <v>14</v>
      </c>
    </row>
    <row r="22878" spans="1:43" ht="15" hidden="1" customHeight="1">
      <c r="A22878" s="1" t="s">
        <v>32</v>
      </c>
      <c r="B22878" s="34">
        <v>15</v>
      </c>
      <c r="C22878" s="2">
        <v>34.813741499999999</v>
      </c>
      <c r="D22878" s="31">
        <v>13.6248507</v>
      </c>
      <c r="E22878" s="9">
        <v>8.6641479907062102</v>
      </c>
      <c r="F22878" s="9"/>
      <c r="G22878" s="9">
        <v>0.25314683192933196</v>
      </c>
      <c r="H22878" s="9">
        <v>8.286394571245765</v>
      </c>
      <c r="I22878" s="9"/>
      <c r="J22878" s="9"/>
      <c r="K22878" s="9"/>
      <c r="L22878" s="9">
        <v>0.12460658753111364</v>
      </c>
      <c r="M22878" s="9">
        <v>1.4900490306621463</v>
      </c>
      <c r="N22878" s="9"/>
      <c r="O22878" s="9">
        <v>4.5312265193360492E-2</v>
      </c>
      <c r="P22878" s="9">
        <v>7.4794071259200234E-2</v>
      </c>
      <c r="Q22878" s="9"/>
      <c r="R22878" s="9"/>
      <c r="S22878" s="9">
        <v>8.2491402597562893E-2</v>
      </c>
      <c r="T22878" s="9">
        <v>1.2874512916120227</v>
      </c>
      <c r="U22878" s="9">
        <v>0.10207411574314613</v>
      </c>
      <c r="V22878" s="9"/>
      <c r="W22878" s="9">
        <v>1.8214354286774505E-2</v>
      </c>
      <c r="X22878" s="9">
        <v>8.3859761456371626E-2</v>
      </c>
      <c r="Y22878" s="11">
        <v>0.10767034439979872</v>
      </c>
      <c r="Z22878" s="11">
        <v>0</v>
      </c>
      <c r="AA22878" s="11"/>
      <c r="AB22878" s="22">
        <v>0.10767034439979871</v>
      </c>
      <c r="AC22878" s="11">
        <v>0</v>
      </c>
      <c r="AD22878" s="11">
        <v>4.4356511437962105E-2</v>
      </c>
      <c r="AE22878" s="11">
        <v>5.8971677533490328E-2</v>
      </c>
      <c r="AF22878" s="3">
        <v>4.3421554283462728E-3</v>
      </c>
      <c r="AG22878" s="3"/>
      <c r="AH22878" s="12" t="s">
        <v>66</v>
      </c>
      <c r="AI22878" s="12" t="s">
        <v>0</v>
      </c>
      <c r="AJ22878" s="18">
        <v>1</v>
      </c>
      <c r="AL22878" s="12"/>
      <c r="AM22878" s="16">
        <v>3</v>
      </c>
      <c r="AN22878" s="16">
        <v>5</v>
      </c>
      <c r="AO22878" s="12" t="s">
        <v>3</v>
      </c>
      <c r="AP22878" s="12" t="s">
        <v>3</v>
      </c>
      <c r="AQ22878" s="12" t="s">
        <v>7</v>
      </c>
    </row>
    <row r="22879" spans="1:43" ht="15" hidden="1" customHeight="1">
      <c r="A22879" s="1" t="s">
        <v>32</v>
      </c>
      <c r="B22879" s="34">
        <v>16</v>
      </c>
      <c r="C22879" s="2">
        <v>92.219521799999981</v>
      </c>
      <c r="D22879" s="31">
        <v>14.549250599999999</v>
      </c>
      <c r="E22879" s="9">
        <v>9.1904637292283571</v>
      </c>
      <c r="F22879" s="9"/>
      <c r="G22879" s="9">
        <v>0.35164285323287425</v>
      </c>
      <c r="H22879" s="9">
        <v>8.8388208759954825</v>
      </c>
      <c r="I22879" s="9"/>
      <c r="J22879" s="9"/>
      <c r="K22879" s="9"/>
      <c r="L22879" s="9"/>
      <c r="M22879" s="9">
        <v>1.7163204321141696</v>
      </c>
      <c r="N22879" s="9"/>
      <c r="O22879" s="9">
        <v>0.32924829114357812</v>
      </c>
      <c r="P22879" s="9">
        <v>0.48814165412895005</v>
      </c>
      <c r="Q22879" s="9">
        <v>0.68394652868599104</v>
      </c>
      <c r="R22879" s="9">
        <v>0.19850720991397397</v>
      </c>
      <c r="S22879" s="9">
        <v>1.6476748241676456E-2</v>
      </c>
      <c r="T22879" s="9"/>
      <c r="U22879" s="9">
        <v>5.2537693867032255E-2</v>
      </c>
      <c r="V22879" s="9"/>
      <c r="W22879" s="9">
        <v>4.8248736557721751E-2</v>
      </c>
      <c r="X22879" s="9">
        <v>4.2889573093105047E-3</v>
      </c>
      <c r="Y22879" s="11">
        <v>0.11484836735978528</v>
      </c>
      <c r="Z22879" s="11">
        <v>0</v>
      </c>
      <c r="AA22879" s="11"/>
      <c r="AB22879" s="22">
        <v>0.11484836735978528</v>
      </c>
      <c r="AC22879" s="11">
        <v>0</v>
      </c>
      <c r="AD22879" s="11">
        <v>4.7313612200492905E-2</v>
      </c>
      <c r="AE22879" s="11">
        <v>6.290312270238968E-2</v>
      </c>
      <c r="AF22879" s="3">
        <v>4.6316324569026911E-3</v>
      </c>
      <c r="AG22879" s="3"/>
      <c r="AH22879" s="12" t="s">
        <v>66</v>
      </c>
      <c r="AI22879" s="12" t="s">
        <v>0</v>
      </c>
      <c r="AJ22879" s="18">
        <v>1</v>
      </c>
      <c r="AL22879" s="12"/>
      <c r="AM22879" s="16">
        <v>2</v>
      </c>
      <c r="AN22879" s="16">
        <v>8</v>
      </c>
      <c r="AO22879" s="12" t="s">
        <v>5</v>
      </c>
      <c r="AP22879" s="12" t="s">
        <v>25</v>
      </c>
      <c r="AQ22879" s="12" t="s">
        <v>15</v>
      </c>
    </row>
    <row r="22880" spans="1:43" ht="15" customHeight="1">
      <c r="A22880" s="1" t="s">
        <v>32</v>
      </c>
      <c r="B22880" s="34">
        <v>100</v>
      </c>
      <c r="C22880" s="2">
        <v>240.14103</v>
      </c>
      <c r="D22880" s="31">
        <v>90.939514799999998</v>
      </c>
      <c r="E22880" s="9">
        <v>58.082805487232051</v>
      </c>
      <c r="F22880" s="9">
        <v>0.83810573764648322</v>
      </c>
      <c r="G22880" s="9">
        <v>1.9482224641079307</v>
      </c>
      <c r="H22880" s="9">
        <v>55.242630474971769</v>
      </c>
      <c r="I22880" s="9"/>
      <c r="J22880" s="9"/>
      <c r="K22880" s="9">
        <v>5.384681050586948E-2</v>
      </c>
      <c r="L22880" s="9"/>
      <c r="M22880" s="9">
        <v>10.516105248969499</v>
      </c>
      <c r="N22880" s="9">
        <v>2.8385077148334266</v>
      </c>
      <c r="O22880" s="9">
        <v>2.0312213743124969</v>
      </c>
      <c r="P22880" s="9">
        <v>1.2711282526779468</v>
      </c>
      <c r="Q22880" s="9">
        <v>4.2749806967960469</v>
      </c>
      <c r="R22880" s="9"/>
      <c r="S22880" s="9">
        <v>0.10026721034958014</v>
      </c>
      <c r="T22880" s="9"/>
      <c r="U22880" s="9">
        <v>0.1256404399742827</v>
      </c>
      <c r="V22880" s="9"/>
      <c r="W22880" s="9">
        <v>0.1256404399742827</v>
      </c>
      <c r="X22880" s="9"/>
      <c r="Y22880" s="11">
        <v>0.71780229599865786</v>
      </c>
      <c r="Z22880" s="11">
        <v>0</v>
      </c>
      <c r="AA22880" s="11"/>
      <c r="AB22880" s="22">
        <v>0.71780229599865797</v>
      </c>
      <c r="AC22880" s="11">
        <v>0</v>
      </c>
      <c r="AD22880" s="11">
        <v>0.29571007625308066</v>
      </c>
      <c r="AE22880" s="11">
        <v>0.39314451688993546</v>
      </c>
      <c r="AF22880" s="3">
        <v>2.8947702855641824E-2</v>
      </c>
      <c r="AG22880" s="3"/>
      <c r="AH22880" s="12" t="s">
        <v>66</v>
      </c>
      <c r="AI22880" s="12" t="s">
        <v>0</v>
      </c>
      <c r="AJ22880" s="18">
        <v>1</v>
      </c>
      <c r="AL22880" s="12"/>
      <c r="AM22880" s="16">
        <v>2</v>
      </c>
      <c r="AN22880" s="16">
        <v>50</v>
      </c>
      <c r="AO22880" s="12" t="s">
        <v>5</v>
      </c>
      <c r="AP22880" s="12" t="s">
        <v>25</v>
      </c>
      <c r="AQ22880" s="12" t="s">
        <v>9</v>
      </c>
    </row>
    <row r="22881" spans="1:43" ht="15" hidden="1" customHeight="1">
      <c r="A22881" s="1" t="s">
        <v>32</v>
      </c>
      <c r="B22881" s="34">
        <v>10</v>
      </c>
      <c r="C22881" s="2">
        <v>19.855236000000001</v>
      </c>
      <c r="D22881" s="31">
        <v>9.0832338000000004</v>
      </c>
      <c r="E22881" s="9">
        <v>6.0157082085380251</v>
      </c>
      <c r="F22881" s="9">
        <v>8.3706962940044941E-2</v>
      </c>
      <c r="G22881" s="9">
        <v>0.40235986316813094</v>
      </c>
      <c r="H22881" s="9">
        <v>5.5242630474971772</v>
      </c>
      <c r="I22881" s="9"/>
      <c r="J22881" s="9"/>
      <c r="K22881" s="9">
        <v>5.3783349326722912E-3</v>
      </c>
      <c r="L22881" s="9"/>
      <c r="M22881" s="9">
        <v>0.82769136089703765</v>
      </c>
      <c r="N22881" s="9"/>
      <c r="O22881" s="9">
        <v>0.15921502130470711</v>
      </c>
      <c r="P22881" s="9">
        <v>0.10509887228845595</v>
      </c>
      <c r="Q22881" s="9">
        <v>0.42699424166583977</v>
      </c>
      <c r="R22881" s="9">
        <v>0.12392991558165226</v>
      </c>
      <c r="S22881" s="9">
        <v>1.2453310056382569E-2</v>
      </c>
      <c r="T22881" s="9"/>
      <c r="U22881" s="9">
        <v>1.5578299058733314E-2</v>
      </c>
      <c r="V22881" s="9"/>
      <c r="W22881" s="9">
        <v>1.0388148109605498E-2</v>
      </c>
      <c r="X22881" s="9">
        <v>5.1901509491278147E-3</v>
      </c>
      <c r="Y22881" s="11">
        <v>7.1780229599865797E-2</v>
      </c>
      <c r="Z22881" s="11">
        <v>0</v>
      </c>
      <c r="AA22881" s="11"/>
      <c r="AB22881" s="22">
        <v>7.1780229599865797E-2</v>
      </c>
      <c r="AC22881" s="11">
        <v>0</v>
      </c>
      <c r="AD22881" s="11">
        <v>2.9571007625308066E-2</v>
      </c>
      <c r="AE22881" s="11">
        <v>3.9314451688993543E-2</v>
      </c>
      <c r="AF22881" s="3">
        <v>2.8947702855641822E-3</v>
      </c>
      <c r="AG22881" s="3"/>
      <c r="AH22881" s="12" t="s">
        <v>66</v>
      </c>
      <c r="AI22881" s="12" t="s">
        <v>0</v>
      </c>
      <c r="AJ22881" s="18">
        <v>1</v>
      </c>
      <c r="AL22881" s="12"/>
      <c r="AM22881" s="16">
        <v>2</v>
      </c>
      <c r="AN22881" s="16">
        <v>5</v>
      </c>
      <c r="AO22881" s="12" t="s">
        <v>5</v>
      </c>
      <c r="AP22881" s="12" t="s">
        <v>25</v>
      </c>
      <c r="AQ22881" s="12" t="s">
        <v>15</v>
      </c>
    </row>
    <row r="22882" spans="1:43" ht="15" hidden="1" customHeight="1">
      <c r="A22882" s="1" t="s">
        <v>32</v>
      </c>
      <c r="B22882" s="34">
        <v>20</v>
      </c>
      <c r="C22882" s="2">
        <v>60.115751699999997</v>
      </c>
      <c r="D22882" s="31">
        <v>18.1798647</v>
      </c>
      <c r="E22882" s="9">
        <v>11.81899901105229</v>
      </c>
      <c r="F22882" s="9">
        <v>0.16753255604193032</v>
      </c>
      <c r="G22882" s="9">
        <v>0.59217575750326623</v>
      </c>
      <c r="H22882" s="9">
        <v>11.048526094994354</v>
      </c>
      <c r="I22882" s="9"/>
      <c r="J22882" s="9"/>
      <c r="K22882" s="9">
        <v>1.0764602512737904E-2</v>
      </c>
      <c r="L22882" s="9"/>
      <c r="M22882" s="9">
        <v>1.490979227171211</v>
      </c>
      <c r="N22882" s="9"/>
      <c r="O22882" s="9">
        <v>0.27198292648193384</v>
      </c>
      <c r="P22882" s="9">
        <v>0.31820813967876427</v>
      </c>
      <c r="Q22882" s="9">
        <v>0.85461826834888566</v>
      </c>
      <c r="R22882" s="9"/>
      <c r="S22882" s="9">
        <v>4.6169892661627347E-2</v>
      </c>
      <c r="T22882" s="9"/>
      <c r="U22882" s="9">
        <v>3.1452224107528542E-2</v>
      </c>
      <c r="V22882" s="9"/>
      <c r="W22882" s="9">
        <v>3.1452224107528542E-2</v>
      </c>
      <c r="X22882" s="9"/>
      <c r="Y22882" s="11">
        <v>0.14356045919973159</v>
      </c>
      <c r="Z22882" s="11">
        <v>0</v>
      </c>
      <c r="AA22882" s="11"/>
      <c r="AB22882" s="22">
        <v>0.14356045919973159</v>
      </c>
      <c r="AC22882" s="11">
        <v>0</v>
      </c>
      <c r="AD22882" s="11">
        <v>5.9142015250616131E-2</v>
      </c>
      <c r="AE22882" s="11">
        <v>7.8628903377987086E-2</v>
      </c>
      <c r="AF22882" s="3">
        <v>5.7895405711283644E-3</v>
      </c>
      <c r="AG22882" s="3"/>
      <c r="AH22882" s="12" t="s">
        <v>66</v>
      </c>
      <c r="AI22882" s="12" t="s">
        <v>0</v>
      </c>
      <c r="AJ22882" s="18">
        <v>1</v>
      </c>
      <c r="AL22882" s="12"/>
      <c r="AM22882" s="16">
        <v>1</v>
      </c>
      <c r="AN22882" s="16">
        <v>20</v>
      </c>
      <c r="AO22882" s="12" t="s">
        <v>5</v>
      </c>
      <c r="AP22882" s="12" t="s">
        <v>23</v>
      </c>
      <c r="AQ22882" s="12" t="s">
        <v>9</v>
      </c>
    </row>
    <row r="22883" spans="1:43" ht="15" customHeight="1">
      <c r="A22883" s="1" t="s">
        <v>32</v>
      </c>
      <c r="B22883" s="34">
        <v>625</v>
      </c>
      <c r="C22883" s="2">
        <v>3485.7074210999999</v>
      </c>
      <c r="D22883" s="31">
        <v>1246.6805376</v>
      </c>
      <c r="E22883" s="9">
        <v>47.283853811145235</v>
      </c>
      <c r="F22883" s="9">
        <v>10.151627925583478</v>
      </c>
      <c r="G22883" s="9">
        <v>8.2309600317775029</v>
      </c>
      <c r="H22883" s="9">
        <v>28.163085417951287</v>
      </c>
      <c r="I22883" s="9"/>
      <c r="J22883" s="9"/>
      <c r="K22883" s="9">
        <v>0.73818043583296866</v>
      </c>
      <c r="L22883" s="9"/>
      <c r="M22883" s="9">
        <v>102.04681327024325</v>
      </c>
      <c r="N22883" s="9"/>
      <c r="O22883" s="9">
        <v>11.602834546084768</v>
      </c>
      <c r="P22883" s="9">
        <v>13.841007001565071</v>
      </c>
      <c r="Q22883" s="9">
        <v>58.605274561145102</v>
      </c>
      <c r="R22883" s="9">
        <v>17.009472307324824</v>
      </c>
      <c r="S22883" s="9">
        <v>0.98822485412347805</v>
      </c>
      <c r="T22883" s="9"/>
      <c r="U22883" s="9">
        <v>3.7720042126045836</v>
      </c>
      <c r="V22883" s="9"/>
      <c r="W22883" s="9">
        <v>1.823702571812182</v>
      </c>
      <c r="X22883" s="9">
        <v>1.9483016407924016</v>
      </c>
      <c r="Y22883" s="11">
        <v>9.5314045584111984</v>
      </c>
      <c r="Z22883" s="11">
        <v>0</v>
      </c>
      <c r="AA22883" s="11"/>
      <c r="AB22883" s="22">
        <v>9.5314045584111984</v>
      </c>
      <c r="AC22883" s="11">
        <v>0</v>
      </c>
      <c r="AD22883" s="11">
        <v>4.1255430621115412</v>
      </c>
      <c r="AE22883" s="11">
        <v>5.3840563434375355</v>
      </c>
      <c r="AF22883" s="3">
        <v>2.1805152862122153E-2</v>
      </c>
      <c r="AG22883" s="3"/>
      <c r="AH22883" s="12" t="s">
        <v>66</v>
      </c>
      <c r="AI22883" s="12" t="s">
        <v>0</v>
      </c>
      <c r="AJ22883" s="18">
        <v>1</v>
      </c>
      <c r="AL22883" s="12"/>
      <c r="AM22883" s="16">
        <v>3</v>
      </c>
      <c r="AN22883" s="16">
        <v>208.33333333333334</v>
      </c>
      <c r="AO22883" s="12" t="s">
        <v>4</v>
      </c>
      <c r="AP22883" s="12" t="s">
        <v>25</v>
      </c>
      <c r="AQ22883" s="12" t="s">
        <v>10</v>
      </c>
    </row>
    <row r="22884" spans="1:43" ht="15" hidden="1" customHeight="1">
      <c r="A22884" s="1" t="s">
        <v>32</v>
      </c>
      <c r="B22884" s="34">
        <v>4</v>
      </c>
      <c r="C22884" s="2">
        <v>8.0762513999999985</v>
      </c>
      <c r="D22884" s="31">
        <v>3.0009504000000002</v>
      </c>
      <c r="E22884" s="9">
        <v>1.0089398443165942</v>
      </c>
      <c r="F22884" s="9">
        <v>3.3184819136320563E-2</v>
      </c>
      <c r="G22884" s="9">
        <v>6.9362039015040997E-2</v>
      </c>
      <c r="H22884" s="9">
        <v>0.90461607314912873</v>
      </c>
      <c r="I22884" s="9"/>
      <c r="J22884" s="9"/>
      <c r="K22884" s="9">
        <v>1.7769130161041202E-3</v>
      </c>
      <c r="L22884" s="9"/>
      <c r="M22884" s="9">
        <v>0.34854896153128923</v>
      </c>
      <c r="N22884" s="9"/>
      <c r="O22884" s="9">
        <v>0.14690844345096549</v>
      </c>
      <c r="P22884" s="9">
        <v>4.236429772929079E-2</v>
      </c>
      <c r="Q22884" s="9">
        <v>0.14107184385420077</v>
      </c>
      <c r="R22884" s="9"/>
      <c r="S22884" s="9">
        <v>1.8204376496832163E-2</v>
      </c>
      <c r="T22884" s="9"/>
      <c r="U22884" s="9">
        <v>4.2254494337719654E-3</v>
      </c>
      <c r="V22884" s="9"/>
      <c r="W22884" s="9">
        <v>4.2254494337719654E-3</v>
      </c>
      <c r="X22884" s="9"/>
      <c r="Y22884" s="11">
        <v>2.3537072275493821E-2</v>
      </c>
      <c r="Z22884" s="11">
        <v>0</v>
      </c>
      <c r="AA22884" s="11"/>
      <c r="AB22884" s="22">
        <v>2.3537072275493821E-2</v>
      </c>
      <c r="AC22884" s="11">
        <v>0</v>
      </c>
      <c r="AD22884" s="11">
        <v>1.0467253336090734E-2</v>
      </c>
      <c r="AE22884" s="11">
        <v>1.2950642909315524E-2</v>
      </c>
      <c r="AF22884" s="3">
        <v>1.1917603008756318E-4</v>
      </c>
      <c r="AG22884" s="3"/>
      <c r="AH22884" s="12" t="s">
        <v>66</v>
      </c>
      <c r="AI22884" s="12" t="s">
        <v>0</v>
      </c>
      <c r="AJ22884" s="18">
        <v>1</v>
      </c>
      <c r="AL22884" s="12"/>
      <c r="AM22884" s="16">
        <v>1</v>
      </c>
      <c r="AN22884" s="16">
        <v>4</v>
      </c>
      <c r="AO22884" s="12" t="s">
        <v>4</v>
      </c>
      <c r="AP22884" s="12" t="s">
        <v>23</v>
      </c>
      <c r="AQ22884" s="12" t="s">
        <v>9</v>
      </c>
    </row>
    <row r="22885" spans="1:43" ht="15" customHeight="1">
      <c r="A22885" s="1" t="s">
        <v>6</v>
      </c>
      <c r="B22885" s="34">
        <v>90</v>
      </c>
      <c r="C22885" s="2">
        <v>540.04900350000003</v>
      </c>
      <c r="D22885" s="31">
        <v>67.454398499999996</v>
      </c>
      <c r="E22885" s="9">
        <v>35.210071199475365</v>
      </c>
      <c r="F22885" s="9">
        <v>0.43704883111672577</v>
      </c>
      <c r="G22885" s="9">
        <v>1.9985793096671787</v>
      </c>
      <c r="H22885" s="9">
        <v>20.353861645855396</v>
      </c>
      <c r="I22885" s="9"/>
      <c r="J22885" s="9"/>
      <c r="K22885" s="9">
        <v>3.994087962537609E-2</v>
      </c>
      <c r="L22885" s="9">
        <v>12.380640533210689</v>
      </c>
      <c r="M22885" s="9">
        <v>20.96884643942451</v>
      </c>
      <c r="N22885" s="9"/>
      <c r="O22885" s="9">
        <v>1.0439126890414501</v>
      </c>
      <c r="P22885" s="9">
        <v>2.8586183134944552</v>
      </c>
      <c r="Q22885" s="9"/>
      <c r="R22885" s="9"/>
      <c r="S22885" s="9">
        <v>3.7834209865023886E-2</v>
      </c>
      <c r="T22885" s="9">
        <v>17.02848122702358</v>
      </c>
      <c r="U22885" s="9">
        <v>1.1496533978058778</v>
      </c>
      <c r="V22885" s="9"/>
      <c r="W22885" s="9">
        <v>0.28255060956227657</v>
      </c>
      <c r="X22885" s="9">
        <v>0.86710278824360121</v>
      </c>
      <c r="Y22885" s="11">
        <v>0.52958412619861106</v>
      </c>
      <c r="Z22885" s="11">
        <v>0</v>
      </c>
      <c r="AA22885" s="11"/>
      <c r="AB22885" s="22">
        <v>0.52958412619861106</v>
      </c>
      <c r="AC22885" s="11">
        <v>0</v>
      </c>
      <c r="AD22885" s="11">
        <v>0.23551320006204157</v>
      </c>
      <c r="AE22885" s="11">
        <v>0.29138946545959932</v>
      </c>
      <c r="AF22885" s="3">
        <v>2.6814606769701714E-3</v>
      </c>
      <c r="AG22885" s="3"/>
      <c r="AH22885" s="12" t="s">
        <v>66</v>
      </c>
      <c r="AI22885" s="12" t="s">
        <v>0</v>
      </c>
      <c r="AJ22885" s="18">
        <v>1</v>
      </c>
      <c r="AL22885" s="12"/>
      <c r="AM22885" s="16">
        <v>3</v>
      </c>
      <c r="AN22885" s="16">
        <v>30</v>
      </c>
      <c r="AO22885" s="12" t="s">
        <v>5</v>
      </c>
      <c r="AP22885" s="12" t="s">
        <v>25</v>
      </c>
      <c r="AQ22885" s="12" t="s">
        <v>10</v>
      </c>
    </row>
    <row r="22886" spans="1:43" ht="15" hidden="1" customHeight="1">
      <c r="A22886" s="1" t="s">
        <v>32</v>
      </c>
      <c r="B22886" s="34">
        <v>1</v>
      </c>
      <c r="C22886" s="2">
        <v>24.255585599999996</v>
      </c>
      <c r="D22886" s="31">
        <v>8.5741440000000004</v>
      </c>
      <c r="E22886" s="9">
        <v>0.35637292036880958</v>
      </c>
      <c r="F22886" s="9"/>
      <c r="G22886" s="9">
        <v>0.11458509590329576</v>
      </c>
      <c r="H22886" s="9">
        <v>0.24178782446551383</v>
      </c>
      <c r="I22886" s="9"/>
      <c r="J22886" s="9"/>
      <c r="K22886" s="9"/>
      <c r="L22886" s="9"/>
      <c r="M22886" s="9">
        <v>0.68367517400524203</v>
      </c>
      <c r="N22886" s="9"/>
      <c r="O22886" s="9">
        <v>6.4841813211419519E-2</v>
      </c>
      <c r="P22886" s="9">
        <v>9.2581736092201883E-2</v>
      </c>
      <c r="Q22886" s="9">
        <v>0.40306241101200213</v>
      </c>
      <c r="R22886" s="9">
        <v>0.11698399110952426</v>
      </c>
      <c r="S22886" s="9">
        <v>6.205222580094186E-3</v>
      </c>
      <c r="T22886" s="9"/>
      <c r="U22886" s="9">
        <v>0.70966383596666072</v>
      </c>
      <c r="V22886" s="9">
        <v>0.33961160784982891</v>
      </c>
      <c r="W22886" s="9">
        <v>1.269038633930185E-2</v>
      </c>
      <c r="X22886" s="9">
        <v>0.35736184177753</v>
      </c>
      <c r="Y22886" s="11">
        <v>6.6980015567624701E-2</v>
      </c>
      <c r="Z22886" s="11">
        <v>0</v>
      </c>
      <c r="AA22886" s="11"/>
      <c r="AB22886" s="22">
        <v>6.6980015567624687E-2</v>
      </c>
      <c r="AC22886" s="11">
        <v>0</v>
      </c>
      <c r="AD22886" s="11">
        <v>2.986320292617374E-2</v>
      </c>
      <c r="AE22886" s="11">
        <v>3.7001836883758632E-2</v>
      </c>
      <c r="AF22886" s="3">
        <v>1.1497575769230934E-4</v>
      </c>
      <c r="AG22886" s="3"/>
      <c r="AH22886" s="12" t="s">
        <v>66</v>
      </c>
      <c r="AI22886" s="12" t="s">
        <v>0</v>
      </c>
      <c r="AJ22886" s="18">
        <v>1</v>
      </c>
      <c r="AL22886" s="12"/>
      <c r="AM22886" s="16">
        <v>1</v>
      </c>
      <c r="AN22886" s="16">
        <v>1</v>
      </c>
      <c r="AO22886" s="12" t="s">
        <v>3</v>
      </c>
      <c r="AP22886" s="12" t="s">
        <v>3</v>
      </c>
      <c r="AQ22886" s="12" t="s">
        <v>7</v>
      </c>
    </row>
    <row r="22887" spans="1:43" ht="15" customHeight="1">
      <c r="A22887" s="1" t="s">
        <v>32</v>
      </c>
      <c r="B22887" s="34">
        <v>30</v>
      </c>
      <c r="C22887" s="2">
        <v>727.66756799999996</v>
      </c>
      <c r="D22887" s="31">
        <v>257.11714319999999</v>
      </c>
      <c r="E22887" s="9">
        <v>12.072478419071249</v>
      </c>
      <c r="F22887" s="9"/>
      <c r="G22887" s="9">
        <v>4.8188436851058345</v>
      </c>
      <c r="H22887" s="9">
        <v>7.2536347339654155</v>
      </c>
      <c r="I22887" s="9"/>
      <c r="J22887" s="9"/>
      <c r="K22887" s="9"/>
      <c r="L22887" s="9"/>
      <c r="M22887" s="9">
        <v>18.634912847999178</v>
      </c>
      <c r="N22887" s="9"/>
      <c r="O22887" s="9">
        <v>3.6556186145192648</v>
      </c>
      <c r="P22887" s="9">
        <v>2.5642478183692088</v>
      </c>
      <c r="Q22887" s="9">
        <v>12.086834050222413</v>
      </c>
      <c r="R22887" s="9"/>
      <c r="S22887" s="9">
        <v>0.32821236488829258</v>
      </c>
      <c r="T22887" s="9"/>
      <c r="U22887" s="9">
        <v>10.569059825673923</v>
      </c>
      <c r="V22887" s="9">
        <v>10.188348235494868</v>
      </c>
      <c r="W22887" s="9">
        <v>0.38071159017905554</v>
      </c>
      <c r="X22887" s="9"/>
      <c r="Y22887" s="11">
        <v>2.0094004670287404</v>
      </c>
      <c r="Z22887" s="11">
        <v>0</v>
      </c>
      <c r="AA22887" s="11"/>
      <c r="AB22887" s="22">
        <v>2.0094004670287404</v>
      </c>
      <c r="AC22887" s="11">
        <v>0</v>
      </c>
      <c r="AD22887" s="11">
        <v>0.89589608778521224</v>
      </c>
      <c r="AE22887" s="11">
        <v>1.1100551065127588</v>
      </c>
      <c r="AF22887" s="3">
        <v>3.4492727307692803E-3</v>
      </c>
      <c r="AG22887" s="3"/>
      <c r="AH22887" s="12" t="s">
        <v>66</v>
      </c>
      <c r="AI22887" s="12" t="s">
        <v>0</v>
      </c>
      <c r="AJ22887" s="18">
        <v>1</v>
      </c>
      <c r="AL22887" s="12"/>
      <c r="AM22887" s="16">
        <v>5</v>
      </c>
      <c r="AN22887" s="16">
        <v>6</v>
      </c>
      <c r="AO22887" s="12" t="s">
        <v>3</v>
      </c>
      <c r="AP22887" s="12" t="s">
        <v>3</v>
      </c>
      <c r="AQ22887" s="12" t="s">
        <v>9</v>
      </c>
    </row>
    <row r="22888" spans="1:43" ht="15" hidden="1" customHeight="1">
      <c r="A22888" s="1" t="s">
        <v>32</v>
      </c>
      <c r="B22888" s="34">
        <v>1</v>
      </c>
      <c r="C22888" s="2">
        <v>16.018345799999999</v>
      </c>
      <c r="D22888" s="31">
        <v>5.2650603</v>
      </c>
      <c r="E22888" s="9">
        <v>0.43208285446560984</v>
      </c>
      <c r="F22888" s="9"/>
      <c r="G22888" s="9">
        <v>7.5671794529057049E-2</v>
      </c>
      <c r="H22888" s="9">
        <v>0.35641105993655281</v>
      </c>
      <c r="I22888" s="9"/>
      <c r="J22888" s="9"/>
      <c r="K22888" s="9"/>
      <c r="L22888" s="9"/>
      <c r="M22888" s="9">
        <v>0.42557195546826865</v>
      </c>
      <c r="N22888" s="9"/>
      <c r="O22888" s="9">
        <v>4.1279752521119484E-2</v>
      </c>
      <c r="P22888" s="9">
        <v>6.114081465381032E-2</v>
      </c>
      <c r="Q22888" s="9">
        <v>0.24750551176205751</v>
      </c>
      <c r="R22888" s="9">
        <v>7.1835482040692247E-2</v>
      </c>
      <c r="S22888" s="9">
        <v>3.8103944905890858E-3</v>
      </c>
      <c r="T22888" s="9"/>
      <c r="U22888" s="9">
        <v>0.46866074123019524</v>
      </c>
      <c r="V22888" s="9">
        <v>0.22427890474153525</v>
      </c>
      <c r="W22888" s="9">
        <v>8.380708677614165E-3</v>
      </c>
      <c r="X22888" s="9">
        <v>0.23600112781104582</v>
      </c>
      <c r="Y22888" s="11">
        <v>4.2389025398305129E-2</v>
      </c>
      <c r="Z22888" s="11">
        <v>0</v>
      </c>
      <c r="AA22888" s="11"/>
      <c r="AB22888" s="22">
        <v>4.2389025398305129E-2</v>
      </c>
      <c r="AC22888" s="11">
        <v>0</v>
      </c>
      <c r="AD22888" s="11">
        <v>1.9605769391475548E-2</v>
      </c>
      <c r="AE22888" s="11">
        <v>2.2721440461433037E-2</v>
      </c>
      <c r="AF22888" s="3">
        <v>6.1815545396544052E-5</v>
      </c>
      <c r="AG22888" s="3"/>
      <c r="AH22888" s="12" t="s">
        <v>66</v>
      </c>
      <c r="AI22888" s="12" t="s">
        <v>0</v>
      </c>
      <c r="AJ22888" s="18">
        <v>1</v>
      </c>
      <c r="AL22888" s="12"/>
      <c r="AM22888" s="16">
        <v>1</v>
      </c>
      <c r="AN22888" s="16">
        <v>1</v>
      </c>
      <c r="AO22888" s="12" t="s">
        <v>3</v>
      </c>
      <c r="AP22888" s="12" t="s">
        <v>3</v>
      </c>
      <c r="AQ22888" s="12" t="s">
        <v>7</v>
      </c>
    </row>
    <row r="22889" spans="1:43" ht="15" customHeight="1">
      <c r="A22889" s="1" t="s">
        <v>32</v>
      </c>
      <c r="B22889" s="34">
        <v>26</v>
      </c>
      <c r="C22889" s="2">
        <v>416.47699079999995</v>
      </c>
      <c r="D22889" s="31">
        <v>136.79778809999999</v>
      </c>
      <c r="E22889" s="9">
        <v>12.024729286971787</v>
      </c>
      <c r="F22889" s="9"/>
      <c r="G22889" s="9">
        <v>2.7580417286214152</v>
      </c>
      <c r="H22889" s="9">
        <v>9.2666875583503732</v>
      </c>
      <c r="I22889" s="9"/>
      <c r="J22889" s="9"/>
      <c r="K22889" s="9"/>
      <c r="L22889" s="9"/>
      <c r="M22889" s="9">
        <v>10.0561141672022</v>
      </c>
      <c r="N22889" s="9"/>
      <c r="O22889" s="9">
        <v>1.9831209814963611</v>
      </c>
      <c r="P22889" s="9">
        <v>1.4676347579914033</v>
      </c>
      <c r="Q22889" s="9">
        <v>6.4307348106930515</v>
      </c>
      <c r="R22889" s="9"/>
      <c r="S22889" s="9">
        <v>0.1746236170213816</v>
      </c>
      <c r="T22889" s="9"/>
      <c r="U22889" s="9">
        <v>6.0491499488978846</v>
      </c>
      <c r="V22889" s="9">
        <v>5.8312515232799162</v>
      </c>
      <c r="W22889" s="9">
        <v>0.21789842561796829</v>
      </c>
      <c r="X22889" s="9"/>
      <c r="Y22889" s="11">
        <v>1.1021146603559333</v>
      </c>
      <c r="Z22889" s="11">
        <v>0</v>
      </c>
      <c r="AA22889" s="11"/>
      <c r="AB22889" s="22">
        <v>1.1021146603559333</v>
      </c>
      <c r="AC22889" s="11">
        <v>0</v>
      </c>
      <c r="AD22889" s="11">
        <v>0.50975000417836425</v>
      </c>
      <c r="AE22889" s="11">
        <v>0.59075745199725893</v>
      </c>
      <c r="AF22889" s="3">
        <v>1.6072041803101454E-3</v>
      </c>
      <c r="AG22889" s="3"/>
      <c r="AH22889" s="12" t="s">
        <v>66</v>
      </c>
      <c r="AI22889" s="12" t="s">
        <v>0</v>
      </c>
      <c r="AJ22889" s="18">
        <v>1</v>
      </c>
      <c r="AL22889" s="12"/>
      <c r="AM22889" s="16">
        <v>4</v>
      </c>
      <c r="AN22889" s="16">
        <v>6.5</v>
      </c>
      <c r="AO22889" s="12" t="s">
        <v>3</v>
      </c>
      <c r="AP22889" s="12" t="s">
        <v>3</v>
      </c>
      <c r="AQ22889" s="12" t="s">
        <v>9</v>
      </c>
    </row>
    <row r="22890" spans="1:43" ht="15" customHeight="1">
      <c r="A22890" s="1" t="s">
        <v>32</v>
      </c>
      <c r="B22890" s="34">
        <v>20</v>
      </c>
      <c r="C22890" s="2">
        <v>173.27718119999997</v>
      </c>
      <c r="D22890" s="31">
        <v>66.154879800000003</v>
      </c>
      <c r="E22890" s="9">
        <v>7.3247574109785729</v>
      </c>
      <c r="F22890" s="9">
        <v>5.4356532485391051</v>
      </c>
      <c r="G22890" s="9">
        <v>0.9944448560013105</v>
      </c>
      <c r="H22890" s="9">
        <v>0.85548789360993349</v>
      </c>
      <c r="I22890" s="9"/>
      <c r="J22890" s="9"/>
      <c r="K22890" s="9">
        <v>3.9171412828223853E-2</v>
      </c>
      <c r="L22890" s="9"/>
      <c r="M22890" s="9">
        <v>5.4953747836823492</v>
      </c>
      <c r="N22890" s="9"/>
      <c r="O22890" s="9">
        <v>1.2620096750183545</v>
      </c>
      <c r="P22890" s="9">
        <v>0.91720069897141676</v>
      </c>
      <c r="Q22890" s="9">
        <v>3.1098784149644789</v>
      </c>
      <c r="R22890" s="9"/>
      <c r="S22890" s="9">
        <v>0.20628599472809878</v>
      </c>
      <c r="T22890" s="9"/>
      <c r="U22890" s="9">
        <v>9.0657649313286903E-2</v>
      </c>
      <c r="V22890" s="9"/>
      <c r="W22890" s="9">
        <v>9.0657649313286903E-2</v>
      </c>
      <c r="X22890" s="9"/>
      <c r="Y22890" s="11">
        <v>0.54702577276194053</v>
      </c>
      <c r="Z22890" s="11">
        <v>0</v>
      </c>
      <c r="AA22890" s="11"/>
      <c r="AB22890" s="22">
        <v>0.54702577276194053</v>
      </c>
      <c r="AC22890" s="11">
        <v>0</v>
      </c>
      <c r="AD22890" s="11">
        <v>0.21615616142446792</v>
      </c>
      <c r="AE22890" s="11">
        <v>0.28560792844651195</v>
      </c>
      <c r="AF22890" s="3">
        <v>4.5261682890960692E-2</v>
      </c>
      <c r="AG22890" s="3"/>
      <c r="AH22890" s="12" t="s">
        <v>66</v>
      </c>
      <c r="AI22890" s="12" t="s">
        <v>0</v>
      </c>
      <c r="AJ22890" s="18">
        <v>1</v>
      </c>
      <c r="AL22890" s="12"/>
      <c r="AM22890" s="16">
        <v>1</v>
      </c>
      <c r="AN22890" s="16">
        <v>20</v>
      </c>
      <c r="AO22890" s="12" t="s">
        <v>5</v>
      </c>
      <c r="AP22890" s="12" t="s">
        <v>25</v>
      </c>
      <c r="AQ22890" s="12" t="s">
        <v>15</v>
      </c>
    </row>
    <row r="22891" spans="1:43" ht="15" customHeight="1">
      <c r="A22891" s="1" t="s">
        <v>32</v>
      </c>
      <c r="B22891" s="34">
        <v>20</v>
      </c>
      <c r="C22891" s="2">
        <v>176.84575739999997</v>
      </c>
      <c r="D22891" s="31">
        <v>66.154879800000003</v>
      </c>
      <c r="E22891" s="9">
        <v>1.7424216534441539</v>
      </c>
      <c r="F22891" s="9">
        <v>3.9293781666746658E-2</v>
      </c>
      <c r="G22891" s="9">
        <v>0.80846856533924971</v>
      </c>
      <c r="H22891" s="9">
        <v>0.85548789360993349</v>
      </c>
      <c r="I22891" s="9"/>
      <c r="J22891" s="9"/>
      <c r="K22891" s="9">
        <v>3.9171412828223853E-2</v>
      </c>
      <c r="L22891" s="9"/>
      <c r="M22891" s="9">
        <v>6.1046928505707934</v>
      </c>
      <c r="N22891" s="9"/>
      <c r="O22891" s="9">
        <v>1.9465497032286003</v>
      </c>
      <c r="P22891" s="9">
        <v>0.93609009088272033</v>
      </c>
      <c r="Q22891" s="9">
        <v>3.1098784149644789</v>
      </c>
      <c r="R22891" s="9"/>
      <c r="S22891" s="9">
        <v>0.11217464149499373</v>
      </c>
      <c r="T22891" s="9"/>
      <c r="U22891" s="9">
        <v>9.2524708365418692E-2</v>
      </c>
      <c r="V22891" s="9"/>
      <c r="W22891" s="9">
        <v>9.2524708365418692E-2</v>
      </c>
      <c r="X22891" s="9"/>
      <c r="Y22891" s="11">
        <v>0.54702577276194053</v>
      </c>
      <c r="Z22891" s="11">
        <v>0</v>
      </c>
      <c r="AA22891" s="11"/>
      <c r="AB22891" s="22">
        <v>0.54702577276194053</v>
      </c>
      <c r="AC22891" s="11">
        <v>0</v>
      </c>
      <c r="AD22891" s="11">
        <v>0.21615616142446792</v>
      </c>
      <c r="AE22891" s="11">
        <v>0.28560792844651195</v>
      </c>
      <c r="AF22891" s="3">
        <v>4.5261682890960692E-2</v>
      </c>
      <c r="AG22891" s="3"/>
      <c r="AH22891" s="12" t="s">
        <v>66</v>
      </c>
      <c r="AI22891" s="12" t="s">
        <v>0</v>
      </c>
      <c r="AJ22891" s="18">
        <v>1</v>
      </c>
      <c r="AL22891" s="12"/>
      <c r="AM22891" s="16">
        <v>1</v>
      </c>
      <c r="AN22891" s="16">
        <v>20</v>
      </c>
      <c r="AO22891" s="12" t="s">
        <v>5</v>
      </c>
      <c r="AP22891" s="12" t="s">
        <v>24</v>
      </c>
      <c r="AQ22891" s="12" t="s">
        <v>17</v>
      </c>
    </row>
    <row r="22892" spans="1:43" ht="15" customHeight="1">
      <c r="A22892" s="1" t="s">
        <v>32</v>
      </c>
      <c r="B22892" s="34">
        <v>50</v>
      </c>
      <c r="C22892" s="2">
        <v>459.75603899999999</v>
      </c>
      <c r="D22892" s="31">
        <v>165.38719950000001</v>
      </c>
      <c r="E22892" s="9">
        <v>6.9475304216927221</v>
      </c>
      <c r="F22892" s="9">
        <v>9.8234454166866644E-2</v>
      </c>
      <c r="G22892" s="9">
        <v>4.612647701430463</v>
      </c>
      <c r="H22892" s="9">
        <v>2.1387197340248334</v>
      </c>
      <c r="I22892" s="9"/>
      <c r="J22892" s="9"/>
      <c r="K22892" s="9">
        <v>9.792853207055964E-2</v>
      </c>
      <c r="L22892" s="9"/>
      <c r="M22892" s="9">
        <v>24.671863524031053</v>
      </c>
      <c r="N22892" s="9"/>
      <c r="O22892" s="9">
        <v>13.429435056098924</v>
      </c>
      <c r="P22892" s="9">
        <v>1.8521145017695151</v>
      </c>
      <c r="Q22892" s="9">
        <v>7.7746960374111964</v>
      </c>
      <c r="R22892" s="9"/>
      <c r="S22892" s="9">
        <v>1.6156179287514167</v>
      </c>
      <c r="T22892" s="9"/>
      <c r="U22892" s="9">
        <v>0.24054178088931108</v>
      </c>
      <c r="V22892" s="9"/>
      <c r="W22892" s="9">
        <v>0.24054178088931108</v>
      </c>
      <c r="X22892" s="9"/>
      <c r="Y22892" s="11">
        <v>1.3675644319048512</v>
      </c>
      <c r="Z22892" s="11">
        <v>0</v>
      </c>
      <c r="AA22892" s="11"/>
      <c r="AB22892" s="22">
        <v>1.3675644319048512</v>
      </c>
      <c r="AC22892" s="11">
        <v>0</v>
      </c>
      <c r="AD22892" s="11">
        <v>0.54039040356116974</v>
      </c>
      <c r="AE22892" s="11">
        <v>0.71401982111627982</v>
      </c>
      <c r="AF22892" s="3">
        <v>0.1131542072274017</v>
      </c>
      <c r="AG22892" s="3"/>
      <c r="AH22892" s="12" t="s">
        <v>66</v>
      </c>
      <c r="AI22892" s="12" t="s">
        <v>0</v>
      </c>
      <c r="AJ22892" s="18">
        <v>1</v>
      </c>
      <c r="AL22892" s="12"/>
      <c r="AM22892" s="16">
        <v>3</v>
      </c>
      <c r="AN22892" s="16">
        <v>16.666666666666668</v>
      </c>
      <c r="AO22892" s="12" t="s">
        <v>4</v>
      </c>
      <c r="AP22892" s="12" t="s">
        <v>24</v>
      </c>
      <c r="AQ22892" s="12" t="s">
        <v>14</v>
      </c>
    </row>
    <row r="22893" spans="1:43" ht="15" customHeight="1">
      <c r="A22893" s="1" t="s">
        <v>6</v>
      </c>
      <c r="B22893" s="34">
        <v>1971</v>
      </c>
      <c r="C22893" s="2">
        <v>30435.138749699996</v>
      </c>
      <c r="D22893" s="31">
        <v>6519.3101990999994</v>
      </c>
      <c r="E22893" s="9">
        <v>940.76723840780539</v>
      </c>
      <c r="F22893" s="9">
        <v>42.239749602155356</v>
      </c>
      <c r="G22893" s="9">
        <v>112.63244297792733</v>
      </c>
      <c r="H22893" s="9">
        <v>84.308331915258947</v>
      </c>
      <c r="I22893" s="9"/>
      <c r="J22893" s="9"/>
      <c r="K22893" s="9">
        <v>3.8601928071857272</v>
      </c>
      <c r="L22893" s="9">
        <v>697.72652110527804</v>
      </c>
      <c r="M22893" s="9">
        <v>1110.1824638984704</v>
      </c>
      <c r="N22893" s="9"/>
      <c r="O22893" s="9">
        <v>39.613239450954403</v>
      </c>
      <c r="P22893" s="9">
        <v>107.25122510981882</v>
      </c>
      <c r="Q22893" s="9"/>
      <c r="R22893" s="9"/>
      <c r="S22893" s="9">
        <v>3.6565880911078033</v>
      </c>
      <c r="T22893" s="9">
        <v>959.66141124658941</v>
      </c>
      <c r="U22893" s="9">
        <v>17.159795711605252</v>
      </c>
      <c r="V22893" s="9"/>
      <c r="W22893" s="9">
        <v>15.923493886865765</v>
      </c>
      <c r="X22893" s="9">
        <v>1.2363018247394866</v>
      </c>
      <c r="Y22893" s="11">
        <v>33.161388930617548</v>
      </c>
      <c r="Z22893" s="11">
        <v>0</v>
      </c>
      <c r="AA22893" s="11"/>
      <c r="AB22893" s="22">
        <v>33.161388930617548</v>
      </c>
      <c r="AC22893" s="11">
        <v>0</v>
      </c>
      <c r="AD22893" s="11">
        <v>21.302189708381313</v>
      </c>
      <c r="AE22893" s="11">
        <v>7.3986603733320546</v>
      </c>
      <c r="AF22893" s="3">
        <v>4.460538848904176</v>
      </c>
      <c r="AG22893" s="3"/>
      <c r="AH22893" s="12" t="s">
        <v>66</v>
      </c>
      <c r="AI22893" s="12" t="s">
        <v>0</v>
      </c>
      <c r="AJ22893" s="18">
        <v>1</v>
      </c>
      <c r="AL22893" s="12"/>
      <c r="AM22893" s="16">
        <v>16</v>
      </c>
      <c r="AN22893" s="16">
        <v>123.1875</v>
      </c>
      <c r="AO22893" s="12" t="s">
        <v>3</v>
      </c>
      <c r="AP22893" s="12" t="s">
        <v>3</v>
      </c>
      <c r="AQ22893" s="12" t="s">
        <v>10</v>
      </c>
    </row>
    <row r="22894" spans="1:43" ht="15" hidden="1" customHeight="1">
      <c r="A22894" s="1" t="s">
        <v>26</v>
      </c>
      <c r="B22894" s="34">
        <v>30</v>
      </c>
      <c r="C22894" s="2">
        <v>64.395359999999997</v>
      </c>
      <c r="D22894" s="31">
        <v>20.484165899999997</v>
      </c>
      <c r="E22894" s="9">
        <v>20.71738426464908</v>
      </c>
      <c r="F22894" s="9"/>
      <c r="G22894" s="9">
        <v>0.41507332280655385</v>
      </c>
      <c r="H22894" s="9">
        <v>20.302310941842528</v>
      </c>
      <c r="I22894" s="9"/>
      <c r="J22894" s="9"/>
      <c r="K22894" s="9"/>
      <c r="L22894" s="9"/>
      <c r="M22894" s="9">
        <v>1.8324893254618384</v>
      </c>
      <c r="N22894" s="9"/>
      <c r="O22894" s="9">
        <v>0.34069815503566586</v>
      </c>
      <c r="P22894" s="9">
        <v>0.23835795565581369</v>
      </c>
      <c r="Q22894" s="9">
        <v>0.96294129130836115</v>
      </c>
      <c r="R22894" s="9">
        <v>0.27948206626009775</v>
      </c>
      <c r="S22894" s="9">
        <v>1.1009857201900185E-2</v>
      </c>
      <c r="T22894" s="9"/>
      <c r="U22894" s="9">
        <v>1.6919023816629308</v>
      </c>
      <c r="V22894" s="9">
        <v>1.6081534549493512</v>
      </c>
      <c r="W22894" s="9">
        <v>3.36912911662881E-2</v>
      </c>
      <c r="X22894" s="9">
        <v>5.0057635547291444E-2</v>
      </c>
      <c r="Y22894" s="11">
        <v>0.3912321459513261</v>
      </c>
      <c r="Z22894" s="11"/>
      <c r="AA22894" s="11"/>
      <c r="AB22894" s="22">
        <v>0.3912321459513261</v>
      </c>
      <c r="AC22894" s="11">
        <v>0</v>
      </c>
      <c r="AD22894" s="11">
        <v>0.30277462965109064</v>
      </c>
      <c r="AE22894" s="11">
        <v>8.8457516300235475E-2</v>
      </c>
      <c r="AF22894" s="3">
        <v>0</v>
      </c>
      <c r="AG22894" s="3"/>
      <c r="AH22894" s="12" t="s">
        <v>66</v>
      </c>
      <c r="AI22894" s="12" t="s">
        <v>0</v>
      </c>
      <c r="AJ22894" s="18">
        <v>1</v>
      </c>
      <c r="AL22894" s="12"/>
      <c r="AM22894" s="16">
        <v>3</v>
      </c>
      <c r="AN22894" s="16">
        <v>10.6666666666667</v>
      </c>
      <c r="AO22894" s="12" t="s">
        <v>5</v>
      </c>
      <c r="AP22894" s="12" t="s">
        <v>25</v>
      </c>
      <c r="AQ22894" s="12" t="s">
        <v>11</v>
      </c>
    </row>
    <row r="22895" spans="1:43" ht="15" customHeight="1">
      <c r="A22895" s="1" t="s">
        <v>6</v>
      </c>
      <c r="B22895" s="34">
        <v>480</v>
      </c>
      <c r="C22895" s="2">
        <v>1803.07008</v>
      </c>
      <c r="D22895" s="31">
        <v>327.6662718</v>
      </c>
      <c r="E22895" s="9">
        <v>376.85673730672147</v>
      </c>
      <c r="F22895" s="9">
        <v>2.1230070131981886</v>
      </c>
      <c r="G22895" s="9">
        <v>8.3672997646641996</v>
      </c>
      <c r="H22895" s="9">
        <v>324.83697506948045</v>
      </c>
      <c r="I22895" s="9"/>
      <c r="J22895" s="9"/>
      <c r="K22895" s="9">
        <v>0.1940166899458686</v>
      </c>
      <c r="L22895" s="9">
        <v>41.335438769432784</v>
      </c>
      <c r="M22895" s="9">
        <v>70.066482223534578</v>
      </c>
      <c r="N22895" s="9"/>
      <c r="O22895" s="9">
        <v>3.4853276712748942</v>
      </c>
      <c r="P22895" s="9">
        <v>9.5441138078165384</v>
      </c>
      <c r="Q22895" s="9"/>
      <c r="R22895" s="9"/>
      <c r="S22895" s="9">
        <v>0.1837833376124636</v>
      </c>
      <c r="T22895" s="9">
        <v>56.853257406830679</v>
      </c>
      <c r="U22895" s="9">
        <v>0.94335615265606687</v>
      </c>
      <c r="V22895" s="9"/>
      <c r="W22895" s="9">
        <v>0.94335615265606687</v>
      </c>
      <c r="X22895" s="9"/>
      <c r="Y22895" s="11">
        <v>6.2597143352212186</v>
      </c>
      <c r="Z22895" s="11"/>
      <c r="AA22895" s="11"/>
      <c r="AB22895" s="22">
        <v>6.2597143352212177</v>
      </c>
      <c r="AC22895" s="11">
        <v>0</v>
      </c>
      <c r="AD22895" s="11">
        <v>4.8443940744174503</v>
      </c>
      <c r="AE22895" s="11">
        <v>1.4153202608037676</v>
      </c>
      <c r="AF22895" s="3">
        <v>0</v>
      </c>
      <c r="AG22895" s="3"/>
      <c r="AH22895" s="12" t="s">
        <v>66</v>
      </c>
      <c r="AI22895" s="12" t="s">
        <v>0</v>
      </c>
      <c r="AJ22895" s="18">
        <v>1</v>
      </c>
      <c r="AL22895" s="12"/>
      <c r="AM22895" s="16">
        <v>9</v>
      </c>
      <c r="AN22895" s="16">
        <v>53.3333333333333</v>
      </c>
      <c r="AO22895" s="12" t="s">
        <v>5</v>
      </c>
      <c r="AP22895" s="12" t="s">
        <v>25</v>
      </c>
      <c r="AQ22895" s="12" t="s">
        <v>10</v>
      </c>
    </row>
    <row r="22896" spans="1:43" ht="15" customHeight="1">
      <c r="A22896" s="1" t="s">
        <v>32</v>
      </c>
      <c r="B22896" s="34">
        <v>300</v>
      </c>
      <c r="C22896" s="2">
        <v>563.45939999999996</v>
      </c>
      <c r="D22896" s="31">
        <v>221.89616729999997</v>
      </c>
      <c r="E22896" s="9">
        <v>8.3990934683213556</v>
      </c>
      <c r="F22896" s="9">
        <v>1.8068841700851008</v>
      </c>
      <c r="G22896" s="9">
        <v>1.3305223992281479</v>
      </c>
      <c r="H22896" s="9">
        <v>5.1302984602325159</v>
      </c>
      <c r="I22896" s="9"/>
      <c r="J22896" s="9"/>
      <c r="K22896" s="9">
        <v>0.13138843877559167</v>
      </c>
      <c r="L22896" s="9"/>
      <c r="M22896" s="9">
        <v>17.874376706646363</v>
      </c>
      <c r="N22896" s="9"/>
      <c r="O22896" s="9">
        <v>2.0024664747028447</v>
      </c>
      <c r="P22896" s="9">
        <v>2.2373781153544261</v>
      </c>
      <c r="Q22896" s="9">
        <v>10.431129239987172</v>
      </c>
      <c r="R22896" s="9">
        <v>3.0275091324172658</v>
      </c>
      <c r="S22896" s="9">
        <v>0.17589374418465409</v>
      </c>
      <c r="T22896" s="9"/>
      <c r="U22896" s="9">
        <v>0.60973884886785434</v>
      </c>
      <c r="V22896" s="9"/>
      <c r="W22896" s="9">
        <v>0.29479879770502088</v>
      </c>
      <c r="X22896" s="9">
        <v>0.31494005116283341</v>
      </c>
      <c r="Y22896" s="11">
        <v>1.7048083791527631</v>
      </c>
      <c r="Z22896" s="11">
        <v>0</v>
      </c>
      <c r="AA22896" s="11"/>
      <c r="AB22896" s="22">
        <v>1.7048083791527631</v>
      </c>
      <c r="AC22896" s="11">
        <v>0</v>
      </c>
      <c r="AD22896" s="11">
        <v>0.74518575087008154</v>
      </c>
      <c r="AE22896" s="11">
        <v>0.95395360715940236</v>
      </c>
      <c r="AF22896" s="3">
        <v>5.6690211232790846E-3</v>
      </c>
      <c r="AG22896" s="3"/>
      <c r="AH22896" s="12" t="s">
        <v>66</v>
      </c>
      <c r="AI22896" s="12" t="s">
        <v>0</v>
      </c>
      <c r="AJ22896" s="18">
        <v>1</v>
      </c>
      <c r="AL22896" s="12"/>
      <c r="AM22896" s="16">
        <v>1</v>
      </c>
      <c r="AN22896" s="16">
        <v>300</v>
      </c>
      <c r="AO22896" s="12" t="s">
        <v>4</v>
      </c>
      <c r="AP22896" s="12" t="s">
        <v>25</v>
      </c>
      <c r="AQ22896" s="12" t="s">
        <v>10</v>
      </c>
    </row>
    <row r="22897" spans="1:43" ht="15" hidden="1" customHeight="1">
      <c r="A22897" s="1" t="s">
        <v>32</v>
      </c>
      <c r="B22897" s="34">
        <v>4</v>
      </c>
      <c r="C22897" s="2">
        <v>4.3466867999999996</v>
      </c>
      <c r="D22897" s="31">
        <v>1.4468868000000001</v>
      </c>
      <c r="E22897" s="9">
        <v>2.6523889044455391</v>
      </c>
      <c r="F22897" s="9">
        <v>1.709250584098581E-2</v>
      </c>
      <c r="G22897" s="9">
        <v>2.4453055338919331E-2</v>
      </c>
      <c r="H22897" s="9">
        <v>2.6099866173471553</v>
      </c>
      <c r="I22897" s="9"/>
      <c r="J22897" s="9"/>
      <c r="K22897" s="9">
        <v>8.5672591847877223E-4</v>
      </c>
      <c r="L22897" s="9"/>
      <c r="M22897" s="9">
        <v>0.24710590973476915</v>
      </c>
      <c r="N22897" s="9"/>
      <c r="O22897" s="9">
        <v>0.15122187669635401</v>
      </c>
      <c r="P22897" s="9">
        <v>2.2800718379219632E-2</v>
      </c>
      <c r="Q22897" s="9">
        <v>6.8016781858275352E-2</v>
      </c>
      <c r="R22897" s="9"/>
      <c r="S22897" s="9">
        <v>5.0665328009201352E-3</v>
      </c>
      <c r="T22897" s="9"/>
      <c r="U22897" s="9">
        <v>2.2741621537244469E-3</v>
      </c>
      <c r="V22897" s="9"/>
      <c r="W22897" s="9">
        <v>2.2741621537244469E-3</v>
      </c>
      <c r="X22897" s="9"/>
      <c r="Y22897" s="11">
        <v>1.341772576014506E-2</v>
      </c>
      <c r="Z22897" s="11">
        <v>0</v>
      </c>
      <c r="AA22897" s="11"/>
      <c r="AB22897" s="22">
        <v>1.3417725760145058E-2</v>
      </c>
      <c r="AC22897" s="11">
        <v>0</v>
      </c>
      <c r="AD22897" s="11">
        <v>7.0950543927311253E-3</v>
      </c>
      <c r="AE22897" s="11">
        <v>6.2440599741342712E-3</v>
      </c>
      <c r="AF22897" s="3">
        <v>7.861139327966198E-5</v>
      </c>
      <c r="AG22897" s="3"/>
      <c r="AH22897" s="12" t="s">
        <v>66</v>
      </c>
      <c r="AI22897" s="12" t="s">
        <v>0</v>
      </c>
      <c r="AJ22897" s="18">
        <v>1</v>
      </c>
      <c r="AL22897" s="12"/>
      <c r="AM22897" s="16">
        <v>1</v>
      </c>
      <c r="AN22897" s="16">
        <v>4</v>
      </c>
      <c r="AO22897" s="12" t="s">
        <v>4</v>
      </c>
      <c r="AP22897" s="12" t="s">
        <v>24</v>
      </c>
      <c r="AQ22897" s="12" t="s">
        <v>9</v>
      </c>
    </row>
    <row r="22898" spans="1:43" ht="15" hidden="1" customHeight="1">
      <c r="A22898" s="1" t="s">
        <v>32</v>
      </c>
      <c r="B22898" s="34">
        <v>48</v>
      </c>
      <c r="C22898" s="2">
        <v>65.039313599999986</v>
      </c>
      <c r="D22898" s="31">
        <v>17.429627099999998</v>
      </c>
      <c r="E22898" s="9">
        <v>32.358837060066946</v>
      </c>
      <c r="F22898" s="9">
        <v>0.53972344732584765</v>
      </c>
      <c r="G22898" s="9">
        <v>0.48895383031651524</v>
      </c>
      <c r="H22898" s="9">
        <v>31.319839408165869</v>
      </c>
      <c r="I22898" s="9"/>
      <c r="J22898" s="9"/>
      <c r="K22898" s="9">
        <v>1.0320374258711875E-2</v>
      </c>
      <c r="L22898" s="9"/>
      <c r="M22898" s="9">
        <v>1.8969348346064152</v>
      </c>
      <c r="N22898" s="9"/>
      <c r="O22898" s="9">
        <v>0.47816906168843626</v>
      </c>
      <c r="P22898" s="9">
        <v>0.34426981949623942</v>
      </c>
      <c r="Q22898" s="9">
        <v>0.81935030738533543</v>
      </c>
      <c r="R22898" s="9">
        <v>0.23780651942732978</v>
      </c>
      <c r="S22898" s="9">
        <v>1.7339126609074381E-2</v>
      </c>
      <c r="T22898" s="9"/>
      <c r="U22898" s="9">
        <v>4.5628139967158955E-2</v>
      </c>
      <c r="V22898" s="9"/>
      <c r="W22898" s="9">
        <v>3.4028204077950978E-2</v>
      </c>
      <c r="X22898" s="9">
        <v>1.1599935889207977E-2</v>
      </c>
      <c r="Y22898" s="11">
        <v>0.16101270912174068</v>
      </c>
      <c r="Z22898" s="11">
        <v>0</v>
      </c>
      <c r="AA22898" s="11"/>
      <c r="AB22898" s="22">
        <v>0.16101270912174068</v>
      </c>
      <c r="AC22898" s="11">
        <v>0</v>
      </c>
      <c r="AD22898" s="11">
        <v>8.5140652712773504E-2</v>
      </c>
      <c r="AE22898" s="11">
        <v>7.4928719689611234E-2</v>
      </c>
      <c r="AF22898" s="3">
        <v>9.4333671935594376E-4</v>
      </c>
      <c r="AG22898" s="3"/>
      <c r="AH22898" s="12" t="s">
        <v>66</v>
      </c>
      <c r="AI22898" s="12" t="s">
        <v>0</v>
      </c>
      <c r="AJ22898" s="18">
        <v>1</v>
      </c>
      <c r="AL22898" s="12"/>
      <c r="AM22898" s="16">
        <v>2</v>
      </c>
      <c r="AN22898" s="16">
        <v>24</v>
      </c>
      <c r="AO22898" s="12" t="s">
        <v>5</v>
      </c>
      <c r="AP22898" s="12" t="s">
        <v>25</v>
      </c>
      <c r="AQ22898" s="12" t="s">
        <v>9</v>
      </c>
    </row>
    <row r="22899" spans="1:43" ht="15" hidden="1" customHeight="1">
      <c r="A22899" s="1" t="s">
        <v>32</v>
      </c>
      <c r="B22899" s="34">
        <v>4</v>
      </c>
      <c r="C22899" s="2">
        <v>3.5417448</v>
      </c>
      <c r="D22899" s="31">
        <v>1.7416229999999999</v>
      </c>
      <c r="E22899" s="9">
        <v>2.7744933003927161</v>
      </c>
      <c r="F22899" s="9">
        <v>3.1376527857402844E-2</v>
      </c>
      <c r="G22899" s="9">
        <v>3.2191466246766359E-2</v>
      </c>
      <c r="H22899" s="9">
        <v>2.709894062127415</v>
      </c>
      <c r="I22899" s="9"/>
      <c r="J22899" s="9"/>
      <c r="K22899" s="9">
        <v>1.0312441611318552E-3</v>
      </c>
      <c r="L22899" s="9"/>
      <c r="M22899" s="9">
        <v>0.26597899513503398</v>
      </c>
      <c r="N22899" s="9">
        <v>2.6773064939382418E-3</v>
      </c>
      <c r="O22899" s="9">
        <v>0.12882476326729791</v>
      </c>
      <c r="P22899" s="9">
        <v>1.8578363123808589E-2</v>
      </c>
      <c r="Q22899" s="9">
        <v>8.1872052236812931E-2</v>
      </c>
      <c r="R22899" s="9">
        <v>2.3762373194122118E-2</v>
      </c>
      <c r="S22899" s="9">
        <v>1.0264136819054186E-2</v>
      </c>
      <c r="T22899" s="9"/>
      <c r="U22899" s="9">
        <v>2.4201227939023998E-3</v>
      </c>
      <c r="V22899" s="9"/>
      <c r="W22899" s="9">
        <v>1.8530210141458456E-3</v>
      </c>
      <c r="X22899" s="9">
        <v>5.6710177975655422E-4</v>
      </c>
      <c r="Y22899" s="11">
        <v>4.5142696334097746E-2</v>
      </c>
      <c r="Z22899" s="11">
        <v>0</v>
      </c>
      <c r="AA22899" s="11"/>
      <c r="AB22899" s="22">
        <v>4.5142696334097746E-2</v>
      </c>
      <c r="AC22899" s="11">
        <v>0</v>
      </c>
      <c r="AD22899" s="11">
        <v>3.7443637697781654E-2</v>
      </c>
      <c r="AE22899" s="11">
        <v>7.6316288572752201E-3</v>
      </c>
      <c r="AF22899" s="3">
        <v>6.7429779040874976E-5</v>
      </c>
      <c r="AG22899" s="3"/>
      <c r="AH22899" s="12" t="s">
        <v>66</v>
      </c>
      <c r="AI22899" s="12" t="s">
        <v>0</v>
      </c>
      <c r="AJ22899" s="18">
        <v>1</v>
      </c>
      <c r="AL22899" s="12"/>
      <c r="AM22899" s="16">
        <v>1</v>
      </c>
      <c r="AN22899" s="16">
        <v>4</v>
      </c>
      <c r="AO22899" s="12" t="s">
        <v>4</v>
      </c>
      <c r="AP22899" s="12" t="s">
        <v>25</v>
      </c>
      <c r="AQ22899" s="12" t="s">
        <v>11</v>
      </c>
    </row>
    <row r="22900" spans="1:43" ht="15" hidden="1" customHeight="1">
      <c r="A22900" s="1" t="s">
        <v>6</v>
      </c>
      <c r="B22900" s="34">
        <v>20</v>
      </c>
      <c r="C22900" s="2">
        <v>88.54361999999999</v>
      </c>
      <c r="D22900" s="31">
        <v>14.522456399999999</v>
      </c>
      <c r="E22900" s="9">
        <v>6.0718664600797911</v>
      </c>
      <c r="F22900" s="9">
        <v>9.4093531863064683E-2</v>
      </c>
      <c r="G22900" s="9">
        <v>0.32767664746747932</v>
      </c>
      <c r="H22900" s="9">
        <v>3.6116319942616695</v>
      </c>
      <c r="I22900" s="9"/>
      <c r="J22900" s="9"/>
      <c r="K22900" s="9">
        <v>8.5989897743610089E-3</v>
      </c>
      <c r="L22900" s="9">
        <v>2.0298652967132171</v>
      </c>
      <c r="M22900" s="9">
        <v>3.4398851160620141</v>
      </c>
      <c r="N22900" s="9"/>
      <c r="O22900" s="9">
        <v>0.17115448385724927</v>
      </c>
      <c r="P22900" s="9">
        <v>0.46868416020527648</v>
      </c>
      <c r="Q22900" s="9"/>
      <c r="R22900" s="9"/>
      <c r="S22900" s="9">
        <v>8.145438628338806E-3</v>
      </c>
      <c r="T22900" s="9">
        <v>2.7919010333711496</v>
      </c>
      <c r="U22900" s="9">
        <v>4.6325525353646139E-2</v>
      </c>
      <c r="V22900" s="9"/>
      <c r="W22900" s="9">
        <v>4.6325525353646139E-2</v>
      </c>
      <c r="X22900" s="9"/>
      <c r="Y22900" s="11">
        <v>0.14174899122220841</v>
      </c>
      <c r="Z22900" s="11">
        <v>0</v>
      </c>
      <c r="AA22900" s="11"/>
      <c r="AB22900" s="22">
        <v>0.14174899122220841</v>
      </c>
      <c r="AC22900" s="11">
        <v>0</v>
      </c>
      <c r="AD22900" s="11">
        <v>7.8357592468858012E-2</v>
      </c>
      <c r="AE22900" s="11">
        <v>6.2440599741342702E-2</v>
      </c>
      <c r="AF22900" s="3">
        <v>9.5079901200769551E-4</v>
      </c>
      <c r="AG22900" s="3"/>
      <c r="AH22900" s="12" t="s">
        <v>66</v>
      </c>
      <c r="AI22900" s="12" t="s">
        <v>0</v>
      </c>
      <c r="AJ22900" s="18">
        <v>1</v>
      </c>
      <c r="AL22900" s="12"/>
      <c r="AM22900" s="16">
        <v>2</v>
      </c>
      <c r="AN22900" s="16">
        <v>10</v>
      </c>
      <c r="AO22900" s="12" t="s">
        <v>5</v>
      </c>
      <c r="AP22900" s="12" t="s">
        <v>23</v>
      </c>
      <c r="AQ22900" s="12" t="s">
        <v>10</v>
      </c>
    </row>
    <row r="22901" spans="1:43" ht="15" customHeight="1">
      <c r="A22901" s="1" t="s">
        <v>32</v>
      </c>
      <c r="B22901" s="34">
        <v>261</v>
      </c>
      <c r="C22901" s="2">
        <v>283.62131369999997</v>
      </c>
      <c r="D22901" s="31">
        <v>122.58346499999999</v>
      </c>
      <c r="E22901" s="9">
        <v>60.822847541494092</v>
      </c>
      <c r="F22901" s="9"/>
      <c r="G22901" s="9">
        <v>1.8782296155387623</v>
      </c>
      <c r="H22901" s="9">
        <v>58.944617925955328</v>
      </c>
      <c r="I22901" s="9"/>
      <c r="J22901" s="9"/>
      <c r="K22901" s="9"/>
      <c r="L22901" s="9"/>
      <c r="M22901" s="9">
        <v>8.5789377949375467</v>
      </c>
      <c r="N22901" s="9"/>
      <c r="O22901" s="9">
        <v>1.660465010688096</v>
      </c>
      <c r="P22901" s="9">
        <v>0.99946097212653839</v>
      </c>
      <c r="Q22901" s="9">
        <v>5.7625329074372171</v>
      </c>
      <c r="R22901" s="9"/>
      <c r="S22901" s="9">
        <v>0.156478904685696</v>
      </c>
      <c r="T22901" s="9"/>
      <c r="U22901" s="9">
        <v>4.1194781300621752</v>
      </c>
      <c r="V22901" s="9">
        <v>3.9710890495316553</v>
      </c>
      <c r="W22901" s="9">
        <v>0.14838908053052016</v>
      </c>
      <c r="X22901" s="9"/>
      <c r="Y22901" s="11">
        <v>0.94755407132997105</v>
      </c>
      <c r="Z22901" s="11">
        <v>0</v>
      </c>
      <c r="AA22901" s="11"/>
      <c r="AB22901" s="22">
        <v>0.94755407132997116</v>
      </c>
      <c r="AC22901" s="11">
        <v>0</v>
      </c>
      <c r="AD22901" s="11">
        <v>0.41257286043590441</v>
      </c>
      <c r="AE22901" s="11">
        <v>0.52814340614552369</v>
      </c>
      <c r="AF22901" s="3">
        <v>6.8378047485429709E-3</v>
      </c>
      <c r="AG22901" s="3"/>
      <c r="AH22901" s="12" t="s">
        <v>66</v>
      </c>
      <c r="AI22901" s="12" t="s">
        <v>0</v>
      </c>
      <c r="AJ22901" s="18">
        <v>1</v>
      </c>
      <c r="AL22901" s="12"/>
      <c r="AM22901" s="16">
        <v>6</v>
      </c>
      <c r="AN22901" s="16">
        <v>43.5</v>
      </c>
      <c r="AO22901" s="12" t="s">
        <v>3</v>
      </c>
      <c r="AP22901" s="12" t="s">
        <v>3</v>
      </c>
      <c r="AQ22901" s="12" t="s">
        <v>9</v>
      </c>
    </row>
    <row r="22902" spans="1:43" ht="15" customHeight="1">
      <c r="A22902" s="1" t="s">
        <v>6</v>
      </c>
      <c r="B22902" s="34">
        <v>159</v>
      </c>
      <c r="C22902" s="2">
        <v>759.38228279999987</v>
      </c>
      <c r="D22902" s="31">
        <v>520.3031727</v>
      </c>
      <c r="E22902" s="9">
        <v>37.990342438196279</v>
      </c>
      <c r="F22902" s="9">
        <v>4.1506919163425753</v>
      </c>
      <c r="G22902" s="9">
        <v>2.8102740838256355</v>
      </c>
      <c r="H22902" s="9">
        <v>13.312433293765906</v>
      </c>
      <c r="I22902" s="9"/>
      <c r="J22902" s="9"/>
      <c r="K22902" s="9">
        <v>0.30808022681444508</v>
      </c>
      <c r="L22902" s="9">
        <v>17.408862917447717</v>
      </c>
      <c r="M22902" s="9">
        <v>27.900580909622427</v>
      </c>
      <c r="N22902" s="9"/>
      <c r="O22902" s="9">
        <v>0.98838360655297774</v>
      </c>
      <c r="P22902" s="9">
        <v>2.6760081768246811</v>
      </c>
      <c r="Q22902" s="9"/>
      <c r="R22902" s="9"/>
      <c r="S22902" s="9">
        <v>0.29183062731438586</v>
      </c>
      <c r="T22902" s="9">
        <v>23.944358498930384</v>
      </c>
      <c r="U22902" s="9">
        <v>0.39730455107845242</v>
      </c>
      <c r="V22902" s="9"/>
      <c r="W22902" s="9">
        <v>0.39730455107845242</v>
      </c>
      <c r="X22902" s="9"/>
      <c r="Y22902" s="11">
        <v>3.953025951013978</v>
      </c>
      <c r="Z22902" s="11">
        <v>0</v>
      </c>
      <c r="AA22902" s="11"/>
      <c r="AB22902" s="22">
        <v>3.9530259510139785</v>
      </c>
      <c r="AC22902" s="11">
        <v>0</v>
      </c>
      <c r="AD22902" s="11">
        <v>1.6897787883530311</v>
      </c>
      <c r="AE22902" s="11">
        <v>2.2430050995973438</v>
      </c>
      <c r="AF22902" s="3">
        <v>2.0242063063603176E-2</v>
      </c>
      <c r="AG22902" s="3"/>
      <c r="AH22902" s="12" t="s">
        <v>66</v>
      </c>
      <c r="AI22902" s="12" t="s">
        <v>0</v>
      </c>
      <c r="AJ22902" s="18">
        <v>1</v>
      </c>
      <c r="AL22902" s="12"/>
      <c r="AM22902" s="16">
        <v>3</v>
      </c>
      <c r="AN22902" s="16">
        <v>53</v>
      </c>
      <c r="AO22902" s="12" t="s">
        <v>3</v>
      </c>
      <c r="AP22902" s="12" t="s">
        <v>3</v>
      </c>
      <c r="AQ22902" s="12" t="s">
        <v>10</v>
      </c>
    </row>
    <row r="22903" spans="1:43" ht="15" customHeight="1">
      <c r="A22903" s="1" t="s">
        <v>32</v>
      </c>
      <c r="B22903" s="34">
        <v>2869</v>
      </c>
      <c r="C22903" s="2">
        <v>4233.8607629999997</v>
      </c>
      <c r="D22903" s="31">
        <v>1897.2303165000001</v>
      </c>
      <c r="E22903" s="9">
        <v>197.58737962056449</v>
      </c>
      <c r="F22903" s="9"/>
      <c r="G22903" s="9">
        <v>28.037958675931979</v>
      </c>
      <c r="H22903" s="9">
        <v>169.54942094463252</v>
      </c>
      <c r="I22903" s="9"/>
      <c r="J22903" s="9"/>
      <c r="K22903" s="9"/>
      <c r="L22903" s="9"/>
      <c r="M22903" s="9">
        <v>132.0250225659897</v>
      </c>
      <c r="N22903" s="9"/>
      <c r="O22903" s="9">
        <v>25.496366900837668</v>
      </c>
      <c r="P22903" s="9">
        <v>14.91981874998412</v>
      </c>
      <c r="Q22903" s="9">
        <v>89.187005211663561</v>
      </c>
      <c r="R22903" s="9"/>
      <c r="S22903" s="9">
        <v>2.4218317035043539</v>
      </c>
      <c r="T22903" s="9"/>
      <c r="U22903" s="9">
        <v>61.495014571984392</v>
      </c>
      <c r="V22903" s="9">
        <v>59.279882367990879</v>
      </c>
      <c r="W22903" s="9">
        <v>2.2151322039935128</v>
      </c>
      <c r="X22903" s="9"/>
      <c r="Y22903" s="11">
        <v>14.471292674094798</v>
      </c>
      <c r="Z22903" s="11">
        <v>0</v>
      </c>
      <c r="AA22903" s="11"/>
      <c r="AB22903" s="22">
        <v>14.471292674094798</v>
      </c>
      <c r="AC22903" s="11">
        <v>0</v>
      </c>
      <c r="AD22903" s="11">
        <v>6.1483572128737718</v>
      </c>
      <c r="AE22903" s="11">
        <v>8.1277425483682375</v>
      </c>
      <c r="AF22903" s="3">
        <v>0.19519291285278997</v>
      </c>
      <c r="AG22903" s="3"/>
      <c r="AH22903" s="12" t="s">
        <v>66</v>
      </c>
      <c r="AI22903" s="12" t="s">
        <v>0</v>
      </c>
      <c r="AJ22903" s="18">
        <v>1</v>
      </c>
      <c r="AL22903" s="12"/>
      <c r="AM22903" s="16">
        <v>12</v>
      </c>
      <c r="AN22903" s="16">
        <v>239.08333333333334</v>
      </c>
      <c r="AO22903" s="12" t="s">
        <v>3</v>
      </c>
      <c r="AP22903" s="12" t="s">
        <v>3</v>
      </c>
      <c r="AQ22903" s="12" t="s">
        <v>9</v>
      </c>
    </row>
    <row r="22904" spans="1:43" ht="15" customHeight="1">
      <c r="A22904" s="1" t="s">
        <v>32</v>
      </c>
      <c r="B22904" s="34">
        <v>100</v>
      </c>
      <c r="C22904" s="2">
        <v>293.80383</v>
      </c>
      <c r="D22904" s="31">
        <v>77.194090199999991</v>
      </c>
      <c r="E22904" s="9">
        <v>62.987358545435775</v>
      </c>
      <c r="F22904" s="9">
        <v>4.5850702706317178E-2</v>
      </c>
      <c r="G22904" s="9">
        <v>4.0076447389372349</v>
      </c>
      <c r="H22904" s="9">
        <v>58.888155189511906</v>
      </c>
      <c r="I22904" s="9"/>
      <c r="J22904" s="9"/>
      <c r="K22904" s="9">
        <v>4.5707914280321157E-2</v>
      </c>
      <c r="L22904" s="9"/>
      <c r="M22904" s="9">
        <v>10.786431792551038</v>
      </c>
      <c r="N22904" s="9">
        <v>2.207656603669256</v>
      </c>
      <c r="O22904" s="9">
        <v>2.6482327977450248</v>
      </c>
      <c r="P22904" s="9">
        <v>1.0353434222397802</v>
      </c>
      <c r="Q22904" s="9">
        <v>3.6288212691424309</v>
      </c>
      <c r="R22904" s="9">
        <v>1.0532214949579355</v>
      </c>
      <c r="S22904" s="9">
        <v>0.21315620479660974</v>
      </c>
      <c r="T22904" s="9"/>
      <c r="U22904" s="9">
        <v>2.1037384645982877</v>
      </c>
      <c r="V22904" s="9"/>
      <c r="W22904" s="9">
        <v>0.15371651594618946</v>
      </c>
      <c r="X22904" s="9">
        <v>1.9500219486520984</v>
      </c>
      <c r="Y22904" s="11">
        <v>0.84149468166286501</v>
      </c>
      <c r="Z22904" s="11">
        <v>0</v>
      </c>
      <c r="AA22904" s="11"/>
      <c r="AB22904" s="22">
        <v>0.84149468166286512</v>
      </c>
      <c r="AC22904" s="11">
        <v>0</v>
      </c>
      <c r="AD22904" s="11">
        <v>0.49759450941857442</v>
      </c>
      <c r="AE22904" s="11">
        <v>0.33532914675906256</v>
      </c>
      <c r="AF22904" s="3">
        <v>8.5710254852281002E-3</v>
      </c>
      <c r="AG22904" s="3"/>
      <c r="AH22904" s="12" t="s">
        <v>66</v>
      </c>
      <c r="AI22904" s="12" t="s">
        <v>0</v>
      </c>
      <c r="AJ22904" s="18">
        <v>1</v>
      </c>
      <c r="AL22904" s="12"/>
      <c r="AM22904" s="16">
        <v>1</v>
      </c>
      <c r="AN22904" s="16">
        <v>100</v>
      </c>
      <c r="AO22904" s="12" t="s">
        <v>3</v>
      </c>
      <c r="AP22904" s="12" t="s">
        <v>3</v>
      </c>
      <c r="AQ22904" s="12" t="s">
        <v>11</v>
      </c>
    </row>
    <row r="22905" spans="1:43" ht="15" hidden="1" customHeight="1">
      <c r="A22905" s="1" t="s">
        <v>32</v>
      </c>
      <c r="B22905" s="34">
        <v>18</v>
      </c>
      <c r="C22905" s="2">
        <v>34.290529199999995</v>
      </c>
      <c r="D22905" s="31">
        <v>18.193261799999998</v>
      </c>
      <c r="E22905" s="9">
        <v>42.461508367531209</v>
      </c>
      <c r="F22905" s="9"/>
      <c r="G22905" s="9">
        <v>1.0374091502427598E-3</v>
      </c>
      <c r="H22905" s="9">
        <v>42.460470958380967</v>
      </c>
      <c r="I22905" s="9"/>
      <c r="J22905" s="9"/>
      <c r="K22905" s="9"/>
      <c r="L22905" s="9"/>
      <c r="M22905" s="9">
        <v>1.4271928665397626</v>
      </c>
      <c r="N22905" s="9"/>
      <c r="O22905" s="9">
        <v>0.37527991322425369</v>
      </c>
      <c r="P22905" s="9">
        <v>0.12844959321828259</v>
      </c>
      <c r="Q22905" s="9">
        <v>0.85524805336609189</v>
      </c>
      <c r="R22905" s="9"/>
      <c r="S22905" s="9">
        <v>6.8215306731134587E-2</v>
      </c>
      <c r="T22905" s="9"/>
      <c r="U22905" s="9">
        <v>1.7940612546048413E-2</v>
      </c>
      <c r="V22905" s="9"/>
      <c r="W22905" s="9">
        <v>1.7940612546048413E-2</v>
      </c>
      <c r="X22905" s="9"/>
      <c r="Y22905" s="11">
        <v>0.14641794107214251</v>
      </c>
      <c r="Z22905" s="11">
        <v>0</v>
      </c>
      <c r="AA22905" s="11"/>
      <c r="AB22905" s="22">
        <v>0.14641794107214251</v>
      </c>
      <c r="AC22905" s="11">
        <v>0</v>
      </c>
      <c r="AD22905" s="11">
        <v>6.7702198038851621E-2</v>
      </c>
      <c r="AE22905" s="11">
        <v>7.8050749676678369E-2</v>
      </c>
      <c r="AF22905" s="3">
        <v>6.6499335661252511E-4</v>
      </c>
      <c r="AG22905" s="3"/>
      <c r="AH22905" s="12" t="s">
        <v>66</v>
      </c>
      <c r="AI22905" s="12" t="s">
        <v>0</v>
      </c>
      <c r="AJ22905" s="18">
        <v>1</v>
      </c>
      <c r="AL22905" s="12"/>
      <c r="AM22905" s="16">
        <v>1</v>
      </c>
      <c r="AN22905" s="16">
        <v>18</v>
      </c>
      <c r="AO22905" s="12" t="s">
        <v>3</v>
      </c>
      <c r="AP22905" s="12" t="s">
        <v>3</v>
      </c>
      <c r="AQ22905" s="12" t="s">
        <v>7</v>
      </c>
    </row>
    <row r="22906" spans="1:43" ht="15" hidden="1" customHeight="1">
      <c r="A22906" s="1" t="s">
        <v>32</v>
      </c>
      <c r="B22906" s="34">
        <v>1</v>
      </c>
      <c r="C22906" s="2">
        <v>2.5221515999999999</v>
      </c>
      <c r="D22906" s="31">
        <v>1.0047824999999999</v>
      </c>
      <c r="E22906" s="9">
        <v>2.4043703477315201</v>
      </c>
      <c r="F22906" s="9">
        <v>1.8852037347297491E-2</v>
      </c>
      <c r="G22906" s="9">
        <v>2.6008308586336452E-2</v>
      </c>
      <c r="H22906" s="9">
        <v>2.3589150532433871</v>
      </c>
      <c r="I22906" s="9"/>
      <c r="J22906" s="9"/>
      <c r="K22906" s="9">
        <v>5.9494855449914732E-4</v>
      </c>
      <c r="L22906" s="9"/>
      <c r="M22906" s="9">
        <v>9.309829342704147E-2</v>
      </c>
      <c r="N22906" s="9">
        <v>1.0507189030889054E-2</v>
      </c>
      <c r="O22906" s="9">
        <v>6.7223727468542493E-3</v>
      </c>
      <c r="P22906" s="9">
        <v>1.3350397290695752E-2</v>
      </c>
      <c r="Q22906" s="9">
        <v>4.7233876290468997E-2</v>
      </c>
      <c r="R22906" s="9">
        <v>1.3709061458147374E-2</v>
      </c>
      <c r="S22906" s="9">
        <v>1.5753966099860406E-3</v>
      </c>
      <c r="T22906" s="9"/>
      <c r="U22906" s="9">
        <v>2.2887432185661975E-3</v>
      </c>
      <c r="V22906" s="9"/>
      <c r="W22906" s="9">
        <v>1.3195755706796172E-3</v>
      </c>
      <c r="X22906" s="9">
        <v>9.6916764788658016E-4</v>
      </c>
      <c r="Y22906" s="11">
        <v>8.1343300595634709E-3</v>
      </c>
      <c r="Z22906" s="11">
        <v>0</v>
      </c>
      <c r="AA22906" s="11"/>
      <c r="AB22906" s="22">
        <v>8.1343300595634709E-3</v>
      </c>
      <c r="AC22906" s="11">
        <v>0</v>
      </c>
      <c r="AD22906" s="11">
        <v>3.7612332243806453E-3</v>
      </c>
      <c r="AE22906" s="11">
        <v>4.3361527598154643E-3</v>
      </c>
      <c r="AF22906" s="3">
        <v>3.6944075367362501E-5</v>
      </c>
      <c r="AG22906" s="3"/>
      <c r="AH22906" s="12" t="s">
        <v>66</v>
      </c>
      <c r="AI22906" s="12" t="s">
        <v>0</v>
      </c>
      <c r="AJ22906" s="18">
        <v>1</v>
      </c>
      <c r="AL22906" s="12"/>
      <c r="AM22906" s="16">
        <v>1</v>
      </c>
      <c r="AN22906" s="16">
        <v>1</v>
      </c>
      <c r="AO22906" s="12" t="s">
        <v>5</v>
      </c>
      <c r="AP22906" s="12" t="s">
        <v>25</v>
      </c>
      <c r="AQ22906" s="12" t="s">
        <v>11</v>
      </c>
    </row>
    <row r="22907" spans="1:43" ht="15" hidden="1" customHeight="1">
      <c r="A22907" s="1" t="s">
        <v>32</v>
      </c>
      <c r="B22907" s="34">
        <v>10</v>
      </c>
      <c r="C22907" s="2">
        <v>28.843754999999998</v>
      </c>
      <c r="D22907" s="31">
        <v>10.1014134</v>
      </c>
      <c r="E22907" s="9">
        <v>23.953008226307752</v>
      </c>
      <c r="F22907" s="9">
        <v>0.1895258154648308</v>
      </c>
      <c r="G22907" s="9">
        <v>0.16835066227448306</v>
      </c>
      <c r="H22907" s="9">
        <v>23.589150532433873</v>
      </c>
      <c r="I22907" s="9"/>
      <c r="J22907" s="9"/>
      <c r="K22907" s="9">
        <v>5.9812161345647605E-3</v>
      </c>
      <c r="L22907" s="9"/>
      <c r="M22907" s="9">
        <v>1.1007072543947254</v>
      </c>
      <c r="N22907" s="9">
        <v>2.1650422697297108E-2</v>
      </c>
      <c r="O22907" s="9">
        <v>0.42150791609261196</v>
      </c>
      <c r="P22907" s="9">
        <v>0.15267741582444611</v>
      </c>
      <c r="Q22907" s="9">
        <v>0.47485790297351493</v>
      </c>
      <c r="R22907" s="9"/>
      <c r="S22907" s="9">
        <v>3.0013596806855371E-2</v>
      </c>
      <c r="T22907" s="9"/>
      <c r="U22907" s="9">
        <v>0.71164850858950857</v>
      </c>
      <c r="V22907" s="9">
        <v>0.69655761775460867</v>
      </c>
      <c r="W22907" s="9">
        <v>1.5090890834899879E-2</v>
      </c>
      <c r="X22907" s="9"/>
      <c r="Y22907" s="11">
        <v>8.1343300595634743E-2</v>
      </c>
      <c r="Z22907" s="11">
        <v>0</v>
      </c>
      <c r="AA22907" s="11"/>
      <c r="AB22907" s="22">
        <v>8.1343300595634729E-2</v>
      </c>
      <c r="AC22907" s="11">
        <v>0</v>
      </c>
      <c r="AD22907" s="11">
        <v>3.7612332243806459E-2</v>
      </c>
      <c r="AE22907" s="11">
        <v>4.3361527598154648E-2</v>
      </c>
      <c r="AF22907" s="3">
        <v>3.6944075367362504E-4</v>
      </c>
      <c r="AG22907" s="3"/>
      <c r="AH22907" s="12" t="s">
        <v>66</v>
      </c>
      <c r="AI22907" s="12" t="s">
        <v>0</v>
      </c>
      <c r="AJ22907" s="18">
        <v>1</v>
      </c>
      <c r="AL22907" s="12"/>
      <c r="AM22907" s="16">
        <v>1</v>
      </c>
      <c r="AN22907" s="16">
        <v>10</v>
      </c>
      <c r="AO22907" s="12" t="s">
        <v>5</v>
      </c>
      <c r="AP22907" s="12" t="s">
        <v>25</v>
      </c>
      <c r="AQ22907" s="12" t="s">
        <v>11</v>
      </c>
    </row>
    <row r="22908" spans="1:43" ht="15" customHeight="1">
      <c r="A22908" s="1" t="s">
        <v>32</v>
      </c>
      <c r="B22908" s="34">
        <v>500</v>
      </c>
      <c r="C22908" s="2">
        <v>2844.1284000000001</v>
      </c>
      <c r="D22908" s="31">
        <v>1371.3271560000001</v>
      </c>
      <c r="E22908" s="9">
        <v>75.696137435215206</v>
      </c>
      <c r="F22908" s="9"/>
      <c r="G22908" s="9">
        <v>10.546827271608056</v>
      </c>
      <c r="H22908" s="9">
        <v>65.149310163607154</v>
      </c>
      <c r="I22908" s="9"/>
      <c r="J22908" s="9"/>
      <c r="K22908" s="9"/>
      <c r="L22908" s="9"/>
      <c r="M22908" s="9">
        <v>115.42378365454951</v>
      </c>
      <c r="N22908" s="9"/>
      <c r="O22908" s="9">
        <v>32.680240818673653</v>
      </c>
      <c r="P22908" s="9">
        <v>10.0225025349239</v>
      </c>
      <c r="Q22908" s="9">
        <v>64.46479436123208</v>
      </c>
      <c r="R22908" s="9"/>
      <c r="S22908" s="9">
        <v>8.2562459397198715</v>
      </c>
      <c r="T22908" s="9"/>
      <c r="U22908" s="9">
        <v>41.309747106247634</v>
      </c>
      <c r="V22908" s="9">
        <v>39.821715079736578</v>
      </c>
      <c r="W22908" s="9">
        <v>1.4880320265110578</v>
      </c>
      <c r="X22908" s="9"/>
      <c r="Y22908" s="11">
        <v>10.676946982271058</v>
      </c>
      <c r="Z22908" s="11">
        <v>0</v>
      </c>
      <c r="AA22908" s="11"/>
      <c r="AB22908" s="22">
        <v>10.676946982271057</v>
      </c>
      <c r="AC22908" s="11">
        <v>0</v>
      </c>
      <c r="AD22908" s="11">
        <v>4.5015553199375873</v>
      </c>
      <c r="AE22908" s="11">
        <v>5.9260754384144683</v>
      </c>
      <c r="AF22908" s="3">
        <v>0.24931622391900146</v>
      </c>
      <c r="AG22908" s="3"/>
      <c r="AH22908" s="12" t="s">
        <v>66</v>
      </c>
      <c r="AI22908" s="12" t="s">
        <v>0</v>
      </c>
      <c r="AJ22908" s="18">
        <v>1</v>
      </c>
      <c r="AL22908" s="12"/>
      <c r="AM22908" s="16">
        <v>5</v>
      </c>
      <c r="AN22908" s="16">
        <v>100</v>
      </c>
      <c r="AO22908" s="12" t="s">
        <v>3</v>
      </c>
      <c r="AP22908" s="12" t="s">
        <v>3</v>
      </c>
      <c r="AQ22908" s="12" t="s">
        <v>17</v>
      </c>
    </row>
    <row r="22909" spans="1:43" ht="15" customHeight="1">
      <c r="A22909" s="1" t="s">
        <v>32</v>
      </c>
      <c r="B22909" s="34">
        <v>1545</v>
      </c>
      <c r="C22909" s="2">
        <v>8788.3567559999992</v>
      </c>
      <c r="D22909" s="31">
        <v>4237.3821560999995</v>
      </c>
      <c r="E22909" s="9">
        <v>259.51063317765397</v>
      </c>
      <c r="F22909" s="9"/>
      <c r="G22909" s="9">
        <v>58.19926477210786</v>
      </c>
      <c r="H22909" s="9">
        <v>201.31136840554612</v>
      </c>
      <c r="I22909" s="9"/>
      <c r="J22909" s="9"/>
      <c r="K22909" s="9"/>
      <c r="L22909" s="9"/>
      <c r="M22909" s="9">
        <v>291.64979026971866</v>
      </c>
      <c r="N22909" s="9"/>
      <c r="O22909" s="9">
        <v>56.075867811867397</v>
      </c>
      <c r="P22909" s="9">
        <v>30.969532832914851</v>
      </c>
      <c r="Q22909" s="9">
        <v>199.19533287718303</v>
      </c>
      <c r="R22909" s="9"/>
      <c r="S22909" s="9">
        <v>5.4090567477533842</v>
      </c>
      <c r="T22909" s="9"/>
      <c r="U22909" s="9">
        <v>127.64711855830519</v>
      </c>
      <c r="V22909" s="9">
        <v>123.04909959638603</v>
      </c>
      <c r="W22909" s="9">
        <v>4.5980189619191689</v>
      </c>
      <c r="X22909" s="9"/>
      <c r="Y22909" s="11">
        <v>32.991766175217563</v>
      </c>
      <c r="Z22909" s="11">
        <v>0</v>
      </c>
      <c r="AA22909" s="11"/>
      <c r="AB22909" s="22">
        <v>32.991766175217563</v>
      </c>
      <c r="AC22909" s="11">
        <v>0</v>
      </c>
      <c r="AD22909" s="11">
        <v>13.909805938607143</v>
      </c>
      <c r="AE22909" s="11">
        <v>18.311573104700706</v>
      </c>
      <c r="AF22909" s="3">
        <v>0.77038713190971453</v>
      </c>
      <c r="AG22909" s="3"/>
      <c r="AH22909" s="12" t="s">
        <v>66</v>
      </c>
      <c r="AI22909" s="12" t="s">
        <v>0</v>
      </c>
      <c r="AJ22909" s="18">
        <v>1</v>
      </c>
      <c r="AL22909" s="12"/>
      <c r="AM22909" s="16">
        <v>10</v>
      </c>
      <c r="AN22909" s="16">
        <v>154.5</v>
      </c>
      <c r="AO22909" s="12" t="s">
        <v>3</v>
      </c>
      <c r="AP22909" s="12" t="s">
        <v>3</v>
      </c>
      <c r="AQ22909" s="12" t="s">
        <v>9</v>
      </c>
    </row>
    <row r="22910" spans="1:43" ht="15" hidden="1" customHeight="1">
      <c r="A22910" s="1" t="s">
        <v>31</v>
      </c>
      <c r="B22910" s="34">
        <v>3</v>
      </c>
      <c r="C22910" s="2">
        <v>6.0773121000000003</v>
      </c>
      <c r="D22910" s="31">
        <v>2.1167418000000002</v>
      </c>
      <c r="E22910" s="9">
        <v>1.4173258694097859</v>
      </c>
      <c r="F22910" s="9">
        <v>3.1714594305260854E-3</v>
      </c>
      <c r="G22910" s="9">
        <v>1.8894478438891946E-2</v>
      </c>
      <c r="H22910" s="9">
        <v>0.67437711185964677</v>
      </c>
      <c r="I22910" s="9"/>
      <c r="J22910" s="9"/>
      <c r="K22910" s="9">
        <v>1.2533582881448701E-3</v>
      </c>
      <c r="L22910" s="9">
        <v>0.71962946139257622</v>
      </c>
      <c r="M22910" s="9">
        <v>0.35770832518829304</v>
      </c>
      <c r="N22910" s="9"/>
      <c r="O22910" s="9">
        <v>6.6915612716403885E-3</v>
      </c>
      <c r="P22910" s="9">
        <v>3.1878782178353375E-2</v>
      </c>
      <c r="Q22910" s="9"/>
      <c r="R22910" s="9"/>
      <c r="S22910" s="9">
        <v>3.127885845194123E-3</v>
      </c>
      <c r="T22910" s="9">
        <v>0.31601009589310514</v>
      </c>
      <c r="U22910" s="9">
        <v>3.1796156038184399E-3</v>
      </c>
      <c r="V22910" s="9"/>
      <c r="W22910" s="9">
        <v>3.1796156038184399E-3</v>
      </c>
      <c r="X22910" s="9"/>
      <c r="Y22910" s="11">
        <v>1.6524370692257428E-2</v>
      </c>
      <c r="Z22910" s="11">
        <v>0</v>
      </c>
      <c r="AA22910" s="11"/>
      <c r="AB22910" s="22">
        <v>1.6524370692257428E-2</v>
      </c>
      <c r="AC22910" s="11">
        <v>0</v>
      </c>
      <c r="AD22910" s="11">
        <v>6.8280098624231662E-3</v>
      </c>
      <c r="AE22910" s="11">
        <v>9.1926438508087866E-3</v>
      </c>
      <c r="AF22910" s="3">
        <v>5.0371697902547503E-4</v>
      </c>
      <c r="AG22910" s="3"/>
      <c r="AH22910" s="12" t="s">
        <v>66</v>
      </c>
      <c r="AI22910" s="12" t="s">
        <v>0</v>
      </c>
      <c r="AJ22910" s="18">
        <v>1</v>
      </c>
      <c r="AL22910" s="12"/>
      <c r="AM22910" s="16">
        <v>1</v>
      </c>
      <c r="AN22910" s="16">
        <v>3</v>
      </c>
      <c r="AO22910" s="12" t="s">
        <v>4</v>
      </c>
      <c r="AP22910" s="12" t="s">
        <v>23</v>
      </c>
      <c r="AQ22910" s="12" t="s">
        <v>17</v>
      </c>
    </row>
    <row r="22911" spans="1:43" ht="15" hidden="1" customHeight="1">
      <c r="A22911" s="1" t="s">
        <v>31</v>
      </c>
      <c r="B22911" s="34">
        <v>3</v>
      </c>
      <c r="C22911" s="2">
        <v>17.172096</v>
      </c>
      <c r="D22911" s="31">
        <v>2.1167418000000002</v>
      </c>
      <c r="E22911" s="9">
        <v>2.7655803909122674</v>
      </c>
      <c r="F22911" s="9">
        <v>3.1714594305260854E-3</v>
      </c>
      <c r="G22911" s="9">
        <v>5.3388371747862443E-2</v>
      </c>
      <c r="H22911" s="9">
        <v>0.67437711185964677</v>
      </c>
      <c r="I22911" s="9"/>
      <c r="J22911" s="9"/>
      <c r="K22911" s="9">
        <v>1.2533582881448701E-3</v>
      </c>
      <c r="L22911" s="9">
        <v>2.0333900895860872</v>
      </c>
      <c r="M22911" s="9">
        <v>1.0050328800155399</v>
      </c>
      <c r="N22911" s="9"/>
      <c r="O22911" s="9">
        <v>1.8907722798454079E-2</v>
      </c>
      <c r="P22911" s="9">
        <v>9.0076912115435587E-2</v>
      </c>
      <c r="Q22911" s="9"/>
      <c r="R22911" s="9"/>
      <c r="S22911" s="9">
        <v>3.127885845194123E-3</v>
      </c>
      <c r="T22911" s="9">
        <v>0.89292035925645608</v>
      </c>
      <c r="U22911" s="9">
        <v>8.9843443110101603E-3</v>
      </c>
      <c r="V22911" s="9"/>
      <c r="W22911" s="9">
        <v>8.9843443110101603E-3</v>
      </c>
      <c r="X22911" s="9"/>
      <c r="Y22911" s="11">
        <v>1.6524370692257428E-2</v>
      </c>
      <c r="Z22911" s="11">
        <v>0</v>
      </c>
      <c r="AA22911" s="11"/>
      <c r="AB22911" s="22">
        <v>1.6524370692257428E-2</v>
      </c>
      <c r="AC22911" s="11">
        <v>0</v>
      </c>
      <c r="AD22911" s="11">
        <v>6.8280098624231662E-3</v>
      </c>
      <c r="AE22911" s="11">
        <v>9.1926438508087866E-3</v>
      </c>
      <c r="AF22911" s="3">
        <v>5.0371697902547503E-4</v>
      </c>
      <c r="AG22911" s="3"/>
      <c r="AH22911" s="12" t="s">
        <v>66</v>
      </c>
      <c r="AI22911" s="12" t="s">
        <v>0</v>
      </c>
      <c r="AJ22911" s="18">
        <v>1</v>
      </c>
      <c r="AL22911" s="12"/>
      <c r="AM22911" s="16">
        <v>1</v>
      </c>
      <c r="AN22911" s="16">
        <v>3</v>
      </c>
      <c r="AO22911" s="12" t="s">
        <v>4</v>
      </c>
      <c r="AP22911" s="12" t="s">
        <v>21</v>
      </c>
      <c r="AQ22911" s="12" t="s">
        <v>17</v>
      </c>
    </row>
    <row r="22912" spans="1:43" ht="15" customHeight="1">
      <c r="A22912" s="1" t="s">
        <v>32</v>
      </c>
      <c r="B22912" s="34">
        <v>400</v>
      </c>
      <c r="C22912" s="2">
        <v>869.33735999999999</v>
      </c>
      <c r="D22912" s="31">
        <v>282.51804479999998</v>
      </c>
      <c r="E22912" s="9">
        <v>96.995137794294038</v>
      </c>
      <c r="F22912" s="9">
        <v>0.5910957224059763</v>
      </c>
      <c r="G22912" s="9">
        <v>6.3198101557048068</v>
      </c>
      <c r="H22912" s="9">
        <v>89.916948247952888</v>
      </c>
      <c r="I22912" s="9"/>
      <c r="J22912" s="9"/>
      <c r="K22912" s="9">
        <v>0.16728366823037358</v>
      </c>
      <c r="L22912" s="9"/>
      <c r="M22912" s="9">
        <v>40.183870395563716</v>
      </c>
      <c r="N22912" s="9">
        <v>6.521475115396397</v>
      </c>
      <c r="O22912" s="9">
        <v>12.381647831056746</v>
      </c>
      <c r="P22912" s="9">
        <v>3.5612574201666263</v>
      </c>
      <c r="Q22912" s="9">
        <v>13.280906442845469</v>
      </c>
      <c r="R22912" s="9">
        <v>3.8546225070588243</v>
      </c>
      <c r="S22912" s="9">
        <v>0.58396107903965633</v>
      </c>
      <c r="T22912" s="9"/>
      <c r="U22912" s="9">
        <v>4.4213178793618786</v>
      </c>
      <c r="V22912" s="9"/>
      <c r="W22912" s="9">
        <v>0.45483243074488938</v>
      </c>
      <c r="X22912" s="9">
        <v>3.9664854486169889</v>
      </c>
      <c r="Y22912" s="11">
        <v>2.2032494256343238</v>
      </c>
      <c r="Z22912" s="11">
        <v>0</v>
      </c>
      <c r="AA22912" s="11"/>
      <c r="AB22912" s="22">
        <v>2.2032494256343238</v>
      </c>
      <c r="AC22912" s="11">
        <v>0</v>
      </c>
      <c r="AD22912" s="11">
        <v>0.91040131498975541</v>
      </c>
      <c r="AE22912" s="11">
        <v>1.2256858467745049</v>
      </c>
      <c r="AF22912" s="3">
        <v>6.7162263870063341E-2</v>
      </c>
      <c r="AG22912" s="3"/>
      <c r="AH22912" s="12" t="s">
        <v>66</v>
      </c>
      <c r="AI22912" s="12" t="s">
        <v>0</v>
      </c>
      <c r="AJ22912" s="18">
        <v>1</v>
      </c>
      <c r="AL22912" s="12"/>
      <c r="AM22912" s="16">
        <v>5</v>
      </c>
      <c r="AN22912" s="16">
        <v>80</v>
      </c>
      <c r="AO22912" s="12" t="s">
        <v>5</v>
      </c>
      <c r="AP22912" s="12" t="s">
        <v>25</v>
      </c>
      <c r="AQ22912" s="12" t="s">
        <v>11</v>
      </c>
    </row>
    <row r="22913" spans="1:43" ht="15" customHeight="1">
      <c r="A22913" s="1" t="s">
        <v>32</v>
      </c>
      <c r="B22913" s="34">
        <v>100</v>
      </c>
      <c r="C22913" s="2">
        <v>193.57513529999997</v>
      </c>
      <c r="D22913" s="31">
        <v>70.629511199999996</v>
      </c>
      <c r="E22913" s="9">
        <v>23.701060626964111</v>
      </c>
      <c r="F22913" s="9">
        <v>0.72290484557394175</v>
      </c>
      <c r="G22913" s="9">
        <v>0.45709780234435582</v>
      </c>
      <c r="H22913" s="9">
        <v>22.479237061988222</v>
      </c>
      <c r="I22913" s="9"/>
      <c r="J22913" s="9"/>
      <c r="K22913" s="9">
        <v>4.1820917057593394E-2</v>
      </c>
      <c r="L22913" s="9"/>
      <c r="M22913" s="9">
        <v>5.7615638134129803</v>
      </c>
      <c r="N22913" s="9"/>
      <c r="O22913" s="9">
        <v>0.65304870352073852</v>
      </c>
      <c r="P22913" s="9">
        <v>0.76864592443926216</v>
      </c>
      <c r="Q22913" s="9">
        <v>3.3202266107113672</v>
      </c>
      <c r="R22913" s="9">
        <v>0.96365562676470606</v>
      </c>
      <c r="S22913" s="9">
        <v>5.5986947976906128E-2</v>
      </c>
      <c r="T22913" s="9"/>
      <c r="U22913" s="9">
        <v>0.20947432976938737</v>
      </c>
      <c r="V22913" s="9"/>
      <c r="W22913" s="9">
        <v>0.10127742504966063</v>
      </c>
      <c r="X22913" s="9">
        <v>0.10819690471972675</v>
      </c>
      <c r="Y22913" s="11">
        <v>0.55081235640858095</v>
      </c>
      <c r="Z22913" s="11">
        <v>0</v>
      </c>
      <c r="AA22913" s="11"/>
      <c r="AB22913" s="22">
        <v>0.55081235640858095</v>
      </c>
      <c r="AC22913" s="11">
        <v>0</v>
      </c>
      <c r="AD22913" s="11">
        <v>0.22760032874743885</v>
      </c>
      <c r="AE22913" s="11">
        <v>0.30642146169362622</v>
      </c>
      <c r="AF22913" s="3">
        <v>1.6790565967515835E-2</v>
      </c>
      <c r="AG22913" s="3"/>
      <c r="AH22913" s="12" t="s">
        <v>66</v>
      </c>
      <c r="AI22913" s="12" t="s">
        <v>0</v>
      </c>
      <c r="AJ22913" s="18">
        <v>1</v>
      </c>
      <c r="AL22913" s="12"/>
      <c r="AM22913" s="16">
        <v>1</v>
      </c>
      <c r="AN22913" s="16">
        <v>100</v>
      </c>
      <c r="AO22913" s="12" t="s">
        <v>4</v>
      </c>
      <c r="AP22913" s="12" t="s">
        <v>25</v>
      </c>
      <c r="AQ22913" s="12" t="s">
        <v>10</v>
      </c>
    </row>
    <row r="22914" spans="1:43" ht="15" hidden="1" customHeight="1">
      <c r="A22914" s="1" t="s">
        <v>32</v>
      </c>
      <c r="B22914" s="34">
        <v>25</v>
      </c>
      <c r="C22914" s="2">
        <v>32.868465</v>
      </c>
      <c r="D22914" s="31">
        <v>17.6439807</v>
      </c>
      <c r="E22914" s="9">
        <v>5.7925029706445104</v>
      </c>
      <c r="F22914" s="9">
        <v>3.6915452693886137E-2</v>
      </c>
      <c r="G22914" s="9">
        <v>0.12533095583656415</v>
      </c>
      <c r="H22914" s="9">
        <v>5.6198092654970555</v>
      </c>
      <c r="I22914" s="9"/>
      <c r="J22914" s="9"/>
      <c r="K22914" s="9">
        <v>1.0447296617005027E-2</v>
      </c>
      <c r="L22914" s="9"/>
      <c r="M22914" s="9">
        <v>1.510759917537327</v>
      </c>
      <c r="N22914" s="9"/>
      <c r="O22914" s="9">
        <v>0.24663921844933473</v>
      </c>
      <c r="P22914" s="9">
        <v>0.17398124128832232</v>
      </c>
      <c r="Q22914" s="9">
        <v>0.82942686766063545</v>
      </c>
      <c r="R22914" s="9">
        <v>0.24073111920506787</v>
      </c>
      <c r="S22914" s="9">
        <v>1.9981470933966749E-2</v>
      </c>
      <c r="T22914" s="9"/>
      <c r="U22914" s="9">
        <v>1.8725247304950395E-2</v>
      </c>
      <c r="V22914" s="9"/>
      <c r="W22914" s="9">
        <v>1.7196596532792884E-2</v>
      </c>
      <c r="X22914" s="9">
        <v>1.5286507721575119E-3</v>
      </c>
      <c r="Y22914" s="11">
        <v>0.13770308910214524</v>
      </c>
      <c r="Z22914" s="11">
        <v>0</v>
      </c>
      <c r="AA22914" s="11"/>
      <c r="AB22914" s="22">
        <v>0.13770308910214524</v>
      </c>
      <c r="AC22914" s="11">
        <v>0</v>
      </c>
      <c r="AD22914" s="11">
        <v>5.6900082186859713E-2</v>
      </c>
      <c r="AE22914" s="11">
        <v>7.6605365423406555E-2</v>
      </c>
      <c r="AF22914" s="3">
        <v>4.1976414918789588E-3</v>
      </c>
      <c r="AG22914" s="3"/>
      <c r="AH22914" s="12" t="s">
        <v>66</v>
      </c>
      <c r="AI22914" s="12" t="s">
        <v>0</v>
      </c>
      <c r="AJ22914" s="18">
        <v>1</v>
      </c>
      <c r="AL22914" s="12"/>
      <c r="AM22914" s="16">
        <v>4</v>
      </c>
      <c r="AN22914" s="16">
        <v>6.25</v>
      </c>
      <c r="AO22914" s="12" t="s">
        <v>5</v>
      </c>
      <c r="AP22914" s="12" t="s">
        <v>25</v>
      </c>
      <c r="AQ22914" s="12" t="s">
        <v>15</v>
      </c>
    </row>
    <row r="22915" spans="1:43" ht="15" hidden="1" customHeight="1">
      <c r="A22915" s="1" t="s">
        <v>32</v>
      </c>
      <c r="B22915" s="34">
        <v>10</v>
      </c>
      <c r="C22915" s="2">
        <v>21.330963000000001</v>
      </c>
      <c r="D22915" s="31">
        <v>7.0602716999999995</v>
      </c>
      <c r="E22915" s="9">
        <v>2.5213358027800594</v>
      </c>
      <c r="F22915" s="9">
        <v>0.10632534808036509</v>
      </c>
      <c r="G22915" s="9">
        <v>0.16290624332459169</v>
      </c>
      <c r="H22915" s="9">
        <v>2.2479237061988222</v>
      </c>
      <c r="I22915" s="9"/>
      <c r="J22915" s="9"/>
      <c r="K22915" s="9">
        <v>4.1805051762806751E-3</v>
      </c>
      <c r="L22915" s="9"/>
      <c r="M22915" s="9">
        <v>0.79486024740492289</v>
      </c>
      <c r="N22915" s="9"/>
      <c r="O22915" s="9">
        <v>0.21569021547630618</v>
      </c>
      <c r="P22915" s="9">
        <v>0.11189241426839262</v>
      </c>
      <c r="Q22915" s="9">
        <v>0.33189670406769545</v>
      </c>
      <c r="R22915" s="9">
        <v>9.6329005179248875E-2</v>
      </c>
      <c r="S22915" s="9">
        <v>3.9051908413279768E-2</v>
      </c>
      <c r="T22915" s="9"/>
      <c r="U22915" s="9">
        <v>1.2115738930443423E-2</v>
      </c>
      <c r="V22915" s="9"/>
      <c r="W22915" s="9">
        <v>1.1160240198832935E-2</v>
      </c>
      <c r="X22915" s="9">
        <v>9.5549873161048871E-4</v>
      </c>
      <c r="Y22915" s="11">
        <v>5.5081235640858095E-2</v>
      </c>
      <c r="Z22915" s="11">
        <v>0</v>
      </c>
      <c r="AA22915" s="11"/>
      <c r="AB22915" s="22">
        <v>5.5081235640858095E-2</v>
      </c>
      <c r="AC22915" s="11">
        <v>0</v>
      </c>
      <c r="AD22915" s="11">
        <v>2.2760032874743888E-2</v>
      </c>
      <c r="AE22915" s="11">
        <v>3.0642146169362623E-2</v>
      </c>
      <c r="AF22915" s="3">
        <v>1.6790565967515836E-3</v>
      </c>
      <c r="AG22915" s="3"/>
      <c r="AH22915" s="12" t="s">
        <v>66</v>
      </c>
      <c r="AI22915" s="12" t="s">
        <v>0</v>
      </c>
      <c r="AJ22915" s="18">
        <v>1</v>
      </c>
      <c r="AL22915" s="12"/>
      <c r="AM22915" s="16">
        <v>1</v>
      </c>
      <c r="AN22915" s="16">
        <v>10</v>
      </c>
      <c r="AO22915" s="12" t="s">
        <v>4</v>
      </c>
      <c r="AP22915" s="12" t="s">
        <v>25</v>
      </c>
      <c r="AQ22915" s="12" t="s">
        <v>15</v>
      </c>
    </row>
    <row r="22916" spans="1:43" ht="15" hidden="1" customHeight="1">
      <c r="A22916" s="1" t="s">
        <v>32</v>
      </c>
      <c r="B22916" s="34">
        <v>1</v>
      </c>
      <c r="C22916" s="2">
        <v>1.7977038000000001</v>
      </c>
      <c r="D22916" s="31">
        <v>0.71004630000000002</v>
      </c>
      <c r="E22916" s="9">
        <v>0.24473441990632075</v>
      </c>
      <c r="F22916" s="9">
        <v>1.4855876938314088E-3</v>
      </c>
      <c r="G22916" s="9">
        <v>1.8036031280761072E-2</v>
      </c>
      <c r="H22916" s="9">
        <v>0.22479237061988219</v>
      </c>
      <c r="I22916" s="9"/>
      <c r="J22916" s="9"/>
      <c r="K22916" s="9">
        <v>4.2043031184606407E-4</v>
      </c>
      <c r="L22916" s="9"/>
      <c r="M22916" s="9">
        <v>0.10501863093937672</v>
      </c>
      <c r="N22916" s="9"/>
      <c r="O22916" s="9">
        <v>5.7461795672246976E-2</v>
      </c>
      <c r="P22916" s="9">
        <v>7.242000094459149E-3</v>
      </c>
      <c r="Q22916" s="9">
        <v>3.3378605911931425E-2</v>
      </c>
      <c r="R22916" s="9"/>
      <c r="S22916" s="9">
        <v>6.9362292607391728E-3</v>
      </c>
      <c r="T22916" s="9"/>
      <c r="U22916" s="9">
        <v>9.4054854505887622E-4</v>
      </c>
      <c r="V22916" s="9"/>
      <c r="W22916" s="9">
        <v>9.4054854505887622E-4</v>
      </c>
      <c r="X22916" s="9"/>
      <c r="Y22916" s="11">
        <v>5.5081235640858095E-3</v>
      </c>
      <c r="Z22916" s="11">
        <v>0</v>
      </c>
      <c r="AA22916" s="11"/>
      <c r="AB22916" s="22">
        <v>5.5081235640858095E-3</v>
      </c>
      <c r="AC22916" s="11">
        <v>0</v>
      </c>
      <c r="AD22916" s="11">
        <v>2.2760032874743884E-3</v>
      </c>
      <c r="AE22916" s="11">
        <v>3.0642146169362625E-3</v>
      </c>
      <c r="AF22916" s="3">
        <v>1.6790565967515834E-4</v>
      </c>
      <c r="AG22916" s="3"/>
      <c r="AH22916" s="12" t="s">
        <v>66</v>
      </c>
      <c r="AI22916" s="12" t="s">
        <v>0</v>
      </c>
      <c r="AJ22916" s="18">
        <v>1</v>
      </c>
      <c r="AL22916" s="12"/>
      <c r="AM22916" s="16">
        <v>1</v>
      </c>
      <c r="AN22916" s="16">
        <v>1</v>
      </c>
      <c r="AO22916" s="12" t="s">
        <v>4</v>
      </c>
      <c r="AP22916" s="12" t="s">
        <v>24</v>
      </c>
      <c r="AQ22916" s="12" t="s">
        <v>14</v>
      </c>
    </row>
    <row r="22917" spans="1:43" ht="15" hidden="1" customHeight="1">
      <c r="A22917" s="1" t="s">
        <v>6</v>
      </c>
      <c r="B22917" s="34">
        <v>3</v>
      </c>
      <c r="C22917" s="2">
        <v>11.0813682</v>
      </c>
      <c r="D22917" s="31">
        <v>2.1167418000000002</v>
      </c>
      <c r="E22917" s="9">
        <v>0.98756661580988048</v>
      </c>
      <c r="F22917" s="9">
        <v>1.688619931462592E-2</v>
      </c>
      <c r="G22917" s="9">
        <v>4.1009228910323922E-2</v>
      </c>
      <c r="H22917" s="9">
        <v>0.67437711185964677</v>
      </c>
      <c r="I22917" s="9"/>
      <c r="J22917" s="9"/>
      <c r="K22917" s="9">
        <v>1.2533582881448701E-3</v>
      </c>
      <c r="L22917" s="9">
        <v>0.25404071743713896</v>
      </c>
      <c r="M22917" s="9">
        <v>0.43067467051617264</v>
      </c>
      <c r="N22917" s="9"/>
      <c r="O22917" s="9">
        <v>2.1420242979710288E-2</v>
      </c>
      <c r="P22917" s="9">
        <v>5.8656532777205811E-2</v>
      </c>
      <c r="Q22917" s="9"/>
      <c r="R22917" s="9"/>
      <c r="S22917" s="9">
        <v>1.1872502797763208E-3</v>
      </c>
      <c r="T22917" s="9">
        <v>0.34941064447948023</v>
      </c>
      <c r="U22917" s="9">
        <v>7.5180982873491717E-2</v>
      </c>
      <c r="V22917" s="9"/>
      <c r="W22917" s="9">
        <v>5.7977096881987444E-3</v>
      </c>
      <c r="X22917" s="9">
        <v>6.9383273185292971E-2</v>
      </c>
      <c r="Y22917" s="11">
        <v>1.6524370692257428E-2</v>
      </c>
      <c r="Z22917" s="11">
        <v>0</v>
      </c>
      <c r="AA22917" s="11"/>
      <c r="AB22917" s="22">
        <v>1.6524370692257428E-2</v>
      </c>
      <c r="AC22917" s="11">
        <v>0</v>
      </c>
      <c r="AD22917" s="11">
        <v>6.8280098624231662E-3</v>
      </c>
      <c r="AE22917" s="11">
        <v>9.1926438508087866E-3</v>
      </c>
      <c r="AF22917" s="3">
        <v>5.0371697902547503E-4</v>
      </c>
      <c r="AG22917" s="3"/>
      <c r="AH22917" s="12" t="s">
        <v>66</v>
      </c>
      <c r="AI22917" s="12" t="s">
        <v>0</v>
      </c>
      <c r="AJ22917" s="18">
        <v>1</v>
      </c>
      <c r="AL22917" s="12"/>
      <c r="AM22917" s="16">
        <v>1</v>
      </c>
      <c r="AN22917" s="16">
        <v>3</v>
      </c>
      <c r="AO22917" s="12" t="s">
        <v>5</v>
      </c>
      <c r="AP22917" s="12" t="s">
        <v>25</v>
      </c>
      <c r="AQ22917" s="12" t="s">
        <v>10</v>
      </c>
    </row>
    <row r="22918" spans="1:43" ht="15" hidden="1" customHeight="1">
      <c r="A22918" s="1" t="s">
        <v>6</v>
      </c>
      <c r="B22918" s="34">
        <v>83</v>
      </c>
      <c r="C22918" s="2">
        <v>237.88719239999998</v>
      </c>
      <c r="D22918" s="31">
        <v>58.625709599999993</v>
      </c>
      <c r="E22918" s="9">
        <v>25.494092979349816</v>
      </c>
      <c r="F22918" s="9">
        <v>0.46768359620761413</v>
      </c>
      <c r="G22918" s="9">
        <v>0.88035792619596098</v>
      </c>
      <c r="H22918" s="9">
        <v>18.657766761450223</v>
      </c>
      <c r="I22918" s="9"/>
      <c r="J22918" s="9"/>
      <c r="K22918" s="9">
        <v>3.4713264993176916E-2</v>
      </c>
      <c r="L22918" s="9">
        <v>5.4535714305028424</v>
      </c>
      <c r="M22918" s="9">
        <v>8.681712088989368</v>
      </c>
      <c r="N22918" s="9"/>
      <c r="O22918" s="9">
        <v>0.30962508146769491</v>
      </c>
      <c r="P22918" s="9">
        <v>0.83829724032674802</v>
      </c>
      <c r="Q22918" s="9"/>
      <c r="R22918" s="9"/>
      <c r="S22918" s="9">
        <v>3.2882324204437839E-2</v>
      </c>
      <c r="T22918" s="9">
        <v>7.5009074429904876</v>
      </c>
      <c r="U22918" s="9">
        <v>0.12446124478346263</v>
      </c>
      <c r="V22918" s="9"/>
      <c r="W22918" s="9">
        <v>0.12446124478346263</v>
      </c>
      <c r="X22918" s="9"/>
      <c r="Y22918" s="11">
        <v>0.45717425581912208</v>
      </c>
      <c r="Z22918" s="11">
        <v>0</v>
      </c>
      <c r="AA22918" s="11"/>
      <c r="AB22918" s="22">
        <v>0.45717425581912213</v>
      </c>
      <c r="AC22918" s="11">
        <v>0</v>
      </c>
      <c r="AD22918" s="11">
        <v>0.18890827286037426</v>
      </c>
      <c r="AE22918" s="11">
        <v>0.25432981320570974</v>
      </c>
      <c r="AF22918" s="3">
        <v>1.3936169753038144E-2</v>
      </c>
      <c r="AG22918" s="3"/>
      <c r="AH22918" s="12" t="s">
        <v>66</v>
      </c>
      <c r="AI22918" s="12" t="s">
        <v>0</v>
      </c>
      <c r="AJ22918" s="18">
        <v>1</v>
      </c>
      <c r="AL22918" s="12"/>
      <c r="AM22918" s="16">
        <v>6</v>
      </c>
      <c r="AN22918" s="16">
        <v>13.8333333333333</v>
      </c>
      <c r="AO22918" s="12" t="s">
        <v>3</v>
      </c>
      <c r="AP22918" s="12" t="s">
        <v>3</v>
      </c>
      <c r="AQ22918" s="12" t="s">
        <v>10</v>
      </c>
    </row>
    <row r="22919" spans="1:43" ht="15" customHeight="1">
      <c r="A22919" s="1" t="s">
        <v>32</v>
      </c>
      <c r="B22919" s="34">
        <v>251</v>
      </c>
      <c r="C22919" s="2">
        <v>299.97505199999995</v>
      </c>
      <c r="D22919" s="31">
        <v>684.49803029999998</v>
      </c>
      <c r="E22919" s="9">
        <v>94.442248077303049</v>
      </c>
      <c r="F22919" s="9">
        <v>0.40656889159560289</v>
      </c>
      <c r="G22919" s="9">
        <v>9.0753007040016102E-3</v>
      </c>
      <c r="H22919" s="9">
        <v>93.621301131736445</v>
      </c>
      <c r="I22919" s="9"/>
      <c r="J22919" s="9"/>
      <c r="K22919" s="9">
        <v>0.40530275326699911</v>
      </c>
      <c r="L22919" s="9"/>
      <c r="M22919" s="9">
        <v>48.698466930266889</v>
      </c>
      <c r="N22919" s="9"/>
      <c r="O22919" s="9">
        <v>12.830665366774246</v>
      </c>
      <c r="P22919" s="9">
        <v>1.1236826699377147</v>
      </c>
      <c r="Q22919" s="9">
        <v>32.177605884119096</v>
      </c>
      <c r="R22919" s="9"/>
      <c r="S22919" s="9">
        <v>2.5665130094358317</v>
      </c>
      <c r="T22919" s="9"/>
      <c r="U22919" s="9">
        <v>0.15694526468295875</v>
      </c>
      <c r="V22919" s="9"/>
      <c r="W22919" s="9">
        <v>0.15694526468295875</v>
      </c>
      <c r="X22919" s="9"/>
      <c r="Y22919" s="11">
        <v>11.565358099268844</v>
      </c>
      <c r="Z22919" s="11">
        <v>0</v>
      </c>
      <c r="AA22919" s="11"/>
      <c r="AB22919" s="22">
        <v>11.565358099268844</v>
      </c>
      <c r="AC22919" s="11">
        <v>3.3428639450933955</v>
      </c>
      <c r="AD22919" s="11">
        <v>2.2074746199327246</v>
      </c>
      <c r="AE22919" s="11">
        <v>5.9207564243624295</v>
      </c>
      <c r="AF22919" s="3">
        <v>9.4263109880293669E-2</v>
      </c>
      <c r="AG22919" s="3"/>
      <c r="AH22919" s="12" t="s">
        <v>66</v>
      </c>
      <c r="AI22919" s="12" t="s">
        <v>0</v>
      </c>
      <c r="AJ22919" s="18">
        <v>1</v>
      </c>
      <c r="AL22919" s="12"/>
      <c r="AM22919" s="16">
        <v>4</v>
      </c>
      <c r="AN22919" s="16">
        <v>62.75</v>
      </c>
      <c r="AO22919" s="12" t="s">
        <v>3</v>
      </c>
      <c r="AP22919" s="12" t="s">
        <v>3</v>
      </c>
      <c r="AQ22919" s="12" t="s">
        <v>7</v>
      </c>
    </row>
    <row r="22920" spans="1:43" ht="15" hidden="1" customHeight="1">
      <c r="A22920" s="1" t="s">
        <v>32</v>
      </c>
      <c r="B22920" s="34">
        <v>10</v>
      </c>
      <c r="C22920" s="2">
        <v>69.627482999999998</v>
      </c>
      <c r="D22920" s="31">
        <v>27.276495599999997</v>
      </c>
      <c r="E22920" s="9">
        <v>4.4601831417823332</v>
      </c>
      <c r="F22920" s="9">
        <v>0.30379151406520388</v>
      </c>
      <c r="G22920" s="9">
        <v>0.41030844161888952</v>
      </c>
      <c r="H22920" s="9">
        <v>3.7299323160054363</v>
      </c>
      <c r="I22920" s="9"/>
      <c r="J22920" s="9"/>
      <c r="K22920" s="9">
        <v>1.615087009280352E-2</v>
      </c>
      <c r="L22920" s="9"/>
      <c r="M22920" s="9">
        <v>2.2060944956436801</v>
      </c>
      <c r="N22920" s="9"/>
      <c r="O22920" s="9">
        <v>0.23123718782610678</v>
      </c>
      <c r="P22920" s="9">
        <v>0.3114614235929466</v>
      </c>
      <c r="Q22920" s="9">
        <v>1.2822422950319314</v>
      </c>
      <c r="R22920" s="9">
        <v>0.37215532171717403</v>
      </c>
      <c r="S22920" s="9">
        <v>8.9982674755214008E-3</v>
      </c>
      <c r="T22920" s="9"/>
      <c r="U22920" s="9">
        <v>0.50313899170825638</v>
      </c>
      <c r="V22920" s="9">
        <v>0.3612981672877808</v>
      </c>
      <c r="W22920" s="9">
        <v>3.6428708573549011E-2</v>
      </c>
      <c r="X22920" s="9">
        <v>0.10541211584692657</v>
      </c>
      <c r="Y22920" s="11">
        <v>0.46077123901469486</v>
      </c>
      <c r="Z22920" s="11">
        <v>0</v>
      </c>
      <c r="AA22920" s="11"/>
      <c r="AB22920" s="22">
        <v>0.46077123901469491</v>
      </c>
      <c r="AC22920" s="11">
        <v>0.13318183048180857</v>
      </c>
      <c r="AD22920" s="11">
        <v>8.7947196013255957E-2</v>
      </c>
      <c r="AE22920" s="11">
        <v>0.23588671013396131</v>
      </c>
      <c r="AF22920" s="3">
        <v>3.75550238566907E-3</v>
      </c>
      <c r="AG22920" s="3"/>
      <c r="AH22920" s="12" t="s">
        <v>66</v>
      </c>
      <c r="AI22920" s="12" t="s">
        <v>0</v>
      </c>
      <c r="AJ22920" s="18">
        <v>1</v>
      </c>
      <c r="AL22920" s="12"/>
      <c r="AM22920" s="16">
        <v>1</v>
      </c>
      <c r="AN22920" s="16">
        <v>10</v>
      </c>
      <c r="AO22920" s="12" t="s">
        <v>5</v>
      </c>
      <c r="AP22920" s="12" t="s">
        <v>25</v>
      </c>
      <c r="AQ22920" s="12" t="s">
        <v>9</v>
      </c>
    </row>
    <row r="22921" spans="1:43" ht="15" customHeight="1">
      <c r="A22921" s="1" t="s">
        <v>6</v>
      </c>
      <c r="B22921" s="34">
        <v>186</v>
      </c>
      <c r="C22921" s="2">
        <v>2524.8079085999998</v>
      </c>
      <c r="D22921" s="31">
        <v>507.25439729999999</v>
      </c>
      <c r="E22921" s="9">
        <v>140.18863609050968</v>
      </c>
      <c r="F22921" s="9">
        <v>3.2865898495675445</v>
      </c>
      <c r="G22921" s="9">
        <v>9.3436499545582841</v>
      </c>
      <c r="H22921" s="9">
        <v>69.376741077701112</v>
      </c>
      <c r="I22921" s="9"/>
      <c r="J22921" s="9"/>
      <c r="K22921" s="9">
        <v>0.3003538282533495</v>
      </c>
      <c r="L22921" s="9">
        <v>57.881301380429392</v>
      </c>
      <c r="M22921" s="9">
        <v>98.140048696800591</v>
      </c>
      <c r="N22921" s="9"/>
      <c r="O22921" s="9">
        <v>4.8804441746919087</v>
      </c>
      <c r="P22921" s="9">
        <v>13.364457815501913</v>
      </c>
      <c r="Q22921" s="9"/>
      <c r="R22921" s="9"/>
      <c r="S22921" s="9">
        <v>0.28451175533652423</v>
      </c>
      <c r="T22921" s="9">
        <v>79.610634951270242</v>
      </c>
      <c r="U22921" s="9">
        <v>1.3209653364402267</v>
      </c>
      <c r="V22921" s="9"/>
      <c r="W22921" s="9">
        <v>1.3209653364402267</v>
      </c>
      <c r="X22921" s="9"/>
      <c r="Y22921" s="11">
        <v>8.5703450456733243</v>
      </c>
      <c r="Z22921" s="11">
        <v>0</v>
      </c>
      <c r="AA22921" s="11"/>
      <c r="AB22921" s="22">
        <v>8.5703450456733243</v>
      </c>
      <c r="AC22921" s="11">
        <v>2.4771820469616395</v>
      </c>
      <c r="AD22921" s="11">
        <v>1.6358178458465606</v>
      </c>
      <c r="AE22921" s="11">
        <v>4.3874928084916807</v>
      </c>
      <c r="AF22921" s="3">
        <v>6.9852344373444702E-2</v>
      </c>
      <c r="AG22921" s="3"/>
      <c r="AH22921" s="12" t="s">
        <v>66</v>
      </c>
      <c r="AI22921" s="12" t="s">
        <v>0</v>
      </c>
      <c r="AJ22921" s="18">
        <v>1</v>
      </c>
      <c r="AL22921" s="12"/>
      <c r="AM22921" s="16">
        <v>3</v>
      </c>
      <c r="AN22921" s="16">
        <v>63.3333333333333</v>
      </c>
      <c r="AO22921" s="12" t="s">
        <v>5</v>
      </c>
      <c r="AP22921" s="12" t="s">
        <v>25</v>
      </c>
      <c r="AQ22921" s="12" t="s">
        <v>10</v>
      </c>
    </row>
    <row r="22922" spans="1:43" ht="15" hidden="1" customHeight="1">
      <c r="A22922" s="1" t="s">
        <v>32</v>
      </c>
      <c r="B22922" s="34">
        <v>1</v>
      </c>
      <c r="C22922" s="2">
        <v>2.1733433999999998</v>
      </c>
      <c r="D22922" s="31">
        <v>0.72344340000000007</v>
      </c>
      <c r="E22922" s="9">
        <v>0.20062922090124749</v>
      </c>
      <c r="F22922" s="9">
        <v>1.0839165142304344E-3</v>
      </c>
      <c r="G22922" s="9">
        <v>1.5799525389262017E-2</v>
      </c>
      <c r="H22922" s="9">
        <v>0.18331741603851565</v>
      </c>
      <c r="I22922" s="9"/>
      <c r="J22922" s="9"/>
      <c r="K22922" s="9">
        <v>4.2836295923938611E-4</v>
      </c>
      <c r="L22922" s="9"/>
      <c r="M22922" s="9">
        <v>0.10218475714329429</v>
      </c>
      <c r="N22922" s="9">
        <v>1.6303687788490995E-2</v>
      </c>
      <c r="O22922" s="9">
        <v>3.1603662642257904E-2</v>
      </c>
      <c r="P22922" s="9">
        <v>8.9031435504165653E-3</v>
      </c>
      <c r="Q22922" s="9">
        <v>3.4008390929137676E-2</v>
      </c>
      <c r="R22922" s="9">
        <v>9.870524249866109E-3</v>
      </c>
      <c r="S22922" s="9">
        <v>1.4953479831250685E-3</v>
      </c>
      <c r="T22922" s="9"/>
      <c r="U22922" s="9">
        <v>1.1053294698404697E-2</v>
      </c>
      <c r="V22922" s="9"/>
      <c r="W22922" s="9">
        <v>1.1370810768622235E-3</v>
      </c>
      <c r="X22922" s="9">
        <v>9.9162136215424738E-3</v>
      </c>
      <c r="Y22922" s="11">
        <v>5.7627860612848008E-3</v>
      </c>
      <c r="Z22922" s="11">
        <v>0</v>
      </c>
      <c r="AA22922" s="11"/>
      <c r="AB22922" s="22">
        <v>5.7627860612848008E-3</v>
      </c>
      <c r="AC22922" s="11">
        <v>0</v>
      </c>
      <c r="AD22922" s="11">
        <v>2.3545354631950314E-3</v>
      </c>
      <c r="AE22922" s="11">
        <v>3.1220299870671347E-3</v>
      </c>
      <c r="AF22922" s="3">
        <v>2.8622061102263451E-4</v>
      </c>
      <c r="AG22922" s="3"/>
      <c r="AH22922" s="12" t="s">
        <v>66</v>
      </c>
      <c r="AI22922" s="12" t="s">
        <v>0</v>
      </c>
      <c r="AJ22922" s="18">
        <v>1</v>
      </c>
      <c r="AL22922" s="12"/>
      <c r="AM22922" s="16">
        <v>1</v>
      </c>
      <c r="AN22922" s="16">
        <v>1</v>
      </c>
      <c r="AO22922" s="12" t="s">
        <v>5</v>
      </c>
      <c r="AP22922" s="12" t="s">
        <v>25</v>
      </c>
      <c r="AQ22922" s="12" t="s">
        <v>11</v>
      </c>
    </row>
    <row r="22923" spans="1:43" ht="15" customHeight="1">
      <c r="A22923" s="1" t="s">
        <v>32</v>
      </c>
      <c r="B22923" s="34">
        <v>100</v>
      </c>
      <c r="C22923" s="2">
        <v>206.02490489999997</v>
      </c>
      <c r="D22923" s="31">
        <v>71.83525019999999</v>
      </c>
      <c r="E22923" s="9">
        <v>19.553350525046941</v>
      </c>
      <c r="F22923" s="9">
        <v>0.69257805432603703</v>
      </c>
      <c r="G22923" s="9">
        <v>0.48649601154634919</v>
      </c>
      <c r="H22923" s="9">
        <v>18.331741603851565</v>
      </c>
      <c r="I22923" s="9"/>
      <c r="J22923" s="9"/>
      <c r="K22923" s="9">
        <v>4.2534855322992372E-2</v>
      </c>
      <c r="L22923" s="9"/>
      <c r="M22923" s="9">
        <v>5.9063044289203264</v>
      </c>
      <c r="N22923" s="9"/>
      <c r="O22923" s="9">
        <v>0.6742666204469836</v>
      </c>
      <c r="P22923" s="9">
        <v>0.81808132660709321</v>
      </c>
      <c r="Q22923" s="9">
        <v>3.3769072622599299</v>
      </c>
      <c r="R22923" s="9">
        <v>0.98010650051448278</v>
      </c>
      <c r="S22923" s="9">
        <v>5.6942719091838137E-2</v>
      </c>
      <c r="T22923" s="9"/>
      <c r="U22923" s="9">
        <v>0.22294665481103898</v>
      </c>
      <c r="V22923" s="9"/>
      <c r="W22923" s="9">
        <v>0.10779107467514298</v>
      </c>
      <c r="X22923" s="9">
        <v>0.11515558013589601</v>
      </c>
      <c r="Y22923" s="11">
        <v>0.57627860612847992</v>
      </c>
      <c r="Z22923" s="11">
        <v>0</v>
      </c>
      <c r="AA22923" s="11"/>
      <c r="AB22923" s="22">
        <v>0.57627860612848003</v>
      </c>
      <c r="AC22923" s="11">
        <v>0</v>
      </c>
      <c r="AD22923" s="11">
        <v>0.23545354631950319</v>
      </c>
      <c r="AE22923" s="11">
        <v>0.31220299870671347</v>
      </c>
      <c r="AF22923" s="3">
        <v>2.8622061102263448E-2</v>
      </c>
      <c r="AG22923" s="3"/>
      <c r="AH22923" s="12" t="s">
        <v>66</v>
      </c>
      <c r="AI22923" s="12" t="s">
        <v>0</v>
      </c>
      <c r="AJ22923" s="18">
        <v>1</v>
      </c>
      <c r="AL22923" s="12"/>
      <c r="AM22923" s="16">
        <v>1</v>
      </c>
      <c r="AN22923" s="16">
        <v>100</v>
      </c>
      <c r="AO22923" s="12" t="s">
        <v>4</v>
      </c>
      <c r="AP22923" s="12" t="s">
        <v>25</v>
      </c>
      <c r="AQ22923" s="12" t="s">
        <v>10</v>
      </c>
    </row>
    <row r="22924" spans="1:43" ht="15" hidden="1" customHeight="1">
      <c r="A22924" s="1" t="s">
        <v>32</v>
      </c>
      <c r="B22924" s="34">
        <v>7</v>
      </c>
      <c r="C22924" s="2">
        <v>9.3909899999999986</v>
      </c>
      <c r="D22924" s="31">
        <v>5.0239124999999998</v>
      </c>
      <c r="E22924" s="9">
        <v>1.3295326975823269</v>
      </c>
      <c r="F22924" s="9">
        <v>7.527198015489127E-3</v>
      </c>
      <c r="G22924" s="9">
        <v>3.5808844524732618E-2</v>
      </c>
      <c r="H22924" s="9">
        <v>1.2832219122696094</v>
      </c>
      <c r="I22924" s="9"/>
      <c r="J22924" s="9"/>
      <c r="K22924" s="9">
        <v>2.9747427724957365E-3</v>
      </c>
      <c r="L22924" s="9"/>
      <c r="M22924" s="9">
        <v>0.43040269294697336</v>
      </c>
      <c r="N22924" s="9"/>
      <c r="O22924" s="9">
        <v>7.0289593231432065E-2</v>
      </c>
      <c r="P22924" s="9">
        <v>4.9708926082377806E-2</v>
      </c>
      <c r="Q22924" s="9">
        <v>0.23616938145234498</v>
      </c>
      <c r="R22924" s="9">
        <v>6.8545307290736865E-2</v>
      </c>
      <c r="S22924" s="9">
        <v>5.689484890081648E-3</v>
      </c>
      <c r="T22924" s="9"/>
      <c r="U22924" s="9">
        <v>5.3500706585572558E-3</v>
      </c>
      <c r="V22924" s="9"/>
      <c r="W22924" s="9">
        <v>4.9133132950836813E-3</v>
      </c>
      <c r="X22924" s="9">
        <v>4.3675736347357483E-4</v>
      </c>
      <c r="Y22924" s="11">
        <v>4.0339502428993611E-2</v>
      </c>
      <c r="Z22924" s="11">
        <v>0</v>
      </c>
      <c r="AA22924" s="11"/>
      <c r="AB22924" s="22">
        <v>4.0339502428993611E-2</v>
      </c>
      <c r="AC22924" s="11">
        <v>0</v>
      </c>
      <c r="AD22924" s="11">
        <v>1.6481748242365223E-2</v>
      </c>
      <c r="AE22924" s="11">
        <v>2.1854209909469943E-2</v>
      </c>
      <c r="AF22924" s="3">
        <v>2.0035442771584419E-3</v>
      </c>
      <c r="AG22924" s="3"/>
      <c r="AH22924" s="12" t="s">
        <v>66</v>
      </c>
      <c r="AI22924" s="12" t="s">
        <v>0</v>
      </c>
      <c r="AJ22924" s="18">
        <v>1</v>
      </c>
      <c r="AL22924" s="12"/>
      <c r="AM22924" s="16">
        <v>2</v>
      </c>
      <c r="AN22924" s="16">
        <v>3.5</v>
      </c>
      <c r="AO22924" s="12" t="s">
        <v>5</v>
      </c>
      <c r="AP22924" s="12" t="s">
        <v>25</v>
      </c>
      <c r="AQ22924" s="12" t="s">
        <v>15</v>
      </c>
    </row>
    <row r="22925" spans="1:43" ht="15" hidden="1" customHeight="1">
      <c r="A22925" s="1" t="s">
        <v>6</v>
      </c>
      <c r="B22925" s="34">
        <v>1</v>
      </c>
      <c r="C22925" s="2">
        <v>6.4127045999999996</v>
      </c>
      <c r="D22925" s="31">
        <v>0.72344340000000007</v>
      </c>
      <c r="E22925" s="9">
        <v>0.36026020096556821</v>
      </c>
      <c r="F22925" s="9">
        <v>5.771232677150631E-3</v>
      </c>
      <c r="G22925" s="9">
        <v>2.3731732952947747E-2</v>
      </c>
      <c r="H22925" s="9">
        <v>0.18331741603851565</v>
      </c>
      <c r="I22925" s="9"/>
      <c r="J22925" s="9"/>
      <c r="K22925" s="9">
        <v>4.2836295923938611E-4</v>
      </c>
      <c r="L22925" s="9">
        <v>0.14701145633771481</v>
      </c>
      <c r="M22925" s="9">
        <v>0.23415080744146732</v>
      </c>
      <c r="N22925" s="9"/>
      <c r="O22925" s="9">
        <v>8.3465367099908733E-3</v>
      </c>
      <c r="P22925" s="9">
        <v>2.3197184383149848E-2</v>
      </c>
      <c r="Q22925" s="9"/>
      <c r="R22925" s="9"/>
      <c r="S22925" s="9">
        <v>4.0576908296152735E-4</v>
      </c>
      <c r="T22925" s="9">
        <v>0.20220131726536508</v>
      </c>
      <c r="U22925" s="9">
        <v>1.1028568739115681E-2</v>
      </c>
      <c r="V22925" s="9"/>
      <c r="W22925" s="9">
        <v>3.3550910786428571E-3</v>
      </c>
      <c r="X22925" s="9">
        <v>7.6734776604728246E-3</v>
      </c>
      <c r="Y22925" s="11">
        <v>5.7627860612848008E-3</v>
      </c>
      <c r="Z22925" s="11">
        <v>0</v>
      </c>
      <c r="AA22925" s="11"/>
      <c r="AB22925" s="22">
        <v>5.7627860612848008E-3</v>
      </c>
      <c r="AC22925" s="11">
        <v>0</v>
      </c>
      <c r="AD22925" s="11">
        <v>2.3545354631950314E-3</v>
      </c>
      <c r="AE22925" s="11">
        <v>3.1220299870671347E-3</v>
      </c>
      <c r="AF22925" s="3">
        <v>2.8622061102263451E-4</v>
      </c>
      <c r="AG22925" s="3"/>
      <c r="AH22925" s="12" t="s">
        <v>66</v>
      </c>
      <c r="AI22925" s="12" t="s">
        <v>0</v>
      </c>
      <c r="AJ22925" s="18">
        <v>1</v>
      </c>
      <c r="AL22925" s="12"/>
      <c r="AM22925" s="16">
        <v>1</v>
      </c>
      <c r="AN22925" s="16">
        <v>1</v>
      </c>
      <c r="AO22925" s="12" t="s">
        <v>3</v>
      </c>
      <c r="AP22925" s="12" t="s">
        <v>3</v>
      </c>
      <c r="AQ22925" s="12" t="s">
        <v>10</v>
      </c>
    </row>
    <row r="22926" spans="1:43" ht="15" customHeight="1">
      <c r="A22926" s="1" t="s">
        <v>6</v>
      </c>
      <c r="B22926" s="34">
        <v>920</v>
      </c>
      <c r="C22926" s="2">
        <v>2244.0843860999998</v>
      </c>
      <c r="D22926" s="31">
        <v>660.90573719999998</v>
      </c>
      <c r="E22926" s="9">
        <v>234.0661695532167</v>
      </c>
      <c r="F22926" s="9">
        <v>5.2723416746147214</v>
      </c>
      <c r="G22926" s="9">
        <v>8.3047660381557087</v>
      </c>
      <c r="H22926" s="9">
        <v>168.65202275543436</v>
      </c>
      <c r="I22926" s="9"/>
      <c r="J22926" s="9"/>
      <c r="K22926" s="9">
        <v>0.39133336120735912</v>
      </c>
      <c r="L22926" s="9">
        <v>51.445705723804537</v>
      </c>
      <c r="M22926" s="9">
        <v>83.293181284248135</v>
      </c>
      <c r="N22926" s="9"/>
      <c r="O22926" s="9">
        <v>4.3378066633717669</v>
      </c>
      <c r="P22926" s="9">
        <v>7.8256423913047355</v>
      </c>
      <c r="Q22926" s="9"/>
      <c r="R22926" s="9"/>
      <c r="S22926" s="9">
        <v>0.3706926000121864</v>
      </c>
      <c r="T22926" s="9">
        <v>70.759039629559439</v>
      </c>
      <c r="U22926" s="9">
        <v>6.0756082870071451</v>
      </c>
      <c r="V22926" s="9"/>
      <c r="W22926" s="9">
        <v>1.1740923640121894</v>
      </c>
      <c r="X22926" s="9">
        <v>4.9015159229949559</v>
      </c>
      <c r="Y22926" s="11">
        <v>5.3017631763820168</v>
      </c>
      <c r="Z22926" s="11">
        <v>0</v>
      </c>
      <c r="AA22926" s="11"/>
      <c r="AB22926" s="22">
        <v>5.3017631763820168</v>
      </c>
      <c r="AC22926" s="11">
        <v>0</v>
      </c>
      <c r="AD22926" s="11">
        <v>2.1661726261394292</v>
      </c>
      <c r="AE22926" s="11">
        <v>2.8722675881017636</v>
      </c>
      <c r="AF22926" s="3">
        <v>0.26332296214082374</v>
      </c>
      <c r="AG22926" s="3"/>
      <c r="AH22926" s="12" t="s">
        <v>66</v>
      </c>
      <c r="AI22926" s="12" t="s">
        <v>0</v>
      </c>
      <c r="AJ22926" s="18">
        <v>1</v>
      </c>
      <c r="AL22926" s="12"/>
      <c r="AM22926" s="16">
        <v>13</v>
      </c>
      <c r="AN22926" s="16">
        <v>70.769230769230802</v>
      </c>
      <c r="AO22926" s="12" t="s">
        <v>5</v>
      </c>
      <c r="AP22926" s="12" t="s">
        <v>25</v>
      </c>
      <c r="AQ22926" s="12" t="s">
        <v>10</v>
      </c>
    </row>
    <row r="22927" spans="1:43" ht="15" hidden="1" customHeight="1">
      <c r="A22927" s="1" t="s">
        <v>6</v>
      </c>
      <c r="B22927" s="34">
        <v>4</v>
      </c>
      <c r="C22927" s="2">
        <v>38.489643299999997</v>
      </c>
      <c r="D22927" s="31">
        <v>2.8669794</v>
      </c>
      <c r="E22927" s="9">
        <v>1.7826547711152743</v>
      </c>
      <c r="F22927" s="9">
        <v>2.2871181350189538E-2</v>
      </c>
      <c r="G22927" s="9">
        <v>0.14244004569457547</v>
      </c>
      <c r="H22927" s="9">
        <v>0.73326966415406258</v>
      </c>
      <c r="I22927" s="9"/>
      <c r="J22927" s="9"/>
      <c r="K22927" s="9">
        <v>1.6975865421709002E-3</v>
      </c>
      <c r="L22927" s="9">
        <v>0.8823762933742757</v>
      </c>
      <c r="M22927" s="9">
        <v>1.4933748864165668</v>
      </c>
      <c r="N22927" s="9"/>
      <c r="O22927" s="9">
        <v>7.4400335482795177E-2</v>
      </c>
      <c r="P22927" s="9">
        <v>0.20373558418620277</v>
      </c>
      <c r="Q22927" s="9"/>
      <c r="R22927" s="9"/>
      <c r="S22927" s="9">
        <v>1.6080478472919788E-3</v>
      </c>
      <c r="T22927" s="9">
        <v>1.213630918900277</v>
      </c>
      <c r="U22927" s="9">
        <v>2.0137565490850117E-2</v>
      </c>
      <c r="V22927" s="9"/>
      <c r="W22927" s="9">
        <v>2.0137565490850117E-2</v>
      </c>
      <c r="X22927" s="9"/>
      <c r="Y22927" s="11">
        <v>2.3051144245139203E-2</v>
      </c>
      <c r="Z22927" s="11">
        <v>0</v>
      </c>
      <c r="AA22927" s="11"/>
      <c r="AB22927" s="22">
        <v>2.3051144245139203E-2</v>
      </c>
      <c r="AC22927" s="11">
        <v>0</v>
      </c>
      <c r="AD22927" s="11">
        <v>9.4181418527801257E-3</v>
      </c>
      <c r="AE22927" s="11">
        <v>1.2488119948268539E-2</v>
      </c>
      <c r="AF22927" s="3">
        <v>1.1448824440905381E-3</v>
      </c>
      <c r="AG22927" s="3"/>
      <c r="AH22927" s="12" t="s">
        <v>66</v>
      </c>
      <c r="AI22927" s="12" t="s">
        <v>0</v>
      </c>
      <c r="AJ22927" s="18">
        <v>1</v>
      </c>
      <c r="AL22927" s="12"/>
      <c r="AM22927" s="16">
        <v>1</v>
      </c>
      <c r="AN22927" s="16">
        <v>4</v>
      </c>
      <c r="AO22927" s="12" t="s">
        <v>5</v>
      </c>
      <c r="AP22927" s="12" t="s">
        <v>25</v>
      </c>
      <c r="AQ22927" s="12" t="s">
        <v>10</v>
      </c>
    </row>
    <row r="22928" spans="1:43" ht="15" hidden="1" customHeight="1">
      <c r="A22928" s="1" t="s">
        <v>6</v>
      </c>
      <c r="B22928" s="34">
        <v>10</v>
      </c>
      <c r="C22928" s="2">
        <v>35.243043899999996</v>
      </c>
      <c r="D22928" s="31">
        <v>7.1808456000000005</v>
      </c>
      <c r="E22928" s="9">
        <v>2.8330840218915494</v>
      </c>
      <c r="F22928" s="9">
        <v>5.7284828054680346E-2</v>
      </c>
      <c r="G22928" s="9">
        <v>0.13042523528743455</v>
      </c>
      <c r="H22928" s="9">
        <v>1.8331741603851563</v>
      </c>
      <c r="I22928" s="9"/>
      <c r="J22928" s="9"/>
      <c r="K22928" s="9">
        <v>4.2518990028205727E-3</v>
      </c>
      <c r="L22928" s="9">
        <v>0.80794789916145771</v>
      </c>
      <c r="M22928" s="9">
        <v>1.369964017590547</v>
      </c>
      <c r="N22928" s="9"/>
      <c r="O22928" s="9">
        <v>6.8124671074696039E-2</v>
      </c>
      <c r="P22928" s="9">
        <v>0.18655049831200926</v>
      </c>
      <c r="Q22928" s="9"/>
      <c r="R22928" s="9"/>
      <c r="S22928" s="9">
        <v>4.0276338605070121E-3</v>
      </c>
      <c r="T22928" s="9">
        <v>1.1112612143433347</v>
      </c>
      <c r="U22928" s="9">
        <v>0.23910465134220671</v>
      </c>
      <c r="V22928" s="9"/>
      <c r="W22928" s="9">
        <v>1.8438962894549757E-2</v>
      </c>
      <c r="X22928" s="9">
        <v>0.22066568844765694</v>
      </c>
      <c r="Y22928" s="11">
        <v>5.7627860612848011E-2</v>
      </c>
      <c r="Z22928" s="11">
        <v>0</v>
      </c>
      <c r="AA22928" s="11"/>
      <c r="AB22928" s="22">
        <v>5.7627860612848011E-2</v>
      </c>
      <c r="AC22928" s="11">
        <v>0</v>
      </c>
      <c r="AD22928" s="11">
        <v>2.3545354631950316E-2</v>
      </c>
      <c r="AE22928" s="11">
        <v>3.1220299870671351E-2</v>
      </c>
      <c r="AF22928" s="3">
        <v>2.8622061102263454E-3</v>
      </c>
      <c r="AG22928" s="3"/>
      <c r="AH22928" s="12" t="s">
        <v>66</v>
      </c>
      <c r="AI22928" s="12" t="s">
        <v>0</v>
      </c>
      <c r="AJ22928" s="18">
        <v>1</v>
      </c>
      <c r="AL22928" s="12"/>
      <c r="AM22928" s="16">
        <v>1</v>
      </c>
      <c r="AN22928" s="16">
        <v>10</v>
      </c>
      <c r="AO22928" s="12" t="s">
        <v>5</v>
      </c>
      <c r="AP22928" s="12" t="s">
        <v>25</v>
      </c>
      <c r="AQ22928" s="12" t="s">
        <v>10</v>
      </c>
    </row>
    <row r="22929" spans="1:43" ht="15" hidden="1" customHeight="1">
      <c r="A22929" s="1" t="s">
        <v>32</v>
      </c>
      <c r="B22929" s="34">
        <v>50</v>
      </c>
      <c r="C22929" s="2">
        <v>157.15150979999999</v>
      </c>
      <c r="D22929" s="31">
        <v>55.075478099999998</v>
      </c>
      <c r="E22929" s="9">
        <v>5.2524786486590695</v>
      </c>
      <c r="F22929" s="9">
        <v>0.53099373020036145</v>
      </c>
      <c r="G22929" s="9">
        <v>0.37108903296567924</v>
      </c>
      <c r="H22929" s="9">
        <v>4.3177847720590821</v>
      </c>
      <c r="I22929" s="9"/>
      <c r="J22929" s="9"/>
      <c r="K22929" s="9">
        <v>3.2611113433946591E-2</v>
      </c>
      <c r="L22929" s="9"/>
      <c r="M22929" s="9">
        <v>4.5242254722658117</v>
      </c>
      <c r="N22929" s="9"/>
      <c r="O22929" s="9">
        <v>0.51606699999018502</v>
      </c>
      <c r="P22929" s="9">
        <v>0.62401541055385112</v>
      </c>
      <c r="Q22929" s="9">
        <v>2.5890462057349071</v>
      </c>
      <c r="R22929" s="9">
        <v>0.75143935539258477</v>
      </c>
      <c r="S22929" s="9">
        <v>4.3657500594283215E-2</v>
      </c>
      <c r="T22929" s="9"/>
      <c r="U22929" s="9">
        <v>0.17005906846757252</v>
      </c>
      <c r="V22929" s="9"/>
      <c r="W22929" s="9">
        <v>8.2220788483728921E-2</v>
      </c>
      <c r="X22929" s="9">
        <v>8.7838279983843581E-2</v>
      </c>
      <c r="Y22929" s="11">
        <v>0.42849205837835724</v>
      </c>
      <c r="Z22929" s="11">
        <v>0</v>
      </c>
      <c r="AA22929" s="11"/>
      <c r="AB22929" s="22">
        <v>0.4284920583783573</v>
      </c>
      <c r="AC22929" s="11">
        <v>0</v>
      </c>
      <c r="AD22929" s="11">
        <v>0.181668360774522</v>
      </c>
      <c r="AE22929" s="11">
        <v>0.23704301753657875</v>
      </c>
      <c r="AF22929" s="3">
        <v>9.7806800672565978E-3</v>
      </c>
      <c r="AG22929" s="3"/>
      <c r="AH22929" s="12" t="s">
        <v>66</v>
      </c>
      <c r="AI22929" s="12" t="s">
        <v>0</v>
      </c>
      <c r="AJ22929" s="18">
        <v>1</v>
      </c>
      <c r="AL22929" s="12"/>
      <c r="AM22929" s="16">
        <v>1</v>
      </c>
      <c r="AN22929" s="16">
        <v>50</v>
      </c>
      <c r="AO22929" s="12" t="s">
        <v>4</v>
      </c>
      <c r="AP22929" s="12" t="s">
        <v>25</v>
      </c>
      <c r="AQ22929" s="12" t="s">
        <v>10</v>
      </c>
    </row>
    <row r="22930" spans="1:43" ht="15" hidden="1" customHeight="1">
      <c r="A22930" s="1" t="s">
        <v>32</v>
      </c>
      <c r="B22930" s="34">
        <v>2</v>
      </c>
      <c r="C22930" s="2">
        <v>13.657182599999999</v>
      </c>
      <c r="D22930" s="31">
        <v>2.1971243999999999</v>
      </c>
      <c r="E22930" s="9">
        <v>0.22938053069103884</v>
      </c>
      <c r="F22930" s="9">
        <v>3.2918945987739112E-3</v>
      </c>
      <c r="G22930" s="9">
        <v>5.207629103739686E-2</v>
      </c>
      <c r="H22930" s="9">
        <v>0.17271139088236326</v>
      </c>
      <c r="I22930" s="9"/>
      <c r="J22930" s="9"/>
      <c r="K22930" s="9">
        <v>1.3009541725048021E-3</v>
      </c>
      <c r="L22930" s="9"/>
      <c r="M22930" s="9">
        <v>0.25724153570840214</v>
      </c>
      <c r="N22930" s="9"/>
      <c r="O22930" s="9">
        <v>4.9200462698745354E-2</v>
      </c>
      <c r="P22930" s="9">
        <v>7.2290981074086574E-2</v>
      </c>
      <c r="Q22930" s="9">
        <v>0.10328474282182554</v>
      </c>
      <c r="R22930" s="9">
        <v>2.9977147721815589E-2</v>
      </c>
      <c r="S22930" s="9">
        <v>2.4882013919290407E-3</v>
      </c>
      <c r="T22930" s="9"/>
      <c r="U22930" s="9">
        <v>7.7805313291589807E-3</v>
      </c>
      <c r="V22930" s="9"/>
      <c r="W22930" s="9">
        <v>7.1453613348502676E-3</v>
      </c>
      <c r="X22930" s="9">
        <v>6.3516999430871315E-4</v>
      </c>
      <c r="Y22930" s="11">
        <v>1.7139682335134295E-2</v>
      </c>
      <c r="Z22930" s="11">
        <v>0</v>
      </c>
      <c r="AA22930" s="11"/>
      <c r="AB22930" s="22">
        <v>1.7139682335134295E-2</v>
      </c>
      <c r="AC22930" s="11">
        <v>0</v>
      </c>
      <c r="AD22930" s="11">
        <v>7.2667344309808807E-3</v>
      </c>
      <c r="AE22930" s="11">
        <v>9.4817207014631505E-3</v>
      </c>
      <c r="AF22930" s="3">
        <v>3.9122720269026395E-4</v>
      </c>
      <c r="AG22930" s="3"/>
      <c r="AH22930" s="12" t="s">
        <v>66</v>
      </c>
      <c r="AI22930" s="12" t="s">
        <v>0</v>
      </c>
      <c r="AJ22930" s="18">
        <v>1</v>
      </c>
      <c r="AL22930" s="12"/>
      <c r="AM22930" s="16">
        <v>1</v>
      </c>
      <c r="AN22930" s="16">
        <v>2</v>
      </c>
      <c r="AO22930" s="12" t="s">
        <v>5</v>
      </c>
      <c r="AP22930" s="12" t="s">
        <v>25</v>
      </c>
      <c r="AQ22930" s="12" t="s">
        <v>15</v>
      </c>
    </row>
    <row r="22931" spans="1:43" ht="15" hidden="1" customHeight="1">
      <c r="A22931" s="1" t="s">
        <v>32</v>
      </c>
      <c r="B22931" s="34">
        <v>2</v>
      </c>
      <c r="C22931" s="2">
        <v>6.5736930000000005</v>
      </c>
      <c r="D22931" s="31">
        <v>2.1971243999999999</v>
      </c>
      <c r="E22931" s="9">
        <v>0.24037030451270514</v>
      </c>
      <c r="F22931" s="9">
        <v>3.2918945987739112E-3</v>
      </c>
      <c r="G22931" s="9">
        <v>6.3066064859063145E-2</v>
      </c>
      <c r="H22931" s="9">
        <v>0.17271139088236326</v>
      </c>
      <c r="I22931" s="9"/>
      <c r="J22931" s="9"/>
      <c r="K22931" s="9">
        <v>1.3009541725048021E-3</v>
      </c>
      <c r="L22931" s="9"/>
      <c r="M22931" s="9">
        <v>0.44476199114229564</v>
      </c>
      <c r="N22931" s="9"/>
      <c r="O22931" s="9">
        <v>0.23866572899023886</v>
      </c>
      <c r="P22931" s="9">
        <v>3.4482567919190181E-2</v>
      </c>
      <c r="Q22931" s="9">
        <v>0.10328474282182554</v>
      </c>
      <c r="R22931" s="9"/>
      <c r="S22931" s="9">
        <v>6.8328951411041061E-2</v>
      </c>
      <c r="T22931" s="9"/>
      <c r="U22931" s="9">
        <v>3.4393193065585773E-3</v>
      </c>
      <c r="V22931" s="9"/>
      <c r="W22931" s="9">
        <v>3.4393193065585773E-3</v>
      </c>
      <c r="X22931" s="9"/>
      <c r="Y22931" s="11">
        <v>1.7139682335134295E-2</v>
      </c>
      <c r="Z22931" s="11">
        <v>0</v>
      </c>
      <c r="AA22931" s="11"/>
      <c r="AB22931" s="22">
        <v>1.7139682335134295E-2</v>
      </c>
      <c r="AC22931" s="11">
        <v>0</v>
      </c>
      <c r="AD22931" s="11">
        <v>7.2667344309808807E-3</v>
      </c>
      <c r="AE22931" s="11">
        <v>9.4817207014631505E-3</v>
      </c>
      <c r="AF22931" s="3">
        <v>3.9122720269026395E-4</v>
      </c>
      <c r="AG22931" s="3"/>
      <c r="AH22931" s="12" t="s">
        <v>66</v>
      </c>
      <c r="AI22931" s="12" t="s">
        <v>0</v>
      </c>
      <c r="AJ22931" s="18">
        <v>1</v>
      </c>
      <c r="AL22931" s="12"/>
      <c r="AM22931" s="16">
        <v>1</v>
      </c>
      <c r="AN22931" s="16">
        <v>2</v>
      </c>
      <c r="AO22931" s="12" t="s">
        <v>4</v>
      </c>
      <c r="AP22931" s="12" t="s">
        <v>22</v>
      </c>
      <c r="AQ22931" s="12" t="s">
        <v>16</v>
      </c>
    </row>
    <row r="22932" spans="1:43" ht="15" customHeight="1">
      <c r="A22932" s="1" t="s">
        <v>32</v>
      </c>
      <c r="B22932" s="34">
        <v>300</v>
      </c>
      <c r="C22932" s="2">
        <v>672.12657000000002</v>
      </c>
      <c r="D22932" s="31">
        <v>330.41267729999998</v>
      </c>
      <c r="E22932" s="9">
        <v>35.765573854955093</v>
      </c>
      <c r="F22932" s="9">
        <v>0.49504875908268892</v>
      </c>
      <c r="G22932" s="9">
        <v>9.1681735808564149</v>
      </c>
      <c r="H22932" s="9">
        <v>25.906708632354491</v>
      </c>
      <c r="I22932" s="9"/>
      <c r="J22932" s="9"/>
      <c r="K22932" s="9">
        <v>0.1956428826614996</v>
      </c>
      <c r="L22932" s="9"/>
      <c r="M22932" s="9">
        <v>38.944969360017687</v>
      </c>
      <c r="N22932" s="9">
        <v>5.0503925042844608</v>
      </c>
      <c r="O22932" s="9">
        <v>10.573206617500063</v>
      </c>
      <c r="P22932" s="9">
        <v>2.3685253632060728</v>
      </c>
      <c r="Q22932" s="9">
        <v>15.532387879357824</v>
      </c>
      <c r="R22932" s="9">
        <v>4.5080877698971822</v>
      </c>
      <c r="S22932" s="9">
        <v>0.91236922577209068</v>
      </c>
      <c r="T22932" s="9"/>
      <c r="U22932" s="9">
        <v>4.8126619669577275</v>
      </c>
      <c r="V22932" s="9"/>
      <c r="W22932" s="9">
        <v>0.35165285154813208</v>
      </c>
      <c r="X22932" s="9">
        <v>4.4610091154095954</v>
      </c>
      <c r="Y22932" s="11">
        <v>2.5709523502701446</v>
      </c>
      <c r="Z22932" s="11">
        <v>0</v>
      </c>
      <c r="AA22932" s="11"/>
      <c r="AB22932" s="22">
        <v>2.5709523502701446</v>
      </c>
      <c r="AC22932" s="11">
        <v>0</v>
      </c>
      <c r="AD22932" s="11">
        <v>1.0900101646471321</v>
      </c>
      <c r="AE22932" s="11">
        <v>1.4222581052194727</v>
      </c>
      <c r="AF22932" s="3">
        <v>5.8684080403539597E-2</v>
      </c>
      <c r="AG22932" s="3"/>
      <c r="AH22932" s="12" t="s">
        <v>66</v>
      </c>
      <c r="AI22932" s="12" t="s">
        <v>0</v>
      </c>
      <c r="AJ22932" s="18">
        <v>1</v>
      </c>
      <c r="AL22932" s="12"/>
      <c r="AM22932" s="16">
        <v>2</v>
      </c>
      <c r="AN22932" s="16">
        <v>150</v>
      </c>
      <c r="AO22932" s="12" t="s">
        <v>3</v>
      </c>
      <c r="AP22932" s="12" t="s">
        <v>3</v>
      </c>
      <c r="AQ22932" s="12" t="s">
        <v>11</v>
      </c>
    </row>
    <row r="22933" spans="1:43" ht="15" customHeight="1">
      <c r="A22933" s="1" t="s">
        <v>6</v>
      </c>
      <c r="B22933" s="34">
        <v>204</v>
      </c>
      <c r="C22933" s="2">
        <v>1490.3098658999997</v>
      </c>
      <c r="D22933" s="31">
        <v>224.66936699999997</v>
      </c>
      <c r="E22933" s="9">
        <v>59.222526487564949</v>
      </c>
      <c r="F22933" s="9">
        <v>1.7922883702928902</v>
      </c>
      <c r="G22933" s="9">
        <v>5.5152448086696779</v>
      </c>
      <c r="H22933" s="9">
        <v>17.616561870001053</v>
      </c>
      <c r="I22933" s="9"/>
      <c r="J22933" s="9"/>
      <c r="K22933" s="9">
        <v>0.13303049678600934</v>
      </c>
      <c r="L22933" s="9">
        <v>34.165400941815321</v>
      </c>
      <c r="M22933" s="9">
        <v>55.195334656660542</v>
      </c>
      <c r="N22933" s="9"/>
      <c r="O22933" s="9">
        <v>2.8807633557954921</v>
      </c>
      <c r="P22933" s="9">
        <v>5.1970559284694424</v>
      </c>
      <c r="Q22933" s="9"/>
      <c r="R22933" s="9"/>
      <c r="S22933" s="9">
        <v>0.1260138429863854</v>
      </c>
      <c r="T22933" s="9">
        <v>46.99150152940922</v>
      </c>
      <c r="U22933" s="9">
        <v>4.0348478103385643</v>
      </c>
      <c r="V22933" s="9"/>
      <c r="W22933" s="9">
        <v>0.77972176287280126</v>
      </c>
      <c r="X22933" s="9">
        <v>3.2551260474657631</v>
      </c>
      <c r="Y22933" s="11">
        <v>1.7482475981836982</v>
      </c>
      <c r="Z22933" s="11">
        <v>0</v>
      </c>
      <c r="AA22933" s="11"/>
      <c r="AB22933" s="22">
        <v>1.7482475981836982</v>
      </c>
      <c r="AC22933" s="11">
        <v>0</v>
      </c>
      <c r="AD22933" s="11">
        <v>0.74120691196004973</v>
      </c>
      <c r="AE22933" s="11">
        <v>0.96713551154924138</v>
      </c>
      <c r="AF22933" s="3">
        <v>3.9905174674406921E-2</v>
      </c>
      <c r="AG22933" s="3"/>
      <c r="AH22933" s="12" t="s">
        <v>66</v>
      </c>
      <c r="AI22933" s="12" t="s">
        <v>0</v>
      </c>
      <c r="AJ22933" s="18">
        <v>1</v>
      </c>
      <c r="AL22933" s="12"/>
      <c r="AM22933" s="16">
        <v>15</v>
      </c>
      <c r="AN22933" s="16">
        <v>13.6</v>
      </c>
      <c r="AO22933" s="12" t="s">
        <v>5</v>
      </c>
      <c r="AP22933" s="12" t="s">
        <v>25</v>
      </c>
      <c r="AQ22933" s="12" t="s">
        <v>10</v>
      </c>
    </row>
    <row r="22934" spans="1:43" ht="15" customHeight="1">
      <c r="A22934" s="1" t="s">
        <v>6</v>
      </c>
      <c r="B22934" s="34">
        <v>67</v>
      </c>
      <c r="C22934" s="2">
        <v>469.85806109999999</v>
      </c>
      <c r="D22934" s="31">
        <v>73.79122679999999</v>
      </c>
      <c r="E22934" s="9">
        <v>18.928522396598304</v>
      </c>
      <c r="F22934" s="9">
        <v>0.58866573306936432</v>
      </c>
      <c r="G22934" s="9">
        <v>1.738821094583868</v>
      </c>
      <c r="H22934" s="9">
        <v>5.7858315945591698</v>
      </c>
      <c r="I22934" s="9"/>
      <c r="J22934" s="9"/>
      <c r="K22934" s="9">
        <v>4.3693021842417377E-2</v>
      </c>
      <c r="L22934" s="9">
        <v>10.771510952543485</v>
      </c>
      <c r="M22934" s="9">
        <v>18.251967040819594</v>
      </c>
      <c r="N22934" s="9"/>
      <c r="O22934" s="9">
        <v>0.90823386183824872</v>
      </c>
      <c r="P22934" s="9">
        <v>2.4870795974044544</v>
      </c>
      <c r="Q22934" s="9"/>
      <c r="R22934" s="9"/>
      <c r="S22934" s="9">
        <v>4.1388446462075783E-2</v>
      </c>
      <c r="T22934" s="9">
        <v>14.815265135114814</v>
      </c>
      <c r="U22934" s="9">
        <v>3.1877282847194919</v>
      </c>
      <c r="V22934" s="9"/>
      <c r="W22934" s="9">
        <v>0.24582710219102255</v>
      </c>
      <c r="X22934" s="9">
        <v>2.9419011825284693</v>
      </c>
      <c r="Y22934" s="11">
        <v>0.57417935822699895</v>
      </c>
      <c r="Z22934" s="11">
        <v>0</v>
      </c>
      <c r="AA22934" s="11"/>
      <c r="AB22934" s="22">
        <v>0.57417935822699895</v>
      </c>
      <c r="AC22934" s="11">
        <v>0</v>
      </c>
      <c r="AD22934" s="11">
        <v>0.24343560343785947</v>
      </c>
      <c r="AE22934" s="11">
        <v>0.31763764349901558</v>
      </c>
      <c r="AF22934" s="3">
        <v>1.3106111290123842E-2</v>
      </c>
      <c r="AG22934" s="3"/>
      <c r="AH22934" s="12" t="s">
        <v>66</v>
      </c>
      <c r="AI22934" s="12" t="s">
        <v>0</v>
      </c>
      <c r="AJ22934" s="18">
        <v>1</v>
      </c>
      <c r="AL22934" s="12"/>
      <c r="AM22934" s="16">
        <v>4</v>
      </c>
      <c r="AN22934" s="16">
        <v>16.75</v>
      </c>
      <c r="AO22934" s="12" t="s">
        <v>5</v>
      </c>
      <c r="AP22934" s="12" t="s">
        <v>25</v>
      </c>
      <c r="AQ22934" s="12" t="s">
        <v>10</v>
      </c>
    </row>
    <row r="22935" spans="1:43" ht="15" customHeight="1">
      <c r="A22935" s="1" t="s">
        <v>6</v>
      </c>
      <c r="B22935" s="34">
        <v>844</v>
      </c>
      <c r="C22935" s="2">
        <v>7040.7471797999997</v>
      </c>
      <c r="D22935" s="31">
        <v>929.59797479999997</v>
      </c>
      <c r="E22935" s="9">
        <v>268.31576347186649</v>
      </c>
      <c r="F22935" s="9">
        <v>7.4158202407801479</v>
      </c>
      <c r="G22935" s="9">
        <v>26.055953343029955</v>
      </c>
      <c r="H22935" s="9">
        <v>72.884206952357317</v>
      </c>
      <c r="I22935" s="9"/>
      <c r="J22935" s="9"/>
      <c r="K22935" s="9">
        <v>0.55043053732782443</v>
      </c>
      <c r="L22935" s="9">
        <v>161.40935239837125</v>
      </c>
      <c r="M22935" s="9">
        <v>256.50081084045007</v>
      </c>
      <c r="N22935" s="9"/>
      <c r="O22935" s="9">
        <v>9.1639734663538714</v>
      </c>
      <c r="P22935" s="9">
        <v>24.81108323284694</v>
      </c>
      <c r="Q22935" s="9"/>
      <c r="R22935" s="9"/>
      <c r="S22935" s="9">
        <v>0.52139824312100846</v>
      </c>
      <c r="T22935" s="9">
        <v>222.00435589812827</v>
      </c>
      <c r="U22935" s="9">
        <v>3.6836794337800676</v>
      </c>
      <c r="V22935" s="9"/>
      <c r="W22935" s="9">
        <v>3.6836794337800676</v>
      </c>
      <c r="X22935" s="9"/>
      <c r="Y22935" s="11">
        <v>7.2329459454266729</v>
      </c>
      <c r="Z22935" s="11">
        <v>0</v>
      </c>
      <c r="AA22935" s="11"/>
      <c r="AB22935" s="22">
        <v>7.232945945426672</v>
      </c>
      <c r="AC22935" s="11">
        <v>0</v>
      </c>
      <c r="AD22935" s="11">
        <v>3.0665619298739317</v>
      </c>
      <c r="AE22935" s="11">
        <v>4.0012861360174492</v>
      </c>
      <c r="AF22935" s="3">
        <v>0.1650978795352914</v>
      </c>
      <c r="AG22935" s="3"/>
      <c r="AH22935" s="12" t="s">
        <v>66</v>
      </c>
      <c r="AI22935" s="12" t="s">
        <v>0</v>
      </c>
      <c r="AJ22935" s="18">
        <v>1</v>
      </c>
      <c r="AL22935" s="12"/>
      <c r="AM22935" s="16">
        <v>13</v>
      </c>
      <c r="AN22935" s="16">
        <v>64.923076923076906</v>
      </c>
      <c r="AO22935" s="12" t="s">
        <v>3</v>
      </c>
      <c r="AP22935" s="12" t="s">
        <v>3</v>
      </c>
      <c r="AQ22935" s="12" t="s">
        <v>10</v>
      </c>
    </row>
    <row r="22936" spans="1:43" ht="15" hidden="1" customHeight="1">
      <c r="A22936" s="1" t="s">
        <v>32</v>
      </c>
      <c r="B22936" s="34">
        <v>15</v>
      </c>
      <c r="C22936" s="2">
        <v>50.912581500000002</v>
      </c>
      <c r="D22936" s="31">
        <v>17.510009700000001</v>
      </c>
      <c r="E22936" s="9">
        <v>2.2356380541666745</v>
      </c>
      <c r="F22936" s="9">
        <v>0.32585514289922379</v>
      </c>
      <c r="G22936" s="9">
        <v>0.31459463264511645</v>
      </c>
      <c r="H22936" s="9">
        <v>1.5848203084792625</v>
      </c>
      <c r="I22936" s="9"/>
      <c r="J22936" s="9"/>
      <c r="K22936" s="9">
        <v>1.0367970143071807E-2</v>
      </c>
      <c r="L22936" s="9"/>
      <c r="M22936" s="9">
        <v>1.2004554284575035</v>
      </c>
      <c r="N22936" s="9">
        <v>3.8192898245261293E-2</v>
      </c>
      <c r="O22936" s="9">
        <v>0.13090441809933864</v>
      </c>
      <c r="P22936" s="9">
        <v>0.17941225056620849</v>
      </c>
      <c r="Q22936" s="9">
        <v>0.82312901748857303</v>
      </c>
      <c r="R22936" s="9"/>
      <c r="S22936" s="9">
        <v>2.8816844058122286E-2</v>
      </c>
      <c r="T22936" s="9"/>
      <c r="U22936" s="9">
        <v>2.6637177078346532E-2</v>
      </c>
      <c r="V22936" s="9"/>
      <c r="W22936" s="9">
        <v>2.6637177078346532E-2</v>
      </c>
      <c r="X22936" s="9"/>
      <c r="Y22936" s="11">
        <v>0.14856103799777604</v>
      </c>
      <c r="Z22936" s="11">
        <v>0</v>
      </c>
      <c r="AA22936" s="11"/>
      <c r="AB22936" s="22">
        <v>0.14856103799777604</v>
      </c>
      <c r="AC22936" s="11">
        <v>0</v>
      </c>
      <c r="AD22936" s="11">
        <v>6.0179815053686914E-2</v>
      </c>
      <c r="AE22936" s="11">
        <v>7.5449058020789078E-2</v>
      </c>
      <c r="AF22936" s="3">
        <v>1.2932164923300047E-2</v>
      </c>
      <c r="AG22936" s="3"/>
      <c r="AH22936" s="12" t="s">
        <v>66</v>
      </c>
      <c r="AI22936" s="12" t="s">
        <v>0</v>
      </c>
      <c r="AJ22936" s="18">
        <v>1</v>
      </c>
      <c r="AL22936" s="12"/>
      <c r="AM22936" s="16">
        <v>1</v>
      </c>
      <c r="AN22936" s="16">
        <v>15</v>
      </c>
      <c r="AO22936" s="12" t="s">
        <v>3</v>
      </c>
      <c r="AP22936" s="12" t="s">
        <v>3</v>
      </c>
      <c r="AQ22936" s="12" t="s">
        <v>11</v>
      </c>
    </row>
    <row r="22937" spans="1:43" ht="15" hidden="1" customHeight="1">
      <c r="A22937" s="1" t="s">
        <v>32</v>
      </c>
      <c r="B22937" s="34">
        <v>10</v>
      </c>
      <c r="C22937" s="2">
        <v>29.299888799999998</v>
      </c>
      <c r="D22937" s="31">
        <v>11.6688741</v>
      </c>
      <c r="E22937" s="9">
        <v>1.4510617673347443</v>
      </c>
      <c r="F22937" s="9">
        <v>0.13596653387178281</v>
      </c>
      <c r="G22937" s="9">
        <v>0.25163902526386972</v>
      </c>
      <c r="H22937" s="9">
        <v>1.0565468723195084</v>
      </c>
      <c r="I22937" s="9"/>
      <c r="J22937" s="9"/>
      <c r="K22937" s="9">
        <v>6.9093358795834312E-3</v>
      </c>
      <c r="L22937" s="9"/>
      <c r="M22937" s="9">
        <v>1.3419436103027986</v>
      </c>
      <c r="N22937" s="9"/>
      <c r="O22937" s="9">
        <v>0.56892136148016836</v>
      </c>
      <c r="P22937" s="9">
        <v>0.15369373129696196</v>
      </c>
      <c r="Q22937" s="9">
        <v>0.54854274998664665</v>
      </c>
      <c r="R22937" s="9"/>
      <c r="S22937" s="9">
        <v>7.078576753902148E-2</v>
      </c>
      <c r="T22937" s="9"/>
      <c r="U22937" s="9">
        <v>1.5329537480661086E-2</v>
      </c>
      <c r="V22937" s="9"/>
      <c r="W22937" s="9">
        <v>1.5329537480661086E-2</v>
      </c>
      <c r="X22937" s="9"/>
      <c r="Y22937" s="11">
        <v>9.9040691998517366E-2</v>
      </c>
      <c r="Z22937" s="11">
        <v>0</v>
      </c>
      <c r="AA22937" s="11"/>
      <c r="AB22937" s="22">
        <v>9.9040691998517352E-2</v>
      </c>
      <c r="AC22937" s="11">
        <v>0</v>
      </c>
      <c r="AD22937" s="11">
        <v>4.0119876702457938E-2</v>
      </c>
      <c r="AE22937" s="11">
        <v>5.0299372013859381E-2</v>
      </c>
      <c r="AF22937" s="3">
        <v>8.6214432822000336E-3</v>
      </c>
      <c r="AG22937" s="3"/>
      <c r="AH22937" s="12" t="s">
        <v>66</v>
      </c>
      <c r="AI22937" s="12" t="s">
        <v>0</v>
      </c>
      <c r="AJ22937" s="18">
        <v>1</v>
      </c>
      <c r="AL22937" s="12"/>
      <c r="AM22937" s="16">
        <v>1</v>
      </c>
      <c r="AN22937" s="16">
        <v>10</v>
      </c>
      <c r="AO22937" s="12" t="s">
        <v>4</v>
      </c>
      <c r="AP22937" s="12" t="s">
        <v>23</v>
      </c>
      <c r="AQ22937" s="12" t="s">
        <v>9</v>
      </c>
    </row>
    <row r="22938" spans="1:43" ht="15" hidden="1" customHeight="1">
      <c r="A22938" s="1" t="s">
        <v>32</v>
      </c>
      <c r="B22938" s="34">
        <v>30</v>
      </c>
      <c r="C22938" s="2">
        <v>70.834895999999986</v>
      </c>
      <c r="D22938" s="31">
        <v>35.020019400000002</v>
      </c>
      <c r="E22938" s="9">
        <v>4.9693518887612944</v>
      </c>
      <c r="F22938" s="9">
        <v>0.34352933318707785</v>
      </c>
      <c r="G22938" s="9">
        <v>1.435445998329548</v>
      </c>
      <c r="H22938" s="9">
        <v>3.1696406169585249</v>
      </c>
      <c r="I22938" s="9"/>
      <c r="J22938" s="9"/>
      <c r="K22938" s="9">
        <v>2.0735940286143614E-2</v>
      </c>
      <c r="L22938" s="9"/>
      <c r="M22938" s="9">
        <v>3.1498225277651</v>
      </c>
      <c r="N22938" s="9"/>
      <c r="O22938" s="9">
        <v>0.60279747167709108</v>
      </c>
      <c r="P22938" s="9">
        <v>0.37494732816422116</v>
      </c>
      <c r="Q22938" s="9">
        <v>1.6462580349771461</v>
      </c>
      <c r="R22938" s="9">
        <v>0.47780648868796316</v>
      </c>
      <c r="S22938" s="9">
        <v>4.801320425867852E-2</v>
      </c>
      <c r="T22938" s="9"/>
      <c r="U22938" s="9">
        <v>5.5576634479805327E-2</v>
      </c>
      <c r="V22938" s="9"/>
      <c r="W22938" s="9">
        <v>3.7060420282916909E-2</v>
      </c>
      <c r="X22938" s="9">
        <v>1.8516214196888418E-2</v>
      </c>
      <c r="Y22938" s="11">
        <v>0.29712207599555207</v>
      </c>
      <c r="Z22938" s="11">
        <v>0</v>
      </c>
      <c r="AA22938" s="11"/>
      <c r="AB22938" s="22">
        <v>0.29712207599555207</v>
      </c>
      <c r="AC22938" s="11">
        <v>0</v>
      </c>
      <c r="AD22938" s="11">
        <v>0.12035963010737383</v>
      </c>
      <c r="AE22938" s="11">
        <v>0.15089811604157816</v>
      </c>
      <c r="AF22938" s="3">
        <v>2.5864329846600094E-2</v>
      </c>
      <c r="AG22938" s="3"/>
      <c r="AH22938" s="12" t="s">
        <v>66</v>
      </c>
      <c r="AI22938" s="12" t="s">
        <v>0</v>
      </c>
      <c r="AJ22938" s="18">
        <v>1</v>
      </c>
      <c r="AL22938" s="12"/>
      <c r="AM22938" s="16">
        <v>1</v>
      </c>
      <c r="AN22938" s="16">
        <v>30</v>
      </c>
      <c r="AO22938" s="12" t="s">
        <v>5</v>
      </c>
      <c r="AP22938" s="12" t="s">
        <v>25</v>
      </c>
      <c r="AQ22938" s="12" t="s">
        <v>15</v>
      </c>
    </row>
    <row r="22939" spans="1:43" ht="15" customHeight="1">
      <c r="A22939" s="1" t="s">
        <v>6</v>
      </c>
      <c r="B22939" s="34">
        <v>200</v>
      </c>
      <c r="C22939" s="2">
        <v>1683.0532277999998</v>
      </c>
      <c r="D22939" s="31">
        <v>233.48465880000001</v>
      </c>
      <c r="E22939" s="9">
        <v>67.594561434644419</v>
      </c>
      <c r="F22939" s="9">
        <v>1.512787890506911</v>
      </c>
      <c r="G22939" s="9">
        <v>6.2285372926341136</v>
      </c>
      <c r="H22939" s="9">
        <v>21.130937446390167</v>
      </c>
      <c r="I22939" s="9"/>
      <c r="J22939" s="9"/>
      <c r="K22939" s="9">
        <v>0.13825017877081519</v>
      </c>
      <c r="L22939" s="9">
        <v>38.584048626342408</v>
      </c>
      <c r="M22939" s="9">
        <v>65.362089955732614</v>
      </c>
      <c r="N22939" s="9"/>
      <c r="O22939" s="9">
        <v>3.253335548155659</v>
      </c>
      <c r="P22939" s="9">
        <v>8.9088337324837497</v>
      </c>
      <c r="Q22939" s="9"/>
      <c r="R22939" s="9"/>
      <c r="S22939" s="9">
        <v>0.13095821440469441</v>
      </c>
      <c r="T22939" s="9">
        <v>53.06896246068851</v>
      </c>
      <c r="U22939" s="9">
        <v>3.5828746085787748</v>
      </c>
      <c r="V22939" s="9"/>
      <c r="W22939" s="9">
        <v>0.88056400874489738</v>
      </c>
      <c r="X22939" s="9">
        <v>2.7023105998338774</v>
      </c>
      <c r="Y22939" s="11">
        <v>1.980813839970347</v>
      </c>
      <c r="Z22939" s="11">
        <v>0</v>
      </c>
      <c r="AA22939" s="11"/>
      <c r="AB22939" s="22">
        <v>1.9808138399703472</v>
      </c>
      <c r="AC22939" s="11">
        <v>0</v>
      </c>
      <c r="AD22939" s="11">
        <v>0.80239753404915881</v>
      </c>
      <c r="AE22939" s="11">
        <v>1.0059874402771878</v>
      </c>
      <c r="AF22939" s="3">
        <v>0.17242886564400065</v>
      </c>
      <c r="AG22939" s="3"/>
      <c r="AH22939" s="12" t="s">
        <v>66</v>
      </c>
      <c r="AI22939" s="12" t="s">
        <v>0</v>
      </c>
      <c r="AJ22939" s="18">
        <v>1</v>
      </c>
      <c r="AL22939" s="12"/>
      <c r="AM22939" s="16">
        <v>2</v>
      </c>
      <c r="AN22939" s="16">
        <v>100</v>
      </c>
      <c r="AO22939" s="12" t="s">
        <v>5</v>
      </c>
      <c r="AP22939" s="12" t="s">
        <v>25</v>
      </c>
      <c r="AQ22939" s="12" t="s">
        <v>10</v>
      </c>
    </row>
    <row r="22940" spans="1:43" ht="15" hidden="1" customHeight="1">
      <c r="A22940" s="1" t="s">
        <v>6</v>
      </c>
      <c r="B22940" s="34">
        <v>30</v>
      </c>
      <c r="C22940" s="2">
        <v>217.33434</v>
      </c>
      <c r="D22940" s="31">
        <v>35.020019400000002</v>
      </c>
      <c r="E22940" s="9">
        <v>9.2039712433794527</v>
      </c>
      <c r="F22940" s="9">
        <v>0.22690082314580359</v>
      </c>
      <c r="G22940" s="9">
        <v>0.80429722560199468</v>
      </c>
      <c r="H22940" s="9">
        <v>3.1696406169585249</v>
      </c>
      <c r="I22940" s="9"/>
      <c r="J22940" s="9"/>
      <c r="K22940" s="9">
        <v>2.0735940286143614E-2</v>
      </c>
      <c r="L22940" s="9">
        <v>4.9823966373869872</v>
      </c>
      <c r="M22940" s="9">
        <v>7.9415452029687206</v>
      </c>
      <c r="N22940" s="9"/>
      <c r="O22940" s="9">
        <v>0.28287425669843547</v>
      </c>
      <c r="P22940" s="9">
        <v>0.78618072595612454</v>
      </c>
      <c r="Q22940" s="9"/>
      <c r="R22940" s="9"/>
      <c r="S22940" s="9">
        <v>1.9642229312248748E-2</v>
      </c>
      <c r="T22940" s="9">
        <v>6.8528479910019122</v>
      </c>
      <c r="U22940" s="9">
        <v>0.37377157651396242</v>
      </c>
      <c r="V22940" s="9"/>
      <c r="W22940" s="9">
        <v>0.11370810768622235</v>
      </c>
      <c r="X22940" s="9">
        <v>0.26006346882774006</v>
      </c>
      <c r="Y22940" s="11">
        <v>0.29712207599555207</v>
      </c>
      <c r="Z22940" s="11">
        <v>0</v>
      </c>
      <c r="AA22940" s="11"/>
      <c r="AB22940" s="22">
        <v>0.29712207599555207</v>
      </c>
      <c r="AC22940" s="11">
        <v>0</v>
      </c>
      <c r="AD22940" s="11">
        <v>0.12035963010737383</v>
      </c>
      <c r="AE22940" s="11">
        <v>0.15089811604157816</v>
      </c>
      <c r="AF22940" s="3">
        <v>2.5864329846600094E-2</v>
      </c>
      <c r="AG22940" s="3"/>
      <c r="AH22940" s="12" t="s">
        <v>66</v>
      </c>
      <c r="AI22940" s="12" t="s">
        <v>0</v>
      </c>
      <c r="AJ22940" s="18">
        <v>1</v>
      </c>
      <c r="AL22940" s="12"/>
      <c r="AM22940" s="16">
        <v>2</v>
      </c>
      <c r="AN22940" s="16">
        <v>15</v>
      </c>
      <c r="AO22940" s="12" t="s">
        <v>3</v>
      </c>
      <c r="AP22940" s="12" t="s">
        <v>3</v>
      </c>
      <c r="AQ22940" s="12" t="s">
        <v>10</v>
      </c>
    </row>
    <row r="22941" spans="1:43" ht="15" customHeight="1">
      <c r="A22941" s="1" t="s">
        <v>32</v>
      </c>
      <c r="B22941" s="34">
        <v>55</v>
      </c>
      <c r="C22941" s="2">
        <v>1421.1251009999999</v>
      </c>
      <c r="D22941" s="31">
        <v>224.24065979999997</v>
      </c>
      <c r="E22941" s="9">
        <v>40.669655758136933</v>
      </c>
      <c r="F22941" s="9"/>
      <c r="G22941" s="9">
        <v>5.4189012864356076</v>
      </c>
      <c r="H22941" s="9">
        <v>35.250754471701327</v>
      </c>
      <c r="I22941" s="9"/>
      <c r="J22941" s="9"/>
      <c r="K22941" s="9"/>
      <c r="L22941" s="9"/>
      <c r="M22941" s="9">
        <v>26.451307754368592</v>
      </c>
      <c r="N22941" s="9"/>
      <c r="O22941" s="9">
        <v>5.0741401610155332</v>
      </c>
      <c r="P22941" s="9">
        <v>7.5223807712946877</v>
      </c>
      <c r="Q22941" s="9">
        <v>10.541341617998267</v>
      </c>
      <c r="R22941" s="9">
        <v>3.0594969424862763</v>
      </c>
      <c r="S22941" s="9">
        <v>0.25394826157383099</v>
      </c>
      <c r="T22941" s="9"/>
      <c r="U22941" s="9">
        <v>0.80961854980138592</v>
      </c>
      <c r="V22941" s="9"/>
      <c r="W22941" s="9">
        <v>0.7435246819260205</v>
      </c>
      <c r="X22941" s="9">
        <v>6.6093867875365406E-2</v>
      </c>
      <c r="Y22941" s="11">
        <v>2.0070919951180102</v>
      </c>
      <c r="Z22941" s="11">
        <v>0</v>
      </c>
      <c r="AA22941" s="11"/>
      <c r="AB22941" s="22">
        <v>2.0070919951180084</v>
      </c>
      <c r="AC22941" s="11">
        <v>0</v>
      </c>
      <c r="AD22941" s="11">
        <v>1.0157108089241218</v>
      </c>
      <c r="AE22941" s="11">
        <v>0.96667298858819439</v>
      </c>
      <c r="AF22941" s="3">
        <v>2.4708197605692039E-2</v>
      </c>
      <c r="AG22941" s="3"/>
      <c r="AH22941" s="12" t="s">
        <v>66</v>
      </c>
      <c r="AI22941" s="12" t="s">
        <v>0</v>
      </c>
      <c r="AJ22941" s="18">
        <v>1</v>
      </c>
      <c r="AL22941" s="12"/>
      <c r="AM22941" s="16">
        <v>5</v>
      </c>
      <c r="AN22941" s="16">
        <v>11</v>
      </c>
      <c r="AO22941" s="12" t="s">
        <v>5</v>
      </c>
      <c r="AP22941" s="12" t="s">
        <v>25</v>
      </c>
      <c r="AQ22941" s="12" t="s">
        <v>15</v>
      </c>
    </row>
    <row r="22942" spans="1:43" ht="15" hidden="1" customHeight="1">
      <c r="A22942" s="1" t="s">
        <v>32</v>
      </c>
      <c r="B22942" s="34">
        <v>3</v>
      </c>
      <c r="C22942" s="2">
        <v>15.213403799999998</v>
      </c>
      <c r="D22942" s="31">
        <v>5.5196052</v>
      </c>
      <c r="E22942" s="9">
        <v>7.2018589762162524</v>
      </c>
      <c r="F22942" s="9">
        <v>6.8886963604494977E-2</v>
      </c>
      <c r="G22942" s="9">
        <v>0.16617050434029887</v>
      </c>
      <c r="H22942" s="9">
        <v>6.9635332575454099</v>
      </c>
      <c r="I22942" s="9"/>
      <c r="J22942" s="9"/>
      <c r="K22942" s="9">
        <v>3.268250726048649E-3</v>
      </c>
      <c r="L22942" s="9"/>
      <c r="M22942" s="9">
        <v>0.84394880139074269</v>
      </c>
      <c r="N22942" s="9">
        <v>0.21998638471257181</v>
      </c>
      <c r="O22942" s="9">
        <v>0.26587550802754562</v>
      </c>
      <c r="P22942" s="9">
        <v>8.0528460253452047E-2</v>
      </c>
      <c r="Q22942" s="9">
        <v>0.25947142708897636</v>
      </c>
      <c r="R22942" s="9"/>
      <c r="S22942" s="9">
        <v>1.8087021308196709E-2</v>
      </c>
      <c r="T22942" s="9"/>
      <c r="U22942" s="9">
        <v>7.959567538035563E-3</v>
      </c>
      <c r="V22942" s="9"/>
      <c r="W22942" s="9">
        <v>7.959567538035563E-3</v>
      </c>
      <c r="X22942" s="9"/>
      <c r="Y22942" s="11">
        <v>4.7486975782513735E-2</v>
      </c>
      <c r="Z22942" s="11">
        <v>0</v>
      </c>
      <c r="AA22942" s="11"/>
      <c r="AB22942" s="22">
        <v>4.7486975782513735E-2</v>
      </c>
      <c r="AC22942" s="11">
        <v>0</v>
      </c>
      <c r="AD22942" s="11">
        <v>2.3229054088080545E-2</v>
      </c>
      <c r="AE22942" s="11">
        <v>2.3762117123788749E-2</v>
      </c>
      <c r="AF22942" s="3">
        <v>4.9580457064444042E-4</v>
      </c>
      <c r="AG22942" s="3"/>
      <c r="AH22942" s="12" t="s">
        <v>66</v>
      </c>
      <c r="AI22942" s="12" t="s">
        <v>0</v>
      </c>
      <c r="AJ22942" s="18">
        <v>1</v>
      </c>
      <c r="AL22942" s="12"/>
      <c r="AM22942" s="16">
        <v>1</v>
      </c>
      <c r="AN22942" s="16">
        <v>3</v>
      </c>
      <c r="AO22942" s="12" t="s">
        <v>5</v>
      </c>
      <c r="AP22942" s="12" t="s">
        <v>24</v>
      </c>
      <c r="AQ22942" s="12" t="s">
        <v>9</v>
      </c>
    </row>
    <row r="22943" spans="1:43" ht="15" hidden="1" customHeight="1">
      <c r="A22943" s="1" t="s">
        <v>32</v>
      </c>
      <c r="B22943" s="34">
        <v>5</v>
      </c>
      <c r="C22943" s="2">
        <v>30.185324999999999</v>
      </c>
      <c r="D22943" s="31">
        <v>9.1904105999999999</v>
      </c>
      <c r="E22943" s="9">
        <v>11.96103506492492</v>
      </c>
      <c r="F22943" s="9">
        <v>8.4693285064001367E-2</v>
      </c>
      <c r="G22943" s="9">
        <v>0.26501122117341508</v>
      </c>
      <c r="H22943" s="9">
        <v>11.605888762575685</v>
      </c>
      <c r="I22943" s="9"/>
      <c r="J22943" s="9"/>
      <c r="K22943" s="9">
        <v>5.4417961118188671E-3</v>
      </c>
      <c r="L22943" s="9"/>
      <c r="M22943" s="9">
        <v>1.4875667831889676</v>
      </c>
      <c r="N22943" s="9">
        <v>0.35676723907583785</v>
      </c>
      <c r="O22943" s="9">
        <v>0.51557684317089092</v>
      </c>
      <c r="P22943" s="9">
        <v>0.15977869097907155</v>
      </c>
      <c r="Q22943" s="9">
        <v>0.43203252180348978</v>
      </c>
      <c r="R22943" s="9"/>
      <c r="S22943" s="9">
        <v>2.3411488159677606E-2</v>
      </c>
      <c r="T22943" s="9"/>
      <c r="U22943" s="9">
        <v>1.5792792734197546E-2</v>
      </c>
      <c r="V22943" s="9"/>
      <c r="W22943" s="9">
        <v>1.5792792734197546E-2</v>
      </c>
      <c r="X22943" s="9"/>
      <c r="Y22943" s="11">
        <v>7.9144959637522883E-2</v>
      </c>
      <c r="Z22943" s="11">
        <v>0</v>
      </c>
      <c r="AA22943" s="11"/>
      <c r="AB22943" s="22">
        <v>7.9144959637522883E-2</v>
      </c>
      <c r="AC22943" s="11">
        <v>0</v>
      </c>
      <c r="AD22943" s="11">
        <v>3.8715090146800912E-2</v>
      </c>
      <c r="AE22943" s="11">
        <v>3.9603528539647916E-2</v>
      </c>
      <c r="AF22943" s="3">
        <v>8.2634095107406733E-4</v>
      </c>
      <c r="AG22943" s="3"/>
      <c r="AH22943" s="12" t="s">
        <v>66</v>
      </c>
      <c r="AI22943" s="12" t="s">
        <v>0</v>
      </c>
      <c r="AJ22943" s="18">
        <v>1</v>
      </c>
      <c r="AL22943" s="12"/>
      <c r="AM22943" s="16">
        <v>1</v>
      </c>
      <c r="AN22943" s="16">
        <v>5</v>
      </c>
      <c r="AO22943" s="12" t="s">
        <v>5</v>
      </c>
      <c r="AP22943" s="12" t="s">
        <v>24</v>
      </c>
      <c r="AQ22943" s="12" t="s">
        <v>9</v>
      </c>
    </row>
    <row r="22944" spans="1:43" ht="15" customHeight="1">
      <c r="A22944" s="1" t="s">
        <v>32</v>
      </c>
      <c r="B22944" s="34">
        <v>101</v>
      </c>
      <c r="C22944" s="2">
        <v>521.66949450000004</v>
      </c>
      <c r="D22944" s="31">
        <v>264.86066699999998</v>
      </c>
      <c r="E22944" s="9">
        <v>12.595094342880182</v>
      </c>
      <c r="F22944" s="9"/>
      <c r="G22944" s="9">
        <v>1.9891813133488969</v>
      </c>
      <c r="H22944" s="9">
        <v>10.605913029531285</v>
      </c>
      <c r="I22944" s="9"/>
      <c r="J22944" s="9"/>
      <c r="K22944" s="9"/>
      <c r="L22944" s="9"/>
      <c r="M22944" s="9">
        <v>22.882878510632295</v>
      </c>
      <c r="N22944" s="9"/>
      <c r="O22944" s="9">
        <v>3.7570396328158275</v>
      </c>
      <c r="P22944" s="9">
        <v>2.7613308438760873</v>
      </c>
      <c r="Q22944" s="9">
        <v>12.450849790167627</v>
      </c>
      <c r="R22944" s="9">
        <v>3.6137086003676475</v>
      </c>
      <c r="S22944" s="9">
        <v>0.29994964340510449</v>
      </c>
      <c r="T22944" s="9"/>
      <c r="U22944" s="9">
        <v>0.2971964250828556</v>
      </c>
      <c r="V22944" s="9"/>
      <c r="W22944" s="9">
        <v>0.27293455354189849</v>
      </c>
      <c r="X22944" s="9">
        <v>2.4261871540957082E-2</v>
      </c>
      <c r="Y22944" s="11">
        <v>2.0353427231267163</v>
      </c>
      <c r="Z22944" s="11">
        <v>0</v>
      </c>
      <c r="AA22944" s="11"/>
      <c r="AB22944" s="22">
        <v>2.0353427231267163</v>
      </c>
      <c r="AC22944" s="11">
        <v>0</v>
      </c>
      <c r="AD22944" s="11">
        <v>0.85896104760908365</v>
      </c>
      <c r="AE22944" s="11">
        <v>1.1445130671107591</v>
      </c>
      <c r="AF22944" s="3">
        <v>3.186860840687334E-2</v>
      </c>
      <c r="AG22944" s="3"/>
      <c r="AH22944" s="12" t="s">
        <v>66</v>
      </c>
      <c r="AI22944" s="12" t="s">
        <v>0</v>
      </c>
      <c r="AJ22944" s="18">
        <v>1</v>
      </c>
      <c r="AL22944" s="12"/>
      <c r="AM22944" s="16">
        <v>1</v>
      </c>
      <c r="AN22944" s="16">
        <v>101</v>
      </c>
      <c r="AO22944" s="12" t="s">
        <v>5</v>
      </c>
      <c r="AP22944" s="12" t="s">
        <v>25</v>
      </c>
      <c r="AQ22944" s="12" t="s">
        <v>15</v>
      </c>
    </row>
    <row r="22945" spans="1:43" ht="15" customHeight="1">
      <c r="A22945" s="1" t="s">
        <v>6</v>
      </c>
      <c r="B22945" s="34">
        <v>110</v>
      </c>
      <c r="C22945" s="2">
        <v>1022.2763399999999</v>
      </c>
      <c r="D22945" s="31">
        <v>288.4663572</v>
      </c>
      <c r="E22945" s="9">
        <v>40.809717426701049</v>
      </c>
      <c r="F22945" s="9">
        <v>1.8690239188888458</v>
      </c>
      <c r="G22945" s="9">
        <v>3.7831758389427153</v>
      </c>
      <c r="H22945" s="9">
        <v>11.550994388598429</v>
      </c>
      <c r="I22945" s="9"/>
      <c r="J22945" s="9"/>
      <c r="K22945" s="9">
        <v>0.17080576367300851</v>
      </c>
      <c r="L22945" s="9">
        <v>23.43571751659805</v>
      </c>
      <c r="M22945" s="9">
        <v>37.328547627749003</v>
      </c>
      <c r="N22945" s="9"/>
      <c r="O22945" s="9">
        <v>1.330556688914863</v>
      </c>
      <c r="P22945" s="9">
        <v>3.602427797930194</v>
      </c>
      <c r="Q22945" s="9"/>
      <c r="R22945" s="9"/>
      <c r="S22945" s="9">
        <v>0.16179666470977047</v>
      </c>
      <c r="T22945" s="9">
        <v>32.233766476194177</v>
      </c>
      <c r="U22945" s="9">
        <v>0.53484924726482364</v>
      </c>
      <c r="V22945" s="9"/>
      <c r="W22945" s="9">
        <v>0.53484924726482364</v>
      </c>
      <c r="X22945" s="9"/>
      <c r="Y22945" s="11">
        <v>2.216709896474641</v>
      </c>
      <c r="Z22945" s="11">
        <v>0</v>
      </c>
      <c r="AA22945" s="11"/>
      <c r="AB22945" s="22">
        <v>2.2167098964746415</v>
      </c>
      <c r="AC22945" s="11">
        <v>0</v>
      </c>
      <c r="AD22945" s="11">
        <v>0.93550213105939817</v>
      </c>
      <c r="AE22945" s="11">
        <v>1.2464993800216191</v>
      </c>
      <c r="AF22945" s="3">
        <v>3.4708385393624426E-2</v>
      </c>
      <c r="AG22945" s="3"/>
      <c r="AH22945" s="12" t="s">
        <v>66</v>
      </c>
      <c r="AI22945" s="12" t="s">
        <v>0</v>
      </c>
      <c r="AJ22945" s="18">
        <v>1</v>
      </c>
      <c r="AL22945" s="12"/>
      <c r="AM22945" s="16">
        <v>2</v>
      </c>
      <c r="AN22945" s="16">
        <v>55</v>
      </c>
      <c r="AO22945" s="12" t="s">
        <v>3</v>
      </c>
      <c r="AP22945" s="12" t="s">
        <v>3</v>
      </c>
      <c r="AQ22945" s="12" t="s">
        <v>10</v>
      </c>
    </row>
    <row r="22946" spans="1:43" ht="15" customHeight="1">
      <c r="A22946" s="1" t="s">
        <v>32</v>
      </c>
      <c r="B22946" s="34">
        <v>80</v>
      </c>
      <c r="C22946" s="2">
        <v>1395.2328</v>
      </c>
      <c r="D22946" s="31">
        <v>708.22429439999996</v>
      </c>
      <c r="E22946" s="9">
        <v>21.270355306299493</v>
      </c>
      <c r="F22946" s="9"/>
      <c r="G22946" s="9">
        <v>9.239670782651304</v>
      </c>
      <c r="H22946" s="9">
        <v>12.030684523648189</v>
      </c>
      <c r="I22946" s="9"/>
      <c r="J22946" s="9"/>
      <c r="K22946" s="9"/>
      <c r="L22946" s="9"/>
      <c r="M22946" s="9">
        <v>48.39024172774586</v>
      </c>
      <c r="N22946" s="9"/>
      <c r="O22946" s="9">
        <v>9.2765324872677155</v>
      </c>
      <c r="P22946" s="9">
        <v>4.9166993567551209</v>
      </c>
      <c r="Q22946" s="9">
        <v>33.292955149591371</v>
      </c>
      <c r="R22946" s="9"/>
      <c r="S22946" s="9">
        <v>0.90405473413165383</v>
      </c>
      <c r="T22946" s="9"/>
      <c r="U22946" s="9">
        <v>20.26515895778186</v>
      </c>
      <c r="V22946" s="9">
        <v>19.535180982512284</v>
      </c>
      <c r="W22946" s="9">
        <v>0.72997797526957553</v>
      </c>
      <c r="X22946" s="9"/>
      <c r="Y22946" s="11">
        <v>5.7927343816595176</v>
      </c>
      <c r="Z22946" s="11">
        <v>0</v>
      </c>
      <c r="AA22946" s="11"/>
      <c r="AB22946" s="22">
        <v>5.7927343816595176</v>
      </c>
      <c r="AC22946" s="11">
        <v>0</v>
      </c>
      <c r="AD22946" s="11">
        <v>2.5949738190858453</v>
      </c>
      <c r="AE22946" s="11">
        <v>3.0572767725205572</v>
      </c>
      <c r="AF22946" s="3">
        <v>0.14048379005311493</v>
      </c>
      <c r="AG22946" s="3"/>
      <c r="AH22946" s="12" t="s">
        <v>66</v>
      </c>
      <c r="AI22946" s="12" t="s">
        <v>0</v>
      </c>
      <c r="AJ22946" s="18">
        <v>1</v>
      </c>
      <c r="AL22946" s="12"/>
      <c r="AM22946" s="16">
        <v>6</v>
      </c>
      <c r="AN22946" s="16">
        <v>13.333333333333334</v>
      </c>
      <c r="AO22946" s="12" t="s">
        <v>3</v>
      </c>
      <c r="AP22946" s="12" t="s">
        <v>3</v>
      </c>
      <c r="AQ22946" s="12" t="s">
        <v>9</v>
      </c>
    </row>
    <row r="22947" spans="1:43" ht="15" hidden="1" customHeight="1">
      <c r="A22947" s="1" t="s">
        <v>32</v>
      </c>
      <c r="B22947" s="34">
        <v>6</v>
      </c>
      <c r="C22947" s="2">
        <v>167.5889244</v>
      </c>
      <c r="D22947" s="31">
        <v>55.7855244</v>
      </c>
      <c r="E22947" s="9">
        <v>6.6432688988342932</v>
      </c>
      <c r="F22947" s="9"/>
      <c r="G22947" s="9">
        <v>0.79170189049998385</v>
      </c>
      <c r="H22947" s="9">
        <v>5.8515670083343094</v>
      </c>
      <c r="I22947" s="9"/>
      <c r="J22947" s="9"/>
      <c r="K22947" s="9"/>
      <c r="L22947" s="9"/>
      <c r="M22947" s="9">
        <v>4.4982000353661764</v>
      </c>
      <c r="N22947" s="9"/>
      <c r="O22947" s="9">
        <v>0.43460115034606667</v>
      </c>
      <c r="P22947" s="9">
        <v>0.63967425180519133</v>
      </c>
      <c r="Q22947" s="9">
        <v>2.6224248116468383</v>
      </c>
      <c r="R22947" s="9">
        <v>0.76112709215634222</v>
      </c>
      <c r="S22947" s="9">
        <v>4.0372729411737793E-2</v>
      </c>
      <c r="T22947" s="9"/>
      <c r="U22947" s="9">
        <v>4.9032746896546051</v>
      </c>
      <c r="V22947" s="9">
        <v>2.34647577724561</v>
      </c>
      <c r="W22947" s="9">
        <v>8.7681585260264788E-2</v>
      </c>
      <c r="X22947" s="9">
        <v>2.4691173271487306</v>
      </c>
      <c r="Y22947" s="11">
        <v>0.49377303623416674</v>
      </c>
      <c r="Z22947" s="11">
        <v>0</v>
      </c>
      <c r="AA22947" s="11"/>
      <c r="AB22947" s="22">
        <v>0.4937730362341668</v>
      </c>
      <c r="AC22947" s="11">
        <v>0</v>
      </c>
      <c r="AD22947" s="11">
        <v>0.25256832961972309</v>
      </c>
      <c r="AE22947" s="11">
        <v>0.24074320122495466</v>
      </c>
      <c r="AF22947" s="3">
        <v>4.6150538948909247E-4</v>
      </c>
      <c r="AG22947" s="3"/>
      <c r="AH22947" s="12" t="s">
        <v>66</v>
      </c>
      <c r="AI22947" s="12" t="s">
        <v>0</v>
      </c>
      <c r="AJ22947" s="18">
        <v>1</v>
      </c>
      <c r="AL22947" s="12"/>
      <c r="AM22947" s="16">
        <v>1</v>
      </c>
      <c r="AN22947" s="16">
        <v>6</v>
      </c>
      <c r="AO22947" s="12" t="s">
        <v>3</v>
      </c>
      <c r="AP22947" s="12" t="s">
        <v>3</v>
      </c>
      <c r="AQ22947" s="12" t="s">
        <v>7</v>
      </c>
    </row>
    <row r="22948" spans="1:43" ht="15" customHeight="1">
      <c r="A22948" s="1" t="s">
        <v>32</v>
      </c>
      <c r="B22948" s="34">
        <v>120</v>
      </c>
      <c r="C22948" s="2">
        <v>378.32273999999995</v>
      </c>
      <c r="D22948" s="31">
        <v>135.39109260000001</v>
      </c>
      <c r="E22948" s="9">
        <v>9.626977644412495</v>
      </c>
      <c r="F22948" s="9">
        <v>1.1024797091638008</v>
      </c>
      <c r="G22948" s="9">
        <v>0.89335075376747064</v>
      </c>
      <c r="H22948" s="9">
        <v>7.5509798469243119</v>
      </c>
      <c r="I22948" s="9"/>
      <c r="J22948" s="9"/>
      <c r="K22948" s="9">
        <v>8.016733455691176E-2</v>
      </c>
      <c r="L22948" s="9"/>
      <c r="M22948" s="9">
        <v>11.081249662122557</v>
      </c>
      <c r="N22948" s="9"/>
      <c r="O22948" s="9">
        <v>1.2598298753565496</v>
      </c>
      <c r="P22948" s="9">
        <v>1.5022395917379718</v>
      </c>
      <c r="Q22948" s="9">
        <v>6.3646073838863959</v>
      </c>
      <c r="R22948" s="9">
        <v>1.8472503346138316</v>
      </c>
      <c r="S22948" s="9">
        <v>0.10732247652780981</v>
      </c>
      <c r="T22948" s="9"/>
      <c r="U22948" s="9">
        <v>0.40939608423984503</v>
      </c>
      <c r="V22948" s="9"/>
      <c r="W22948" s="9">
        <v>0.1979363356019426</v>
      </c>
      <c r="X22948" s="9">
        <v>0.21145974863790243</v>
      </c>
      <c r="Y22948" s="11">
        <v>1.1950070246376454</v>
      </c>
      <c r="Z22948" s="11">
        <v>0</v>
      </c>
      <c r="AA22948" s="11"/>
      <c r="AB22948" s="22">
        <v>1.1950070246376454</v>
      </c>
      <c r="AC22948" s="11">
        <v>0</v>
      </c>
      <c r="AD22948" s="11">
        <v>0.58514472792186434</v>
      </c>
      <c r="AE22948" s="11">
        <v>0.58277893091919841</v>
      </c>
      <c r="AF22948" s="3">
        <v>2.7083365796582839E-2</v>
      </c>
      <c r="AG22948" s="3"/>
      <c r="AH22948" s="12" t="s">
        <v>66</v>
      </c>
      <c r="AI22948" s="12" t="s">
        <v>0</v>
      </c>
      <c r="AJ22948" s="18">
        <v>1</v>
      </c>
      <c r="AL22948" s="12"/>
      <c r="AM22948" s="16">
        <v>2</v>
      </c>
      <c r="AN22948" s="16">
        <v>60</v>
      </c>
      <c r="AO22948" s="12" t="s">
        <v>4</v>
      </c>
      <c r="AP22948" s="12" t="s">
        <v>25</v>
      </c>
      <c r="AQ22948" s="12" t="s">
        <v>10</v>
      </c>
    </row>
    <row r="22949" spans="1:43" ht="15" customHeight="1">
      <c r="A22949" s="1" t="s">
        <v>32</v>
      </c>
      <c r="B22949" s="34">
        <v>150</v>
      </c>
      <c r="C22949" s="2">
        <v>1467.006795</v>
      </c>
      <c r="D22949" s="31">
        <v>525.21990840000001</v>
      </c>
      <c r="E22949" s="9">
        <v>43.752977844723716</v>
      </c>
      <c r="F22949" s="9">
        <v>0.31196302480014904</v>
      </c>
      <c r="G22949" s="9">
        <v>9.714980770028081</v>
      </c>
      <c r="H22949" s="9">
        <v>33.415042541487693</v>
      </c>
      <c r="I22949" s="9"/>
      <c r="J22949" s="9"/>
      <c r="K22949" s="9">
        <v>0.31099150840779427</v>
      </c>
      <c r="L22949" s="9"/>
      <c r="M22949" s="9">
        <v>37.972318456861451</v>
      </c>
      <c r="N22949" s="9"/>
      <c r="O22949" s="9">
        <v>7.4421529485320335</v>
      </c>
      <c r="P22949" s="9">
        <v>5.1696257178958884</v>
      </c>
      <c r="Q22949" s="9">
        <v>24.690091814553956</v>
      </c>
      <c r="R22949" s="9"/>
      <c r="S22949" s="9">
        <v>0.67044797587956562</v>
      </c>
      <c r="T22949" s="9"/>
      <c r="U22949" s="9">
        <v>21.307645500321598</v>
      </c>
      <c r="V22949" s="9">
        <v>20.540115773439599</v>
      </c>
      <c r="W22949" s="9">
        <v>0.76752972688200083</v>
      </c>
      <c r="X22949" s="9"/>
      <c r="Y22949" s="11">
        <v>4.1124534759586329</v>
      </c>
      <c r="Z22949" s="11">
        <v>0</v>
      </c>
      <c r="AA22949" s="11"/>
      <c r="AB22949" s="22">
        <v>4.1124534759586329</v>
      </c>
      <c r="AC22949" s="11">
        <v>0</v>
      </c>
      <c r="AD22949" s="11">
        <v>1.7961849493502609</v>
      </c>
      <c r="AE22949" s="11">
        <v>2.2634717406236726</v>
      </c>
      <c r="AF22949" s="3">
        <v>5.2796785984699342E-2</v>
      </c>
      <c r="AG22949" s="3"/>
      <c r="AH22949" s="12" t="s">
        <v>66</v>
      </c>
      <c r="AI22949" s="12" t="s">
        <v>0</v>
      </c>
      <c r="AJ22949" s="18">
        <v>1</v>
      </c>
      <c r="AL22949" s="12"/>
      <c r="AM22949" s="16">
        <v>3</v>
      </c>
      <c r="AN22949" s="16">
        <v>50</v>
      </c>
      <c r="AO22949" s="12" t="s">
        <v>3</v>
      </c>
      <c r="AP22949" s="12" t="s">
        <v>3</v>
      </c>
      <c r="AQ22949" s="12" t="s">
        <v>9</v>
      </c>
    </row>
    <row r="22950" spans="1:43" ht="15" customHeight="1">
      <c r="A22950" s="1" t="s">
        <v>6</v>
      </c>
      <c r="B22950" s="34">
        <v>278</v>
      </c>
      <c r="C22950" s="2">
        <v>3472.2246425999997</v>
      </c>
      <c r="D22950" s="31">
        <v>973.40649180000003</v>
      </c>
      <c r="E22950" s="9">
        <v>161.26310330827593</v>
      </c>
      <c r="F22950" s="9">
        <v>6.3068706993602905</v>
      </c>
      <c r="G22950" s="9">
        <v>12.849790082460311</v>
      </c>
      <c r="H22950" s="9">
        <v>61.92921217689053</v>
      </c>
      <c r="I22950" s="9"/>
      <c r="J22950" s="9"/>
      <c r="K22950" s="9">
        <v>0.57637029430398723</v>
      </c>
      <c r="L22950" s="9">
        <v>79.60086005526081</v>
      </c>
      <c r="M22950" s="9">
        <v>126.78513189872513</v>
      </c>
      <c r="N22950" s="9"/>
      <c r="O22950" s="9">
        <v>4.5193178623565222</v>
      </c>
      <c r="P22950" s="9">
        <v>12.235868212660064</v>
      </c>
      <c r="Q22950" s="9"/>
      <c r="R22950" s="9"/>
      <c r="S22950" s="9">
        <v>0.54596981536701206</v>
      </c>
      <c r="T22950" s="9">
        <v>109.48397600834153</v>
      </c>
      <c r="U22950" s="9">
        <v>1.9576932447007447</v>
      </c>
      <c r="V22950" s="9"/>
      <c r="W22950" s="9">
        <v>1.8166484577242403</v>
      </c>
      <c r="X22950" s="9">
        <v>0.14104478697650441</v>
      </c>
      <c r="Y22950" s="11">
        <v>7.6217471087766677</v>
      </c>
      <c r="Z22950" s="11">
        <v>0</v>
      </c>
      <c r="AA22950" s="11"/>
      <c r="AB22950" s="22">
        <v>7.6217471087766668</v>
      </c>
      <c r="AC22950" s="11">
        <v>0</v>
      </c>
      <c r="AD22950" s="11">
        <v>3.3289294394624838</v>
      </c>
      <c r="AE22950" s="11">
        <v>4.1949676259558739</v>
      </c>
      <c r="AF22950" s="3">
        <v>9.7850043358309435E-2</v>
      </c>
      <c r="AG22950" s="3"/>
      <c r="AH22950" s="12" t="s">
        <v>66</v>
      </c>
      <c r="AI22950" s="12" t="s">
        <v>0</v>
      </c>
      <c r="AJ22950" s="18">
        <v>1</v>
      </c>
      <c r="AL22950" s="12"/>
      <c r="AM22950" s="16">
        <v>9</v>
      </c>
      <c r="AN22950" s="16">
        <v>30.8888888888889</v>
      </c>
      <c r="AO22950" s="12" t="s">
        <v>3</v>
      </c>
      <c r="AP22950" s="12" t="s">
        <v>3</v>
      </c>
      <c r="AQ22950" s="12" t="s">
        <v>10</v>
      </c>
    </row>
    <row r="22951" spans="1:43" ht="15" customHeight="1">
      <c r="A22951" s="1" t="s">
        <v>6</v>
      </c>
      <c r="B22951" s="34">
        <v>50</v>
      </c>
      <c r="C22951" s="2">
        <v>344.54200739999999</v>
      </c>
      <c r="D22951" s="31">
        <v>76.122322199999999</v>
      </c>
      <c r="E22951" s="9">
        <v>7.8986364469983084</v>
      </c>
      <c r="F22951" s="12"/>
      <c r="G22951" s="12">
        <v>0</v>
      </c>
      <c r="H22951" s="12"/>
      <c r="I22951" s="12"/>
      <c r="J22951" s="12"/>
      <c r="K22951" s="12"/>
      <c r="L22951" s="9">
        <v>7.8986364469983084</v>
      </c>
      <c r="M22951" s="9">
        <v>13.396322954292778</v>
      </c>
      <c r="N22951" s="9"/>
      <c r="O22951" s="9">
        <v>0.66599840218513273</v>
      </c>
      <c r="P22951" s="9">
        <v>1.8237494852108955</v>
      </c>
      <c r="Q22951" s="9"/>
      <c r="R22951" s="9"/>
      <c r="S22951" s="9">
        <v>4.2695924618285148E-2</v>
      </c>
      <c r="T22951" s="9">
        <v>10.863879142278464</v>
      </c>
      <c r="U22951" s="9">
        <v>0.73345916190412497</v>
      </c>
      <c r="V22951" s="12"/>
      <c r="W22951" s="12">
        <v>0.18026244577762729</v>
      </c>
      <c r="X22951" s="9">
        <v>0.55319671612649768</v>
      </c>
      <c r="Y22951" s="11">
        <v>8.3749009655312161</v>
      </c>
      <c r="Z22951" s="11"/>
      <c r="AA22951" s="11"/>
      <c r="AB22951" s="22">
        <v>8.3749009655312161</v>
      </c>
      <c r="AC22951" s="11">
        <v>0</v>
      </c>
      <c r="AD22951" s="11">
        <v>0</v>
      </c>
      <c r="AE22951" s="11">
        <v>2.1940932964666251</v>
      </c>
      <c r="AF22951" s="3"/>
      <c r="AG22951" s="3">
        <v>6.180807669064591</v>
      </c>
      <c r="AH22951" s="12" t="s">
        <v>66</v>
      </c>
      <c r="AI22951" s="12" t="s">
        <v>0</v>
      </c>
      <c r="AJ22951" s="18"/>
      <c r="AL22951" s="12"/>
      <c r="AM22951" s="16">
        <v>1</v>
      </c>
      <c r="AN22951" s="16">
        <v>50</v>
      </c>
      <c r="AO22951" s="12" t="s">
        <v>5</v>
      </c>
      <c r="AP22951" s="12" t="s">
        <v>25</v>
      </c>
      <c r="AQ22951" s="12" t="s">
        <v>10</v>
      </c>
    </row>
    <row r="22952" spans="1:43" ht="15" customHeight="1">
      <c r="A22952" s="1" t="s">
        <v>6</v>
      </c>
      <c r="B22952" s="34">
        <v>40</v>
      </c>
      <c r="C22952" s="2">
        <v>60.008426099999994</v>
      </c>
      <c r="D22952" s="31">
        <v>15.9827403</v>
      </c>
      <c r="E22952" s="9">
        <v>1.3756950715451846</v>
      </c>
      <c r="F22952" s="12"/>
      <c r="G22952" s="12">
        <v>0</v>
      </c>
      <c r="H22952" s="12"/>
      <c r="I22952" s="12"/>
      <c r="J22952" s="12"/>
      <c r="K22952" s="12"/>
      <c r="L22952" s="9">
        <v>1.3756950715451846</v>
      </c>
      <c r="M22952" s="9">
        <v>2.3347480633336342</v>
      </c>
      <c r="N22952" s="9"/>
      <c r="O22952" s="9">
        <v>0.11599606155961757</v>
      </c>
      <c r="P22952" s="9">
        <v>0.31764003766639415</v>
      </c>
      <c r="Q22952" s="9"/>
      <c r="R22952" s="9"/>
      <c r="S22952" s="9">
        <v>8.9644910365389279E-3</v>
      </c>
      <c r="T22952" s="9">
        <v>1.8921474730710834</v>
      </c>
      <c r="U22952" s="9">
        <v>0.12774561292723116</v>
      </c>
      <c r="V22952" s="12"/>
      <c r="W22952" s="12">
        <v>3.139607195558472E-2</v>
      </c>
      <c r="X22952" s="9">
        <v>9.6349540971646441E-2</v>
      </c>
      <c r="Y22952" s="11">
        <v>5.4141069407143592</v>
      </c>
      <c r="Z22952" s="11"/>
      <c r="AA22952" s="11"/>
      <c r="AB22952" s="22">
        <v>5.4141069407143592</v>
      </c>
      <c r="AC22952" s="11">
        <v>0</v>
      </c>
      <c r="AD22952" s="11">
        <v>0</v>
      </c>
      <c r="AE22952" s="11">
        <v>0.46946080546268765</v>
      </c>
      <c r="AF22952" s="3"/>
      <c r="AG22952" s="3">
        <v>4.9446461352516717</v>
      </c>
      <c r="AH22952" s="12" t="s">
        <v>66</v>
      </c>
      <c r="AI22952" s="12" t="s">
        <v>0</v>
      </c>
      <c r="AJ22952" s="18"/>
      <c r="AL22952" s="12"/>
      <c r="AM22952" s="16">
        <v>1</v>
      </c>
      <c r="AN22952" s="16">
        <v>40</v>
      </c>
      <c r="AO22952" s="12" t="s">
        <v>5</v>
      </c>
      <c r="AP22952" s="12" t="s">
        <v>25</v>
      </c>
      <c r="AQ22952" s="12" t="s">
        <v>10</v>
      </c>
    </row>
    <row r="22953" spans="1:43" ht="15" customHeight="1">
      <c r="A22953" s="1" t="s">
        <v>6</v>
      </c>
      <c r="B22953" s="34">
        <v>55</v>
      </c>
      <c r="C22953" s="2">
        <v>206.60177999999999</v>
      </c>
      <c r="D22953" s="31">
        <v>21.971243999999999</v>
      </c>
      <c r="E22953" s="9">
        <v>4.7363523589975065</v>
      </c>
      <c r="F22953" s="12"/>
      <c r="G22953" s="12">
        <v>0</v>
      </c>
      <c r="H22953" s="12"/>
      <c r="I22953" s="12"/>
      <c r="J22953" s="12"/>
      <c r="K22953" s="12"/>
      <c r="L22953" s="9">
        <v>4.7363523589975065</v>
      </c>
      <c r="M22953" s="9">
        <v>7.6465878575061632</v>
      </c>
      <c r="N22953" s="9"/>
      <c r="O22953" s="9">
        <v>0.39936046233358163</v>
      </c>
      <c r="P22953" s="9">
        <v>0.72046829330551199</v>
      </c>
      <c r="Q22953" s="9"/>
      <c r="R22953" s="9"/>
      <c r="S22953" s="9">
        <v>1.2323357334387124E-2</v>
      </c>
      <c r="T22953" s="9">
        <v>6.5144357445326824</v>
      </c>
      <c r="U22953" s="9">
        <v>0.55935128574193105</v>
      </c>
      <c r="V22953" s="12"/>
      <c r="W22953" s="12">
        <v>0.10809289249184099</v>
      </c>
      <c r="X22953" s="9">
        <v>0.4512583932500901</v>
      </c>
      <c r="Y22953" s="11">
        <v>7.4443970434822431</v>
      </c>
      <c r="Z22953" s="11"/>
      <c r="AA22953" s="11"/>
      <c r="AB22953" s="22">
        <v>7.4443970434822431</v>
      </c>
      <c r="AC22953" s="11">
        <v>0</v>
      </c>
      <c r="AD22953" s="11">
        <v>0</v>
      </c>
      <c r="AE22953" s="11">
        <v>0.64550860751119554</v>
      </c>
      <c r="AF22953" s="3"/>
      <c r="AG22953" s="3">
        <v>6.7988884359710475</v>
      </c>
      <c r="AH22953" s="12" t="s">
        <v>66</v>
      </c>
      <c r="AI22953" s="12" t="s">
        <v>0</v>
      </c>
      <c r="AJ22953" s="18"/>
      <c r="AL22953" s="12"/>
      <c r="AM22953" s="16">
        <v>7</v>
      </c>
      <c r="AN22953" s="16">
        <v>7.8571428571428603</v>
      </c>
      <c r="AO22953" s="12" t="s">
        <v>5</v>
      </c>
      <c r="AP22953" s="12" t="s">
        <v>25</v>
      </c>
      <c r="AQ22953" s="12" t="s">
        <v>10</v>
      </c>
    </row>
    <row r="22954" spans="1:43" ht="15" hidden="1" customHeight="1">
      <c r="A22954" s="1" t="s">
        <v>6</v>
      </c>
      <c r="B22954" s="34">
        <v>1</v>
      </c>
      <c r="C22954" s="2">
        <v>3.0453638999999999</v>
      </c>
      <c r="D22954" s="31">
        <v>1.3531070999999999</v>
      </c>
      <c r="E22954" s="9">
        <v>6.9815063993015194E-2</v>
      </c>
      <c r="F22954" s="12"/>
      <c r="G22954" s="12">
        <v>0</v>
      </c>
      <c r="H22954" s="12"/>
      <c r="I22954" s="12"/>
      <c r="J22954" s="12"/>
      <c r="K22954" s="12"/>
      <c r="L22954" s="9">
        <v>6.9815063993015194E-2</v>
      </c>
      <c r="M22954" s="9">
        <v>0.11611115725363778</v>
      </c>
      <c r="N22954" s="9"/>
      <c r="O22954" s="9">
        <v>3.3531664650383402E-3</v>
      </c>
      <c r="P22954" s="9">
        <v>1.5974577382971776E-2</v>
      </c>
      <c r="Q22954" s="9"/>
      <c r="R22954" s="9"/>
      <c r="S22954" s="9">
        <v>7.589384699835973E-4</v>
      </c>
      <c r="T22954" s="9">
        <v>9.6024474935644075E-2</v>
      </c>
      <c r="U22954" s="9">
        <v>1.5933173114057082E-3</v>
      </c>
      <c r="V22954" s="12"/>
      <c r="W22954" s="12">
        <v>1.5933173114057082E-3</v>
      </c>
      <c r="X22954" s="9"/>
      <c r="Y22954" s="11">
        <v>0</v>
      </c>
      <c r="Z22954" s="11"/>
      <c r="AA22954" s="11"/>
      <c r="AB22954" s="22">
        <v>0</v>
      </c>
      <c r="AC22954" s="11">
        <v>0</v>
      </c>
      <c r="AD22954" s="11">
        <v>0</v>
      </c>
      <c r="AE22954" s="11">
        <v>0</v>
      </c>
      <c r="AF22954" s="3"/>
      <c r="AG22954" s="3"/>
      <c r="AH22954" s="12" t="s">
        <v>66</v>
      </c>
      <c r="AI22954" s="12" t="s">
        <v>0</v>
      </c>
      <c r="AJ22954" s="18"/>
      <c r="AL22954" s="12"/>
      <c r="AM22954" s="16">
        <v>1</v>
      </c>
      <c r="AN22954" s="16">
        <v>1</v>
      </c>
      <c r="AO22954" s="12" t="s">
        <v>4</v>
      </c>
      <c r="AP22954" s="12" t="s">
        <v>22</v>
      </c>
      <c r="AQ22954" s="12" t="s">
        <v>10</v>
      </c>
    </row>
    <row r="22955" spans="1:43" ht="15" hidden="1" customHeight="1">
      <c r="A22955" s="1" t="s">
        <v>32</v>
      </c>
      <c r="B22955" s="34">
        <v>6</v>
      </c>
      <c r="C22955" s="2">
        <v>69.466494600000004</v>
      </c>
      <c r="D22955" s="31">
        <v>30.518593800000001</v>
      </c>
      <c r="E22955" s="9">
        <v>1.5730660082217021</v>
      </c>
      <c r="F22955" s="9"/>
      <c r="G22955" s="9">
        <v>0.46002899339008135</v>
      </c>
      <c r="H22955" s="9">
        <v>1.1130370148316207</v>
      </c>
      <c r="I22955" s="9"/>
      <c r="J22955" s="9"/>
      <c r="K22955" s="9"/>
      <c r="L22955" s="9"/>
      <c r="M22955" s="9">
        <v>2.1303052394407991</v>
      </c>
      <c r="N22955" s="9"/>
      <c r="O22955" s="9">
        <v>0.41190281169010728</v>
      </c>
      <c r="P22955" s="9">
        <v>0.2447948968199809</v>
      </c>
      <c r="Q22955" s="9">
        <v>1.4346502691958452</v>
      </c>
      <c r="R22955" s="9"/>
      <c r="S22955" s="9">
        <v>3.8957261734865085E-2</v>
      </c>
      <c r="T22955" s="9"/>
      <c r="U22955" s="9">
        <v>1.0089710873403315</v>
      </c>
      <c r="V22955" s="9">
        <v>0.97262660699469816</v>
      </c>
      <c r="W22955" s="9">
        <v>3.6344480345633291E-2</v>
      </c>
      <c r="X22955" s="9"/>
      <c r="Y22955" s="11">
        <v>0.30379547334849277</v>
      </c>
      <c r="Z22955" s="11">
        <v>0</v>
      </c>
      <c r="AA22955" s="11"/>
      <c r="AB22955" s="22">
        <v>0.30379547334849283</v>
      </c>
      <c r="AC22955" s="11">
        <v>0</v>
      </c>
      <c r="AD22955" s="11">
        <v>0.17177823535166128</v>
      </c>
      <c r="AE22955" s="11">
        <v>0.13181904389839014</v>
      </c>
      <c r="AF22955" s="3">
        <v>1.9819409844138E-4</v>
      </c>
      <c r="AG22955" s="3"/>
      <c r="AH22955" s="12" t="s">
        <v>66</v>
      </c>
      <c r="AI22955" s="12" t="s">
        <v>0</v>
      </c>
      <c r="AJ22955" s="18">
        <v>1</v>
      </c>
      <c r="AL22955" s="12"/>
      <c r="AM22955" s="16">
        <v>1</v>
      </c>
      <c r="AN22955" s="16">
        <v>6</v>
      </c>
      <c r="AO22955" s="12" t="s">
        <v>3</v>
      </c>
      <c r="AP22955" s="12" t="s">
        <v>3</v>
      </c>
      <c r="AQ22955" s="12" t="s">
        <v>9</v>
      </c>
    </row>
    <row r="22956" spans="1:43" ht="15" hidden="1" customHeight="1">
      <c r="A22956" s="1" t="s">
        <v>32</v>
      </c>
      <c r="B22956" s="34">
        <v>8</v>
      </c>
      <c r="C22956" s="2">
        <v>61.926871199999994</v>
      </c>
      <c r="D22956" s="31">
        <v>30.652564799999997</v>
      </c>
      <c r="E22956" s="9">
        <v>1.523136248800067</v>
      </c>
      <c r="F22956" s="9"/>
      <c r="G22956" s="9">
        <v>0.41009923396844644</v>
      </c>
      <c r="H22956" s="9">
        <v>1.1130370148316207</v>
      </c>
      <c r="I22956" s="9"/>
      <c r="J22956" s="9"/>
      <c r="K22956" s="9"/>
      <c r="L22956" s="9"/>
      <c r="M22956" s="9">
        <v>2.1018029980321886</v>
      </c>
      <c r="N22956" s="9"/>
      <c r="O22956" s="9">
        <v>0.40350079182167642</v>
      </c>
      <c r="P22956" s="9">
        <v>0.21822580991136187</v>
      </c>
      <c r="Q22956" s="9">
        <v>1.4409481193679075</v>
      </c>
      <c r="R22956" s="9"/>
      <c r="S22956" s="9">
        <v>3.9128276931242885E-2</v>
      </c>
      <c r="T22956" s="9"/>
      <c r="U22956" s="9">
        <v>0.8994612860492408</v>
      </c>
      <c r="V22956" s="9">
        <v>0.86706149437766045</v>
      </c>
      <c r="W22956" s="9">
        <v>3.2399791671580386E-2</v>
      </c>
      <c r="X22956" s="9"/>
      <c r="Y22956" s="11">
        <v>0.24678907495748154</v>
      </c>
      <c r="Z22956" s="11">
        <v>0</v>
      </c>
      <c r="AA22956" s="11"/>
      <c r="AB22956" s="22">
        <v>0.24678907495748154</v>
      </c>
      <c r="AC22956" s="11">
        <v>0</v>
      </c>
      <c r="AD22956" s="11">
        <v>0.11381773462064271</v>
      </c>
      <c r="AE22956" s="11">
        <v>0.13228156685943709</v>
      </c>
      <c r="AF22956" s="3">
        <v>6.8977347740173725E-4</v>
      </c>
      <c r="AG22956" s="3"/>
      <c r="AH22956" s="12" t="s">
        <v>66</v>
      </c>
      <c r="AI22956" s="12" t="s">
        <v>0</v>
      </c>
      <c r="AJ22956" s="18">
        <v>1</v>
      </c>
      <c r="AL22956" s="12"/>
      <c r="AM22956" s="16">
        <v>1</v>
      </c>
      <c r="AN22956" s="16">
        <v>8</v>
      </c>
      <c r="AO22956" s="12" t="s">
        <v>3</v>
      </c>
      <c r="AP22956" s="12" t="s">
        <v>3</v>
      </c>
      <c r="AQ22956" s="12" t="s">
        <v>9</v>
      </c>
    </row>
    <row r="22957" spans="1:43" ht="15" customHeight="1">
      <c r="A22957" s="1" t="s">
        <v>32</v>
      </c>
      <c r="B22957" s="34">
        <v>15</v>
      </c>
      <c r="C22957" s="2">
        <v>226.18870199999998</v>
      </c>
      <c r="D22957" s="31">
        <v>92.17204799999999</v>
      </c>
      <c r="E22957" s="9">
        <v>11.493213037524757</v>
      </c>
      <c r="F22957" s="9"/>
      <c r="G22957" s="9">
        <v>1.0685313699831673</v>
      </c>
      <c r="H22957" s="9">
        <v>10.42468166754159</v>
      </c>
      <c r="I22957" s="9"/>
      <c r="J22957" s="9"/>
      <c r="K22957" s="9"/>
      <c r="L22957" s="9"/>
      <c r="M22957" s="9">
        <v>7.172619130220113</v>
      </c>
      <c r="N22957" s="9"/>
      <c r="O22957" s="9">
        <v>0.6520689929329343</v>
      </c>
      <c r="P22957" s="9">
        <v>0.86334517174475867</v>
      </c>
      <c r="Q22957" s="9">
        <v>4.3329209183790223</v>
      </c>
      <c r="R22957" s="9">
        <v>1.2575779044273858</v>
      </c>
      <c r="S22957" s="9">
        <v>6.6706142736012483E-2</v>
      </c>
      <c r="T22957" s="9"/>
      <c r="U22957" s="9">
        <v>6.6177722756625563</v>
      </c>
      <c r="V22957" s="9">
        <v>3.1669533785111259</v>
      </c>
      <c r="W22957" s="9">
        <v>0.11834066022158696</v>
      </c>
      <c r="X22957" s="9">
        <v>3.3324782369298429</v>
      </c>
      <c r="Y22957" s="11">
        <v>0.7089950918503608</v>
      </c>
      <c r="Z22957" s="11">
        <v>0</v>
      </c>
      <c r="AA22957" s="11"/>
      <c r="AB22957" s="22">
        <v>0.7089950918503608</v>
      </c>
      <c r="AC22957" s="11">
        <v>0</v>
      </c>
      <c r="AD22957" s="11">
        <v>0.29742745877632215</v>
      </c>
      <c r="AE22957" s="11">
        <v>0.39805882335105963</v>
      </c>
      <c r="AF22957" s="3">
        <v>1.3508809722979088E-2</v>
      </c>
      <c r="AG22957" s="3"/>
      <c r="AH22957" s="12" t="s">
        <v>66</v>
      </c>
      <c r="AI22957" s="12" t="s">
        <v>0</v>
      </c>
      <c r="AJ22957" s="18">
        <v>1</v>
      </c>
      <c r="AL22957" s="12"/>
      <c r="AM22957" s="16">
        <v>1</v>
      </c>
      <c r="AN22957" s="16">
        <v>15</v>
      </c>
      <c r="AO22957" s="12" t="s">
        <v>3</v>
      </c>
      <c r="AP22957" s="12" t="s">
        <v>3</v>
      </c>
      <c r="AQ22957" s="12" t="s">
        <v>7</v>
      </c>
    </row>
    <row r="22958" spans="1:43" ht="15" customHeight="1">
      <c r="A22958" s="1" t="s">
        <v>32</v>
      </c>
      <c r="B22958" s="34">
        <v>200</v>
      </c>
      <c r="C22958" s="2">
        <v>3015.8493599999997</v>
      </c>
      <c r="D22958" s="31">
        <v>1228.9963656</v>
      </c>
      <c r="E22958" s="9">
        <v>154.75830887683838</v>
      </c>
      <c r="F22958" s="9"/>
      <c r="G22958" s="9">
        <v>15.762553309617207</v>
      </c>
      <c r="H22958" s="9">
        <v>138.99575556722118</v>
      </c>
      <c r="I22958" s="9"/>
      <c r="J22958" s="9"/>
      <c r="K22958" s="9"/>
      <c r="L22958" s="9"/>
      <c r="M22958" s="9">
        <v>125.46085030069408</v>
      </c>
      <c r="N22958" s="9"/>
      <c r="O22958" s="9">
        <v>43.748848811691602</v>
      </c>
      <c r="P22958" s="9">
        <v>10.627634763447606</v>
      </c>
      <c r="Q22958" s="9">
        <v>57.773958338432848</v>
      </c>
      <c r="R22958" s="9"/>
      <c r="S22958" s="9">
        <v>13.310408387122012</v>
      </c>
      <c r="T22958" s="9"/>
      <c r="U22958" s="9">
        <v>43.803920516436172</v>
      </c>
      <c r="V22958" s="9">
        <v>42.22604504681501</v>
      </c>
      <c r="W22958" s="9">
        <v>1.5778754696211594</v>
      </c>
      <c r="X22958" s="9"/>
      <c r="Y22958" s="11">
        <v>9.4532678913381467</v>
      </c>
      <c r="Z22958" s="11">
        <v>0</v>
      </c>
      <c r="AA22958" s="11"/>
      <c r="AB22958" s="22">
        <v>9.4532678913381467</v>
      </c>
      <c r="AC22958" s="11">
        <v>0</v>
      </c>
      <c r="AD22958" s="11">
        <v>3.9656994503509631</v>
      </c>
      <c r="AE22958" s="11">
        <v>5.3074509780141286</v>
      </c>
      <c r="AF22958" s="3">
        <v>0.18011746297305453</v>
      </c>
      <c r="AG22958" s="3"/>
      <c r="AH22958" s="12" t="s">
        <v>66</v>
      </c>
      <c r="AI22958" s="12" t="s">
        <v>0</v>
      </c>
      <c r="AJ22958" s="18">
        <v>1</v>
      </c>
      <c r="AL22958" s="12"/>
      <c r="AM22958" s="16">
        <v>4</v>
      </c>
      <c r="AN22958" s="16">
        <v>50</v>
      </c>
      <c r="AO22958" s="12" t="s">
        <v>3</v>
      </c>
      <c r="AP22958" s="12" t="s">
        <v>3</v>
      </c>
      <c r="AQ22958" s="12" t="s">
        <v>7</v>
      </c>
    </row>
    <row r="22959" spans="1:43" ht="15" customHeight="1">
      <c r="A22959" s="1" t="s">
        <v>6</v>
      </c>
      <c r="B22959" s="34">
        <v>13</v>
      </c>
      <c r="C22959" s="2">
        <v>439.02878249999998</v>
      </c>
      <c r="D22959" s="31">
        <v>79.886907300000004</v>
      </c>
      <c r="E22959" s="9">
        <v>21.289106522236395</v>
      </c>
      <c r="F22959" s="9">
        <v>0.51760122739802106</v>
      </c>
      <c r="G22959" s="9">
        <v>1.624730043692918</v>
      </c>
      <c r="H22959" s="9">
        <v>9.0347241118693784</v>
      </c>
      <c r="I22959" s="9"/>
      <c r="J22959" s="9"/>
      <c r="K22959" s="9">
        <v>4.7302376406378868E-2</v>
      </c>
      <c r="L22959" s="9">
        <v>10.064748762869701</v>
      </c>
      <c r="M22959" s="9">
        <v>16.047540439840613</v>
      </c>
      <c r="N22959" s="9"/>
      <c r="O22959" s="9">
        <v>0.57142345990470989</v>
      </c>
      <c r="P22959" s="9">
        <v>1.5881335961058132</v>
      </c>
      <c r="Q22959" s="9"/>
      <c r="R22959" s="9"/>
      <c r="S22959" s="9">
        <v>4.4807426698140508E-2</v>
      </c>
      <c r="T22959" s="9">
        <v>13.843175957131949</v>
      </c>
      <c r="U22959" s="9">
        <v>0.75504165687774194</v>
      </c>
      <c r="V22959" s="9"/>
      <c r="W22959" s="9">
        <v>0.22969739654516211</v>
      </c>
      <c r="X22959" s="9">
        <v>0.52534426033257986</v>
      </c>
      <c r="Y22959" s="11">
        <v>0.61446241293697956</v>
      </c>
      <c r="Z22959" s="11">
        <v>0</v>
      </c>
      <c r="AA22959" s="11"/>
      <c r="AB22959" s="22">
        <v>0.61446241293697956</v>
      </c>
      <c r="AC22959" s="11">
        <v>0</v>
      </c>
      <c r="AD22959" s="11">
        <v>0.25777046427281258</v>
      </c>
      <c r="AE22959" s="11">
        <v>0.34498431357091841</v>
      </c>
      <c r="AF22959" s="3">
        <v>1.1707635093248544E-2</v>
      </c>
      <c r="AG22959" s="3"/>
      <c r="AH22959" s="12" t="s">
        <v>66</v>
      </c>
      <c r="AI22959" s="12" t="s">
        <v>0</v>
      </c>
      <c r="AJ22959" s="18">
        <v>1</v>
      </c>
      <c r="AL22959" s="12"/>
      <c r="AM22959" s="16">
        <v>2</v>
      </c>
      <c r="AN22959" s="16">
        <v>6.5</v>
      </c>
      <c r="AO22959" s="12" t="s">
        <v>3</v>
      </c>
      <c r="AP22959" s="12" t="s">
        <v>3</v>
      </c>
      <c r="AQ22959" s="12" t="s">
        <v>10</v>
      </c>
    </row>
    <row r="22960" spans="1:43" ht="15" hidden="1" customHeight="1">
      <c r="A22960" s="1" t="s">
        <v>32</v>
      </c>
      <c r="B22960" s="34">
        <v>3</v>
      </c>
      <c r="C22960" s="2">
        <v>31.996444499999999</v>
      </c>
      <c r="D22960" s="31">
        <v>15.4334592</v>
      </c>
      <c r="E22960" s="9">
        <v>0.76184443193348328</v>
      </c>
      <c r="F22960" s="9"/>
      <c r="G22960" s="9">
        <v>0.21189052708291697</v>
      </c>
      <c r="H22960" s="9">
        <v>0.54995390485056628</v>
      </c>
      <c r="I22960" s="9"/>
      <c r="J22960" s="9"/>
      <c r="K22960" s="9"/>
      <c r="L22960" s="9"/>
      <c r="M22960" s="9">
        <v>1.0621903834584008</v>
      </c>
      <c r="N22960" s="9"/>
      <c r="O22960" s="9">
        <v>0.20422393949617967</v>
      </c>
      <c r="P22960" s="9">
        <v>0.11275315351789388</v>
      </c>
      <c r="Q22960" s="9">
        <v>0.72551233982160379</v>
      </c>
      <c r="R22960" s="9"/>
      <c r="S22960" s="9">
        <v>1.9700950622723694E-2</v>
      </c>
      <c r="T22960" s="9"/>
      <c r="U22960" s="9">
        <v>0.46473465494528587</v>
      </c>
      <c r="V22960" s="9">
        <v>0.4479942946470365</v>
      </c>
      <c r="W22960" s="9">
        <v>1.67403602982494E-2</v>
      </c>
      <c r="X22960" s="9"/>
      <c r="Y22960" s="11">
        <v>0.12603833152436486</v>
      </c>
      <c r="Z22960" s="11">
        <v>0</v>
      </c>
      <c r="AA22960" s="11"/>
      <c r="AB22960" s="22">
        <v>0.12603833152436486</v>
      </c>
      <c r="AC22960" s="11">
        <v>0</v>
      </c>
      <c r="AD22960" s="11">
        <v>5.4994026021613067E-2</v>
      </c>
      <c r="AE22960" s="11">
        <v>6.6603306390765546E-2</v>
      </c>
      <c r="AF22960" s="3">
        <v>4.4409991119862555E-3</v>
      </c>
      <c r="AG22960" s="3"/>
      <c r="AH22960" s="12" t="s">
        <v>66</v>
      </c>
      <c r="AI22960" s="12" t="s">
        <v>0</v>
      </c>
      <c r="AJ22960" s="18">
        <v>1</v>
      </c>
      <c r="AL22960" s="12"/>
      <c r="AM22960" s="16">
        <v>1</v>
      </c>
      <c r="AN22960" s="16">
        <v>3</v>
      </c>
      <c r="AO22960" s="12" t="s">
        <v>3</v>
      </c>
      <c r="AP22960" s="12" t="s">
        <v>3</v>
      </c>
      <c r="AQ22960" s="12" t="s">
        <v>9</v>
      </c>
    </row>
    <row r="22961" spans="1:43" ht="15" hidden="1" customHeight="1">
      <c r="A22961" s="1" t="s">
        <v>6</v>
      </c>
      <c r="B22961" s="34">
        <v>7</v>
      </c>
      <c r="C22961" s="2">
        <v>224.18976270000002</v>
      </c>
      <c r="D22961" s="31">
        <v>36.011404799999994</v>
      </c>
      <c r="E22961" s="9">
        <v>7.5070976785104797</v>
      </c>
      <c r="F22961" s="9">
        <v>0.23332418233202756</v>
      </c>
      <c r="G22961" s="9">
        <v>0.82966734179227974</v>
      </c>
      <c r="H22961" s="9">
        <v>1.2832257779846545</v>
      </c>
      <c r="I22961" s="9"/>
      <c r="J22961" s="9"/>
      <c r="K22961" s="9">
        <v>2.1322956193249438E-2</v>
      </c>
      <c r="L22961" s="9">
        <v>5.1395574202082681</v>
      </c>
      <c r="M22961" s="9">
        <v>8.1919835050168821</v>
      </c>
      <c r="N22961" s="9"/>
      <c r="O22961" s="9">
        <v>0.29179701874614539</v>
      </c>
      <c r="P22961" s="9">
        <v>0.8109793895958517</v>
      </c>
      <c r="Q22961" s="9"/>
      <c r="R22961" s="9"/>
      <c r="S22961" s="9">
        <v>2.0198283240751579E-2</v>
      </c>
      <c r="T22961" s="9">
        <v>7.0690088134341336</v>
      </c>
      <c r="U22961" s="9">
        <v>0.38556153179782882</v>
      </c>
      <c r="V22961" s="9"/>
      <c r="W22961" s="9">
        <v>0.11729482639163344</v>
      </c>
      <c r="X22961" s="9">
        <v>0.26826670540619535</v>
      </c>
      <c r="Y22961" s="11">
        <v>0.29408944022351802</v>
      </c>
      <c r="Z22961" s="11">
        <v>0</v>
      </c>
      <c r="AA22961" s="11"/>
      <c r="AB22961" s="22">
        <v>0.29408944022351802</v>
      </c>
      <c r="AC22961" s="11">
        <v>0</v>
      </c>
      <c r="AD22961" s="11">
        <v>0.12831939405043047</v>
      </c>
      <c r="AE22961" s="11">
        <v>0.15540771491178629</v>
      </c>
      <c r="AF22961" s="3">
        <v>1.0362331261301263E-2</v>
      </c>
      <c r="AG22961" s="3"/>
      <c r="AH22961" s="12" t="s">
        <v>66</v>
      </c>
      <c r="AI22961" s="12" t="s">
        <v>0</v>
      </c>
      <c r="AJ22961" s="18">
        <v>1</v>
      </c>
      <c r="AL22961" s="12"/>
      <c r="AM22961" s="16">
        <v>2</v>
      </c>
      <c r="AN22961" s="16">
        <v>3.5</v>
      </c>
      <c r="AO22961" s="12" t="s">
        <v>3</v>
      </c>
      <c r="AP22961" s="12" t="s">
        <v>3</v>
      </c>
      <c r="AQ22961" s="12" t="s">
        <v>10</v>
      </c>
    </row>
    <row r="22962" spans="1:43" ht="15" customHeight="1">
      <c r="A22962" s="1" t="s">
        <v>6</v>
      </c>
      <c r="B22962" s="34">
        <v>65</v>
      </c>
      <c r="C22962" s="2">
        <v>1979.486535</v>
      </c>
      <c r="D22962" s="31">
        <v>334.48539569999997</v>
      </c>
      <c r="E22962" s="9">
        <v>66.986262239472865</v>
      </c>
      <c r="F22962" s="9">
        <v>2.1671893081412694</v>
      </c>
      <c r="G22962" s="9">
        <v>7.3255589899737226</v>
      </c>
      <c r="H22962" s="9">
        <v>11.915667938428935</v>
      </c>
      <c r="I22962" s="9"/>
      <c r="J22962" s="9"/>
      <c r="K22962" s="9">
        <v>0.19805440746906947</v>
      </c>
      <c r="L22962" s="9">
        <v>45.379791595459871</v>
      </c>
      <c r="M22962" s="9">
        <v>72.155509722055371</v>
      </c>
      <c r="N22962" s="9"/>
      <c r="O22962" s="9">
        <v>2.5764257145588982</v>
      </c>
      <c r="P22962" s="9">
        <v>6.975567212396327</v>
      </c>
      <c r="Q22962" s="9"/>
      <c r="R22962" s="9"/>
      <c r="S22962" s="9">
        <v>0.18760808693148984</v>
      </c>
      <c r="T22962" s="9">
        <v>62.415908708168651</v>
      </c>
      <c r="U22962" s="9">
        <v>1.0356562524137103</v>
      </c>
      <c r="V22962" s="9"/>
      <c r="W22962" s="9">
        <v>1.0356562524137103</v>
      </c>
      <c r="X22962" s="9"/>
      <c r="Y22962" s="11">
        <v>2.7308305163612387</v>
      </c>
      <c r="Z22962" s="11">
        <v>0</v>
      </c>
      <c r="AA22962" s="11"/>
      <c r="AB22962" s="22">
        <v>2.7308305163612387</v>
      </c>
      <c r="AC22962" s="11">
        <v>0</v>
      </c>
      <c r="AD22962" s="11">
        <v>1.191537230468283</v>
      </c>
      <c r="AE22962" s="11">
        <v>1.4430716384665867</v>
      </c>
      <c r="AF22962" s="3">
        <v>9.622164742636885E-2</v>
      </c>
      <c r="AG22962" s="3"/>
      <c r="AH22962" s="12" t="s">
        <v>66</v>
      </c>
      <c r="AI22962" s="12" t="s">
        <v>0</v>
      </c>
      <c r="AJ22962" s="18">
        <v>1</v>
      </c>
      <c r="AL22962" s="12"/>
      <c r="AM22962" s="16">
        <v>2</v>
      </c>
      <c r="AN22962" s="16">
        <v>32.5</v>
      </c>
      <c r="AO22962" s="12" t="s">
        <v>3</v>
      </c>
      <c r="AP22962" s="12" t="s">
        <v>3</v>
      </c>
      <c r="AQ22962" s="12" t="s">
        <v>10</v>
      </c>
    </row>
    <row r="22963" spans="1:43" ht="15" customHeight="1">
      <c r="A22963" s="1" t="s">
        <v>32</v>
      </c>
      <c r="B22963" s="34">
        <v>19</v>
      </c>
      <c r="C22963" s="2">
        <v>125.1550653</v>
      </c>
      <c r="D22963" s="31">
        <v>67.521383999999998</v>
      </c>
      <c r="E22963" s="9">
        <v>4.3889303265929822</v>
      </c>
      <c r="F22963" s="9"/>
      <c r="G22963" s="9">
        <v>0.82881623780148106</v>
      </c>
      <c r="H22963" s="9">
        <v>3.5601140887915013</v>
      </c>
      <c r="I22963" s="9"/>
      <c r="J22963" s="9"/>
      <c r="K22963" s="9"/>
      <c r="L22963" s="9"/>
      <c r="M22963" s="9">
        <v>4.5755239023398691</v>
      </c>
      <c r="N22963" s="9"/>
      <c r="O22963" s="9">
        <v>0.87417836915393221</v>
      </c>
      <c r="P22963" s="9">
        <v>0.44103738749200505</v>
      </c>
      <c r="Q22963" s="9">
        <v>3.1741164867195164</v>
      </c>
      <c r="R22963" s="9"/>
      <c r="S22963" s="9">
        <v>8.6191658974416149E-2</v>
      </c>
      <c r="T22963" s="9"/>
      <c r="U22963" s="9">
        <v>1.817823729972567</v>
      </c>
      <c r="V22963" s="9">
        <v>1.7523433017870875</v>
      </c>
      <c r="W22963" s="9">
        <v>6.5480428185479528E-2</v>
      </c>
      <c r="X22963" s="9"/>
      <c r="Y22963" s="11">
        <v>0.5677743531704329</v>
      </c>
      <c r="Z22963" s="11">
        <v>0</v>
      </c>
      <c r="AA22963" s="11"/>
      <c r="AB22963" s="22">
        <v>0.5677743531704329</v>
      </c>
      <c r="AC22963" s="11">
        <v>0</v>
      </c>
      <c r="AD22963" s="11">
        <v>0.27338628551961008</v>
      </c>
      <c r="AE22963" s="11">
        <v>0.29110038860894488</v>
      </c>
      <c r="AF22963" s="3">
        <v>3.2876790418778922E-3</v>
      </c>
      <c r="AG22963" s="3"/>
      <c r="AH22963" s="12" t="s">
        <v>66</v>
      </c>
      <c r="AI22963" s="12" t="s">
        <v>0</v>
      </c>
      <c r="AJ22963" s="18">
        <v>1</v>
      </c>
      <c r="AL22963" s="12"/>
      <c r="AM22963" s="16">
        <v>2</v>
      </c>
      <c r="AN22963" s="16">
        <v>9.5</v>
      </c>
      <c r="AO22963" s="12" t="s">
        <v>3</v>
      </c>
      <c r="AP22963" s="12" t="s">
        <v>3</v>
      </c>
      <c r="AQ22963" s="12" t="s">
        <v>9</v>
      </c>
    </row>
    <row r="22964" spans="1:43" ht="15" customHeight="1">
      <c r="A22964" s="1" t="s">
        <v>6</v>
      </c>
      <c r="B22964" s="34">
        <v>94</v>
      </c>
      <c r="C22964" s="2">
        <v>1960.9728689999999</v>
      </c>
      <c r="D22964" s="31">
        <v>352.95999659999995</v>
      </c>
      <c r="E22964" s="9">
        <v>60.854940445215753</v>
      </c>
      <c r="F22964" s="9">
        <v>2.2868894745980648</v>
      </c>
      <c r="G22964" s="9">
        <v>7.2570447818668864</v>
      </c>
      <c r="H22964" s="9">
        <v>6.1466474452883251</v>
      </c>
      <c r="I22964" s="9"/>
      <c r="J22964" s="9"/>
      <c r="K22964" s="9">
        <v>0.20899352822446043</v>
      </c>
      <c r="L22964" s="9">
        <v>44.955365215238018</v>
      </c>
      <c r="M22964" s="9">
        <v>71.492773222667324</v>
      </c>
      <c r="N22964" s="9"/>
      <c r="O22964" s="9">
        <v>2.5523290186179204</v>
      </c>
      <c r="P22964" s="9">
        <v>6.9103263940086155</v>
      </c>
      <c r="Q22964" s="9"/>
      <c r="R22964" s="9"/>
      <c r="S22964" s="9">
        <v>0.19797022703156292</v>
      </c>
      <c r="T22964" s="9">
        <v>61.832147583009231</v>
      </c>
      <c r="U22964" s="9">
        <v>1.0259700062034025</v>
      </c>
      <c r="V22964" s="9"/>
      <c r="W22964" s="9">
        <v>1.0259700062034025</v>
      </c>
      <c r="X22964" s="9"/>
      <c r="Y22964" s="11">
        <v>2.7150972244352118</v>
      </c>
      <c r="Z22964" s="11">
        <v>0</v>
      </c>
      <c r="AA22964" s="11"/>
      <c r="AB22964" s="22">
        <v>2.7150972244352114</v>
      </c>
      <c r="AC22964" s="11">
        <v>0</v>
      </c>
      <c r="AD22964" s="11">
        <v>1.1620188479119575</v>
      </c>
      <c r="AE22964" s="11">
        <v>1.5217005418445739</v>
      </c>
      <c r="AF22964" s="3">
        <v>3.137783467867989E-2</v>
      </c>
      <c r="AG22964" s="3"/>
      <c r="AH22964" s="12" t="s">
        <v>66</v>
      </c>
      <c r="AI22964" s="12" t="s">
        <v>0</v>
      </c>
      <c r="AJ22964" s="18">
        <v>1</v>
      </c>
      <c r="AL22964" s="12"/>
      <c r="AM22964" s="16">
        <v>2</v>
      </c>
      <c r="AN22964" s="16">
        <v>47</v>
      </c>
      <c r="AO22964" s="12" t="s">
        <v>3</v>
      </c>
      <c r="AP22964" s="12" t="s">
        <v>3</v>
      </c>
      <c r="AQ22964" s="12" t="s">
        <v>10</v>
      </c>
    </row>
    <row r="22965" spans="1:43" ht="15" customHeight="1">
      <c r="A22965" s="1" t="s">
        <v>6</v>
      </c>
      <c r="B22965" s="34">
        <v>36</v>
      </c>
      <c r="C22965" s="2">
        <v>581.00713559999997</v>
      </c>
      <c r="D22965" s="31">
        <v>135.176739</v>
      </c>
      <c r="E22965" s="9">
        <v>18.779670902991803</v>
      </c>
      <c r="F22965" s="9">
        <v>0.8758337052567553</v>
      </c>
      <c r="G22965" s="9">
        <v>2.1501545831093325</v>
      </c>
      <c r="H22965" s="9">
        <v>2.3540351918125499</v>
      </c>
      <c r="I22965" s="9"/>
      <c r="J22965" s="9"/>
      <c r="K22965" s="9">
        <v>8.0040412198618613E-2</v>
      </c>
      <c r="L22965" s="9">
        <v>13.319607010614545</v>
      </c>
      <c r="M22965" s="9">
        <v>21.199409921206865</v>
      </c>
      <c r="N22965" s="9"/>
      <c r="O22965" s="9">
        <v>0.7562171795738174</v>
      </c>
      <c r="P22965" s="9">
        <v>2.0474270744456802</v>
      </c>
      <c r="Q22965" s="9"/>
      <c r="R22965" s="9"/>
      <c r="S22965" s="9">
        <v>7.5818704575589091E-2</v>
      </c>
      <c r="T22965" s="9">
        <v>18.319946962611777</v>
      </c>
      <c r="U22965" s="9">
        <v>0.32758069006599172</v>
      </c>
      <c r="V22965" s="9"/>
      <c r="W22965" s="9">
        <v>0.30397967454783437</v>
      </c>
      <c r="X22965" s="9">
        <v>2.3601015518157367E-2</v>
      </c>
      <c r="Y22965" s="11">
        <v>1.0398244689326339</v>
      </c>
      <c r="Z22965" s="11">
        <v>0</v>
      </c>
      <c r="AA22965" s="11"/>
      <c r="AB22965" s="22">
        <v>1.0398244689326339</v>
      </c>
      <c r="AC22965" s="11">
        <v>0</v>
      </c>
      <c r="AD22965" s="11">
        <v>0.44502849494500496</v>
      </c>
      <c r="AE22965" s="11">
        <v>0.58277893091919841</v>
      </c>
      <c r="AF22965" s="3">
        <v>1.2017043068430594E-2</v>
      </c>
      <c r="AG22965" s="3"/>
      <c r="AH22965" s="12" t="s">
        <v>66</v>
      </c>
      <c r="AI22965" s="12" t="s">
        <v>0</v>
      </c>
      <c r="AJ22965" s="18">
        <v>1</v>
      </c>
      <c r="AL22965" s="12"/>
      <c r="AM22965" s="16">
        <v>7</v>
      </c>
      <c r="AN22965" s="16">
        <v>5.1428571428571397</v>
      </c>
      <c r="AO22965" s="12" t="s">
        <v>3</v>
      </c>
      <c r="AP22965" s="12" t="s">
        <v>3</v>
      </c>
      <c r="AQ22965" s="12" t="s">
        <v>10</v>
      </c>
    </row>
    <row r="22966" spans="1:43" ht="15" customHeight="1">
      <c r="A22966" s="1" t="s">
        <v>32</v>
      </c>
      <c r="B22966" s="34">
        <v>384</v>
      </c>
      <c r="C22966" s="2">
        <v>5017.6864511999993</v>
      </c>
      <c r="D22966" s="31">
        <v>2612.8096188</v>
      </c>
      <c r="E22966" s="9">
        <v>68.101725122326243</v>
      </c>
      <c r="F22966" s="9"/>
      <c r="G22966" s="9">
        <v>33.228699110039521</v>
      </c>
      <c r="H22966" s="9">
        <v>34.873026012286722</v>
      </c>
      <c r="I22966" s="9"/>
      <c r="J22966" s="9"/>
      <c r="K22966" s="9"/>
      <c r="L22966" s="9"/>
      <c r="M22966" s="9">
        <v>177.89754480676436</v>
      </c>
      <c r="N22966" s="9"/>
      <c r="O22966" s="9">
        <v>34.054593581683321</v>
      </c>
      <c r="P22966" s="9">
        <v>17.681963717462722</v>
      </c>
      <c r="Q22966" s="9">
        <v>122.82571233570117</v>
      </c>
      <c r="R22966" s="9"/>
      <c r="S22966" s="9">
        <v>3.3352751719171492</v>
      </c>
      <c r="T22966" s="9"/>
      <c r="U22966" s="9">
        <v>72.879747045709024</v>
      </c>
      <c r="V22966" s="9">
        <v>70.254521638031861</v>
      </c>
      <c r="W22966" s="9">
        <v>2.6252254076771688</v>
      </c>
      <c r="X22966" s="9"/>
      <c r="Y22966" s="11">
        <v>20.129874497747323</v>
      </c>
      <c r="Z22966" s="11">
        <v>0</v>
      </c>
      <c r="AA22966" s="11"/>
      <c r="AB22966" s="22">
        <v>20.129874497747327</v>
      </c>
      <c r="AC22966" s="11">
        <v>0</v>
      </c>
      <c r="AD22966" s="11">
        <v>8.6377408686727577</v>
      </c>
      <c r="AE22966" s="11">
        <v>11.27815988216963</v>
      </c>
      <c r="AF22966" s="3">
        <v>0.2139737469049377</v>
      </c>
      <c r="AG22966" s="3"/>
      <c r="AH22966" s="12" t="s">
        <v>66</v>
      </c>
      <c r="AI22966" s="12" t="s">
        <v>0</v>
      </c>
      <c r="AJ22966" s="18">
        <v>1</v>
      </c>
      <c r="AL22966" s="12"/>
      <c r="AM22966" s="16">
        <v>10</v>
      </c>
      <c r="AN22966" s="16">
        <v>38.4</v>
      </c>
      <c r="AO22966" s="12" t="s">
        <v>3</v>
      </c>
      <c r="AP22966" s="12" t="s">
        <v>3</v>
      </c>
      <c r="AQ22966" s="12" t="s">
        <v>9</v>
      </c>
    </row>
    <row r="22967" spans="1:43" ht="15" customHeight="1">
      <c r="A22967" s="1" t="s">
        <v>6</v>
      </c>
      <c r="B22967" s="34">
        <v>90</v>
      </c>
      <c r="C22967" s="2">
        <v>1216.1868677999998</v>
      </c>
      <c r="D22967" s="31">
        <v>150.62359530000001</v>
      </c>
      <c r="E22967" s="9">
        <v>34.140538290242787</v>
      </c>
      <c r="F22967" s="9">
        <v>0.9759165855502181</v>
      </c>
      <c r="G22967" s="9">
        <v>4.5007876968964942</v>
      </c>
      <c r="H22967" s="9">
        <v>0.69352473675296278</v>
      </c>
      <c r="I22967" s="9"/>
      <c r="J22967" s="9"/>
      <c r="K22967" s="9">
        <v>8.9186754643118843E-2</v>
      </c>
      <c r="L22967" s="9">
        <v>27.881122516399994</v>
      </c>
      <c r="M22967" s="9">
        <v>47.220986977144136</v>
      </c>
      <c r="N22967" s="9"/>
      <c r="O22967" s="9">
        <v>2.3508846332719813</v>
      </c>
      <c r="P22967" s="9">
        <v>6.4375899786741106</v>
      </c>
      <c r="Q22967" s="9"/>
      <c r="R22967" s="9"/>
      <c r="S22967" s="9">
        <v>8.4482625921045412E-2</v>
      </c>
      <c r="T22967" s="9">
        <v>38.348029739276996</v>
      </c>
      <c r="U22967" s="9">
        <v>2.58901202644874</v>
      </c>
      <c r="V22967" s="9"/>
      <c r="W22967" s="9">
        <v>0.6363021477893086</v>
      </c>
      <c r="X22967" s="9">
        <v>1.9527098786594315</v>
      </c>
      <c r="Y22967" s="11">
        <v>1.4232259415832436</v>
      </c>
      <c r="Z22967" s="11">
        <v>0</v>
      </c>
      <c r="AA22967" s="11"/>
      <c r="AB22967" s="22">
        <v>1.4232259415832436</v>
      </c>
      <c r="AC22967" s="11">
        <v>0</v>
      </c>
      <c r="AD22967" s="11">
        <v>0.75617819369561046</v>
      </c>
      <c r="AE22967" s="11">
        <v>0.65042291397231977</v>
      </c>
      <c r="AF22967" s="3">
        <v>1.6624833915313129E-2</v>
      </c>
      <c r="AG22967" s="3"/>
      <c r="AH22967" s="12" t="s">
        <v>66</v>
      </c>
      <c r="AI22967" s="12" t="s">
        <v>0</v>
      </c>
      <c r="AJ22967" s="18">
        <v>1</v>
      </c>
      <c r="AL22967" s="12"/>
      <c r="AM22967" s="16">
        <v>2</v>
      </c>
      <c r="AN22967" s="16">
        <v>45</v>
      </c>
      <c r="AO22967" s="12" t="s">
        <v>5</v>
      </c>
      <c r="AP22967" s="12" t="s">
        <v>25</v>
      </c>
      <c r="AQ22967" s="12" t="s">
        <v>10</v>
      </c>
    </row>
    <row r="22968" spans="1:43" ht="15" customHeight="1">
      <c r="A22968" s="1" t="s">
        <v>6</v>
      </c>
      <c r="B22968" s="34">
        <v>902</v>
      </c>
      <c r="C22968" s="2">
        <v>6994.3556892000006</v>
      </c>
      <c r="D22968" s="31">
        <v>2068.0031501999997</v>
      </c>
      <c r="E22968" s="9">
        <v>248.82377779690603</v>
      </c>
      <c r="F22968" s="9">
        <v>13.398953658160877</v>
      </c>
      <c r="G22968" s="9">
        <v>25.884270638947747</v>
      </c>
      <c r="H22968" s="9">
        <v>47.970228177836724</v>
      </c>
      <c r="I22968" s="9"/>
      <c r="J22968" s="9"/>
      <c r="K22968" s="9">
        <v>1.224499316927965</v>
      </c>
      <c r="L22968" s="9">
        <v>160.34582600503273</v>
      </c>
      <c r="M22968" s="9">
        <v>255.45267744388266</v>
      </c>
      <c r="N22968" s="9"/>
      <c r="O22968" s="9">
        <v>9.1035920355104647</v>
      </c>
      <c r="P22968" s="9">
        <v>24.647602979234836</v>
      </c>
      <c r="Q22968" s="9"/>
      <c r="R22968" s="9"/>
      <c r="S22968" s="9">
        <v>1.1599134663723569</v>
      </c>
      <c r="T22968" s="9">
        <v>220.54156896276501</v>
      </c>
      <c r="U22968" s="9">
        <v>3.9435244816210684</v>
      </c>
      <c r="V22968" s="9"/>
      <c r="W22968" s="9">
        <v>3.6594076661023545</v>
      </c>
      <c r="X22968" s="9">
        <v>0.28411681551871371</v>
      </c>
      <c r="Y22968" s="11">
        <v>16.41091130616535</v>
      </c>
      <c r="Z22968" s="11">
        <v>0</v>
      </c>
      <c r="AA22968" s="11"/>
      <c r="AB22968" s="22">
        <v>16.41091130616535</v>
      </c>
      <c r="AC22968" s="11">
        <v>0</v>
      </c>
      <c r="AD22968" s="11">
        <v>7.0920601883902954</v>
      </c>
      <c r="AE22968" s="11">
        <v>8.9175583197260924</v>
      </c>
      <c r="AF22968" s="3">
        <v>0.40129279804895879</v>
      </c>
      <c r="AG22968" s="3"/>
      <c r="AH22968" s="12" t="s">
        <v>66</v>
      </c>
      <c r="AI22968" s="12" t="s">
        <v>0</v>
      </c>
      <c r="AJ22968" s="18">
        <v>1</v>
      </c>
      <c r="AL22968" s="12"/>
      <c r="AM22968" s="16">
        <v>17</v>
      </c>
      <c r="AN22968" s="16">
        <v>53.058823529411796</v>
      </c>
      <c r="AO22968" s="12" t="s">
        <v>3</v>
      </c>
      <c r="AP22968" s="12" t="s">
        <v>3</v>
      </c>
      <c r="AQ22968" s="12" t="s">
        <v>10</v>
      </c>
    </row>
    <row r="22969" spans="1:43" ht="15" hidden="1" customHeight="1">
      <c r="A22969" s="1" t="s">
        <v>32</v>
      </c>
      <c r="B22969" s="34">
        <v>1</v>
      </c>
      <c r="C22969" s="2">
        <v>1.6098839999999999</v>
      </c>
      <c r="D22969" s="31">
        <v>0.68325210000000003</v>
      </c>
      <c r="E22969" s="9">
        <v>3.2389714124426932</v>
      </c>
      <c r="F22969" s="9"/>
      <c r="G22969" s="9">
        <v>9.4017945421869826E-3</v>
      </c>
      <c r="H22969" s="9">
        <v>3.229569617900506</v>
      </c>
      <c r="I22969" s="9"/>
      <c r="J22969" s="9"/>
      <c r="K22969" s="9"/>
      <c r="L22969" s="9"/>
      <c r="M22969" s="9">
        <v>9.9714517093085403E-2</v>
      </c>
      <c r="N22969" s="9">
        <v>1.9027586084044704E-2</v>
      </c>
      <c r="O22969" s="9">
        <v>2.8593546934348006E-2</v>
      </c>
      <c r="P22969" s="9">
        <v>9.2339250808724967E-3</v>
      </c>
      <c r="Q22969" s="9">
        <v>3.2119035877518916E-2</v>
      </c>
      <c r="R22969" s="9">
        <v>9.3221617915402143E-3</v>
      </c>
      <c r="S22969" s="9">
        <v>1.4182613247610825E-3</v>
      </c>
      <c r="T22969" s="9"/>
      <c r="U22969" s="9">
        <v>8.9796494219142558E-4</v>
      </c>
      <c r="V22969" s="9"/>
      <c r="W22969" s="9">
        <v>8.4228227915720253E-4</v>
      </c>
      <c r="X22969" s="9">
        <v>5.5682663034223011E-5</v>
      </c>
      <c r="Y22969" s="11">
        <v>4.9617982438536289E-2</v>
      </c>
      <c r="Z22969" s="11">
        <v>0</v>
      </c>
      <c r="AA22969" s="11"/>
      <c r="AB22969" s="22">
        <v>4.9617982438536289E-2</v>
      </c>
      <c r="AC22969" s="11">
        <v>0</v>
      </c>
      <c r="AD22969" s="11">
        <v>4.6663856950556672E-2</v>
      </c>
      <c r="AE22969" s="11">
        <v>2.9485838766745158E-3</v>
      </c>
      <c r="AF22969" s="3">
        <v>5.5416113051043751E-6</v>
      </c>
      <c r="AG22969" s="3"/>
      <c r="AH22969" s="12" t="s">
        <v>66</v>
      </c>
      <c r="AI22969" s="12" t="s">
        <v>0</v>
      </c>
      <c r="AJ22969" s="18">
        <v>1</v>
      </c>
      <c r="AL22969" s="12"/>
      <c r="AM22969" s="16">
        <v>1</v>
      </c>
      <c r="AN22969" s="16">
        <v>1</v>
      </c>
      <c r="AO22969" s="12" t="s">
        <v>5</v>
      </c>
      <c r="AP22969" s="12" t="s">
        <v>25</v>
      </c>
      <c r="AQ22969" s="12" t="s">
        <v>9</v>
      </c>
    </row>
    <row r="22970" spans="1:43" ht="15" customHeight="1">
      <c r="A22970" s="1" t="s">
        <v>32</v>
      </c>
      <c r="B22970" s="34">
        <v>70</v>
      </c>
      <c r="C22970" s="2">
        <v>433.86373799999996</v>
      </c>
      <c r="D22970" s="31">
        <v>212.5583886</v>
      </c>
      <c r="E22970" s="9">
        <v>14.64919877774331</v>
      </c>
      <c r="F22970" s="9"/>
      <c r="G22970" s="9">
        <v>3.1540534017823059</v>
      </c>
      <c r="H22970" s="9">
        <v>11.495145375961004</v>
      </c>
      <c r="I22970" s="9"/>
      <c r="J22970" s="9"/>
      <c r="K22970" s="9"/>
      <c r="L22970" s="9"/>
      <c r="M22970" s="9">
        <v>27.253607371686211</v>
      </c>
      <c r="N22970" s="9">
        <v>3.2546991548135722</v>
      </c>
      <c r="O22970" s="9">
        <v>8.8899462390239901</v>
      </c>
      <c r="P22970" s="9">
        <v>1.7773312495090847</v>
      </c>
      <c r="Q22970" s="9">
        <v>9.9921690829944136</v>
      </c>
      <c r="R22970" s="9">
        <v>2.9001062545995495</v>
      </c>
      <c r="S22970" s="9">
        <v>0.43935539074559882</v>
      </c>
      <c r="T22970" s="9"/>
      <c r="U22970" s="9">
        <v>2.2065651268296782</v>
      </c>
      <c r="V22970" s="9"/>
      <c r="W22970" s="9">
        <v>0.22699507423286608</v>
      </c>
      <c r="X22970" s="9">
        <v>1.9795700525968121</v>
      </c>
      <c r="Y22970" s="11">
        <v>1.6339362901030658</v>
      </c>
      <c r="Z22970" s="11">
        <v>0</v>
      </c>
      <c r="AA22970" s="11"/>
      <c r="AB22970" s="22">
        <v>1.6339362901030661</v>
      </c>
      <c r="AC22970" s="11">
        <v>0</v>
      </c>
      <c r="AD22970" s="11">
        <v>0.70962881380534204</v>
      </c>
      <c r="AE22970" s="11">
        <v>0.91868623137956973</v>
      </c>
      <c r="AF22970" s="3">
        <v>5.6212449181542957E-3</v>
      </c>
      <c r="AG22970" s="3"/>
      <c r="AH22970" s="12" t="s">
        <v>66</v>
      </c>
      <c r="AI22970" s="12" t="s">
        <v>0</v>
      </c>
      <c r="AJ22970" s="18">
        <v>1</v>
      </c>
      <c r="AL22970" s="12"/>
      <c r="AM22970" s="16">
        <v>4</v>
      </c>
      <c r="AN22970" s="16">
        <v>17.5</v>
      </c>
      <c r="AO22970" s="12" t="s">
        <v>5</v>
      </c>
      <c r="AP22970" s="12" t="s">
        <v>25</v>
      </c>
      <c r="AQ22970" s="12" t="s">
        <v>11</v>
      </c>
    </row>
    <row r="22971" spans="1:43" ht="15" customHeight="1">
      <c r="A22971" s="1" t="s">
        <v>6</v>
      </c>
      <c r="B22971" s="34">
        <v>24</v>
      </c>
      <c r="C22971" s="2">
        <v>251.78585759999999</v>
      </c>
      <c r="D22971" s="31">
        <v>72.880223999999998</v>
      </c>
      <c r="E22971" s="9">
        <v>11.160542005757986</v>
      </c>
      <c r="F22971" s="9">
        <v>0.47220370233862724</v>
      </c>
      <c r="G22971" s="9">
        <v>0.93179323025297756</v>
      </c>
      <c r="H22971" s="9">
        <v>3.9411927003294869</v>
      </c>
      <c r="I22971" s="9"/>
      <c r="J22971" s="9"/>
      <c r="K22971" s="9">
        <v>4.3153601819671483E-2</v>
      </c>
      <c r="L22971" s="9">
        <v>5.7721987710172211</v>
      </c>
      <c r="M22971" s="9">
        <v>9.1950189750255618</v>
      </c>
      <c r="N22971" s="9"/>
      <c r="O22971" s="9">
        <v>0.32771506479729856</v>
      </c>
      <c r="P22971" s="9">
        <v>0.88727513007288561</v>
      </c>
      <c r="Q22971" s="9"/>
      <c r="R22971" s="9"/>
      <c r="S22971" s="9">
        <v>4.0877477987235344E-2</v>
      </c>
      <c r="T22971" s="9">
        <v>7.9391513021681419</v>
      </c>
      <c r="U22971" s="9">
        <v>0.1419607091336135</v>
      </c>
      <c r="V22971" s="9"/>
      <c r="W22971" s="9">
        <v>0.13173294846018649</v>
      </c>
      <c r="X22971" s="9">
        <v>1.0227760673427023E-2</v>
      </c>
      <c r="Y22971" s="11">
        <v>0.56020672803533689</v>
      </c>
      <c r="Z22971" s="11">
        <v>0</v>
      </c>
      <c r="AA22971" s="11"/>
      <c r="AB22971" s="22">
        <v>0.560206728035337</v>
      </c>
      <c r="AC22971" s="11">
        <v>0</v>
      </c>
      <c r="AD22971" s="11">
        <v>0.243301307590403</v>
      </c>
      <c r="AE22971" s="11">
        <v>0.31497813647299538</v>
      </c>
      <c r="AF22971" s="3">
        <v>1.9272839719386159E-3</v>
      </c>
      <c r="AG22971" s="3"/>
      <c r="AH22971" s="12" t="s">
        <v>66</v>
      </c>
      <c r="AI22971" s="12" t="s">
        <v>0</v>
      </c>
      <c r="AJ22971" s="18">
        <v>1</v>
      </c>
      <c r="AL22971" s="12"/>
      <c r="AM22971" s="16">
        <v>3</v>
      </c>
      <c r="AN22971" s="16">
        <v>8</v>
      </c>
      <c r="AO22971" s="12" t="s">
        <v>3</v>
      </c>
      <c r="AP22971" s="12" t="s">
        <v>3</v>
      </c>
      <c r="AQ22971" s="12" t="s">
        <v>10</v>
      </c>
    </row>
    <row r="22972" spans="1:43" ht="15" hidden="1" customHeight="1">
      <c r="A22972" s="1" t="s">
        <v>6</v>
      </c>
      <c r="B22972" s="34">
        <v>1</v>
      </c>
      <c r="C22972" s="2">
        <v>6.1041434999999993</v>
      </c>
      <c r="D22972" s="31">
        <v>0.93779699999999988</v>
      </c>
      <c r="E22972" s="9">
        <v>1.5790058341709994</v>
      </c>
      <c r="F22972" s="9">
        <v>6.0761505815632175E-3</v>
      </c>
      <c r="G22972" s="9">
        <v>2.2589829484500473E-2</v>
      </c>
      <c r="H22972" s="9">
        <v>1.4098468854533861</v>
      </c>
      <c r="I22972" s="9"/>
      <c r="J22972" s="9"/>
      <c r="K22972" s="9">
        <v>5.5528531753253746E-4</v>
      </c>
      <c r="L22972" s="9">
        <v>0.13993768333401721</v>
      </c>
      <c r="M22972" s="9">
        <v>0.23173859408081596</v>
      </c>
      <c r="N22972" s="9"/>
      <c r="O22972" s="9">
        <v>6.7211045885129722E-3</v>
      </c>
      <c r="P22972" s="9">
        <v>3.2019527353533736E-2</v>
      </c>
      <c r="Q22972" s="9"/>
      <c r="R22972" s="9"/>
      <c r="S22972" s="9">
        <v>5.259969593945724E-4</v>
      </c>
      <c r="T22972" s="9">
        <v>0.19247196517937468</v>
      </c>
      <c r="U22972" s="9">
        <v>3.1936536418043929E-3</v>
      </c>
      <c r="V22972" s="9"/>
      <c r="W22972" s="9">
        <v>3.1936536418043929E-3</v>
      </c>
      <c r="X22972" s="9"/>
      <c r="Y22972" s="11">
        <v>4.0470759091611004E-3</v>
      </c>
      <c r="Z22972" s="11">
        <v>0</v>
      </c>
      <c r="AA22972" s="11"/>
      <c r="AB22972" s="22">
        <v>4.0470759091611004E-3</v>
      </c>
      <c r="AC22972" s="11">
        <v>0</v>
      </c>
      <c r="AD22972" s="11">
        <v>0</v>
      </c>
      <c r="AE22972" s="11">
        <v>4.0470759091611004E-3</v>
      </c>
      <c r="AF22972" s="3">
        <v>0</v>
      </c>
      <c r="AG22972" s="3"/>
      <c r="AH22972" s="12" t="s">
        <v>66</v>
      </c>
      <c r="AI22972" s="12" t="s">
        <v>0</v>
      </c>
      <c r="AJ22972" s="18">
        <v>1</v>
      </c>
      <c r="AL22972" s="12"/>
      <c r="AM22972" s="16">
        <v>1</v>
      </c>
      <c r="AN22972" s="16">
        <v>1</v>
      </c>
      <c r="AO22972" s="12" t="s">
        <v>4</v>
      </c>
      <c r="AP22972" s="12" t="s">
        <v>21</v>
      </c>
      <c r="AQ22972" s="12" t="s">
        <v>10</v>
      </c>
    </row>
    <row r="22973" spans="1:43" ht="15" hidden="1" customHeight="1">
      <c r="A22973" s="1" t="s">
        <v>32</v>
      </c>
      <c r="B22973" s="34">
        <v>5</v>
      </c>
      <c r="C22973" s="2">
        <v>5.5004369999999989</v>
      </c>
      <c r="D22973" s="31">
        <v>2.7731996999999997</v>
      </c>
      <c r="E22973" s="9">
        <v>4.2681753011453143</v>
      </c>
      <c r="F22973" s="9">
        <v>2.555655063213761E-2</v>
      </c>
      <c r="G22973" s="9">
        <v>0.11146455668846869</v>
      </c>
      <c r="H22973" s="9">
        <v>4.1295121358142906</v>
      </c>
      <c r="I22973" s="9"/>
      <c r="J22973" s="9"/>
      <c r="K22973" s="9">
        <v>1.6420580104176462E-3</v>
      </c>
      <c r="L22973" s="9"/>
      <c r="M22973" s="9">
        <v>0.24864425595312378</v>
      </c>
      <c r="N22973" s="9"/>
      <c r="O22973" s="9">
        <v>4.7524402845852805E-2</v>
      </c>
      <c r="P22973" s="9">
        <v>2.9115228133964145E-2</v>
      </c>
      <c r="Q22973" s="9">
        <v>0.13036549856169441</v>
      </c>
      <c r="R22973" s="9">
        <v>3.7837009624486745E-2</v>
      </c>
      <c r="S22973" s="9">
        <v>3.802116787125651E-3</v>
      </c>
      <c r="T22973" s="9"/>
      <c r="U22973" s="9">
        <v>4.3156098743788226E-3</v>
      </c>
      <c r="V22973" s="9"/>
      <c r="W22973" s="9">
        <v>2.8777977871204418E-3</v>
      </c>
      <c r="X22973" s="9">
        <v>1.437812087258381E-3</v>
      </c>
      <c r="Y22973" s="11">
        <v>4.5531612141482658E-2</v>
      </c>
      <c r="Z22973" s="11">
        <v>0</v>
      </c>
      <c r="AA22973" s="11"/>
      <c r="AB22973" s="22">
        <v>4.5531612141482658E-2</v>
      </c>
      <c r="AC22973" s="11">
        <v>0</v>
      </c>
      <c r="AD22973" s="11">
        <v>3.3526288637568812E-2</v>
      </c>
      <c r="AE22973" s="11">
        <v>1.1852150876828938E-2</v>
      </c>
      <c r="AF22973" s="3">
        <v>1.531726270849075E-4</v>
      </c>
      <c r="AG22973" s="3"/>
      <c r="AH22973" s="12" t="s">
        <v>66</v>
      </c>
      <c r="AI22973" s="12" t="s">
        <v>0</v>
      </c>
      <c r="AJ22973" s="18">
        <v>1</v>
      </c>
      <c r="AL22973" s="12"/>
      <c r="AM22973" s="16">
        <v>1</v>
      </c>
      <c r="AN22973" s="16">
        <v>5</v>
      </c>
      <c r="AO22973" s="12" t="s">
        <v>5</v>
      </c>
      <c r="AP22973" s="12" t="s">
        <v>25</v>
      </c>
      <c r="AQ22973" s="12" t="s">
        <v>15</v>
      </c>
    </row>
    <row r="22974" spans="1:43" ht="15" hidden="1" customHeight="1">
      <c r="A22974" s="1" t="s">
        <v>32</v>
      </c>
      <c r="B22974" s="34">
        <v>10</v>
      </c>
      <c r="C22974" s="2">
        <v>28.977912</v>
      </c>
      <c r="D22974" s="31">
        <v>4.5818081999999993</v>
      </c>
      <c r="E22974" s="9">
        <v>2.018074488941612</v>
      </c>
      <c r="F22974" s="9"/>
      <c r="G22974" s="9">
        <v>0.14687083249077965</v>
      </c>
      <c r="H22974" s="9">
        <v>1.7674848783902524</v>
      </c>
      <c r="I22974" s="9"/>
      <c r="J22974" s="9"/>
      <c r="K22974" s="9"/>
      <c r="L22974" s="9">
        <v>0.10371877806058015</v>
      </c>
      <c r="M22974" s="9">
        <v>1.3087779669067532</v>
      </c>
      <c r="N22974" s="9"/>
      <c r="O22974" s="9">
        <v>5.6014194716917952E-2</v>
      </c>
      <c r="P22974" s="9">
        <v>0.15338754333990867</v>
      </c>
      <c r="Q22974" s="9"/>
      <c r="R22974" s="9"/>
      <c r="S22974" s="9">
        <v>2.7740471669976903E-2</v>
      </c>
      <c r="T22974" s="9">
        <v>1.0716357571799497</v>
      </c>
      <c r="U22974" s="9">
        <v>1.5161081024829647E-2</v>
      </c>
      <c r="V22974" s="9"/>
      <c r="W22974" s="9">
        <v>1.5161081024829647E-2</v>
      </c>
      <c r="X22974" s="9"/>
      <c r="Y22974" s="11">
        <v>3.5193226003230257E-2</v>
      </c>
      <c r="Z22974" s="11">
        <v>0</v>
      </c>
      <c r="AA22974" s="11"/>
      <c r="AB22974" s="22">
        <v>3.5193226003230257E-2</v>
      </c>
      <c r="AC22974" s="11">
        <v>0</v>
      </c>
      <c r="AD22974" s="11">
        <v>1.5257046651608085E-2</v>
      </c>
      <c r="AE22974" s="11">
        <v>1.9657225844496775E-2</v>
      </c>
      <c r="AF22974" s="3">
        <v>2.7895350712539677E-4</v>
      </c>
      <c r="AG22974" s="3"/>
      <c r="AH22974" s="12" t="s">
        <v>66</v>
      </c>
      <c r="AI22974" s="12" t="s">
        <v>0</v>
      </c>
      <c r="AJ22974" s="18">
        <v>1</v>
      </c>
      <c r="AL22974" s="12"/>
      <c r="AM22974" s="16">
        <v>1</v>
      </c>
      <c r="AN22974" s="16">
        <v>10</v>
      </c>
      <c r="AO22974" s="12" t="s">
        <v>5</v>
      </c>
      <c r="AP22974" s="12" t="s">
        <v>24</v>
      </c>
      <c r="AQ22974" s="12" t="s">
        <v>7</v>
      </c>
    </row>
    <row r="22975" spans="1:43" ht="15" hidden="1" customHeight="1">
      <c r="A22975" s="1" t="s">
        <v>32</v>
      </c>
      <c r="B22975" s="34">
        <v>1</v>
      </c>
      <c r="C22975" s="2">
        <v>1.3013228999999999</v>
      </c>
      <c r="D22975" s="31">
        <v>0.4555014</v>
      </c>
      <c r="E22975" s="9">
        <v>0.19451560280591196</v>
      </c>
      <c r="F22975" s="9">
        <v>7.1005148642305678E-3</v>
      </c>
      <c r="G22975" s="9">
        <v>1.0396890091283242E-2</v>
      </c>
      <c r="H22975" s="9">
        <v>0.17674848783902522</v>
      </c>
      <c r="I22975" s="9"/>
      <c r="J22975" s="9"/>
      <c r="K22975" s="9">
        <v>2.6971001137294674E-4</v>
      </c>
      <c r="L22975" s="9"/>
      <c r="M22975" s="9">
        <v>6.0861899396222136E-2</v>
      </c>
      <c r="N22975" s="9"/>
      <c r="O22975" s="9">
        <v>3.1275332558065083E-2</v>
      </c>
      <c r="P22975" s="9">
        <v>6.8261409962478521E-3</v>
      </c>
      <c r="Q22975" s="9">
        <v>2.1412690585012613E-2</v>
      </c>
      <c r="R22975" s="9"/>
      <c r="S22975" s="9">
        <v>1.3477352568965974E-3</v>
      </c>
      <c r="T22975" s="9"/>
      <c r="U22975" s="9">
        <v>6.8084484231873874E-4</v>
      </c>
      <c r="V22975" s="9"/>
      <c r="W22975" s="9">
        <v>6.8084484231873874E-4</v>
      </c>
      <c r="X22975" s="9"/>
      <c r="Y22975" s="11">
        <v>3.5193226003230266E-3</v>
      </c>
      <c r="Z22975" s="11">
        <v>0</v>
      </c>
      <c r="AA22975" s="11"/>
      <c r="AB22975" s="22">
        <v>3.5193226003230262E-3</v>
      </c>
      <c r="AC22975" s="11">
        <v>0</v>
      </c>
      <c r="AD22975" s="11">
        <v>1.5257046651608085E-3</v>
      </c>
      <c r="AE22975" s="11">
        <v>1.9657225844496779E-3</v>
      </c>
      <c r="AF22975" s="3">
        <v>2.7895350712539677E-5</v>
      </c>
      <c r="AG22975" s="3"/>
      <c r="AH22975" s="12" t="s">
        <v>66</v>
      </c>
      <c r="AI22975" s="12" t="s">
        <v>0</v>
      </c>
      <c r="AJ22975" s="18">
        <v>1</v>
      </c>
      <c r="AL22975" s="12"/>
      <c r="AM22975" s="16">
        <v>1</v>
      </c>
      <c r="AN22975" s="16">
        <v>1</v>
      </c>
      <c r="AO22975" s="12" t="s">
        <v>4</v>
      </c>
      <c r="AP22975" s="12" t="s">
        <v>24</v>
      </c>
      <c r="AQ22975" s="12" t="s">
        <v>9</v>
      </c>
    </row>
    <row r="22976" spans="1:43" ht="15" hidden="1" customHeight="1">
      <c r="A22976" s="1" t="s">
        <v>32</v>
      </c>
      <c r="B22976" s="34">
        <v>1</v>
      </c>
      <c r="C22976" s="2">
        <v>1.3684014</v>
      </c>
      <c r="D22976" s="31">
        <v>0.4555014</v>
      </c>
      <c r="E22976" s="9">
        <v>0.19900111676630314</v>
      </c>
      <c r="F22976" s="9">
        <v>7.4653512444445872E-3</v>
      </c>
      <c r="G22976" s="9">
        <v>1.4517567671460382E-2</v>
      </c>
      <c r="H22976" s="9">
        <v>0.17674848783902522</v>
      </c>
      <c r="I22976" s="9"/>
      <c r="J22976" s="9"/>
      <c r="K22976" s="9">
        <v>2.6971001137294674E-4</v>
      </c>
      <c r="L22976" s="9"/>
      <c r="M22976" s="9">
        <v>7.1774192260671332E-2</v>
      </c>
      <c r="N22976" s="9"/>
      <c r="O22976" s="9">
        <v>4.2215296702465856E-2</v>
      </c>
      <c r="P22976" s="9">
        <v>7.1780039341987727E-3</v>
      </c>
      <c r="Q22976" s="9">
        <v>2.1412690585012613E-2</v>
      </c>
      <c r="R22976" s="9"/>
      <c r="S22976" s="9">
        <v>9.682010389940888E-4</v>
      </c>
      <c r="T22976" s="9"/>
      <c r="U22976" s="9">
        <v>7.1593993728362221E-4</v>
      </c>
      <c r="V22976" s="9"/>
      <c r="W22976" s="9">
        <v>7.1593993728362221E-4</v>
      </c>
      <c r="X22976" s="9"/>
      <c r="Y22976" s="11">
        <v>3.5193226003230266E-3</v>
      </c>
      <c r="Z22976" s="11">
        <v>0</v>
      </c>
      <c r="AA22976" s="11"/>
      <c r="AB22976" s="22">
        <v>3.5193226003230262E-3</v>
      </c>
      <c r="AC22976" s="11">
        <v>0</v>
      </c>
      <c r="AD22976" s="11">
        <v>1.5257046651608085E-3</v>
      </c>
      <c r="AE22976" s="11">
        <v>1.9657225844496779E-3</v>
      </c>
      <c r="AF22976" s="3">
        <v>2.7895350712539677E-5</v>
      </c>
      <c r="AG22976" s="3"/>
      <c r="AH22976" s="12" t="s">
        <v>66</v>
      </c>
      <c r="AI22976" s="12" t="s">
        <v>0</v>
      </c>
      <c r="AJ22976" s="18">
        <v>1</v>
      </c>
      <c r="AL22976" s="12"/>
      <c r="AM22976" s="16">
        <v>1</v>
      </c>
      <c r="AN22976" s="16">
        <v>1</v>
      </c>
      <c r="AO22976" s="12" t="s">
        <v>4</v>
      </c>
      <c r="AP22976" s="12" t="s">
        <v>25</v>
      </c>
      <c r="AQ22976" s="12" t="s">
        <v>9</v>
      </c>
    </row>
    <row r="22977" spans="1:43" ht="15" hidden="1" customHeight="1">
      <c r="A22977" s="1" t="s">
        <v>6</v>
      </c>
      <c r="B22977" s="34">
        <v>30</v>
      </c>
      <c r="C22977" s="2">
        <v>88.54361999999999</v>
      </c>
      <c r="D22977" s="31">
        <v>13.7454246</v>
      </c>
      <c r="E22977" s="9">
        <v>7.7571944826724852</v>
      </c>
      <c r="F22977" s="9">
        <v>8.9059007095483742E-2</v>
      </c>
      <c r="G22977" s="9">
        <v>0.32767664746747932</v>
      </c>
      <c r="H22977" s="9">
        <v>5.3024546351707569</v>
      </c>
      <c r="I22977" s="9"/>
      <c r="J22977" s="9"/>
      <c r="K22977" s="9">
        <v>8.1388962255483348E-3</v>
      </c>
      <c r="L22977" s="9">
        <v>2.0298652967132171</v>
      </c>
      <c r="M22977" s="9">
        <v>3.4394492900099443</v>
      </c>
      <c r="N22977" s="9"/>
      <c r="O22977" s="9">
        <v>0.17115448385724927</v>
      </c>
      <c r="P22977" s="9">
        <v>0.46868416020527648</v>
      </c>
      <c r="Q22977" s="9"/>
      <c r="R22977" s="9"/>
      <c r="S22977" s="9">
        <v>7.709612576269018E-3</v>
      </c>
      <c r="T22977" s="9">
        <v>2.7919010333711496</v>
      </c>
      <c r="U22977" s="9">
        <v>0.18849117936948934</v>
      </c>
      <c r="V22977" s="9"/>
      <c r="W22977" s="9">
        <v>4.6325525353646139E-2</v>
      </c>
      <c r="X22977" s="9">
        <v>0.14216565401584319</v>
      </c>
      <c r="Y22977" s="11">
        <v>0.10557967800969077</v>
      </c>
      <c r="Z22977" s="11">
        <v>0</v>
      </c>
      <c r="AA22977" s="11"/>
      <c r="AB22977" s="22">
        <v>0.10557967800969077</v>
      </c>
      <c r="AC22977" s="11">
        <v>0</v>
      </c>
      <c r="AD22977" s="11">
        <v>4.5771139954824257E-2</v>
      </c>
      <c r="AE22977" s="11">
        <v>5.8971677533490328E-2</v>
      </c>
      <c r="AF22977" s="3">
        <v>8.368605213761903E-4</v>
      </c>
      <c r="AG22977" s="3"/>
      <c r="AH22977" s="12" t="s">
        <v>66</v>
      </c>
      <c r="AI22977" s="12" t="s">
        <v>0</v>
      </c>
      <c r="AJ22977" s="18">
        <v>1</v>
      </c>
      <c r="AL22977" s="12"/>
      <c r="AM22977" s="16">
        <v>1</v>
      </c>
      <c r="AN22977" s="16">
        <v>30</v>
      </c>
      <c r="AO22977" s="12" t="s">
        <v>5</v>
      </c>
      <c r="AP22977" s="12" t="s">
        <v>25</v>
      </c>
      <c r="AQ22977" s="12" t="s">
        <v>10</v>
      </c>
    </row>
    <row r="22978" spans="1:43" ht="15" hidden="1" customHeight="1">
      <c r="A22978" s="1" t="s">
        <v>27</v>
      </c>
      <c r="B22978" s="34">
        <v>1</v>
      </c>
      <c r="C22978" s="2">
        <v>3.0856109999999997</v>
      </c>
      <c r="D22978" s="31">
        <v>0.54928109999999997</v>
      </c>
      <c r="E22978" s="9">
        <v>0.14802373632909135</v>
      </c>
      <c r="F22978" s="9"/>
      <c r="G22978" s="9">
        <v>1.4666952595107551E-2</v>
      </c>
      <c r="H22978" s="9"/>
      <c r="I22978" s="9"/>
      <c r="J22978" s="9"/>
      <c r="K22978" s="9"/>
      <c r="L22978" s="9">
        <v>0.1333567837339838</v>
      </c>
      <c r="M22978" s="9">
        <v>2.1580461451504315E-2</v>
      </c>
      <c r="N22978" s="9"/>
      <c r="O22978" s="9">
        <v>3.3974814403472165E-3</v>
      </c>
      <c r="P22978" s="9">
        <v>1.6185695145742328E-2</v>
      </c>
      <c r="Q22978" s="9"/>
      <c r="R22978" s="9"/>
      <c r="S22978" s="9">
        <v>1.9972848654147696E-3</v>
      </c>
      <c r="T22978" s="9"/>
      <c r="U22978" s="9">
        <v>1.6143743683846381E-3</v>
      </c>
      <c r="V22978" s="9"/>
      <c r="W22978" s="9">
        <v>1.6143743683846381E-3</v>
      </c>
      <c r="X22978" s="9"/>
      <c r="Y22978" s="11">
        <v>1.8951601676233592E-2</v>
      </c>
      <c r="Z22978" s="11">
        <v>0</v>
      </c>
      <c r="AA22978" s="11"/>
      <c r="AB22978" s="22">
        <v>1.8951601676233592E-2</v>
      </c>
      <c r="AC22978" s="11">
        <v>0</v>
      </c>
      <c r="AD22978" s="11">
        <v>1.6579420394405305E-2</v>
      </c>
      <c r="AE22978" s="11">
        <v>2.3704301753657876E-3</v>
      </c>
      <c r="AF22978" s="3">
        <v>1.7511064624992626E-6</v>
      </c>
      <c r="AG22978" s="3"/>
      <c r="AH22978" s="12" t="s">
        <v>66</v>
      </c>
      <c r="AI22978" s="12" t="s">
        <v>0</v>
      </c>
      <c r="AJ22978" s="18">
        <v>1</v>
      </c>
      <c r="AL22978" s="12"/>
      <c r="AM22978" s="16">
        <v>1</v>
      </c>
      <c r="AN22978" s="16">
        <v>1</v>
      </c>
      <c r="AO22978" s="12" t="s">
        <v>4</v>
      </c>
      <c r="AP22978" s="12" t="s">
        <v>21</v>
      </c>
      <c r="AQ22978" s="12" t="s">
        <v>13</v>
      </c>
    </row>
    <row r="22979" spans="1:43" ht="15" customHeight="1">
      <c r="A22979" s="1" t="s">
        <v>31</v>
      </c>
      <c r="B22979" s="34">
        <v>238</v>
      </c>
      <c r="C22979" s="2">
        <v>433.09904309999996</v>
      </c>
      <c r="D22979" s="31">
        <v>151.48100969999999</v>
      </c>
      <c r="E22979" s="9">
        <v>148.2421590074743</v>
      </c>
      <c r="F22979" s="9">
        <v>0.22696007456302814</v>
      </c>
      <c r="G22979" s="9">
        <v>1.3465131290126899</v>
      </c>
      <c r="H22979" s="9">
        <v>95.294669280050712</v>
      </c>
      <c r="I22979" s="9"/>
      <c r="J22979" s="9"/>
      <c r="K22979" s="9">
        <v>8.9694444076291444E-2</v>
      </c>
      <c r="L22979" s="9">
        <v>51.284322079771599</v>
      </c>
      <c r="M22979" s="9">
        <v>25.873953374188346</v>
      </c>
      <c r="N22979" s="9"/>
      <c r="O22979" s="9">
        <v>0.83717881853993603</v>
      </c>
      <c r="P22979" s="9">
        <v>2.2925046581677182</v>
      </c>
      <c r="Q22979" s="9"/>
      <c r="R22979" s="9"/>
      <c r="S22979" s="9">
        <v>0.22384180538993639</v>
      </c>
      <c r="T22979" s="9">
        <v>22.520428092090757</v>
      </c>
      <c r="U22979" s="9">
        <v>0.22659499015026641</v>
      </c>
      <c r="V22979" s="9"/>
      <c r="W22979" s="9">
        <v>0.22659499015026641</v>
      </c>
      <c r="X22979" s="9"/>
      <c r="Y22979" s="11">
        <v>1.2689796584229096</v>
      </c>
      <c r="Z22979" s="11">
        <v>0</v>
      </c>
      <c r="AA22979" s="11"/>
      <c r="AB22979" s="22">
        <v>1.2689796584229096</v>
      </c>
      <c r="AC22979" s="11">
        <v>0</v>
      </c>
      <c r="AD22979" s="11">
        <v>0.48947617436093083</v>
      </c>
      <c r="AE22979" s="11">
        <v>0.66048278837509145</v>
      </c>
      <c r="AF22979" s="3">
        <v>0.11902069568688731</v>
      </c>
      <c r="AG22979" s="3"/>
      <c r="AH22979" s="12" t="s">
        <v>66</v>
      </c>
      <c r="AI22979" s="12" t="s">
        <v>0</v>
      </c>
      <c r="AJ22979" s="18">
        <v>1</v>
      </c>
      <c r="AL22979" s="12"/>
      <c r="AM22979" s="16">
        <v>13</v>
      </c>
      <c r="AN22979" s="16">
        <v>18.307692307692307</v>
      </c>
      <c r="AO22979" s="12" t="s">
        <v>5</v>
      </c>
      <c r="AP22979" s="12" t="s">
        <v>25</v>
      </c>
      <c r="AQ22979" s="12" t="s">
        <v>17</v>
      </c>
    </row>
    <row r="22980" spans="1:43" ht="15" hidden="1" customHeight="1">
      <c r="A22980" s="1" t="s">
        <v>31</v>
      </c>
      <c r="B22980" s="34">
        <v>6</v>
      </c>
      <c r="C22980" s="2">
        <v>10.974042599999999</v>
      </c>
      <c r="D22980" s="31">
        <v>3.8181734999999999</v>
      </c>
      <c r="E22980" s="9">
        <v>3.7439499559505758</v>
      </c>
      <c r="F22980" s="9">
        <v>5.7206704917717368E-3</v>
      </c>
      <c r="G22980" s="9">
        <v>3.4118506320118341E-2</v>
      </c>
      <c r="H22980" s="9">
        <v>2.4023866205054802</v>
      </c>
      <c r="I22980" s="9"/>
      <c r="J22980" s="9"/>
      <c r="K22980" s="9">
        <v>2.2608045070967595E-3</v>
      </c>
      <c r="L22980" s="9">
        <v>1.2994633541261087</v>
      </c>
      <c r="M22980" s="9">
        <v>0.64592198290584935</v>
      </c>
      <c r="N22980" s="9"/>
      <c r="O22980" s="9">
        <v>1.2083216600887058E-2</v>
      </c>
      <c r="P22980" s="9">
        <v>5.7564776648770549E-2</v>
      </c>
      <c r="Q22980" s="9"/>
      <c r="R22980" s="9"/>
      <c r="S22980" s="9">
        <v>5.6420725688628177E-3</v>
      </c>
      <c r="T22980" s="9">
        <v>0.57063191708732897</v>
      </c>
      <c r="U22980" s="9">
        <v>5.7415575362549306E-3</v>
      </c>
      <c r="V22980" s="9"/>
      <c r="W22980" s="9">
        <v>5.7415575362549306E-3</v>
      </c>
      <c r="X22980" s="9"/>
      <c r="Y22980" s="11">
        <v>3.1991083825787636E-2</v>
      </c>
      <c r="Z22980" s="11">
        <v>0</v>
      </c>
      <c r="AA22980" s="11"/>
      <c r="AB22980" s="22">
        <v>3.1991083825787636E-2</v>
      </c>
      <c r="AC22980" s="11">
        <v>0</v>
      </c>
      <c r="AD22980" s="11">
        <v>1.2339735488090694E-2</v>
      </c>
      <c r="AE22980" s="11">
        <v>1.6650826597691383E-2</v>
      </c>
      <c r="AF22980" s="3">
        <v>3.0005217400055624E-3</v>
      </c>
      <c r="AG22980" s="3"/>
      <c r="AH22980" s="12" t="s">
        <v>66</v>
      </c>
      <c r="AI22980" s="12" t="s">
        <v>0</v>
      </c>
      <c r="AJ22980" s="18">
        <v>1</v>
      </c>
      <c r="AL22980" s="12"/>
      <c r="AM22980" s="16">
        <v>1</v>
      </c>
      <c r="AN22980" s="16">
        <v>6</v>
      </c>
      <c r="AO22980" s="12" t="s">
        <v>4</v>
      </c>
      <c r="AP22980" s="12" t="s">
        <v>23</v>
      </c>
      <c r="AQ22980" s="12" t="s">
        <v>17</v>
      </c>
    </row>
    <row r="22981" spans="1:43" ht="15" hidden="1" customHeight="1">
      <c r="A22981" s="1" t="s">
        <v>31</v>
      </c>
      <c r="B22981" s="34">
        <v>77</v>
      </c>
      <c r="C22981" s="2">
        <v>145.8018276</v>
      </c>
      <c r="D22981" s="31">
        <v>49.006591799999995</v>
      </c>
      <c r="E22981" s="9">
        <v>48.651124601490423</v>
      </c>
      <c r="F22981" s="9">
        <v>7.3425307575091261E-2</v>
      </c>
      <c r="G22981" s="9">
        <v>0.45330064387169466</v>
      </c>
      <c r="H22981" s="9">
        <v>30.830628296486996</v>
      </c>
      <c r="I22981" s="9"/>
      <c r="J22981" s="9"/>
      <c r="K22981" s="9">
        <v>2.9017624164771744E-2</v>
      </c>
      <c r="L22981" s="9">
        <v>17.264752729391873</v>
      </c>
      <c r="M22981" s="9">
        <v>8.5792160874675929</v>
      </c>
      <c r="N22981" s="9"/>
      <c r="O22981" s="9">
        <v>0.16053838388562416</v>
      </c>
      <c r="P22981" s="9">
        <v>0.76480928193012021</v>
      </c>
      <c r="Q22981" s="9"/>
      <c r="R22981" s="9"/>
      <c r="S22981" s="9">
        <v>7.241649634000065E-2</v>
      </c>
      <c r="T22981" s="9">
        <v>7.5814519253118471</v>
      </c>
      <c r="U22981" s="9">
        <v>7.6282698415670647E-2</v>
      </c>
      <c r="V22981" s="9"/>
      <c r="W22981" s="9">
        <v>7.6282698415670647E-2</v>
      </c>
      <c r="X22981" s="9"/>
      <c r="Y22981" s="11">
        <v>0.41055224243094129</v>
      </c>
      <c r="Z22981" s="11">
        <v>0</v>
      </c>
      <c r="AA22981" s="11"/>
      <c r="AB22981" s="22">
        <v>0.41055224243094135</v>
      </c>
      <c r="AC22981" s="11">
        <v>0</v>
      </c>
      <c r="AD22981" s="11">
        <v>0.15835993876383053</v>
      </c>
      <c r="AE22981" s="11">
        <v>0.21368560800370609</v>
      </c>
      <c r="AF22981" s="3">
        <v>3.8506695663404714E-2</v>
      </c>
      <c r="AG22981" s="3"/>
      <c r="AH22981" s="12" t="s">
        <v>66</v>
      </c>
      <c r="AI22981" s="12" t="s">
        <v>0</v>
      </c>
      <c r="AJ22981" s="18">
        <v>1</v>
      </c>
      <c r="AL22981" s="12"/>
      <c r="AM22981" s="16">
        <v>1</v>
      </c>
      <c r="AN22981" s="16">
        <v>77</v>
      </c>
      <c r="AO22981" s="12" t="s">
        <v>4</v>
      </c>
      <c r="AP22981" s="12" t="s">
        <v>22</v>
      </c>
      <c r="AQ22981" s="12" t="s">
        <v>17</v>
      </c>
    </row>
    <row r="22982" spans="1:43" ht="15" hidden="1" customHeight="1">
      <c r="A22982" s="1" t="s">
        <v>31</v>
      </c>
      <c r="B22982" s="34">
        <v>3</v>
      </c>
      <c r="C22982" s="2">
        <v>15.4951335</v>
      </c>
      <c r="D22982" s="31">
        <v>1.9157852999999998</v>
      </c>
      <c r="E22982" s="9">
        <v>3.0881895525591982</v>
      </c>
      <c r="F22982" s="9">
        <v>2.8703715099065203E-3</v>
      </c>
      <c r="G22982" s="9">
        <v>4.817466356936026E-2</v>
      </c>
      <c r="H22982" s="9">
        <v>1.2011933102527401</v>
      </c>
      <c r="I22982" s="9"/>
      <c r="J22982" s="9"/>
      <c r="K22982" s="9">
        <v>1.1343685772450408E-3</v>
      </c>
      <c r="L22982" s="9">
        <v>1.8348168386499459</v>
      </c>
      <c r="M22982" s="9">
        <v>0.90689364424075714</v>
      </c>
      <c r="N22982" s="9"/>
      <c r="O22982" s="9">
        <v>1.7061265493917548E-2</v>
      </c>
      <c r="P22982" s="9">
        <v>8.128033866666258E-2</v>
      </c>
      <c r="Q22982" s="9"/>
      <c r="R22982" s="9"/>
      <c r="S22982" s="9">
        <v>2.830934657359238E-3</v>
      </c>
      <c r="T22982" s="9">
        <v>0.80572110542281783</v>
      </c>
      <c r="U22982" s="9">
        <v>8.1069669368880742E-3</v>
      </c>
      <c r="V22982" s="9"/>
      <c r="W22982" s="9">
        <v>8.1069669368880742E-3</v>
      </c>
      <c r="X22982" s="9"/>
      <c r="Y22982" s="11">
        <v>1.5995541912893818E-2</v>
      </c>
      <c r="Z22982" s="11">
        <v>0</v>
      </c>
      <c r="AA22982" s="11"/>
      <c r="AB22982" s="22">
        <v>1.5995541912893818E-2</v>
      </c>
      <c r="AC22982" s="11">
        <v>0</v>
      </c>
      <c r="AD22982" s="11">
        <v>6.1698677440453469E-3</v>
      </c>
      <c r="AE22982" s="11">
        <v>8.3254132988456915E-3</v>
      </c>
      <c r="AF22982" s="3">
        <v>1.5002608700027812E-3</v>
      </c>
      <c r="AG22982" s="3"/>
      <c r="AH22982" s="12" t="s">
        <v>66</v>
      </c>
      <c r="AI22982" s="12" t="s">
        <v>0</v>
      </c>
      <c r="AJ22982" s="18">
        <v>1</v>
      </c>
      <c r="AL22982" s="12"/>
      <c r="AM22982" s="16">
        <v>1</v>
      </c>
      <c r="AN22982" s="16">
        <v>3</v>
      </c>
      <c r="AO22982" s="12" t="s">
        <v>4</v>
      </c>
      <c r="AP22982" s="12" t="s">
        <v>21</v>
      </c>
      <c r="AQ22982" s="12" t="s">
        <v>17</v>
      </c>
    </row>
    <row r="22983" spans="1:43" ht="15" customHeight="1">
      <c r="A22983" s="1" t="s">
        <v>32</v>
      </c>
      <c r="B22983" s="34">
        <v>180</v>
      </c>
      <c r="C22983" s="2">
        <v>422.59454999999997</v>
      </c>
      <c r="D22983" s="31">
        <v>114.545205</v>
      </c>
      <c r="E22983" s="9">
        <v>76.896488997309277</v>
      </c>
      <c r="F22983" s="9">
        <v>0.17162011475315209</v>
      </c>
      <c r="G22983" s="9">
        <v>3.072880618795359</v>
      </c>
      <c r="H22983" s="9">
        <v>72.071598615164405</v>
      </c>
      <c r="I22983" s="9"/>
      <c r="J22983" s="9"/>
      <c r="K22983" s="9">
        <v>6.7824135212902786E-2</v>
      </c>
      <c r="L22983" s="9">
        <v>1.5125655133834606</v>
      </c>
      <c r="M22983" s="9">
        <v>17.779471438776159</v>
      </c>
      <c r="N22983" s="9"/>
      <c r="O22983" s="9">
        <v>0.55003327691362447</v>
      </c>
      <c r="P22983" s="9">
        <v>0.90790491123884687</v>
      </c>
      <c r="Q22983" s="9"/>
      <c r="R22983" s="9"/>
      <c r="S22983" s="9">
        <v>0.69351179174942257</v>
      </c>
      <c r="T22983" s="9">
        <v>15.628021458874265</v>
      </c>
      <c r="U22983" s="9">
        <v>1.239049959887901</v>
      </c>
      <c r="V22983" s="9"/>
      <c r="W22983" s="9">
        <v>0.22109909827876567</v>
      </c>
      <c r="X22983" s="9">
        <v>1.0179508616091353</v>
      </c>
      <c r="Y22983" s="11">
        <v>0.95973251477362931</v>
      </c>
      <c r="Z22983" s="11">
        <v>0</v>
      </c>
      <c r="AA22983" s="11"/>
      <c r="AB22983" s="22">
        <v>0.9597325147736292</v>
      </c>
      <c r="AC22983" s="11">
        <v>0</v>
      </c>
      <c r="AD22983" s="11">
        <v>0.37019206464272081</v>
      </c>
      <c r="AE22983" s="11">
        <v>0.4995247979307415</v>
      </c>
      <c r="AF22983" s="3">
        <v>9.0015652200166871E-2</v>
      </c>
      <c r="AG22983" s="3"/>
      <c r="AH22983" s="12" t="s">
        <v>66</v>
      </c>
      <c r="AI22983" s="12" t="s">
        <v>0</v>
      </c>
      <c r="AJ22983" s="18">
        <v>1</v>
      </c>
      <c r="AL22983" s="12"/>
      <c r="AM22983" s="16">
        <v>6</v>
      </c>
      <c r="AN22983" s="16">
        <v>30</v>
      </c>
      <c r="AO22983" s="12" t="s">
        <v>3</v>
      </c>
      <c r="AP22983" s="12" t="s">
        <v>3</v>
      </c>
      <c r="AQ22983" s="12" t="s">
        <v>7</v>
      </c>
    </row>
    <row r="22984" spans="1:43" ht="15" hidden="1" customHeight="1">
      <c r="A22984" s="1" t="s">
        <v>32</v>
      </c>
      <c r="B22984" s="34">
        <v>11</v>
      </c>
      <c r="C22984" s="2">
        <v>69.359168999999994</v>
      </c>
      <c r="D22984" s="31">
        <v>7.0066833000000006</v>
      </c>
      <c r="E22984" s="9">
        <v>5.2196424005158635</v>
      </c>
      <c r="F22984" s="9">
        <v>1.0497932165602171E-2</v>
      </c>
      <c r="G22984" s="9">
        <v>0.55236740683072949</v>
      </c>
      <c r="H22984" s="9">
        <v>4.4043754709267136</v>
      </c>
      <c r="I22984" s="9"/>
      <c r="J22984" s="9"/>
      <c r="K22984" s="9">
        <v>4.1487745867073867E-3</v>
      </c>
      <c r="L22984" s="9">
        <v>0.24825281600611082</v>
      </c>
      <c r="M22984" s="9">
        <v>3.1086088001733989</v>
      </c>
      <c r="N22984" s="9"/>
      <c r="O22984" s="9">
        <v>0.13407101235484528</v>
      </c>
      <c r="P22984" s="9">
        <v>0.36713592549413321</v>
      </c>
      <c r="Q22984" s="9"/>
      <c r="R22984" s="9"/>
      <c r="S22984" s="9">
        <v>4.2421832407596255E-2</v>
      </c>
      <c r="T22984" s="9">
        <v>2.5649800299168239</v>
      </c>
      <c r="U22984" s="9">
        <v>3.6288328193689476E-2</v>
      </c>
      <c r="V22984" s="9"/>
      <c r="W22984" s="9">
        <v>3.6288328193689476E-2</v>
      </c>
      <c r="X22984" s="9"/>
      <c r="Y22984" s="11">
        <v>5.8650320347277331E-2</v>
      </c>
      <c r="Z22984" s="11">
        <v>0</v>
      </c>
      <c r="AA22984" s="11"/>
      <c r="AB22984" s="22">
        <v>5.8650320347277331E-2</v>
      </c>
      <c r="AC22984" s="11">
        <v>0</v>
      </c>
      <c r="AD22984" s="11">
        <v>2.2622848394832938E-2</v>
      </c>
      <c r="AE22984" s="11">
        <v>3.0526515429100867E-2</v>
      </c>
      <c r="AF22984" s="3">
        <v>5.5009565233435295E-3</v>
      </c>
      <c r="AG22984" s="3"/>
      <c r="AH22984" s="12" t="s">
        <v>66</v>
      </c>
      <c r="AI22984" s="12" t="s">
        <v>0</v>
      </c>
      <c r="AJ22984" s="18">
        <v>1</v>
      </c>
      <c r="AL22984" s="12"/>
      <c r="AM22984" s="16">
        <v>2</v>
      </c>
      <c r="AN22984" s="16">
        <v>5.5</v>
      </c>
      <c r="AO22984" s="12" t="s">
        <v>5</v>
      </c>
      <c r="AP22984" s="12" t="s">
        <v>23</v>
      </c>
      <c r="AQ22984" s="12" t="s">
        <v>7</v>
      </c>
    </row>
    <row r="22985" spans="1:43" ht="15" hidden="1" customHeight="1">
      <c r="A22985" s="1" t="s">
        <v>32</v>
      </c>
      <c r="B22985" s="34">
        <v>10</v>
      </c>
      <c r="C22985" s="2">
        <v>32.600150999999997</v>
      </c>
      <c r="D22985" s="31">
        <v>6.3770195999999997</v>
      </c>
      <c r="E22985" s="9">
        <v>4.2992214762196292</v>
      </c>
      <c r="F22985" s="9">
        <v>9.5545233476608642E-3</v>
      </c>
      <c r="G22985" s="9">
        <v>0.16522968655212714</v>
      </c>
      <c r="H22985" s="9">
        <v>4.0039777008424666</v>
      </c>
      <c r="I22985" s="9"/>
      <c r="J22985" s="9"/>
      <c r="K22985" s="9">
        <v>3.7759401592212549E-3</v>
      </c>
      <c r="L22985" s="9">
        <v>0.11668362531815267</v>
      </c>
      <c r="M22985" s="9">
        <v>1.4797767275066045</v>
      </c>
      <c r="N22985" s="9"/>
      <c r="O22985" s="9">
        <v>6.3015969056532686E-2</v>
      </c>
      <c r="P22985" s="9">
        <v>0.17256098625739724</v>
      </c>
      <c r="Q22985" s="9"/>
      <c r="R22985" s="9"/>
      <c r="S22985" s="9">
        <v>3.8609545365231007E-2</v>
      </c>
      <c r="T22985" s="9">
        <v>1.2055902268274434</v>
      </c>
      <c r="U22985" s="9">
        <v>1.7056216152933353E-2</v>
      </c>
      <c r="V22985" s="9"/>
      <c r="W22985" s="9">
        <v>1.7056216152933353E-2</v>
      </c>
      <c r="X22985" s="9"/>
      <c r="Y22985" s="11">
        <v>5.3318473042979389E-2</v>
      </c>
      <c r="Z22985" s="11">
        <v>0</v>
      </c>
      <c r="AA22985" s="11"/>
      <c r="AB22985" s="22">
        <v>5.3318473042979389E-2</v>
      </c>
      <c r="AC22985" s="11">
        <v>0</v>
      </c>
      <c r="AD22985" s="11">
        <v>2.0566225813484489E-2</v>
      </c>
      <c r="AE22985" s="11">
        <v>2.7751377662818971E-2</v>
      </c>
      <c r="AF22985" s="3">
        <v>5.000869566675936E-3</v>
      </c>
      <c r="AG22985" s="3"/>
      <c r="AH22985" s="12" t="s">
        <v>66</v>
      </c>
      <c r="AI22985" s="12" t="s">
        <v>0</v>
      </c>
      <c r="AJ22985" s="18">
        <v>1</v>
      </c>
      <c r="AL22985" s="12"/>
      <c r="AM22985" s="16">
        <v>2</v>
      </c>
      <c r="AN22985" s="16">
        <v>5</v>
      </c>
      <c r="AO22985" s="12" t="s">
        <v>5</v>
      </c>
      <c r="AP22985" s="12" t="s">
        <v>24</v>
      </c>
      <c r="AQ22985" s="12" t="s">
        <v>7</v>
      </c>
    </row>
    <row r="22986" spans="1:43" ht="15" customHeight="1">
      <c r="A22986" s="1" t="s">
        <v>32</v>
      </c>
      <c r="B22986" s="34">
        <v>100</v>
      </c>
      <c r="C22986" s="2">
        <v>173.45158529999998</v>
      </c>
      <c r="D22986" s="31">
        <v>63.636224999999996</v>
      </c>
      <c r="E22986" s="9">
        <v>41.100565836763188</v>
      </c>
      <c r="F22986" s="9">
        <v>0.61352960799117406</v>
      </c>
      <c r="G22986" s="9">
        <v>0.40957914522906486</v>
      </c>
      <c r="H22986" s="9">
        <v>40.039777008424664</v>
      </c>
      <c r="I22986" s="9"/>
      <c r="J22986" s="9"/>
      <c r="K22986" s="9">
        <v>3.7680075118279324E-2</v>
      </c>
      <c r="L22986" s="9"/>
      <c r="M22986" s="9">
        <v>5.1862367014941846</v>
      </c>
      <c r="N22986" s="9"/>
      <c r="O22986" s="9">
        <v>0.58733427206157784</v>
      </c>
      <c r="P22986" s="9">
        <v>0.68873956317660412</v>
      </c>
      <c r="Q22986" s="9">
        <v>2.9914788317297027</v>
      </c>
      <c r="R22986" s="9">
        <v>0.86824055901600028</v>
      </c>
      <c r="S22986" s="9">
        <v>5.0443475510300477E-2</v>
      </c>
      <c r="T22986" s="9"/>
      <c r="U22986" s="9">
        <v>0.18769794230982115</v>
      </c>
      <c r="V22986" s="9"/>
      <c r="W22986" s="9">
        <v>9.0748896560195594E-2</v>
      </c>
      <c r="X22986" s="9">
        <v>9.6949045749625554E-2</v>
      </c>
      <c r="Y22986" s="11">
        <v>0.53318473042979386</v>
      </c>
      <c r="Z22986" s="11">
        <v>0</v>
      </c>
      <c r="AA22986" s="11"/>
      <c r="AB22986" s="22">
        <v>0.53318473042979397</v>
      </c>
      <c r="AC22986" s="11">
        <v>0</v>
      </c>
      <c r="AD22986" s="11">
        <v>0.20566225813484487</v>
      </c>
      <c r="AE22986" s="11">
        <v>0.27751377662818971</v>
      </c>
      <c r="AF22986" s="3">
        <v>5.0008695666759369E-2</v>
      </c>
      <c r="AG22986" s="3"/>
      <c r="AH22986" s="12" t="s">
        <v>66</v>
      </c>
      <c r="AI22986" s="12" t="s">
        <v>0</v>
      </c>
      <c r="AJ22986" s="18">
        <v>1</v>
      </c>
      <c r="AL22986" s="12"/>
      <c r="AM22986" s="16">
        <v>1</v>
      </c>
      <c r="AN22986" s="16">
        <v>100</v>
      </c>
      <c r="AO22986" s="12" t="s">
        <v>4</v>
      </c>
      <c r="AP22986" s="12" t="s">
        <v>25</v>
      </c>
      <c r="AQ22986" s="12" t="s">
        <v>10</v>
      </c>
    </row>
    <row r="22987" spans="1:43" ht="15" hidden="1" customHeight="1">
      <c r="A22987" s="1" t="s">
        <v>32</v>
      </c>
      <c r="B22987" s="34">
        <v>20</v>
      </c>
      <c r="C22987" s="2">
        <v>32.439162599999996</v>
      </c>
      <c r="D22987" s="31">
        <v>12.727245</v>
      </c>
      <c r="E22987" s="9">
        <v>8.1881428845329456</v>
      </c>
      <c r="F22987" s="9">
        <v>1.9068901639239123E-2</v>
      </c>
      <c r="G22987" s="9">
        <v>0.15358256618511795</v>
      </c>
      <c r="H22987" s="9">
        <v>8.0079554016849332</v>
      </c>
      <c r="I22987" s="9"/>
      <c r="J22987" s="9"/>
      <c r="K22987" s="9">
        <v>7.5360150236558655E-3</v>
      </c>
      <c r="L22987" s="9"/>
      <c r="M22987" s="9">
        <v>2.6192793708878273</v>
      </c>
      <c r="N22987" s="9"/>
      <c r="O22987" s="9">
        <v>1.5576115285426329</v>
      </c>
      <c r="P22987" s="9">
        <v>0.170160916793065</v>
      </c>
      <c r="Q22987" s="9">
        <v>0.59829576634594062</v>
      </c>
      <c r="R22987" s="9"/>
      <c r="S22987" s="9">
        <v>0.29321115920618873</v>
      </c>
      <c r="T22987" s="9"/>
      <c r="U22987" s="9">
        <v>1.6971987925017629E-2</v>
      </c>
      <c r="V22987" s="9"/>
      <c r="W22987" s="9">
        <v>1.6971987925017629E-2</v>
      </c>
      <c r="X22987" s="9"/>
      <c r="Y22987" s="11">
        <v>0.10663694608595878</v>
      </c>
      <c r="Z22987" s="11">
        <v>0</v>
      </c>
      <c r="AA22987" s="11"/>
      <c r="AB22987" s="22">
        <v>0.10663694608595878</v>
      </c>
      <c r="AC22987" s="11">
        <v>0</v>
      </c>
      <c r="AD22987" s="11">
        <v>4.1132451626968977E-2</v>
      </c>
      <c r="AE22987" s="11">
        <v>5.5502755325637941E-2</v>
      </c>
      <c r="AF22987" s="3">
        <v>1.0001739133351872E-2</v>
      </c>
      <c r="AG22987" s="3"/>
      <c r="AH22987" s="12" t="s">
        <v>66</v>
      </c>
      <c r="AI22987" s="12" t="s">
        <v>0</v>
      </c>
      <c r="AJ22987" s="18">
        <v>1</v>
      </c>
      <c r="AL22987" s="12"/>
      <c r="AM22987" s="16">
        <v>1</v>
      </c>
      <c r="AN22987" s="16">
        <v>20</v>
      </c>
      <c r="AO22987" s="12" t="s">
        <v>4</v>
      </c>
      <c r="AP22987" s="12" t="s">
        <v>22</v>
      </c>
      <c r="AQ22987" s="12" t="s">
        <v>14</v>
      </c>
    </row>
    <row r="22988" spans="1:43" ht="15" hidden="1" customHeight="1">
      <c r="A22988" s="1" t="s">
        <v>32</v>
      </c>
      <c r="B22988" s="34">
        <v>19</v>
      </c>
      <c r="C22988" s="2">
        <v>29.313304500000001</v>
      </c>
      <c r="D22988" s="31">
        <v>12.097581299999998</v>
      </c>
      <c r="E22988" s="9">
        <v>8.2506492710995563</v>
      </c>
      <c r="F22988" s="9">
        <v>0.24510402248275964</v>
      </c>
      <c r="G22988" s="9">
        <v>0.39082443641994019</v>
      </c>
      <c r="H22988" s="9">
        <v>7.6075576316006872</v>
      </c>
      <c r="I22988" s="9"/>
      <c r="J22988" s="9"/>
      <c r="K22988" s="9">
        <v>7.1631805961697324E-3</v>
      </c>
      <c r="L22988" s="9"/>
      <c r="M22988" s="9">
        <v>1.3406023909551374</v>
      </c>
      <c r="N22988" s="9">
        <v>2.1989850504847423E-2</v>
      </c>
      <c r="O22988" s="9">
        <v>0.35973225601441861</v>
      </c>
      <c r="P22988" s="9">
        <v>0.15516286212856503</v>
      </c>
      <c r="Q22988" s="9">
        <v>0.56869587053724657</v>
      </c>
      <c r="R22988" s="9"/>
      <c r="S22988" s="9">
        <v>0.23502155177006009</v>
      </c>
      <c r="T22988" s="9"/>
      <c r="U22988" s="9">
        <v>1.5336556499654064E-2</v>
      </c>
      <c r="V22988" s="9"/>
      <c r="W22988" s="9">
        <v>1.5336556499654064E-2</v>
      </c>
      <c r="X22988" s="9"/>
      <c r="Y22988" s="11">
        <v>0.10130509878166086</v>
      </c>
      <c r="Z22988" s="11">
        <v>0</v>
      </c>
      <c r="AA22988" s="11"/>
      <c r="AB22988" s="22">
        <v>0.10130509878166086</v>
      </c>
      <c r="AC22988" s="11">
        <v>0</v>
      </c>
      <c r="AD22988" s="11">
        <v>3.9075829045620528E-2</v>
      </c>
      <c r="AE22988" s="11">
        <v>5.2727617559356052E-2</v>
      </c>
      <c r="AF22988" s="3">
        <v>9.5016521766842794E-3</v>
      </c>
      <c r="AG22988" s="3"/>
      <c r="AH22988" s="12" t="s">
        <v>66</v>
      </c>
      <c r="AI22988" s="12" t="s">
        <v>0</v>
      </c>
      <c r="AJ22988" s="18">
        <v>1</v>
      </c>
      <c r="AL22988" s="12"/>
      <c r="AM22988" s="16">
        <v>2</v>
      </c>
      <c r="AN22988" s="16">
        <v>9.5</v>
      </c>
      <c r="AO22988" s="12" t="s">
        <v>5</v>
      </c>
      <c r="AP22988" s="12" t="s">
        <v>22</v>
      </c>
      <c r="AQ22988" s="12" t="s">
        <v>11</v>
      </c>
    </row>
    <row r="22989" spans="1:43" ht="15" hidden="1" customHeight="1">
      <c r="A22989" s="1" t="s">
        <v>32</v>
      </c>
      <c r="B22989" s="34">
        <v>43</v>
      </c>
      <c r="C22989" s="2">
        <v>42.380196299999994</v>
      </c>
      <c r="D22989" s="31">
        <v>27.370275299999999</v>
      </c>
      <c r="E22989" s="9">
        <v>18.029284944103487</v>
      </c>
      <c r="F22989" s="9">
        <v>0.53410237796280025</v>
      </c>
      <c r="G22989" s="9">
        <v>0.26187205389352375</v>
      </c>
      <c r="H22989" s="9">
        <v>17.217104113622607</v>
      </c>
      <c r="I22989" s="9"/>
      <c r="J22989" s="9"/>
      <c r="K22989" s="9">
        <v>1.6206398624556771E-2</v>
      </c>
      <c r="L22989" s="9"/>
      <c r="M22989" s="9">
        <v>1.6690302828711789</v>
      </c>
      <c r="N22989" s="9">
        <v>3.1792191187557432E-2</v>
      </c>
      <c r="O22989" s="9">
        <v>0.15619832566181857</v>
      </c>
      <c r="P22989" s="9">
        <v>0.14934474296143679</v>
      </c>
      <c r="Q22989" s="9">
        <v>1.2866507901523754</v>
      </c>
      <c r="R22989" s="9"/>
      <c r="S22989" s="9">
        <v>4.5044232907990693E-2</v>
      </c>
      <c r="T22989" s="9"/>
      <c r="U22989" s="9">
        <v>2.2173080998813356E-2</v>
      </c>
      <c r="V22989" s="9"/>
      <c r="W22989" s="9">
        <v>2.2173080998813356E-2</v>
      </c>
      <c r="X22989" s="9"/>
      <c r="Y22989" s="11">
        <v>0.22926943408481137</v>
      </c>
      <c r="Z22989" s="11">
        <v>0</v>
      </c>
      <c r="AA22989" s="11"/>
      <c r="AB22989" s="22">
        <v>0.2292694340848114</v>
      </c>
      <c r="AC22989" s="11">
        <v>0</v>
      </c>
      <c r="AD22989" s="11">
        <v>8.8434770997983303E-2</v>
      </c>
      <c r="AE22989" s="11">
        <v>0.11933092395012158</v>
      </c>
      <c r="AF22989" s="3">
        <v>2.1503739136706529E-2</v>
      </c>
      <c r="AG22989" s="3"/>
      <c r="AH22989" s="12" t="s">
        <v>66</v>
      </c>
      <c r="AI22989" s="12" t="s">
        <v>0</v>
      </c>
      <c r="AJ22989" s="18">
        <v>1</v>
      </c>
      <c r="AL22989" s="12"/>
      <c r="AM22989" s="16">
        <v>1</v>
      </c>
      <c r="AN22989" s="16">
        <v>43</v>
      </c>
      <c r="AO22989" s="12" t="s">
        <v>3</v>
      </c>
      <c r="AP22989" s="12" t="s">
        <v>3</v>
      </c>
      <c r="AQ22989" s="12" t="s">
        <v>11</v>
      </c>
    </row>
    <row r="22990" spans="1:43" ht="15" hidden="1" customHeight="1">
      <c r="A22990" s="1" t="s">
        <v>32</v>
      </c>
      <c r="B22990" s="34">
        <v>40</v>
      </c>
      <c r="C22990" s="2">
        <v>52.32123</v>
      </c>
      <c r="D22990" s="31">
        <v>25.45449</v>
      </c>
      <c r="E22990" s="9">
        <v>16.266397105249716</v>
      </c>
      <c r="F22990" s="9">
        <v>3.8137803278478245E-2</v>
      </c>
      <c r="G22990" s="9">
        <v>0.19727646855406131</v>
      </c>
      <c r="H22990" s="9">
        <v>16.015910803369866</v>
      </c>
      <c r="I22990" s="9"/>
      <c r="J22990" s="9"/>
      <c r="K22990" s="9">
        <v>1.5072030047311731E-2</v>
      </c>
      <c r="L22990" s="9"/>
      <c r="M22990" s="9">
        <v>3.1737780487939147</v>
      </c>
      <c r="N22990" s="9"/>
      <c r="O22990" s="9">
        <v>1.4317077753245537</v>
      </c>
      <c r="P22990" s="9">
        <v>0.27694973103039067</v>
      </c>
      <c r="Q22990" s="9">
        <v>1.1965915326918812</v>
      </c>
      <c r="R22990" s="9"/>
      <c r="S22990" s="9">
        <v>0.26852900974708915</v>
      </c>
      <c r="T22990" s="9"/>
      <c r="U22990" s="9">
        <v>2.7374174072609083E-2</v>
      </c>
      <c r="V22990" s="9"/>
      <c r="W22990" s="9">
        <v>2.7374174072609083E-2</v>
      </c>
      <c r="X22990" s="9"/>
      <c r="Y22990" s="11">
        <v>0.21327389217191756</v>
      </c>
      <c r="Z22990" s="11">
        <v>0</v>
      </c>
      <c r="AA22990" s="11"/>
      <c r="AB22990" s="22">
        <v>0.21327389217191756</v>
      </c>
      <c r="AC22990" s="11">
        <v>0</v>
      </c>
      <c r="AD22990" s="11">
        <v>8.2264903253937954E-2</v>
      </c>
      <c r="AE22990" s="11">
        <v>0.11100551065127588</v>
      </c>
      <c r="AF22990" s="3">
        <v>2.0003478266703744E-2</v>
      </c>
      <c r="AG22990" s="3"/>
      <c r="AH22990" s="12" t="s">
        <v>66</v>
      </c>
      <c r="AI22990" s="12" t="s">
        <v>0</v>
      </c>
      <c r="AJ22990" s="18">
        <v>1</v>
      </c>
      <c r="AL22990" s="12"/>
      <c r="AM22990" s="16">
        <v>2</v>
      </c>
      <c r="AN22990" s="16">
        <v>20</v>
      </c>
      <c r="AO22990" s="12" t="s">
        <v>5</v>
      </c>
      <c r="AP22990" s="12" t="s">
        <v>25</v>
      </c>
      <c r="AQ22990" s="12" t="s">
        <v>7</v>
      </c>
    </row>
    <row r="22991" spans="1:43" ht="15" hidden="1" customHeight="1">
      <c r="A22991" s="1" t="s">
        <v>32</v>
      </c>
      <c r="B22991" s="34">
        <v>1</v>
      </c>
      <c r="C22991" s="2">
        <v>1.5964683</v>
      </c>
      <c r="D22991" s="31">
        <v>0.64306079999999999</v>
      </c>
      <c r="E22991" s="9">
        <v>0.42781770488020365</v>
      </c>
      <c r="F22991" s="9">
        <v>2.7039167721077499E-2</v>
      </c>
      <c r="G22991" s="9">
        <v>0</v>
      </c>
      <c r="H22991" s="9">
        <v>0.40039777008424671</v>
      </c>
      <c r="I22991" s="9"/>
      <c r="J22991" s="9"/>
      <c r="K22991" s="9">
        <v>3.8076707487945426E-4</v>
      </c>
      <c r="L22991" s="9"/>
      <c r="M22991" s="9">
        <v>6.7267796411080064E-2</v>
      </c>
      <c r="N22991" s="9"/>
      <c r="O22991" s="9">
        <v>2.4262687877750759E-2</v>
      </c>
      <c r="P22991" s="9">
        <v>8.3743379232318997E-3</v>
      </c>
      <c r="Q22991" s="9">
        <v>3.0229680825900152E-2</v>
      </c>
      <c r="R22991" s="9"/>
      <c r="S22991" s="9">
        <v>4.4010897841972371E-3</v>
      </c>
      <c r="T22991" s="9"/>
      <c r="U22991" s="9">
        <v>8.3526326016422582E-4</v>
      </c>
      <c r="V22991" s="9"/>
      <c r="W22991" s="9">
        <v>8.3526326016422582E-4</v>
      </c>
      <c r="X22991" s="9"/>
      <c r="Y22991" s="11">
        <v>5.3318473042979399E-3</v>
      </c>
      <c r="Z22991" s="11">
        <v>0</v>
      </c>
      <c r="AA22991" s="11"/>
      <c r="AB22991" s="22">
        <v>5.3318473042979399E-3</v>
      </c>
      <c r="AC22991" s="11">
        <v>0</v>
      </c>
      <c r="AD22991" s="11">
        <v>2.0566225813484491E-3</v>
      </c>
      <c r="AE22991" s="11">
        <v>2.7751377662818973E-3</v>
      </c>
      <c r="AF22991" s="3">
        <v>5.0008695666759373E-4</v>
      </c>
      <c r="AG22991" s="3"/>
      <c r="AH22991" s="12" t="s">
        <v>66</v>
      </c>
      <c r="AI22991" s="12" t="s">
        <v>0</v>
      </c>
      <c r="AJ22991" s="18">
        <v>1</v>
      </c>
      <c r="AL22991" s="12"/>
      <c r="AM22991" s="16">
        <v>1</v>
      </c>
      <c r="AN22991" s="16">
        <v>1</v>
      </c>
      <c r="AO22991" s="12" t="s">
        <v>4</v>
      </c>
      <c r="AP22991" s="12" t="s">
        <v>25</v>
      </c>
      <c r="AQ22991" s="12" t="s">
        <v>15</v>
      </c>
    </row>
    <row r="22992" spans="1:43" ht="15" hidden="1" customHeight="1">
      <c r="A22992" s="1" t="s">
        <v>32</v>
      </c>
      <c r="B22992" s="34">
        <v>21</v>
      </c>
      <c r="C22992" s="2">
        <v>42.541184700000002</v>
      </c>
      <c r="D22992" s="31">
        <v>13.370305800000001</v>
      </c>
      <c r="E22992" s="9">
        <v>8.5975716989016426</v>
      </c>
      <c r="F22992" s="9">
        <v>2.0032382985221732E-2</v>
      </c>
      <c r="G22992" s="9">
        <v>0.16126936204870548</v>
      </c>
      <c r="H22992" s="9">
        <v>8.4083531717691802</v>
      </c>
      <c r="I22992" s="9"/>
      <c r="J22992" s="9"/>
      <c r="K22992" s="9">
        <v>7.9167820985353195E-3</v>
      </c>
      <c r="L22992" s="9"/>
      <c r="M22992" s="9">
        <v>1.0573527495718011</v>
      </c>
      <c r="N22992" s="9"/>
      <c r="O22992" s="9">
        <v>0.19131970646212043</v>
      </c>
      <c r="P22992" s="9">
        <v>0.22518143515317146</v>
      </c>
      <c r="Q22992" s="9">
        <v>0.62852544717184078</v>
      </c>
      <c r="R22992" s="9"/>
      <c r="S22992" s="9">
        <v>1.2326160784668517E-2</v>
      </c>
      <c r="T22992" s="9"/>
      <c r="U22992" s="9">
        <v>2.2257309226729076E-2</v>
      </c>
      <c r="V22992" s="9"/>
      <c r="W22992" s="9">
        <v>2.2257309226729076E-2</v>
      </c>
      <c r="X22992" s="9"/>
      <c r="Y22992" s="11">
        <v>0.11196879339025673</v>
      </c>
      <c r="Z22992" s="11">
        <v>0</v>
      </c>
      <c r="AA22992" s="11"/>
      <c r="AB22992" s="22">
        <v>0.11196879339025674</v>
      </c>
      <c r="AC22992" s="11">
        <v>0</v>
      </c>
      <c r="AD22992" s="11">
        <v>4.3189074208317427E-2</v>
      </c>
      <c r="AE22992" s="11">
        <v>5.8277893091919851E-2</v>
      </c>
      <c r="AF22992" s="3">
        <v>1.0501826090019468E-2</v>
      </c>
      <c r="AG22992" s="3"/>
      <c r="AH22992" s="12" t="s">
        <v>66</v>
      </c>
      <c r="AI22992" s="12" t="s">
        <v>0</v>
      </c>
      <c r="AJ22992" s="18">
        <v>1</v>
      </c>
      <c r="AL22992" s="12"/>
      <c r="AM22992" s="16">
        <v>1</v>
      </c>
      <c r="AN22992" s="16">
        <v>21</v>
      </c>
      <c r="AO22992" s="12" t="s">
        <v>5</v>
      </c>
      <c r="AP22992" s="12" t="s">
        <v>25</v>
      </c>
      <c r="AQ22992" s="12" t="s">
        <v>9</v>
      </c>
    </row>
    <row r="22993" spans="1:43" ht="15" hidden="1" customHeight="1">
      <c r="A22993" s="1" t="s">
        <v>32</v>
      </c>
      <c r="B22993" s="34">
        <v>3</v>
      </c>
      <c r="C22993" s="2">
        <v>4.7223264</v>
      </c>
      <c r="D22993" s="31">
        <v>1.9157852999999998</v>
      </c>
      <c r="E22993" s="9">
        <v>1.2669402073791303</v>
      </c>
      <c r="F22993" s="9">
        <v>2.4055323012111166E-2</v>
      </c>
      <c r="G22993" s="9">
        <v>4.0557205537033937E-2</v>
      </c>
      <c r="H22993" s="9">
        <v>1.2011933102527401</v>
      </c>
      <c r="I22993" s="9"/>
      <c r="J22993" s="9"/>
      <c r="K22993" s="9">
        <v>1.1343685772450408E-3</v>
      </c>
      <c r="L22993" s="9"/>
      <c r="M22993" s="9">
        <v>0.21975994395640497</v>
      </c>
      <c r="N22993" s="9"/>
      <c r="O22993" s="9">
        <v>9.3307991739848994E-2</v>
      </c>
      <c r="P22993" s="9">
        <v>2.4771150831744779E-2</v>
      </c>
      <c r="Q22993" s="9">
        <v>9.0059257460494216E-2</v>
      </c>
      <c r="R22993" s="9"/>
      <c r="S22993" s="9">
        <v>1.1621543924316958E-2</v>
      </c>
      <c r="T22993" s="9"/>
      <c r="U22993" s="9">
        <v>2.4706946855277941E-3</v>
      </c>
      <c r="V22993" s="9"/>
      <c r="W22993" s="9">
        <v>2.4706946855277941E-3</v>
      </c>
      <c r="X22993" s="9"/>
      <c r="Y22993" s="11">
        <v>1.5995541912893818E-2</v>
      </c>
      <c r="Z22993" s="11">
        <v>0</v>
      </c>
      <c r="AA22993" s="11"/>
      <c r="AB22993" s="22">
        <v>1.5995541912893818E-2</v>
      </c>
      <c r="AC22993" s="11">
        <v>0</v>
      </c>
      <c r="AD22993" s="11">
        <v>6.1698677440453469E-3</v>
      </c>
      <c r="AE22993" s="11">
        <v>8.3254132988456915E-3</v>
      </c>
      <c r="AF22993" s="3">
        <v>1.5002608700027812E-3</v>
      </c>
      <c r="AG22993" s="3"/>
      <c r="AH22993" s="12" t="s">
        <v>66</v>
      </c>
      <c r="AI22993" s="12" t="s">
        <v>0</v>
      </c>
      <c r="AJ22993" s="18">
        <v>1</v>
      </c>
      <c r="AL22993" s="12"/>
      <c r="AM22993" s="16">
        <v>2</v>
      </c>
      <c r="AN22993" s="16">
        <v>1.5</v>
      </c>
      <c r="AO22993" s="12" t="s">
        <v>4</v>
      </c>
      <c r="AP22993" s="12" t="s">
        <v>23</v>
      </c>
      <c r="AQ22993" s="12" t="s">
        <v>9</v>
      </c>
    </row>
    <row r="22994" spans="1:43" ht="15" customHeight="1">
      <c r="A22994" s="1" t="s">
        <v>32</v>
      </c>
      <c r="B22994" s="34">
        <v>100</v>
      </c>
      <c r="C22994" s="2">
        <v>162.32997</v>
      </c>
      <c r="D22994" s="31">
        <v>63.636224999999996</v>
      </c>
      <c r="E22994" s="9">
        <v>42.076232908163497</v>
      </c>
      <c r="F22994" s="9">
        <v>0.68182097458110968</v>
      </c>
      <c r="G22994" s="9">
        <v>1.316954850039439</v>
      </c>
      <c r="H22994" s="9">
        <v>40.039777008424664</v>
      </c>
      <c r="I22994" s="9"/>
      <c r="J22994" s="9"/>
      <c r="K22994" s="9">
        <v>3.7680075118279324E-2</v>
      </c>
      <c r="L22994" s="9"/>
      <c r="M22994" s="9">
        <v>7.249998946967013</v>
      </c>
      <c r="N22994" s="9">
        <v>1.9187677848874003</v>
      </c>
      <c r="O22994" s="9">
        <v>1.4103346233873624</v>
      </c>
      <c r="P22994" s="9">
        <v>0.85925429370967354</v>
      </c>
      <c r="Q22994" s="9">
        <v>2.9914788317297027</v>
      </c>
      <c r="R22994" s="9"/>
      <c r="S22994" s="9">
        <v>7.0163413252873549E-2</v>
      </c>
      <c r="T22994" s="9"/>
      <c r="U22994" s="9">
        <v>8.4930129815017921E-2</v>
      </c>
      <c r="V22994" s="9"/>
      <c r="W22994" s="9">
        <v>8.4930129815017921E-2</v>
      </c>
      <c r="X22994" s="9"/>
      <c r="Y22994" s="11">
        <v>0.53318473042979386</v>
      </c>
      <c r="Z22994" s="11">
        <v>0</v>
      </c>
      <c r="AA22994" s="11"/>
      <c r="AB22994" s="22">
        <v>0.53318473042979397</v>
      </c>
      <c r="AC22994" s="11">
        <v>0</v>
      </c>
      <c r="AD22994" s="11">
        <v>0.20566225813484487</v>
      </c>
      <c r="AE22994" s="11">
        <v>0.27751377662818971</v>
      </c>
      <c r="AF22994" s="3">
        <v>5.0008695666759369E-2</v>
      </c>
      <c r="AG22994" s="3"/>
      <c r="AH22994" s="12" t="s">
        <v>66</v>
      </c>
      <c r="AI22994" s="12" t="s">
        <v>0</v>
      </c>
      <c r="AJ22994" s="18">
        <v>1</v>
      </c>
      <c r="AL22994" s="12"/>
      <c r="AM22994" s="16">
        <v>1</v>
      </c>
      <c r="AN22994" s="16">
        <v>100</v>
      </c>
      <c r="AO22994" s="12" t="s">
        <v>5</v>
      </c>
      <c r="AP22994" s="12" t="s">
        <v>25</v>
      </c>
      <c r="AQ22994" s="12" t="s">
        <v>9</v>
      </c>
    </row>
    <row r="22995" spans="1:43" ht="15" hidden="1" customHeight="1">
      <c r="A22995" s="1" t="s">
        <v>32</v>
      </c>
      <c r="B22995" s="34">
        <v>1</v>
      </c>
      <c r="C22995" s="2">
        <v>1.6232996999999998</v>
      </c>
      <c r="D22995" s="31">
        <v>0.64306079999999999</v>
      </c>
      <c r="E22995" s="9">
        <v>0.41614592381157756</v>
      </c>
      <c r="F22995" s="9">
        <v>6.8905426389787696E-3</v>
      </c>
      <c r="G22995" s="9">
        <v>8.4768440134726456E-3</v>
      </c>
      <c r="H22995" s="9">
        <v>0.40039777008424671</v>
      </c>
      <c r="I22995" s="9"/>
      <c r="J22995" s="9"/>
      <c r="K22995" s="9">
        <v>3.8076707487945426E-4</v>
      </c>
      <c r="L22995" s="9"/>
      <c r="M22995" s="9">
        <v>7.1883309636140133E-2</v>
      </c>
      <c r="N22995" s="9">
        <v>1.9186149301411732E-2</v>
      </c>
      <c r="O22995" s="9">
        <v>1.2207157630453143E-2</v>
      </c>
      <c r="P22995" s="9">
        <v>8.5925429370967352E-3</v>
      </c>
      <c r="Q22995" s="9">
        <v>3.0229680825900152E-2</v>
      </c>
      <c r="R22995" s="9"/>
      <c r="S22995" s="9">
        <v>1.6677789412783679E-3</v>
      </c>
      <c r="T22995" s="9"/>
      <c r="U22995" s="9">
        <v>8.4930129815017925E-4</v>
      </c>
      <c r="V22995" s="9"/>
      <c r="W22995" s="9">
        <v>8.4930129815017925E-4</v>
      </c>
      <c r="X22995" s="9"/>
      <c r="Y22995" s="11">
        <v>5.3318473042979399E-3</v>
      </c>
      <c r="Z22995" s="11">
        <v>0</v>
      </c>
      <c r="AA22995" s="11"/>
      <c r="AB22995" s="22">
        <v>5.3318473042979399E-3</v>
      </c>
      <c r="AC22995" s="11">
        <v>0</v>
      </c>
      <c r="AD22995" s="11">
        <v>2.0566225813484491E-3</v>
      </c>
      <c r="AE22995" s="11">
        <v>2.7751377662818973E-3</v>
      </c>
      <c r="AF22995" s="3">
        <v>5.0008695666759373E-4</v>
      </c>
      <c r="AG22995" s="3"/>
      <c r="AH22995" s="12" t="s">
        <v>66</v>
      </c>
      <c r="AI22995" s="12" t="s">
        <v>0</v>
      </c>
      <c r="AJ22995" s="18">
        <v>1</v>
      </c>
      <c r="AL22995" s="12"/>
      <c r="AM22995" s="16">
        <v>1</v>
      </c>
      <c r="AN22995" s="16">
        <v>1</v>
      </c>
      <c r="AO22995" s="12" t="s">
        <v>5</v>
      </c>
      <c r="AP22995" s="12" t="s">
        <v>24</v>
      </c>
      <c r="AQ22995" s="12" t="s">
        <v>9</v>
      </c>
    </row>
    <row r="22996" spans="1:43" ht="15" hidden="1" customHeight="1">
      <c r="A22996" s="1" t="s">
        <v>32</v>
      </c>
      <c r="B22996" s="34">
        <v>4</v>
      </c>
      <c r="C22996" s="2">
        <v>6.3322103999999992</v>
      </c>
      <c r="D22996" s="31">
        <v>2.5588460999999998</v>
      </c>
      <c r="E22996" s="9">
        <v>1.6974193081034945</v>
      </c>
      <c r="F22996" s="9">
        <v>4.3722039299066727E-2</v>
      </c>
      <c r="G22996" s="9">
        <v>5.0591052815316395E-2</v>
      </c>
      <c r="H22996" s="9">
        <v>1.6015910803369868</v>
      </c>
      <c r="I22996" s="9"/>
      <c r="J22996" s="9"/>
      <c r="K22996" s="9">
        <v>1.5151356521244952E-3</v>
      </c>
      <c r="L22996" s="9"/>
      <c r="M22996" s="9">
        <v>0.33569265290525863</v>
      </c>
      <c r="N22996" s="9"/>
      <c r="O22996" s="9">
        <v>0.17461675227431944</v>
      </c>
      <c r="P22996" s="9">
        <v>3.3215861342566863E-2</v>
      </c>
      <c r="Q22996" s="9">
        <v>0.12028893828639436</v>
      </c>
      <c r="R22996" s="9"/>
      <c r="S22996" s="9">
        <v>7.5711010019779423E-3</v>
      </c>
      <c r="T22996" s="9"/>
      <c r="U22996" s="9">
        <v>3.3129769646849964E-3</v>
      </c>
      <c r="V22996" s="9"/>
      <c r="W22996" s="9">
        <v>3.3129769646849964E-3</v>
      </c>
      <c r="X22996" s="9"/>
      <c r="Y22996" s="11">
        <v>2.132738921719176E-2</v>
      </c>
      <c r="Z22996" s="11">
        <v>0</v>
      </c>
      <c r="AA22996" s="11"/>
      <c r="AB22996" s="22">
        <v>2.132738921719176E-2</v>
      </c>
      <c r="AC22996" s="11">
        <v>0</v>
      </c>
      <c r="AD22996" s="11">
        <v>8.2264903253937965E-3</v>
      </c>
      <c r="AE22996" s="11">
        <v>1.1100551065127589E-2</v>
      </c>
      <c r="AF22996" s="3">
        <v>2.0003478266703749E-3</v>
      </c>
      <c r="AG22996" s="3"/>
      <c r="AH22996" s="12" t="s">
        <v>66</v>
      </c>
      <c r="AI22996" s="12" t="s">
        <v>0</v>
      </c>
      <c r="AJ22996" s="18">
        <v>1</v>
      </c>
      <c r="AL22996" s="12"/>
      <c r="AM22996" s="16">
        <v>2</v>
      </c>
      <c r="AN22996" s="16">
        <v>2</v>
      </c>
      <c r="AO22996" s="12" t="s">
        <v>4</v>
      </c>
      <c r="AP22996" s="12" t="s">
        <v>24</v>
      </c>
      <c r="AQ22996" s="12" t="s">
        <v>9</v>
      </c>
    </row>
    <row r="22997" spans="1:43" ht="15" hidden="1" customHeight="1">
      <c r="A22997" s="1" t="s">
        <v>32</v>
      </c>
      <c r="B22997" s="34">
        <v>2</v>
      </c>
      <c r="C22997" s="2">
        <v>3.9173843999999995</v>
      </c>
      <c r="D22997" s="31">
        <v>1.2727244999999998</v>
      </c>
      <c r="E22997" s="9">
        <v>0.93737615238115701</v>
      </c>
      <c r="F22997" s="9">
        <v>9.5494423964402442E-2</v>
      </c>
      <c r="G22997" s="9">
        <v>4.0332586745895571E-2</v>
      </c>
      <c r="H22997" s="9">
        <v>0.80079554016849341</v>
      </c>
      <c r="I22997" s="9"/>
      <c r="J22997" s="9"/>
      <c r="K22997" s="9">
        <v>7.5360150236558653E-4</v>
      </c>
      <c r="L22997" s="9"/>
      <c r="M22997" s="9">
        <v>0.10827920554688074</v>
      </c>
      <c r="N22997" s="9"/>
      <c r="O22997" s="9">
        <v>2.3897673616610847E-2</v>
      </c>
      <c r="P22997" s="9">
        <v>2.073572345150617E-2</v>
      </c>
      <c r="Q22997" s="9">
        <v>5.982957663459406E-2</v>
      </c>
      <c r="R22997" s="9"/>
      <c r="S22997" s="9">
        <v>3.8162318441696719E-3</v>
      </c>
      <c r="T22997" s="9"/>
      <c r="U22997" s="9">
        <v>2.0495535459491929E-3</v>
      </c>
      <c r="V22997" s="9"/>
      <c r="W22997" s="9">
        <v>2.0495535459491929E-3</v>
      </c>
      <c r="X22997" s="9"/>
      <c r="Y22997" s="11">
        <v>1.066369460859588E-2</v>
      </c>
      <c r="Z22997" s="11">
        <v>0</v>
      </c>
      <c r="AA22997" s="11"/>
      <c r="AB22997" s="22">
        <v>1.066369460859588E-2</v>
      </c>
      <c r="AC22997" s="11">
        <v>0</v>
      </c>
      <c r="AD22997" s="11">
        <v>4.1132451626968982E-3</v>
      </c>
      <c r="AE22997" s="11">
        <v>5.5502755325637946E-3</v>
      </c>
      <c r="AF22997" s="3">
        <v>1.0001739133351875E-3</v>
      </c>
      <c r="AG22997" s="3"/>
      <c r="AH22997" s="12" t="s">
        <v>66</v>
      </c>
      <c r="AI22997" s="12" t="s">
        <v>0</v>
      </c>
      <c r="AJ22997" s="18">
        <v>1</v>
      </c>
      <c r="AL22997" s="12"/>
      <c r="AM22997" s="16">
        <v>1</v>
      </c>
      <c r="AN22997" s="16">
        <v>2</v>
      </c>
      <c r="AO22997" s="12" t="s">
        <v>5</v>
      </c>
      <c r="AP22997" s="12" t="s">
        <v>25</v>
      </c>
      <c r="AQ22997" s="12" t="s">
        <v>9</v>
      </c>
    </row>
    <row r="22998" spans="1:43" ht="15" hidden="1" customHeight="1">
      <c r="A22998" s="1" t="s">
        <v>32</v>
      </c>
      <c r="B22998" s="34">
        <v>5</v>
      </c>
      <c r="C22998" s="2">
        <v>10.1288535</v>
      </c>
      <c r="D22998" s="31">
        <v>3.1885097999999998</v>
      </c>
      <c r="E22998" s="9">
        <v>2.1604851845816659</v>
      </c>
      <c r="F22998" s="9">
        <v>5.9279875079554185E-2</v>
      </c>
      <c r="G22998" s="9">
        <v>9.7328489001267782E-2</v>
      </c>
      <c r="H22998" s="9">
        <v>2.0019888504212333</v>
      </c>
      <c r="I22998" s="9"/>
      <c r="J22998" s="9"/>
      <c r="K22998" s="9">
        <v>1.8879700796106274E-3</v>
      </c>
      <c r="L22998" s="9"/>
      <c r="M22998" s="9">
        <v>0.52496180215944088</v>
      </c>
      <c r="N22998" s="9">
        <v>0.21395997994854324</v>
      </c>
      <c r="O22998" s="9">
        <v>9.8434929107503163E-2</v>
      </c>
      <c r="P22998" s="9">
        <v>5.3614627417421783E-2</v>
      </c>
      <c r="Q22998" s="9">
        <v>0.14988883409508827</v>
      </c>
      <c r="R22998" s="9"/>
      <c r="S22998" s="9">
        <v>9.063431590884418E-3</v>
      </c>
      <c r="T22998" s="9"/>
      <c r="U22998" s="9">
        <v>5.2993593396973996E-3</v>
      </c>
      <c r="V22998" s="9"/>
      <c r="W22998" s="9">
        <v>5.2993593396973996E-3</v>
      </c>
      <c r="X22998" s="9"/>
      <c r="Y22998" s="11">
        <v>2.6659236521489695E-2</v>
      </c>
      <c r="Z22998" s="11">
        <v>0</v>
      </c>
      <c r="AA22998" s="11"/>
      <c r="AB22998" s="22">
        <v>2.6659236521489695E-2</v>
      </c>
      <c r="AC22998" s="11">
        <v>0</v>
      </c>
      <c r="AD22998" s="11">
        <v>1.0283112906742244E-2</v>
      </c>
      <c r="AE22998" s="11">
        <v>1.3875688831409485E-2</v>
      </c>
      <c r="AF22998" s="3">
        <v>2.500434783337968E-3</v>
      </c>
      <c r="AG22998" s="3"/>
      <c r="AH22998" s="12" t="s">
        <v>66</v>
      </c>
      <c r="AI22998" s="12" t="s">
        <v>0</v>
      </c>
      <c r="AJ22998" s="18">
        <v>1</v>
      </c>
      <c r="AL22998" s="12"/>
      <c r="AM22998" s="16">
        <v>2</v>
      </c>
      <c r="AN22998" s="16">
        <v>2.5</v>
      </c>
      <c r="AO22998" s="12" t="s">
        <v>5</v>
      </c>
      <c r="AP22998" s="12" t="s">
        <v>23</v>
      </c>
      <c r="AQ22998" s="12" t="s">
        <v>9</v>
      </c>
    </row>
    <row r="22999" spans="1:43" ht="15" hidden="1" customHeight="1">
      <c r="A22999" s="1" t="s">
        <v>32</v>
      </c>
      <c r="B22999" s="34">
        <v>3</v>
      </c>
      <c r="C22999" s="2">
        <v>6.0773121000000003</v>
      </c>
      <c r="D22999" s="31">
        <v>1.9157852999999998</v>
      </c>
      <c r="E22999" s="9">
        <v>1.2406898247366476</v>
      </c>
      <c r="F22999" s="9">
        <v>2.8703715099065203E-3</v>
      </c>
      <c r="G22999" s="9">
        <v>3.5491774396755868E-2</v>
      </c>
      <c r="H22999" s="9">
        <v>1.2011933102527401</v>
      </c>
      <c r="I22999" s="9"/>
      <c r="J22999" s="9"/>
      <c r="K22999" s="9">
        <v>1.1343685772450408E-3</v>
      </c>
      <c r="L22999" s="9"/>
      <c r="M22999" s="9">
        <v>0.31005772779839075</v>
      </c>
      <c r="N22999" s="9">
        <v>7.1829137467268767E-2</v>
      </c>
      <c r="O22999" s="9">
        <v>8.3195961658351997E-2</v>
      </c>
      <c r="P22999" s="9">
        <v>3.4858067180293675E-2</v>
      </c>
      <c r="Q22999" s="9">
        <v>9.0059257460494216E-2</v>
      </c>
      <c r="R22999" s="9">
        <v>2.6138610513534322E-2</v>
      </c>
      <c r="S22999" s="9">
        <v>3.9766935184477404E-3</v>
      </c>
      <c r="T22999" s="9"/>
      <c r="U22999" s="9">
        <v>3.3898176567726318E-3</v>
      </c>
      <c r="V22999" s="9"/>
      <c r="W22999" s="9">
        <v>3.1796156038184399E-3</v>
      </c>
      <c r="X22999" s="9">
        <v>2.1020205295419191E-4</v>
      </c>
      <c r="Y22999" s="11">
        <v>1.5995541912893818E-2</v>
      </c>
      <c r="Z22999" s="11">
        <v>0</v>
      </c>
      <c r="AA22999" s="11"/>
      <c r="AB22999" s="22">
        <v>1.5995541912893818E-2</v>
      </c>
      <c r="AC22999" s="11">
        <v>0</v>
      </c>
      <c r="AD22999" s="11">
        <v>6.1698677440453469E-3</v>
      </c>
      <c r="AE22999" s="11">
        <v>8.3254132988456915E-3</v>
      </c>
      <c r="AF22999" s="3">
        <v>1.5002608700027812E-3</v>
      </c>
      <c r="AG22999" s="3"/>
      <c r="AH22999" s="12" t="s">
        <v>66</v>
      </c>
      <c r="AI22999" s="12" t="s">
        <v>0</v>
      </c>
      <c r="AJ22999" s="18">
        <v>1</v>
      </c>
      <c r="AL22999" s="12"/>
      <c r="AM22999" s="16">
        <v>2</v>
      </c>
      <c r="AN22999" s="16">
        <v>1.5</v>
      </c>
      <c r="AO22999" s="12" t="s">
        <v>5</v>
      </c>
      <c r="AP22999" s="12" t="s">
        <v>25</v>
      </c>
      <c r="AQ22999" s="12" t="s">
        <v>9</v>
      </c>
    </row>
    <row r="23000" spans="1:43" ht="15" hidden="1" customHeight="1">
      <c r="A23000" s="1" t="s">
        <v>32</v>
      </c>
      <c r="B23000" s="34">
        <v>10</v>
      </c>
      <c r="C23000" s="2">
        <v>15.911020199999998</v>
      </c>
      <c r="D23000" s="31">
        <v>6.3636225</v>
      </c>
      <c r="E23000" s="9">
        <v>4.3025310829118482</v>
      </c>
      <c r="F23000" s="9">
        <v>9.5344508196195613E-3</v>
      </c>
      <c r="G23000" s="9">
        <v>0.28525092373793431</v>
      </c>
      <c r="H23000" s="9">
        <v>4.0039777008424666</v>
      </c>
      <c r="I23000" s="9"/>
      <c r="J23000" s="9"/>
      <c r="K23000" s="9">
        <v>3.7680075118279328E-3</v>
      </c>
      <c r="L23000" s="9"/>
      <c r="M23000" s="9">
        <v>2.4791006370897937</v>
      </c>
      <c r="N23000" s="9">
        <v>0.18805597579730846</v>
      </c>
      <c r="O23000" s="9">
        <v>1.377939779872809</v>
      </c>
      <c r="P23000" s="9">
        <v>8.3461888881958268E-2</v>
      </c>
      <c r="Q23000" s="9">
        <v>0.29914788317297031</v>
      </c>
      <c r="R23000" s="9"/>
      <c r="S23000" s="9">
        <v>0.53049510936474764</v>
      </c>
      <c r="T23000" s="9"/>
      <c r="U23000" s="9">
        <v>8.3245565256703513E-3</v>
      </c>
      <c r="V23000" s="9"/>
      <c r="W23000" s="9">
        <v>8.3245565256703513E-3</v>
      </c>
      <c r="X23000" s="9"/>
      <c r="Y23000" s="11">
        <v>5.3318473042979389E-2</v>
      </c>
      <c r="Z23000" s="11">
        <v>0</v>
      </c>
      <c r="AA23000" s="11"/>
      <c r="AB23000" s="22">
        <v>5.3318473042979389E-2</v>
      </c>
      <c r="AC23000" s="11">
        <v>0</v>
      </c>
      <c r="AD23000" s="11">
        <v>2.0566225813484489E-2</v>
      </c>
      <c r="AE23000" s="11">
        <v>2.7751377662818971E-2</v>
      </c>
      <c r="AF23000" s="3">
        <v>5.000869566675936E-3</v>
      </c>
      <c r="AG23000" s="3"/>
      <c r="AH23000" s="12" t="s">
        <v>66</v>
      </c>
      <c r="AI23000" s="12" t="s">
        <v>0</v>
      </c>
      <c r="AJ23000" s="18">
        <v>1</v>
      </c>
      <c r="AL23000" s="12"/>
      <c r="AM23000" s="16">
        <v>1</v>
      </c>
      <c r="AN23000" s="16">
        <v>10</v>
      </c>
      <c r="AO23000" s="12" t="s">
        <v>4</v>
      </c>
      <c r="AP23000" s="12" t="s">
        <v>21</v>
      </c>
      <c r="AQ23000" s="12" t="s">
        <v>9</v>
      </c>
    </row>
    <row r="23001" spans="1:43" ht="15" hidden="1" customHeight="1">
      <c r="A23001" s="1" t="s">
        <v>32</v>
      </c>
      <c r="B23001" s="34">
        <v>4</v>
      </c>
      <c r="C23001" s="2">
        <v>5.0443031999999999</v>
      </c>
      <c r="D23001" s="31">
        <v>2.5454489999999996</v>
      </c>
      <c r="E23001" s="9">
        <v>1.6480070562972788</v>
      </c>
      <c r="F23001" s="9">
        <v>3.8137803278478241E-3</v>
      </c>
      <c r="G23001" s="9">
        <v>4.1094992627712996E-2</v>
      </c>
      <c r="H23001" s="9">
        <v>1.6015910803369868</v>
      </c>
      <c r="I23001" s="9"/>
      <c r="J23001" s="9"/>
      <c r="K23001" s="9">
        <v>1.5072030047311731E-3</v>
      </c>
      <c r="L23001" s="9"/>
      <c r="M23001" s="9">
        <v>0.26990653793299269</v>
      </c>
      <c r="N23001" s="9">
        <v>7.9544777479763393E-2</v>
      </c>
      <c r="O23001" s="9">
        <v>4.1654001364319189E-2</v>
      </c>
      <c r="P23001" s="9">
        <v>2.6700794581391504E-2</v>
      </c>
      <c r="Q23001" s="9">
        <v>0.11965915326918812</v>
      </c>
      <c r="R23001" s="9"/>
      <c r="S23001" s="9">
        <v>2.3478112383304396E-3</v>
      </c>
      <c r="T23001" s="9"/>
      <c r="U23001" s="9">
        <v>2.6391511413592344E-3</v>
      </c>
      <c r="V23001" s="9"/>
      <c r="W23001" s="9">
        <v>2.6391511413592344E-3</v>
      </c>
      <c r="X23001" s="9"/>
      <c r="Y23001" s="11">
        <v>2.132738921719176E-2</v>
      </c>
      <c r="Z23001" s="11">
        <v>0</v>
      </c>
      <c r="AA23001" s="11"/>
      <c r="AB23001" s="22">
        <v>2.132738921719176E-2</v>
      </c>
      <c r="AC23001" s="11">
        <v>0</v>
      </c>
      <c r="AD23001" s="11">
        <v>8.2264903253937965E-3</v>
      </c>
      <c r="AE23001" s="11">
        <v>1.1100551065127589E-2</v>
      </c>
      <c r="AF23001" s="3">
        <v>2.0003478266703749E-3</v>
      </c>
      <c r="AG23001" s="3"/>
      <c r="AH23001" s="12" t="s">
        <v>66</v>
      </c>
      <c r="AI23001" s="12" t="s">
        <v>0</v>
      </c>
      <c r="AJ23001" s="18">
        <v>1</v>
      </c>
      <c r="AL23001" s="12"/>
      <c r="AM23001" s="16">
        <v>1</v>
      </c>
      <c r="AN23001" s="16">
        <v>4</v>
      </c>
      <c r="AO23001" s="12" t="s">
        <v>5</v>
      </c>
      <c r="AP23001" s="12" t="s">
        <v>25</v>
      </c>
      <c r="AQ23001" s="12" t="s">
        <v>16</v>
      </c>
    </row>
    <row r="23002" spans="1:43" ht="15" hidden="1" customHeight="1">
      <c r="A23002" s="1" t="s">
        <v>32</v>
      </c>
      <c r="B23002" s="34">
        <v>25</v>
      </c>
      <c r="C23002" s="2">
        <v>31.526895</v>
      </c>
      <c r="D23002" s="31">
        <v>15.9157548</v>
      </c>
      <c r="E23002" s="9">
        <v>10.302555976164475</v>
      </c>
      <c r="F23002" s="9">
        <v>2.3846163313069556E-2</v>
      </c>
      <c r="G23002" s="9">
        <v>0.25934157564197374</v>
      </c>
      <c r="H23002" s="9">
        <v>10.009944252106166</v>
      </c>
      <c r="I23002" s="9"/>
      <c r="J23002" s="9"/>
      <c r="K23002" s="9">
        <v>9.4239851032664936E-3</v>
      </c>
      <c r="L23002" s="9"/>
      <c r="M23002" s="9">
        <v>1.700504313702599</v>
      </c>
      <c r="N23002" s="9">
        <v>0.28055691768602226</v>
      </c>
      <c r="O23002" s="9">
        <v>0.36717150662379333</v>
      </c>
      <c r="P23002" s="9">
        <v>0.16537558083693249</v>
      </c>
      <c r="Q23002" s="9">
        <v>0.74818460044102897</v>
      </c>
      <c r="R23002" s="9"/>
      <c r="S23002" s="9">
        <v>0.13921570811482209</v>
      </c>
      <c r="T23002" s="9"/>
      <c r="U23002" s="9">
        <v>1.6494694633495215E-2</v>
      </c>
      <c r="V23002" s="9"/>
      <c r="W23002" s="9">
        <v>1.6494694633495215E-2</v>
      </c>
      <c r="X23002" s="9"/>
      <c r="Y23002" s="11">
        <v>0.13329618260744849</v>
      </c>
      <c r="Z23002" s="11">
        <v>0</v>
      </c>
      <c r="AA23002" s="11"/>
      <c r="AB23002" s="22">
        <v>0.13329618260744849</v>
      </c>
      <c r="AC23002" s="11">
        <v>0</v>
      </c>
      <c r="AD23002" s="11">
        <v>5.1415564533711218E-2</v>
      </c>
      <c r="AE23002" s="11">
        <v>6.9378444157047428E-2</v>
      </c>
      <c r="AF23002" s="3">
        <v>1.2502173916689842E-2</v>
      </c>
      <c r="AG23002" s="3"/>
      <c r="AH23002" s="12" t="s">
        <v>66</v>
      </c>
      <c r="AI23002" s="12" t="s">
        <v>0</v>
      </c>
      <c r="AJ23002" s="18">
        <v>1</v>
      </c>
      <c r="AL23002" s="12"/>
      <c r="AM23002" s="16">
        <v>1</v>
      </c>
      <c r="AN23002" s="16">
        <v>25</v>
      </c>
      <c r="AO23002" s="12" t="s">
        <v>4</v>
      </c>
      <c r="AP23002" s="12" t="s">
        <v>22</v>
      </c>
      <c r="AQ23002" s="12" t="s">
        <v>16</v>
      </c>
    </row>
    <row r="23003" spans="1:43" ht="15" hidden="1" customHeight="1">
      <c r="A23003" s="1" t="s">
        <v>32</v>
      </c>
      <c r="B23003" s="34">
        <v>10</v>
      </c>
      <c r="C23003" s="2">
        <v>16.232996999999997</v>
      </c>
      <c r="D23003" s="31">
        <v>6.3636225</v>
      </c>
      <c r="E23003" s="9">
        <v>4.1801428296942191</v>
      </c>
      <c r="F23003" s="9">
        <v>9.5344508196195613E-3</v>
      </c>
      <c r="G23003" s="9">
        <v>0.16286267052030523</v>
      </c>
      <c r="H23003" s="9">
        <v>4.0039777008424666</v>
      </c>
      <c r="I23003" s="9"/>
      <c r="J23003" s="9"/>
      <c r="K23003" s="9">
        <v>3.7680075118279328E-3</v>
      </c>
      <c r="L23003" s="9"/>
      <c r="M23003" s="9">
        <v>0.94182795443639689</v>
      </c>
      <c r="N23003" s="9"/>
      <c r="O23003" s="9">
        <v>0.51512157245974965</v>
      </c>
      <c r="P23003" s="9">
        <v>6.5394179957429632E-2</v>
      </c>
      <c r="Q23003" s="9">
        <v>0.29914788317297031</v>
      </c>
      <c r="R23003" s="9"/>
      <c r="S23003" s="9">
        <v>6.2164318846247298E-2</v>
      </c>
      <c r="T23003" s="9"/>
      <c r="U23003" s="9">
        <v>8.4930129815017925E-3</v>
      </c>
      <c r="V23003" s="9"/>
      <c r="W23003" s="9">
        <v>8.4930129815017925E-3</v>
      </c>
      <c r="X23003" s="9"/>
      <c r="Y23003" s="11">
        <v>5.3318473042979389E-2</v>
      </c>
      <c r="Z23003" s="11">
        <v>0</v>
      </c>
      <c r="AA23003" s="11"/>
      <c r="AB23003" s="22">
        <v>5.3318473042979389E-2</v>
      </c>
      <c r="AC23003" s="11">
        <v>0</v>
      </c>
      <c r="AD23003" s="11">
        <v>2.0566225813484489E-2</v>
      </c>
      <c r="AE23003" s="11">
        <v>2.7751377662818971E-2</v>
      </c>
      <c r="AF23003" s="3">
        <v>5.000869566675936E-3</v>
      </c>
      <c r="AG23003" s="3"/>
      <c r="AH23003" s="12" t="s">
        <v>66</v>
      </c>
      <c r="AI23003" s="12" t="s">
        <v>0</v>
      </c>
      <c r="AJ23003" s="18">
        <v>1</v>
      </c>
      <c r="AL23003" s="12"/>
      <c r="AM23003" s="16">
        <v>1</v>
      </c>
      <c r="AN23003" s="16">
        <v>10</v>
      </c>
      <c r="AO23003" s="12" t="s">
        <v>4</v>
      </c>
      <c r="AP23003" s="12" t="s">
        <v>24</v>
      </c>
      <c r="AQ23003" s="12" t="s">
        <v>14</v>
      </c>
    </row>
    <row r="23004" spans="1:43" ht="15" hidden="1" customHeight="1">
      <c r="A23004" s="1" t="s">
        <v>32</v>
      </c>
      <c r="B23004" s="34">
        <v>1</v>
      </c>
      <c r="C23004" s="2">
        <v>1.6232996999999998</v>
      </c>
      <c r="D23004" s="31">
        <v>0.64306079999999999</v>
      </c>
      <c r="E23004" s="9">
        <v>0.40174201850510877</v>
      </c>
      <c r="F23004" s="9">
        <v>9.634813459826082E-4</v>
      </c>
      <c r="G23004" s="9">
        <v>0</v>
      </c>
      <c r="H23004" s="9">
        <v>0.40039777008424671</v>
      </c>
      <c r="I23004" s="9"/>
      <c r="J23004" s="9"/>
      <c r="K23004" s="9">
        <v>3.8076707487945426E-4</v>
      </c>
      <c r="L23004" s="9"/>
      <c r="M23004" s="9">
        <v>8.3578337619756984E-2</v>
      </c>
      <c r="N23004" s="9"/>
      <c r="O23004" s="9">
        <v>3.6803768635756864E-2</v>
      </c>
      <c r="P23004" s="9">
        <v>8.5150830984122693E-3</v>
      </c>
      <c r="Q23004" s="9">
        <v>3.0229680825900152E-2</v>
      </c>
      <c r="R23004" s="9"/>
      <c r="S23004" s="9">
        <v>8.0298050596876828E-3</v>
      </c>
      <c r="T23004" s="9"/>
      <c r="U23004" s="9">
        <v>8.4930129815017925E-4</v>
      </c>
      <c r="V23004" s="9"/>
      <c r="W23004" s="9">
        <v>8.4930129815017925E-4</v>
      </c>
      <c r="X23004" s="9"/>
      <c r="Y23004" s="11">
        <v>5.3318473042979399E-3</v>
      </c>
      <c r="Z23004" s="11">
        <v>0</v>
      </c>
      <c r="AA23004" s="11"/>
      <c r="AB23004" s="22">
        <v>5.3318473042979399E-3</v>
      </c>
      <c r="AC23004" s="11">
        <v>0</v>
      </c>
      <c r="AD23004" s="11">
        <v>2.0566225813484491E-3</v>
      </c>
      <c r="AE23004" s="11">
        <v>2.7751377662818973E-3</v>
      </c>
      <c r="AF23004" s="3">
        <v>5.0008695666759373E-4</v>
      </c>
      <c r="AG23004" s="3"/>
      <c r="AH23004" s="12" t="s">
        <v>66</v>
      </c>
      <c r="AI23004" s="12" t="s">
        <v>0</v>
      </c>
      <c r="AJ23004" s="18">
        <v>1</v>
      </c>
      <c r="AL23004" s="12"/>
      <c r="AM23004" s="16">
        <v>1</v>
      </c>
      <c r="AN23004" s="16">
        <v>1</v>
      </c>
      <c r="AO23004" s="12" t="s">
        <v>4</v>
      </c>
      <c r="AP23004" s="12" t="s">
        <v>25</v>
      </c>
      <c r="AQ23004" s="12" t="s">
        <v>15</v>
      </c>
    </row>
    <row r="23005" spans="1:43" ht="15" hidden="1" customHeight="1">
      <c r="A23005" s="1" t="s">
        <v>32</v>
      </c>
      <c r="B23005" s="34">
        <v>70</v>
      </c>
      <c r="C23005" s="2">
        <v>87.336206999999987</v>
      </c>
      <c r="D23005" s="31">
        <v>44.545357500000001</v>
      </c>
      <c r="E23005" s="9">
        <v>29.717288446323064</v>
      </c>
      <c r="F23005" s="9">
        <v>0.86925619516706343</v>
      </c>
      <c r="G23005" s="9">
        <v>0.793812292675943</v>
      </c>
      <c r="H23005" s="9">
        <v>28.027843905897264</v>
      </c>
      <c r="I23005" s="9"/>
      <c r="J23005" s="9"/>
      <c r="K23005" s="9">
        <v>2.6376052582795528E-2</v>
      </c>
      <c r="L23005" s="9"/>
      <c r="M23005" s="9">
        <v>6.7798358748548244</v>
      </c>
      <c r="N23005" s="9">
        <v>6.6019944225522556E-2</v>
      </c>
      <c r="O23005" s="9">
        <v>3.2913617740232488</v>
      </c>
      <c r="P23005" s="9">
        <v>0.45812554521209803</v>
      </c>
      <c r="Q23005" s="9">
        <v>2.0940351822107921</v>
      </c>
      <c r="R23005" s="9">
        <v>0.6077683913112002</v>
      </c>
      <c r="S23005" s="9">
        <v>0.2625250378719628</v>
      </c>
      <c r="T23005" s="9"/>
      <c r="U23005" s="9">
        <v>5.9678027986002358E-2</v>
      </c>
      <c r="V23005" s="9"/>
      <c r="W23005" s="9">
        <v>4.5693813644278235E-2</v>
      </c>
      <c r="X23005" s="9">
        <v>1.398421434172412E-2</v>
      </c>
      <c r="Y23005" s="11">
        <v>0.37322931130085579</v>
      </c>
      <c r="Z23005" s="11">
        <v>0</v>
      </c>
      <c r="AA23005" s="11"/>
      <c r="AB23005" s="22">
        <v>0.37322931130085579</v>
      </c>
      <c r="AC23005" s="11">
        <v>0</v>
      </c>
      <c r="AD23005" s="11">
        <v>0.14396358069439141</v>
      </c>
      <c r="AE23005" s="11">
        <v>0.1942596436397328</v>
      </c>
      <c r="AF23005" s="3">
        <v>3.5006086966731562E-2</v>
      </c>
      <c r="AG23005" s="3"/>
      <c r="AH23005" s="12" t="s">
        <v>66</v>
      </c>
      <c r="AI23005" s="12" t="s">
        <v>0</v>
      </c>
      <c r="AJ23005" s="18">
        <v>1</v>
      </c>
      <c r="AL23005" s="12"/>
      <c r="AM23005" s="16">
        <v>3</v>
      </c>
      <c r="AN23005" s="16">
        <v>23.333333333333332</v>
      </c>
      <c r="AO23005" s="12" t="s">
        <v>4</v>
      </c>
      <c r="AP23005" s="12" t="s">
        <v>25</v>
      </c>
      <c r="AQ23005" s="12" t="s">
        <v>11</v>
      </c>
    </row>
    <row r="23006" spans="1:43" ht="15" hidden="1" customHeight="1">
      <c r="A23006" s="1" t="s">
        <v>32</v>
      </c>
      <c r="B23006" s="34">
        <v>1</v>
      </c>
      <c r="C23006" s="2">
        <v>1.2476601</v>
      </c>
      <c r="D23006" s="31">
        <v>0.64306079999999999</v>
      </c>
      <c r="E23006" s="9">
        <v>0.42140910577721841</v>
      </c>
      <c r="F23006" s="9">
        <v>1.3028785248253003E-2</v>
      </c>
      <c r="G23006" s="9">
        <v>7.6017833698392816E-3</v>
      </c>
      <c r="H23006" s="9">
        <v>0.40039777008424671</v>
      </c>
      <c r="I23006" s="9"/>
      <c r="J23006" s="9"/>
      <c r="K23006" s="9">
        <v>3.8076707487945426E-4</v>
      </c>
      <c r="L23006" s="9"/>
      <c r="M23006" s="9">
        <v>8.8931179978917557E-2</v>
      </c>
      <c r="N23006" s="9">
        <v>9.6377900424093541E-4</v>
      </c>
      <c r="O23006" s="9">
        <v>5.019207908871464E-2</v>
      </c>
      <c r="P23006" s="9">
        <v>4.2841029754843336E-3</v>
      </c>
      <c r="Q23006" s="9">
        <v>3.0229680825900152E-2</v>
      </c>
      <c r="R23006" s="9"/>
      <c r="S23006" s="9">
        <v>3.2615380845775121E-3</v>
      </c>
      <c r="T23006" s="9"/>
      <c r="U23006" s="9">
        <v>6.5276876634683199E-4</v>
      </c>
      <c r="V23006" s="9"/>
      <c r="W23006" s="9">
        <v>6.5276876634683199E-4</v>
      </c>
      <c r="X23006" s="9"/>
      <c r="Y23006" s="11">
        <v>5.3318473042979399E-3</v>
      </c>
      <c r="Z23006" s="11">
        <v>0</v>
      </c>
      <c r="AA23006" s="11"/>
      <c r="AB23006" s="22">
        <v>5.3318473042979399E-3</v>
      </c>
      <c r="AC23006" s="11">
        <v>0</v>
      </c>
      <c r="AD23006" s="11">
        <v>2.0566225813484491E-3</v>
      </c>
      <c r="AE23006" s="11">
        <v>2.7751377662818973E-3</v>
      </c>
      <c r="AF23006" s="3">
        <v>5.0008695666759373E-4</v>
      </c>
      <c r="AG23006" s="3"/>
      <c r="AH23006" s="12" t="s">
        <v>66</v>
      </c>
      <c r="AI23006" s="12" t="s">
        <v>0</v>
      </c>
      <c r="AJ23006" s="18">
        <v>1</v>
      </c>
      <c r="AL23006" s="12"/>
      <c r="AM23006" s="16">
        <v>1</v>
      </c>
      <c r="AN23006" s="16">
        <v>1</v>
      </c>
      <c r="AO23006" s="12" t="s">
        <v>4</v>
      </c>
      <c r="AP23006" s="12" t="s">
        <v>25</v>
      </c>
      <c r="AQ23006" s="12" t="s">
        <v>11</v>
      </c>
    </row>
    <row r="23007" spans="1:43" ht="15" hidden="1" customHeight="1">
      <c r="A23007" s="1" t="s">
        <v>32</v>
      </c>
      <c r="B23007" s="34">
        <v>2</v>
      </c>
      <c r="C23007" s="2">
        <v>2.4953202000000001</v>
      </c>
      <c r="D23007" s="31">
        <v>1.2861216</v>
      </c>
      <c r="E23007" s="9">
        <v>0.81683488987544661</v>
      </c>
      <c r="F23007" s="9">
        <v>1.9269626919652164E-3</v>
      </c>
      <c r="G23007" s="9">
        <v>1.3350852865229142E-2</v>
      </c>
      <c r="H23007" s="9">
        <v>0.80079554016849341</v>
      </c>
      <c r="I23007" s="9"/>
      <c r="J23007" s="9"/>
      <c r="K23007" s="9">
        <v>7.6153414975890853E-4</v>
      </c>
      <c r="L23007" s="9"/>
      <c r="M23007" s="9">
        <v>0.18764202632459537</v>
      </c>
      <c r="N23007" s="9"/>
      <c r="O23007" s="9">
        <v>0.10296328915466343</v>
      </c>
      <c r="P23007" s="9">
        <v>1.3089301291774233E-2</v>
      </c>
      <c r="Q23007" s="9">
        <v>6.0459361651800304E-2</v>
      </c>
      <c r="R23007" s="9"/>
      <c r="S23007" s="9">
        <v>1.1130074226357379E-2</v>
      </c>
      <c r="T23007" s="9"/>
      <c r="U23007" s="9">
        <v>1.305537532693664E-3</v>
      </c>
      <c r="V23007" s="9"/>
      <c r="W23007" s="9">
        <v>1.305537532693664E-3</v>
      </c>
      <c r="X23007" s="9"/>
      <c r="Y23007" s="11">
        <v>1.066369460859588E-2</v>
      </c>
      <c r="Z23007" s="11">
        <v>0</v>
      </c>
      <c r="AA23007" s="11"/>
      <c r="AB23007" s="22">
        <v>1.066369460859588E-2</v>
      </c>
      <c r="AC23007" s="11">
        <v>0</v>
      </c>
      <c r="AD23007" s="11">
        <v>4.1132451626968982E-3</v>
      </c>
      <c r="AE23007" s="11">
        <v>5.5502755325637946E-3</v>
      </c>
      <c r="AF23007" s="3">
        <v>1.0001739133351875E-3</v>
      </c>
      <c r="AG23007" s="3"/>
      <c r="AH23007" s="12" t="s">
        <v>66</v>
      </c>
      <c r="AI23007" s="12" t="s">
        <v>0</v>
      </c>
      <c r="AJ23007" s="18">
        <v>1</v>
      </c>
      <c r="AL23007" s="12"/>
      <c r="AM23007" s="16">
        <v>2</v>
      </c>
      <c r="AN23007" s="16">
        <v>1</v>
      </c>
      <c r="AO23007" s="12" t="s">
        <v>4</v>
      </c>
      <c r="AP23007" s="12" t="s">
        <v>25</v>
      </c>
      <c r="AQ23007" s="12" t="s">
        <v>7</v>
      </c>
    </row>
    <row r="23008" spans="1:43" ht="15" hidden="1" customHeight="1">
      <c r="A23008" s="1" t="s">
        <v>32</v>
      </c>
      <c r="B23008" s="34">
        <v>1</v>
      </c>
      <c r="C23008" s="2">
        <v>1.2476601</v>
      </c>
      <c r="D23008" s="31">
        <v>0.64306079999999999</v>
      </c>
      <c r="E23008" s="9">
        <v>0.41784972058537012</v>
      </c>
      <c r="F23008" s="9">
        <v>9.3023256126858935E-3</v>
      </c>
      <c r="G23008" s="9">
        <v>7.7688578135580626E-3</v>
      </c>
      <c r="H23008" s="9">
        <v>0.40039777008424671</v>
      </c>
      <c r="I23008" s="9"/>
      <c r="J23008" s="9"/>
      <c r="K23008" s="9">
        <v>3.8076707487945426E-4</v>
      </c>
      <c r="L23008" s="9"/>
      <c r="M23008" s="9">
        <v>4.9075163697353902E-2</v>
      </c>
      <c r="N23008" s="9">
        <v>1.5072472888247952E-3</v>
      </c>
      <c r="O23008" s="9">
        <v>1.1825032529298458E-2</v>
      </c>
      <c r="P23008" s="9">
        <v>4.3035129364236285E-3</v>
      </c>
      <c r="Q23008" s="9">
        <v>3.0229680825900152E-2</v>
      </c>
      <c r="R23008" s="9"/>
      <c r="S23008" s="9">
        <v>1.2096901169068751E-3</v>
      </c>
      <c r="T23008" s="9"/>
      <c r="U23008" s="9">
        <v>6.5276876634683199E-4</v>
      </c>
      <c r="V23008" s="9"/>
      <c r="W23008" s="9">
        <v>6.5276876634683199E-4</v>
      </c>
      <c r="X23008" s="9"/>
      <c r="Y23008" s="11">
        <v>5.3318473042979399E-3</v>
      </c>
      <c r="Z23008" s="11">
        <v>0</v>
      </c>
      <c r="AA23008" s="11"/>
      <c r="AB23008" s="22">
        <v>5.3318473042979399E-3</v>
      </c>
      <c r="AC23008" s="11">
        <v>0</v>
      </c>
      <c r="AD23008" s="11">
        <v>2.0566225813484491E-3</v>
      </c>
      <c r="AE23008" s="11">
        <v>2.7751377662818973E-3</v>
      </c>
      <c r="AF23008" s="3">
        <v>5.0008695666759373E-4</v>
      </c>
      <c r="AG23008" s="3"/>
      <c r="AH23008" s="12" t="s">
        <v>66</v>
      </c>
      <c r="AI23008" s="12" t="s">
        <v>0</v>
      </c>
      <c r="AJ23008" s="18">
        <v>1</v>
      </c>
      <c r="AL23008" s="12"/>
      <c r="AM23008" s="16">
        <v>1</v>
      </c>
      <c r="AN23008" s="16">
        <v>1</v>
      </c>
      <c r="AO23008" s="12" t="s">
        <v>4</v>
      </c>
      <c r="AP23008" s="12" t="s">
        <v>25</v>
      </c>
      <c r="AQ23008" s="12" t="s">
        <v>11</v>
      </c>
    </row>
    <row r="23009" spans="1:43" ht="15" hidden="1" customHeight="1">
      <c r="A23009" s="1" t="s">
        <v>27</v>
      </c>
      <c r="B23009" s="34">
        <v>12</v>
      </c>
      <c r="C23009" s="2">
        <v>189.60408810000001</v>
      </c>
      <c r="D23009" s="31">
        <v>7.6363469999999998</v>
      </c>
      <c r="E23009" s="9">
        <v>13.916472997700211</v>
      </c>
      <c r="F23009" s="9">
        <v>1.1441340983543474E-2</v>
      </c>
      <c r="G23009" s="9">
        <v>0.9012523522898046</v>
      </c>
      <c r="H23009" s="9">
        <v>4.8047732410109605</v>
      </c>
      <c r="I23009" s="9"/>
      <c r="J23009" s="9"/>
      <c r="K23009" s="9">
        <v>4.521609014193519E-3</v>
      </c>
      <c r="L23009" s="9">
        <v>8.1944844544017101</v>
      </c>
      <c r="M23009" s="9">
        <v>1.3978943365914751</v>
      </c>
      <c r="N23009" s="9"/>
      <c r="O23009" s="9">
        <v>0.36650398793250066</v>
      </c>
      <c r="P23009" s="9">
        <v>1.0036232176032081</v>
      </c>
      <c r="Q23009" s="9"/>
      <c r="R23009" s="9"/>
      <c r="S23009" s="9">
        <v>2.7767131055766305E-2</v>
      </c>
      <c r="T23009" s="9"/>
      <c r="U23009" s="9">
        <v>9.9199795427739532E-2</v>
      </c>
      <c r="V23009" s="9"/>
      <c r="W23009" s="9">
        <v>9.9199795427739532E-2</v>
      </c>
      <c r="X23009" s="9"/>
      <c r="Y23009" s="11">
        <v>6.3982167651575272E-2</v>
      </c>
      <c r="Z23009" s="11">
        <v>0</v>
      </c>
      <c r="AA23009" s="11"/>
      <c r="AB23009" s="22">
        <v>6.3982167651575272E-2</v>
      </c>
      <c r="AC23009" s="11">
        <v>0</v>
      </c>
      <c r="AD23009" s="11">
        <v>2.4679470976181388E-2</v>
      </c>
      <c r="AE23009" s="11">
        <v>3.3301653195382766E-2</v>
      </c>
      <c r="AF23009" s="3">
        <v>6.0010434800111248E-3</v>
      </c>
      <c r="AG23009" s="3"/>
      <c r="AH23009" s="12" t="s">
        <v>66</v>
      </c>
      <c r="AI23009" s="12" t="s">
        <v>0</v>
      </c>
      <c r="AJ23009" s="18">
        <v>1</v>
      </c>
      <c r="AL23009" s="12"/>
      <c r="AM23009" s="16">
        <v>3</v>
      </c>
      <c r="AN23009" s="16">
        <v>4</v>
      </c>
      <c r="AO23009" s="12" t="s">
        <v>5</v>
      </c>
      <c r="AP23009" s="12" t="s">
        <v>24</v>
      </c>
      <c r="AQ23009" s="12" t="s">
        <v>13</v>
      </c>
    </row>
    <row r="23010" spans="1:43" ht="15" hidden="1" customHeight="1">
      <c r="A23010" s="1" t="s">
        <v>27</v>
      </c>
      <c r="B23010" s="34">
        <v>3</v>
      </c>
      <c r="C23010" s="2">
        <v>65.549110200000001</v>
      </c>
      <c r="D23010" s="31">
        <v>1.9157852999999998</v>
      </c>
      <c r="E23010" s="9">
        <v>4.3497370751396325</v>
      </c>
      <c r="F23010" s="9">
        <v>2.8703715099065203E-3</v>
      </c>
      <c r="G23010" s="9">
        <v>0.31157708860737171</v>
      </c>
      <c r="H23010" s="9">
        <v>1.2011933102527401</v>
      </c>
      <c r="I23010" s="9"/>
      <c r="J23010" s="9"/>
      <c r="K23010" s="9">
        <v>1.1343685772450408E-3</v>
      </c>
      <c r="L23010" s="9">
        <v>2.832961936192369</v>
      </c>
      <c r="M23010" s="9">
        <v>0.42298092598180975</v>
      </c>
      <c r="N23010" s="9"/>
      <c r="O23010" s="9">
        <v>7.2174323119723924E-2</v>
      </c>
      <c r="P23010" s="9">
        <v>0.34384046296563919</v>
      </c>
      <c r="Q23010" s="9"/>
      <c r="R23010" s="9"/>
      <c r="S23010" s="9">
        <v>6.9661398964466353E-3</v>
      </c>
      <c r="T23010" s="9"/>
      <c r="U23010" s="9">
        <v>3.4294926799684093E-2</v>
      </c>
      <c r="V23010" s="9"/>
      <c r="W23010" s="9">
        <v>3.4294926799684093E-2</v>
      </c>
      <c r="X23010" s="9"/>
      <c r="Y23010" s="11">
        <v>1.5995541912893818E-2</v>
      </c>
      <c r="Z23010" s="11">
        <v>0</v>
      </c>
      <c r="AA23010" s="11"/>
      <c r="AB23010" s="22">
        <v>1.5995541912893818E-2</v>
      </c>
      <c r="AC23010" s="11">
        <v>0</v>
      </c>
      <c r="AD23010" s="11">
        <v>6.1698677440453469E-3</v>
      </c>
      <c r="AE23010" s="11">
        <v>8.3254132988456915E-3</v>
      </c>
      <c r="AF23010" s="3">
        <v>1.5002608700027812E-3</v>
      </c>
      <c r="AG23010" s="3"/>
      <c r="AH23010" s="12" t="s">
        <v>66</v>
      </c>
      <c r="AI23010" s="12" t="s">
        <v>0</v>
      </c>
      <c r="AJ23010" s="18">
        <v>1</v>
      </c>
      <c r="AL23010" s="12"/>
      <c r="AM23010" s="16">
        <v>1</v>
      </c>
      <c r="AN23010" s="16">
        <v>3</v>
      </c>
      <c r="AO23010" s="12" t="s">
        <v>4</v>
      </c>
      <c r="AP23010" s="12" t="s">
        <v>21</v>
      </c>
      <c r="AQ23010" s="12" t="s">
        <v>13</v>
      </c>
    </row>
    <row r="23011" spans="1:43" ht="15" hidden="1" customHeight="1">
      <c r="A23011" s="1" t="s">
        <v>27</v>
      </c>
      <c r="B23011" s="34">
        <v>2</v>
      </c>
      <c r="C23011" s="2">
        <v>43.708350599999996</v>
      </c>
      <c r="D23011" s="31">
        <v>1.2727244999999998</v>
      </c>
      <c r="E23011" s="9">
        <v>2.9002444360094772</v>
      </c>
      <c r="F23011" s="9">
        <v>1.906890163923912E-3</v>
      </c>
      <c r="G23011" s="9">
        <v>0.20776057197765391</v>
      </c>
      <c r="H23011" s="9">
        <v>0.80079554016849341</v>
      </c>
      <c r="I23011" s="9"/>
      <c r="J23011" s="9"/>
      <c r="K23011" s="9">
        <v>7.5360150236558653E-4</v>
      </c>
      <c r="L23011" s="9">
        <v>1.88902783219704</v>
      </c>
      <c r="M23011" s="9">
        <v>0.28202780873022076</v>
      </c>
      <c r="N23011" s="9"/>
      <c r="O23011" s="9">
        <v>4.8126063185440139E-2</v>
      </c>
      <c r="P23011" s="9">
        <v>0.22927389036881959</v>
      </c>
      <c r="Q23011" s="9"/>
      <c r="R23011" s="9"/>
      <c r="S23011" s="9">
        <v>4.6278551759610514E-3</v>
      </c>
      <c r="T23011" s="9"/>
      <c r="U23011" s="9">
        <v>2.2867963879118047E-2</v>
      </c>
      <c r="V23011" s="9"/>
      <c r="W23011" s="9">
        <v>2.2867963879118047E-2</v>
      </c>
      <c r="X23011" s="9"/>
      <c r="Y23011" s="11">
        <v>1.066369460859588E-2</v>
      </c>
      <c r="Z23011" s="11">
        <v>0</v>
      </c>
      <c r="AA23011" s="11"/>
      <c r="AB23011" s="22">
        <v>1.066369460859588E-2</v>
      </c>
      <c r="AC23011" s="11">
        <v>0</v>
      </c>
      <c r="AD23011" s="11">
        <v>4.1132451626968982E-3</v>
      </c>
      <c r="AE23011" s="11">
        <v>5.5502755325637946E-3</v>
      </c>
      <c r="AF23011" s="3">
        <v>1.0001739133351875E-3</v>
      </c>
      <c r="AG23011" s="3"/>
      <c r="AH23011" s="12" t="s">
        <v>66</v>
      </c>
      <c r="AI23011" s="12" t="s">
        <v>0</v>
      </c>
      <c r="AJ23011" s="18">
        <v>1</v>
      </c>
      <c r="AL23011" s="12"/>
      <c r="AM23011" s="16">
        <v>1</v>
      </c>
      <c r="AN23011" s="16">
        <v>2</v>
      </c>
      <c r="AO23011" s="12" t="s">
        <v>4</v>
      </c>
      <c r="AP23011" s="12" t="s">
        <v>21</v>
      </c>
      <c r="AQ23011" s="12" t="s">
        <v>13</v>
      </c>
    </row>
    <row r="23012" spans="1:43" ht="15" hidden="1" customHeight="1">
      <c r="A23012" s="1" t="s">
        <v>27</v>
      </c>
      <c r="B23012" s="34">
        <v>2</v>
      </c>
      <c r="C23012" s="2">
        <v>43.708350599999996</v>
      </c>
      <c r="D23012" s="31">
        <v>1.2727244999999998</v>
      </c>
      <c r="E23012" s="9">
        <v>2.9002444360094772</v>
      </c>
      <c r="F23012" s="9">
        <v>1.906890163923912E-3</v>
      </c>
      <c r="G23012" s="9">
        <v>0.20776057197765391</v>
      </c>
      <c r="H23012" s="9">
        <v>0.80079554016849341</v>
      </c>
      <c r="I23012" s="9"/>
      <c r="J23012" s="9"/>
      <c r="K23012" s="9">
        <v>7.5360150236558653E-4</v>
      </c>
      <c r="L23012" s="9">
        <v>1.88902783219704</v>
      </c>
      <c r="M23012" s="9">
        <v>0.28202780873022076</v>
      </c>
      <c r="N23012" s="9"/>
      <c r="O23012" s="9">
        <v>4.8126063185440139E-2</v>
      </c>
      <c r="P23012" s="9">
        <v>0.22927389036881959</v>
      </c>
      <c r="Q23012" s="9"/>
      <c r="R23012" s="9"/>
      <c r="S23012" s="9">
        <v>4.6278551759610514E-3</v>
      </c>
      <c r="T23012" s="9"/>
      <c r="U23012" s="9">
        <v>2.2867963879118047E-2</v>
      </c>
      <c r="V23012" s="9"/>
      <c r="W23012" s="9">
        <v>2.2867963879118047E-2</v>
      </c>
      <c r="X23012" s="9"/>
      <c r="Y23012" s="11">
        <v>1.066369460859588E-2</v>
      </c>
      <c r="Z23012" s="11">
        <v>0</v>
      </c>
      <c r="AA23012" s="11"/>
      <c r="AB23012" s="22">
        <v>1.066369460859588E-2</v>
      </c>
      <c r="AC23012" s="11">
        <v>0</v>
      </c>
      <c r="AD23012" s="11">
        <v>4.1132451626968982E-3</v>
      </c>
      <c r="AE23012" s="11">
        <v>5.5502755325637946E-3</v>
      </c>
      <c r="AF23012" s="3">
        <v>1.0001739133351875E-3</v>
      </c>
      <c r="AG23012" s="3"/>
      <c r="AH23012" s="12" t="s">
        <v>66</v>
      </c>
      <c r="AI23012" s="12" t="s">
        <v>0</v>
      </c>
      <c r="AJ23012" s="18">
        <v>1</v>
      </c>
      <c r="AL23012" s="12"/>
      <c r="AM23012" s="16">
        <v>1</v>
      </c>
      <c r="AN23012" s="16">
        <v>2</v>
      </c>
      <c r="AO23012" s="12" t="s">
        <v>4</v>
      </c>
      <c r="AP23012" s="12" t="s">
        <v>21</v>
      </c>
      <c r="AQ23012" s="12" t="s">
        <v>13</v>
      </c>
    </row>
    <row r="23013" spans="1:43" ht="15" hidden="1" customHeight="1">
      <c r="A23013" s="1" t="s">
        <v>6</v>
      </c>
      <c r="B23013" s="34">
        <v>43</v>
      </c>
      <c r="C23013" s="2">
        <v>292.26102449999996</v>
      </c>
      <c r="D23013" s="31">
        <v>27.370275299999999</v>
      </c>
      <c r="E23013" s="9">
        <v>25.233329914286706</v>
      </c>
      <c r="F23013" s="9">
        <v>0.21834496961886554</v>
      </c>
      <c r="G23013" s="9">
        <v>1.081581176527127</v>
      </c>
      <c r="H23013" s="9">
        <v>17.217104113622607</v>
      </c>
      <c r="I23013" s="9"/>
      <c r="J23013" s="9"/>
      <c r="K23013" s="9">
        <v>1.6206398624556771E-2</v>
      </c>
      <c r="L23013" s="9">
        <v>6.7000932558935498</v>
      </c>
      <c r="M23013" s="9">
        <v>11.342692335289108</v>
      </c>
      <c r="N23013" s="9"/>
      <c r="O23013" s="9">
        <v>0.5649394592166932</v>
      </c>
      <c r="P23013" s="9">
        <v>1.5470127924351436</v>
      </c>
      <c r="Q23013" s="9"/>
      <c r="R23013" s="9"/>
      <c r="S23013" s="9">
        <v>1.5351596972044449E-2</v>
      </c>
      <c r="T23013" s="9">
        <v>9.2153884866652263</v>
      </c>
      <c r="U23013" s="9">
        <v>-6.0900275276378171</v>
      </c>
      <c r="V23013" s="11">
        <v>-6.2429368563998144</v>
      </c>
      <c r="W23013" s="11">
        <v>0.15290932876199714</v>
      </c>
      <c r="X23013" s="9"/>
      <c r="Y23013" s="11">
        <v>0.22926943408481137</v>
      </c>
      <c r="Z23013" s="11">
        <v>0</v>
      </c>
      <c r="AA23013" s="11"/>
      <c r="AB23013" s="22">
        <v>0.2292694340848114</v>
      </c>
      <c r="AC23013" s="11">
        <v>0</v>
      </c>
      <c r="AD23013" s="11">
        <v>8.8434770997983303E-2</v>
      </c>
      <c r="AE23013" s="11">
        <v>0.11933092395012158</v>
      </c>
      <c r="AF23013" s="3">
        <v>2.1503739136706529E-2</v>
      </c>
      <c r="AG23013" s="3"/>
      <c r="AH23013" s="12" t="s">
        <v>66</v>
      </c>
      <c r="AI23013" s="12" t="s">
        <v>0</v>
      </c>
      <c r="AJ23013" s="18">
        <v>1</v>
      </c>
      <c r="AL23013" s="12"/>
      <c r="AM23013" s="16">
        <v>4</v>
      </c>
      <c r="AN23013" s="16">
        <v>10.75</v>
      </c>
      <c r="AO23013" s="12" t="s">
        <v>5</v>
      </c>
      <c r="AP23013" s="12" t="s">
        <v>23</v>
      </c>
      <c r="AQ23013" s="12" t="s">
        <v>10</v>
      </c>
    </row>
    <row r="23014" spans="1:43" ht="15" hidden="1" customHeight="1">
      <c r="A23014" s="1" t="s">
        <v>6</v>
      </c>
      <c r="B23014" s="34">
        <v>16</v>
      </c>
      <c r="C23014" s="2">
        <v>94.017225599999989</v>
      </c>
      <c r="D23014" s="31">
        <v>10.195193100000001</v>
      </c>
      <c r="E23014" s="9">
        <v>8.9970135976204553</v>
      </c>
      <c r="F23014" s="9">
        <v>8.13316308761413E-2</v>
      </c>
      <c r="G23014" s="9">
        <v>0.3479330220381962</v>
      </c>
      <c r="H23014" s="9">
        <v>6.4063643213479473</v>
      </c>
      <c r="I23014" s="9"/>
      <c r="J23014" s="9"/>
      <c r="K23014" s="9">
        <v>6.0367446663180139E-3</v>
      </c>
      <c r="L23014" s="9">
        <v>2.1553478786918521</v>
      </c>
      <c r="M23014" s="9">
        <v>3.4238888206429117</v>
      </c>
      <c r="N23014" s="9"/>
      <c r="O23014" s="9">
        <v>0.12236930808287874</v>
      </c>
      <c r="P23014" s="9">
        <v>0.33130989511672965</v>
      </c>
      <c r="Q23014" s="9"/>
      <c r="R23014" s="9"/>
      <c r="S23014" s="9">
        <v>5.7183383728467083E-3</v>
      </c>
      <c r="T23014" s="9">
        <v>2.9644912790704567</v>
      </c>
      <c r="U23014" s="9">
        <v>4.9189285102780624E-2</v>
      </c>
      <c r="V23014" s="9"/>
      <c r="W23014" s="9">
        <v>4.9189285102780624E-2</v>
      </c>
      <c r="X23014" s="9"/>
      <c r="Y23014" s="11">
        <v>8.5309556868767039E-2</v>
      </c>
      <c r="Z23014" s="11">
        <v>0</v>
      </c>
      <c r="AA23014" s="11"/>
      <c r="AB23014" s="22">
        <v>8.5309556868767039E-2</v>
      </c>
      <c r="AC23014" s="11">
        <v>0</v>
      </c>
      <c r="AD23014" s="11">
        <v>3.2905961301575186E-2</v>
      </c>
      <c r="AE23014" s="11">
        <v>4.4402204260510357E-2</v>
      </c>
      <c r="AF23014" s="3">
        <v>8.0013913066814997E-3</v>
      </c>
      <c r="AG23014" s="3"/>
      <c r="AH23014" s="12" t="s">
        <v>66</v>
      </c>
      <c r="AI23014" s="12" t="s">
        <v>0</v>
      </c>
      <c r="AJ23014" s="18">
        <v>1</v>
      </c>
      <c r="AL23014" s="12"/>
      <c r="AM23014" s="16">
        <v>5</v>
      </c>
      <c r="AN23014" s="16">
        <v>3.2</v>
      </c>
      <c r="AO23014" s="12" t="s">
        <v>3</v>
      </c>
      <c r="AP23014" s="12" t="s">
        <v>3</v>
      </c>
      <c r="AQ23014" s="12" t="s">
        <v>10</v>
      </c>
    </row>
    <row r="23015" spans="1:43" ht="15" hidden="1" customHeight="1">
      <c r="A23015" s="1" t="s">
        <v>6</v>
      </c>
      <c r="B23015" s="34">
        <v>20</v>
      </c>
      <c r="C23015" s="2">
        <v>90.36815519999999</v>
      </c>
      <c r="D23015" s="31">
        <v>12.727245</v>
      </c>
      <c r="E23015" s="9">
        <v>10.52314395831857</v>
      </c>
      <c r="F23015" s="9">
        <v>0.1015309452461685</v>
      </c>
      <c r="G23015" s="9">
        <v>0.33442877232438495</v>
      </c>
      <c r="H23015" s="9">
        <v>8.0079554016849332</v>
      </c>
      <c r="I23015" s="9"/>
      <c r="J23015" s="9"/>
      <c r="K23015" s="9">
        <v>7.5360150236558655E-3</v>
      </c>
      <c r="L23015" s="9">
        <v>2.0716928240394288</v>
      </c>
      <c r="M23015" s="9">
        <v>3.4301012866684752</v>
      </c>
      <c r="N23015" s="9"/>
      <c r="O23015" s="9">
        <v>9.9501891226864578E-2</v>
      </c>
      <c r="P23015" s="9">
        <v>0.47402975000747971</v>
      </c>
      <c r="Q23015" s="9"/>
      <c r="R23015" s="9"/>
      <c r="S23015" s="9">
        <v>7.1385301632120538E-3</v>
      </c>
      <c r="T23015" s="9">
        <v>2.8494311152709186</v>
      </c>
      <c r="U23015" s="9">
        <v>4.7280111936690968E-2</v>
      </c>
      <c r="V23015" s="9"/>
      <c r="W23015" s="9">
        <v>4.7280111936690968E-2</v>
      </c>
      <c r="X23015" s="9"/>
      <c r="Y23015" s="11">
        <v>0.10663694608595878</v>
      </c>
      <c r="Z23015" s="11">
        <v>0</v>
      </c>
      <c r="AA23015" s="11"/>
      <c r="AB23015" s="22">
        <v>0.10663694608595878</v>
      </c>
      <c r="AC23015" s="11">
        <v>0</v>
      </c>
      <c r="AD23015" s="11">
        <v>4.1132451626968977E-2</v>
      </c>
      <c r="AE23015" s="11">
        <v>5.5502755325637941E-2</v>
      </c>
      <c r="AF23015" s="3">
        <v>1.0001739133351872E-2</v>
      </c>
      <c r="AG23015" s="3"/>
      <c r="AH23015" s="12" t="s">
        <v>66</v>
      </c>
      <c r="AI23015" s="12" t="s">
        <v>0</v>
      </c>
      <c r="AJ23015" s="18">
        <v>1</v>
      </c>
      <c r="AL23015" s="12"/>
      <c r="AM23015" s="16">
        <v>2</v>
      </c>
      <c r="AN23015" s="16">
        <v>10</v>
      </c>
      <c r="AO23015" s="12" t="s">
        <v>4</v>
      </c>
      <c r="AP23015" s="12" t="s">
        <v>21</v>
      </c>
      <c r="AQ23015" s="12" t="s">
        <v>10</v>
      </c>
    </row>
    <row r="23016" spans="1:43" ht="15" hidden="1" customHeight="1">
      <c r="A23016" s="1" t="s">
        <v>32</v>
      </c>
      <c r="B23016" s="34">
        <v>49</v>
      </c>
      <c r="C23016" s="2">
        <v>62.919632999999997</v>
      </c>
      <c r="D23016" s="31">
        <v>20.350194899999998</v>
      </c>
      <c r="E23016" s="9">
        <v>5.794139922053235</v>
      </c>
      <c r="F23016" s="9"/>
      <c r="G23016" s="9">
        <v>0.56879804639246467</v>
      </c>
      <c r="H23016" s="9">
        <v>5.2253418756607699</v>
      </c>
      <c r="I23016" s="9"/>
      <c r="J23016" s="9"/>
      <c r="K23016" s="9"/>
      <c r="L23016" s="9"/>
      <c r="M23016" s="9">
        <v>2.6074413000775412</v>
      </c>
      <c r="N23016" s="9"/>
      <c r="O23016" s="9">
        <v>1.1805050537158008</v>
      </c>
      <c r="P23016" s="9">
        <v>0.33004743579796314</v>
      </c>
      <c r="Q23016" s="9">
        <v>0.95664344113629873</v>
      </c>
      <c r="R23016" s="9"/>
      <c r="S23016" s="9">
        <v>0.14024536942747801</v>
      </c>
      <c r="T23016" s="9"/>
      <c r="U23016" s="9">
        <v>3.2919199077060667E-2</v>
      </c>
      <c r="V23016" s="9"/>
      <c r="W23016" s="9">
        <v>3.2919199077060667E-2</v>
      </c>
      <c r="X23016" s="9"/>
      <c r="Y23016" s="11">
        <v>0.15565009649610065</v>
      </c>
      <c r="Z23016" s="11">
        <v>0</v>
      </c>
      <c r="AA23016" s="11"/>
      <c r="AB23016" s="22">
        <v>0.15565009649610065</v>
      </c>
      <c r="AC23016" s="11">
        <v>0</v>
      </c>
      <c r="AD23016" s="11">
        <v>6.5237984358815282E-2</v>
      </c>
      <c r="AE23016" s="11">
        <v>8.7821547228795871E-2</v>
      </c>
      <c r="AF23016" s="3">
        <v>2.5905649084895072E-3</v>
      </c>
      <c r="AG23016" s="3"/>
      <c r="AH23016" s="12" t="s">
        <v>66</v>
      </c>
      <c r="AI23016" s="12" t="s">
        <v>0</v>
      </c>
      <c r="AJ23016" s="18">
        <v>1</v>
      </c>
      <c r="AL23016" s="12"/>
      <c r="AM23016" s="16">
        <v>4</v>
      </c>
      <c r="AN23016" s="16">
        <v>12.25</v>
      </c>
      <c r="AO23016" s="12" t="s">
        <v>4</v>
      </c>
      <c r="AP23016" s="12" t="s">
        <v>25</v>
      </c>
      <c r="AQ23016" s="12" t="s">
        <v>8</v>
      </c>
    </row>
    <row r="23017" spans="1:43" ht="15" hidden="1" customHeight="1">
      <c r="A23017" s="1" t="s">
        <v>32</v>
      </c>
      <c r="B23017" s="34">
        <v>3</v>
      </c>
      <c r="C23017" s="2">
        <v>3.3405092999999999</v>
      </c>
      <c r="D23017" s="31">
        <v>1.2459302999999999</v>
      </c>
      <c r="E23017" s="9">
        <v>0.37269352800901151</v>
      </c>
      <c r="F23017" s="9">
        <v>1.5549727221402991E-2</v>
      </c>
      <c r="G23017" s="9">
        <v>3.6487174233451873E-2</v>
      </c>
      <c r="H23017" s="9">
        <v>0.31991889034657772</v>
      </c>
      <c r="I23017" s="9"/>
      <c r="J23017" s="9"/>
      <c r="K23017" s="9">
        <v>7.3773620757894265E-4</v>
      </c>
      <c r="L23017" s="9"/>
      <c r="M23017" s="9">
        <v>0.18847351032118359</v>
      </c>
      <c r="N23017" s="9">
        <v>4.8303888706728734E-2</v>
      </c>
      <c r="O23017" s="9">
        <v>5.9834689923765012E-2</v>
      </c>
      <c r="P23017" s="9">
        <v>1.7682175135017249E-2</v>
      </c>
      <c r="Q23017" s="9">
        <v>5.8570006600181551E-2</v>
      </c>
      <c r="R23017" s="9"/>
      <c r="S23017" s="9">
        <v>4.082749955491005E-3</v>
      </c>
      <c r="T23017" s="9"/>
      <c r="U23017" s="9">
        <v>1.7477357292511955E-3</v>
      </c>
      <c r="V23017" s="9"/>
      <c r="W23017" s="9">
        <v>1.7477357292511955E-3</v>
      </c>
      <c r="X23017" s="9"/>
      <c r="Y23017" s="11">
        <v>9.5295977446592257E-3</v>
      </c>
      <c r="Z23017" s="11">
        <v>0</v>
      </c>
      <c r="AA23017" s="11"/>
      <c r="AB23017" s="22">
        <v>9.5295977446592257E-3</v>
      </c>
      <c r="AC23017" s="11">
        <v>0</v>
      </c>
      <c r="AD23017" s="11">
        <v>3.9941623076825694E-3</v>
      </c>
      <c r="AE23017" s="11">
        <v>5.3768294221711753E-3</v>
      </c>
      <c r="AF23017" s="3">
        <v>1.5860601480548002E-4</v>
      </c>
      <c r="AG23017" s="3"/>
      <c r="AH23017" s="12" t="s">
        <v>66</v>
      </c>
      <c r="AI23017" s="12" t="s">
        <v>0</v>
      </c>
      <c r="AJ23017" s="18">
        <v>1</v>
      </c>
      <c r="AL23017" s="12"/>
      <c r="AM23017" s="16">
        <v>1</v>
      </c>
      <c r="AN23017" s="16">
        <v>3</v>
      </c>
      <c r="AO23017" s="12" t="s">
        <v>5</v>
      </c>
      <c r="AP23017" s="12" t="s">
        <v>24</v>
      </c>
      <c r="AQ23017" s="12" t="s">
        <v>9</v>
      </c>
    </row>
    <row r="23018" spans="1:43" ht="15" hidden="1" customHeight="1">
      <c r="A23018" s="1" t="s">
        <v>32</v>
      </c>
      <c r="B23018" s="34">
        <v>1</v>
      </c>
      <c r="C23018" s="2">
        <v>1.1671658999999999</v>
      </c>
      <c r="D23018" s="31">
        <v>0.41531009999999996</v>
      </c>
      <c r="E23018" s="9">
        <v>0.12453991911481274</v>
      </c>
      <c r="F23018" s="9">
        <v>5.2179841439776407E-3</v>
      </c>
      <c r="G23018" s="9">
        <v>1.2436392786116208E-2</v>
      </c>
      <c r="H23018" s="9">
        <v>0.10663963011552591</v>
      </c>
      <c r="I23018" s="9"/>
      <c r="J23018" s="9"/>
      <c r="K23018" s="9">
        <v>2.4591206919298087E-4</v>
      </c>
      <c r="L23018" s="9"/>
      <c r="M23018" s="9">
        <v>8.1965397727838701E-2</v>
      </c>
      <c r="N23018" s="9"/>
      <c r="O23018" s="9">
        <v>4.995757929561094E-2</v>
      </c>
      <c r="P23018" s="9">
        <v>6.5133844665060756E-3</v>
      </c>
      <c r="Q23018" s="9">
        <v>1.9523335533393849E-2</v>
      </c>
      <c r="R23018" s="9"/>
      <c r="S23018" s="9">
        <v>5.9710984323278378E-3</v>
      </c>
      <c r="T23018" s="9"/>
      <c r="U23018" s="9">
        <v>6.1065465238897181E-4</v>
      </c>
      <c r="V23018" s="9"/>
      <c r="W23018" s="9">
        <v>6.1065465238897181E-4</v>
      </c>
      <c r="X23018" s="9"/>
      <c r="Y23018" s="11">
        <v>3.1765325815530749E-3</v>
      </c>
      <c r="Z23018" s="11">
        <v>0</v>
      </c>
      <c r="AA23018" s="11"/>
      <c r="AB23018" s="22">
        <v>3.1765325815530749E-3</v>
      </c>
      <c r="AC23018" s="11">
        <v>0</v>
      </c>
      <c r="AD23018" s="11">
        <v>1.3313874358941895E-3</v>
      </c>
      <c r="AE23018" s="11">
        <v>1.7922764740570586E-3</v>
      </c>
      <c r="AF23018" s="3">
        <v>5.2868671601826679E-5</v>
      </c>
      <c r="AG23018" s="3"/>
      <c r="AH23018" s="12" t="s">
        <v>66</v>
      </c>
      <c r="AI23018" s="12" t="s">
        <v>0</v>
      </c>
      <c r="AJ23018" s="18">
        <v>1</v>
      </c>
      <c r="AL23018" s="12"/>
      <c r="AM23018" s="16">
        <v>1</v>
      </c>
      <c r="AN23018" s="16">
        <v>1</v>
      </c>
      <c r="AO23018" s="12" t="s">
        <v>4</v>
      </c>
      <c r="AP23018" s="12" t="s">
        <v>23</v>
      </c>
      <c r="AQ23018" s="12" t="s">
        <v>9</v>
      </c>
    </row>
    <row r="23019" spans="1:43" ht="15" hidden="1" customHeight="1">
      <c r="A23019" s="1" t="s">
        <v>6</v>
      </c>
      <c r="B23019" s="34">
        <v>60</v>
      </c>
      <c r="C23019" s="2">
        <v>392.9592687</v>
      </c>
      <c r="D23019" s="31">
        <v>24.905208899999998</v>
      </c>
      <c r="E23019" s="9">
        <v>17.03733238639073</v>
      </c>
      <c r="F23019" s="9">
        <v>0.16136519901608604</v>
      </c>
      <c r="G23019" s="9">
        <v>1.4542388910560511</v>
      </c>
      <c r="H23019" s="9">
        <v>6.3983778069315536</v>
      </c>
      <c r="I23019" s="9"/>
      <c r="J23019" s="9"/>
      <c r="K23019" s="9">
        <v>1.4746791504185531E-2</v>
      </c>
      <c r="L23019" s="9">
        <v>9.0086036978828545</v>
      </c>
      <c r="M23019" s="9">
        <v>15.244133656955153</v>
      </c>
      <c r="N23019" s="9"/>
      <c r="O23019" s="9">
        <v>0.75958878585798317</v>
      </c>
      <c r="P23019" s="9">
        <v>2.0800345055413265</v>
      </c>
      <c r="Q23019" s="9"/>
      <c r="R23019" s="9"/>
      <c r="S23019" s="9">
        <v>1.3968976393064429E-2</v>
      </c>
      <c r="T23019" s="9">
        <v>12.390541389162779</v>
      </c>
      <c r="U23019" s="9">
        <v>0.20559408532328019</v>
      </c>
      <c r="V23019" s="9"/>
      <c r="W23019" s="9">
        <v>0.20559408532328019</v>
      </c>
      <c r="X23019" s="9"/>
      <c r="Y23019" s="11">
        <v>0.19059195489318451</v>
      </c>
      <c r="Z23019" s="11">
        <v>0</v>
      </c>
      <c r="AA23019" s="11"/>
      <c r="AB23019" s="22">
        <v>0.19059195489318451</v>
      </c>
      <c r="AC23019" s="11">
        <v>0</v>
      </c>
      <c r="AD23019" s="11">
        <v>7.9883246153651374E-2</v>
      </c>
      <c r="AE23019" s="11">
        <v>0.10753658844342352</v>
      </c>
      <c r="AF23019" s="3">
        <v>3.1721202961096009E-3</v>
      </c>
      <c r="AG23019" s="3"/>
      <c r="AH23019" s="12" t="s">
        <v>66</v>
      </c>
      <c r="AI23019" s="12" t="s">
        <v>0</v>
      </c>
      <c r="AJ23019" s="18">
        <v>1</v>
      </c>
      <c r="AL23019" s="12"/>
      <c r="AM23019" s="16">
        <v>4</v>
      </c>
      <c r="AN23019" s="16">
        <v>15</v>
      </c>
      <c r="AO23019" s="12" t="s">
        <v>5</v>
      </c>
      <c r="AP23019" s="12" t="s">
        <v>22</v>
      </c>
      <c r="AQ23019" s="12" t="s">
        <v>10</v>
      </c>
    </row>
    <row r="23020" spans="1:43" ht="15" hidden="1" customHeight="1">
      <c r="A23020" s="1" t="s">
        <v>6</v>
      </c>
      <c r="B23020" s="34">
        <v>36</v>
      </c>
      <c r="C23020" s="2">
        <v>140.9319285</v>
      </c>
      <c r="D23020" s="31">
        <v>14.951163599999999</v>
      </c>
      <c r="E23020" s="9">
        <v>7.6971716471711717</v>
      </c>
      <c r="F23020" s="9">
        <v>9.687120070035074E-2</v>
      </c>
      <c r="G23020" s="9">
        <v>0.5215519972190712</v>
      </c>
      <c r="H23020" s="9">
        <v>3.8390266841589322</v>
      </c>
      <c r="I23020" s="9"/>
      <c r="J23020" s="9"/>
      <c r="K23020" s="9">
        <v>8.852834490947311E-3</v>
      </c>
      <c r="L23020" s="9">
        <v>3.2308689306018703</v>
      </c>
      <c r="M23020" s="9">
        <v>5.4705715476298042</v>
      </c>
      <c r="N23020" s="9"/>
      <c r="O23020" s="9">
        <v>0.27242088680612175</v>
      </c>
      <c r="P23020" s="9">
        <v>0.74598895499339835</v>
      </c>
      <c r="Q23020" s="9"/>
      <c r="R23020" s="9"/>
      <c r="S23020" s="9">
        <v>8.3858943812048971E-3</v>
      </c>
      <c r="T23020" s="9">
        <v>4.4437758114490791</v>
      </c>
      <c r="U23020" s="9">
        <v>7.3734794521220101E-2</v>
      </c>
      <c r="V23020" s="9"/>
      <c r="W23020" s="9">
        <v>7.3734794521220101E-2</v>
      </c>
      <c r="X23020" s="9"/>
      <c r="Y23020" s="11">
        <v>0.11435517293591067</v>
      </c>
      <c r="Z23020" s="11">
        <v>0</v>
      </c>
      <c r="AA23020" s="11"/>
      <c r="AB23020" s="22">
        <v>0.11435517293591069</v>
      </c>
      <c r="AC23020" s="11">
        <v>0</v>
      </c>
      <c r="AD23020" s="11">
        <v>4.7929947692190826E-2</v>
      </c>
      <c r="AE23020" s="11">
        <v>6.4521953066054114E-2</v>
      </c>
      <c r="AF23020" s="3">
        <v>1.9032721776657607E-3</v>
      </c>
      <c r="AG23020" s="3"/>
      <c r="AH23020" s="12" t="s">
        <v>66</v>
      </c>
      <c r="AI23020" s="12" t="s">
        <v>0</v>
      </c>
      <c r="AJ23020" s="18">
        <v>1</v>
      </c>
      <c r="AL23020" s="12"/>
      <c r="AM23020" s="16">
        <v>4</v>
      </c>
      <c r="AN23020" s="16">
        <v>9</v>
      </c>
      <c r="AO23020" s="12" t="s">
        <v>5</v>
      </c>
      <c r="AP23020" s="12" t="s">
        <v>25</v>
      </c>
      <c r="AQ23020" s="12" t="s">
        <v>10</v>
      </c>
    </row>
    <row r="23021" spans="1:43" ht="15" customHeight="1">
      <c r="A23021" s="1" t="s">
        <v>6</v>
      </c>
      <c r="B23021" s="34">
        <v>160</v>
      </c>
      <c r="C23021" s="2">
        <v>595.17411479999998</v>
      </c>
      <c r="D23021" s="31">
        <v>66.409424700000002</v>
      </c>
      <c r="E23021" s="9">
        <v>33.378909519731472</v>
      </c>
      <c r="F23021" s="9">
        <v>0.43027826332584101</v>
      </c>
      <c r="G23021" s="9">
        <v>2.2025828467041295</v>
      </c>
      <c r="H23021" s="9">
        <v>17.062340818484145</v>
      </c>
      <c r="I23021" s="9"/>
      <c r="J23021" s="9"/>
      <c r="K23021" s="9">
        <v>3.9322133128696972E-2</v>
      </c>
      <c r="L23021" s="9">
        <v>13.64438545808866</v>
      </c>
      <c r="M23021" s="9">
        <v>21.67590610059829</v>
      </c>
      <c r="N23021" s="9"/>
      <c r="O23021" s="9">
        <v>0.77465639038082656</v>
      </c>
      <c r="P23021" s="9">
        <v>2.0973504832988863</v>
      </c>
      <c r="Q23021" s="9"/>
      <c r="R23021" s="9"/>
      <c r="S23021" s="9">
        <v>3.7248098967412796E-2</v>
      </c>
      <c r="T23021" s="9">
        <v>18.766651127951164</v>
      </c>
      <c r="U23021" s="9">
        <v>0.31139175860441776</v>
      </c>
      <c r="V23021" s="9"/>
      <c r="W23021" s="9">
        <v>0.31139175860441776</v>
      </c>
      <c r="X23021" s="9"/>
      <c r="Y23021" s="11">
        <v>0.50824521304849191</v>
      </c>
      <c r="Z23021" s="11">
        <v>0</v>
      </c>
      <c r="AA23021" s="11"/>
      <c r="AB23021" s="22">
        <v>0.50824521304849191</v>
      </c>
      <c r="AC23021" s="11">
        <v>0</v>
      </c>
      <c r="AD23021" s="11">
        <v>0.21302198974307032</v>
      </c>
      <c r="AE23021" s="11">
        <v>0.28676423584912936</v>
      </c>
      <c r="AF23021" s="3">
        <v>8.458987456292269E-3</v>
      </c>
      <c r="AG23021" s="3"/>
      <c r="AH23021" s="12" t="s">
        <v>66</v>
      </c>
      <c r="AI23021" s="12" t="s">
        <v>0</v>
      </c>
      <c r="AJ23021" s="18">
        <v>1</v>
      </c>
      <c r="AL23021" s="12"/>
      <c r="AM23021" s="16">
        <v>1</v>
      </c>
      <c r="AN23021" s="16">
        <v>160</v>
      </c>
      <c r="AO23021" s="12" t="s">
        <v>3</v>
      </c>
      <c r="AP23021" s="12" t="s">
        <v>3</v>
      </c>
      <c r="AQ23021" s="12" t="s">
        <v>10</v>
      </c>
    </row>
    <row r="23022" spans="1:43" ht="15" hidden="1" customHeight="1">
      <c r="A23022" s="1" t="s">
        <v>6</v>
      </c>
      <c r="B23022" s="34">
        <v>2</v>
      </c>
      <c r="C23022" s="2">
        <v>8.5323852000000002</v>
      </c>
      <c r="D23022" s="31">
        <v>0.83062019999999992</v>
      </c>
      <c r="E23022" s="9">
        <v>0.4463341323627284</v>
      </c>
      <c r="F23022" s="9">
        <v>5.3817333722417076E-3</v>
      </c>
      <c r="G23022" s="9">
        <v>3.1576113301411642E-2</v>
      </c>
      <c r="H23022" s="9">
        <v>0.21327926023105181</v>
      </c>
      <c r="I23022" s="9"/>
      <c r="J23022" s="9"/>
      <c r="K23022" s="9">
        <v>4.9182413838596173E-4</v>
      </c>
      <c r="L23022" s="9">
        <v>0.19560520131963727</v>
      </c>
      <c r="M23022" s="9">
        <v>0.32365535943705503</v>
      </c>
      <c r="N23022" s="9"/>
      <c r="O23022" s="9">
        <v>9.3947747654818704E-3</v>
      </c>
      <c r="P23022" s="9">
        <v>4.4756965707357051E-2</v>
      </c>
      <c r="Q23022" s="9"/>
      <c r="R23022" s="9"/>
      <c r="S23022" s="9">
        <v>4.6588302117804982E-4</v>
      </c>
      <c r="T23022" s="9">
        <v>0.26903773594303804</v>
      </c>
      <c r="U23022" s="9">
        <v>4.4640960795331733E-3</v>
      </c>
      <c r="V23022" s="9"/>
      <c r="W23022" s="9">
        <v>4.4640960795331733E-3</v>
      </c>
      <c r="X23022" s="9"/>
      <c r="Y23022" s="11">
        <v>6.3530651631061499E-3</v>
      </c>
      <c r="Z23022" s="11">
        <v>0</v>
      </c>
      <c r="AA23022" s="11"/>
      <c r="AB23022" s="22">
        <v>6.3530651631061499E-3</v>
      </c>
      <c r="AC23022" s="11">
        <v>0</v>
      </c>
      <c r="AD23022" s="11">
        <v>2.662774871788379E-3</v>
      </c>
      <c r="AE23022" s="11">
        <v>3.5845529481141171E-3</v>
      </c>
      <c r="AF23022" s="3">
        <v>1.0573734320365336E-4</v>
      </c>
      <c r="AG23022" s="3"/>
      <c r="AH23022" s="12" t="s">
        <v>66</v>
      </c>
      <c r="AI23022" s="12" t="s">
        <v>0</v>
      </c>
      <c r="AJ23022" s="18">
        <v>1</v>
      </c>
      <c r="AL23022" s="12"/>
      <c r="AM23022" s="16">
        <v>1</v>
      </c>
      <c r="AN23022" s="16">
        <v>2</v>
      </c>
      <c r="AO23022" s="12" t="s">
        <v>4</v>
      </c>
      <c r="AP23022" s="12" t="s">
        <v>21</v>
      </c>
      <c r="AQ23022" s="12" t="s">
        <v>10</v>
      </c>
    </row>
    <row r="23023" spans="1:43" ht="15" customHeight="1">
      <c r="A23023" s="1" t="s">
        <v>32</v>
      </c>
      <c r="B23023" s="34">
        <v>164</v>
      </c>
      <c r="C23023" s="2">
        <v>140.81118719999998</v>
      </c>
      <c r="D23023" s="31">
        <v>74.394096300000001</v>
      </c>
      <c r="E23023" s="9">
        <v>12.777882517785535</v>
      </c>
      <c r="F23023" s="9"/>
      <c r="G23023" s="9">
        <v>0.93249600514142406</v>
      </c>
      <c r="H23023" s="9">
        <v>11.845386512644112</v>
      </c>
      <c r="I23023" s="9"/>
      <c r="J23023" s="9"/>
      <c r="K23023" s="9"/>
      <c r="L23023" s="9"/>
      <c r="M23023" s="9">
        <v>5.0553234251987149</v>
      </c>
      <c r="N23023" s="9"/>
      <c r="O23023" s="9">
        <v>0.96695405871435314</v>
      </c>
      <c r="P23023" s="9">
        <v>0.49620842738943982</v>
      </c>
      <c r="Q23023" s="9">
        <v>3.4971962005463246</v>
      </c>
      <c r="R23023" s="9"/>
      <c r="S23023" s="9">
        <v>9.4964738548597799E-2</v>
      </c>
      <c r="T23023" s="9"/>
      <c r="U23023" s="9">
        <v>2.0452221963545996</v>
      </c>
      <c r="V23023" s="9">
        <v>1.9715505730043164</v>
      </c>
      <c r="W23023" s="9">
        <v>7.3671623350283308E-2</v>
      </c>
      <c r="X23023" s="9"/>
      <c r="Y23023" s="11">
        <v>0.59704755149520572</v>
      </c>
      <c r="Z23023" s="11">
        <v>0</v>
      </c>
      <c r="AA23023" s="11"/>
      <c r="AB23023" s="22">
        <v>0.59704755149520572</v>
      </c>
      <c r="AC23023" s="11">
        <v>0</v>
      </c>
      <c r="AD23023" s="11">
        <v>0.25329532168353402</v>
      </c>
      <c r="AE23023" s="11">
        <v>0.32237850384974714</v>
      </c>
      <c r="AF23023" s="3">
        <v>2.1373725961924571E-2</v>
      </c>
      <c r="AG23023" s="3"/>
      <c r="AH23023" s="12" t="s">
        <v>66</v>
      </c>
      <c r="AI23023" s="12" t="s">
        <v>0</v>
      </c>
      <c r="AJ23023" s="18">
        <v>1</v>
      </c>
      <c r="AL23023" s="12"/>
      <c r="AM23023" s="16">
        <v>3</v>
      </c>
      <c r="AN23023" s="16">
        <v>54.666666666666664</v>
      </c>
      <c r="AO23023" s="12" t="s">
        <v>3</v>
      </c>
      <c r="AP23023" s="12" t="s">
        <v>3</v>
      </c>
      <c r="AQ23023" s="12" t="s">
        <v>9</v>
      </c>
    </row>
    <row r="23024" spans="1:43" ht="15" hidden="1" customHeight="1">
      <c r="A23024" s="1" t="s">
        <v>32</v>
      </c>
      <c r="B23024" s="34">
        <v>30</v>
      </c>
      <c r="C23024" s="2">
        <v>26.965557</v>
      </c>
      <c r="D23024" s="31">
        <v>13.611453599999999</v>
      </c>
      <c r="E23024" s="9">
        <v>2.6652123170830864</v>
      </c>
      <c r="F23024" s="9">
        <v>0.24521963310093298</v>
      </c>
      <c r="G23024" s="9">
        <v>0.24509411801515299</v>
      </c>
      <c r="H23024" s="9">
        <v>2.1668389962153856</v>
      </c>
      <c r="I23024" s="9"/>
      <c r="J23024" s="9"/>
      <c r="K23024" s="9">
        <v>8.0595697516151147E-3</v>
      </c>
      <c r="L23024" s="9"/>
      <c r="M23024" s="9">
        <v>2.0736530911547399</v>
      </c>
      <c r="N23024" s="9">
        <v>2.038403807884798E-2</v>
      </c>
      <c r="O23024" s="9">
        <v>1.0060283116658599</v>
      </c>
      <c r="P23024" s="9">
        <v>0.14144890105626995</v>
      </c>
      <c r="Q23024" s="9">
        <v>0.63986157748155337</v>
      </c>
      <c r="R23024" s="9">
        <v>0.18571208588636975</v>
      </c>
      <c r="S23024" s="9">
        <v>8.0218176985838857E-2</v>
      </c>
      <c r="T23024" s="9"/>
      <c r="U23024" s="9">
        <v>1.8425934908120545E-2</v>
      </c>
      <c r="V23024" s="9"/>
      <c r="W23024" s="9">
        <v>1.4108228175883144E-2</v>
      </c>
      <c r="X23024" s="9">
        <v>4.3177067322374011E-3</v>
      </c>
      <c r="Y23024" s="11">
        <v>0.10921601551741569</v>
      </c>
      <c r="Z23024" s="11">
        <v>0</v>
      </c>
      <c r="AA23024" s="11"/>
      <c r="AB23024" s="22">
        <v>0.10921601551741569</v>
      </c>
      <c r="AC23024" s="11">
        <v>0</v>
      </c>
      <c r="AD23024" s="11">
        <v>4.6334510064061099E-2</v>
      </c>
      <c r="AE23024" s="11">
        <v>5.8971677533490342E-2</v>
      </c>
      <c r="AF23024" s="3">
        <v>3.9098279198642501E-3</v>
      </c>
      <c r="AG23024" s="3"/>
      <c r="AH23024" s="12" t="s">
        <v>66</v>
      </c>
      <c r="AI23024" s="12" t="s">
        <v>0</v>
      </c>
      <c r="AJ23024" s="18">
        <v>1</v>
      </c>
      <c r="AL23024" s="12"/>
      <c r="AM23024" s="16">
        <v>1</v>
      </c>
      <c r="AN23024" s="16">
        <v>30</v>
      </c>
      <c r="AO23024" s="12" t="s">
        <v>4</v>
      </c>
      <c r="AP23024" s="12" t="s">
        <v>25</v>
      </c>
      <c r="AQ23024" s="12" t="s">
        <v>11</v>
      </c>
    </row>
    <row r="23025" spans="1:43" ht="15" hidden="1" customHeight="1">
      <c r="A23025" s="1" t="s">
        <v>27</v>
      </c>
      <c r="B23025" s="34">
        <v>1</v>
      </c>
      <c r="C23025" s="2">
        <v>5.6211783000000004</v>
      </c>
      <c r="D23025" s="31">
        <v>0.4555014</v>
      </c>
      <c r="E23025" s="9">
        <v>0.34188859924437931</v>
      </c>
      <c r="F23025" s="9"/>
      <c r="G23025" s="9">
        <v>2.6719361466739412E-2</v>
      </c>
      <c r="H23025" s="9">
        <v>7.2227966540512861E-2</v>
      </c>
      <c r="I23025" s="9"/>
      <c r="J23025" s="9"/>
      <c r="K23025" s="9"/>
      <c r="L23025" s="9">
        <v>0.24294127123712703</v>
      </c>
      <c r="M23025" s="9">
        <v>3.7331724095437523E-2</v>
      </c>
      <c r="N23025" s="9"/>
      <c r="O23025" s="9">
        <v>6.1893248848064525E-3</v>
      </c>
      <c r="P23025" s="9">
        <v>2.9486114200287114E-2</v>
      </c>
      <c r="Q23025" s="9"/>
      <c r="R23025" s="9"/>
      <c r="S23025" s="9">
        <v>1.6562850103439553E-3</v>
      </c>
      <c r="T23025" s="9"/>
      <c r="U23025" s="9">
        <v>2.9409689580572325E-3</v>
      </c>
      <c r="V23025" s="9"/>
      <c r="W23025" s="9">
        <v>2.9409689580572325E-3</v>
      </c>
      <c r="X23025" s="9"/>
      <c r="Y23025" s="11">
        <v>3.6405338505805232E-3</v>
      </c>
      <c r="Z23025" s="11">
        <v>0</v>
      </c>
      <c r="AA23025" s="11"/>
      <c r="AB23025" s="22">
        <v>3.6405338505805232E-3</v>
      </c>
      <c r="AC23025" s="11">
        <v>0</v>
      </c>
      <c r="AD23025" s="11">
        <v>1.5444836688020367E-3</v>
      </c>
      <c r="AE23025" s="11">
        <v>1.9657225844496779E-3</v>
      </c>
      <c r="AF23025" s="3">
        <v>1.3032759732880837E-4</v>
      </c>
      <c r="AG23025" s="3"/>
      <c r="AH23025" s="12" t="s">
        <v>66</v>
      </c>
      <c r="AI23025" s="12" t="s">
        <v>0</v>
      </c>
      <c r="AJ23025" s="18">
        <v>1</v>
      </c>
      <c r="AL23025" s="12"/>
      <c r="AM23025" s="16">
        <v>1</v>
      </c>
      <c r="AN23025" s="16">
        <v>1</v>
      </c>
      <c r="AO23025" s="12" t="s">
        <v>4</v>
      </c>
      <c r="AP23025" s="12" t="s">
        <v>21</v>
      </c>
      <c r="AQ23025" s="12" t="s">
        <v>13</v>
      </c>
    </row>
    <row r="23026" spans="1:43" ht="15" hidden="1" customHeight="1">
      <c r="A23026" s="1" t="s">
        <v>32</v>
      </c>
      <c r="B23026" s="34">
        <v>1</v>
      </c>
      <c r="C23026" s="2">
        <v>1.1403344999999998</v>
      </c>
      <c r="D23026" s="31">
        <v>0.38851589999999997</v>
      </c>
      <c r="E23026" s="9">
        <v>0.30934740781982778</v>
      </c>
      <c r="F23026" s="9"/>
      <c r="G23026" s="9">
        <v>1.0308706597731237E-2</v>
      </c>
      <c r="H23026" s="9">
        <v>0.29903870122209653</v>
      </c>
      <c r="I23026" s="9"/>
      <c r="J23026" s="9"/>
      <c r="K23026" s="9"/>
      <c r="L23026" s="9"/>
      <c r="M23026" s="9">
        <v>4.93935010703727E-2</v>
      </c>
      <c r="N23026" s="9"/>
      <c r="O23026" s="9">
        <v>2.2470570094035545E-2</v>
      </c>
      <c r="P23026" s="9">
        <v>5.9816699451656439E-3</v>
      </c>
      <c r="Q23026" s="9">
        <v>1.8263765498981344E-2</v>
      </c>
      <c r="R23026" s="9"/>
      <c r="S23026" s="9">
        <v>2.6774955321901659E-3</v>
      </c>
      <c r="T23026" s="9"/>
      <c r="U23026" s="9">
        <v>5.9661661440301849E-4</v>
      </c>
      <c r="V23026" s="9"/>
      <c r="W23026" s="9">
        <v>5.9661661440301849E-4</v>
      </c>
      <c r="X23026" s="9"/>
      <c r="Y23026" s="11">
        <v>3.1972022130358408E-3</v>
      </c>
      <c r="Z23026" s="11">
        <v>0</v>
      </c>
      <c r="AA23026" s="11"/>
      <c r="AB23026" s="22">
        <v>3.1972022130358413E-3</v>
      </c>
      <c r="AC23026" s="11">
        <v>0</v>
      </c>
      <c r="AD23026" s="11">
        <v>1.2664156072948116E-3</v>
      </c>
      <c r="AE23026" s="11">
        <v>1.6766457337953128E-3</v>
      </c>
      <c r="AF23026" s="3">
        <v>2.5414087194571672E-4</v>
      </c>
      <c r="AG23026" s="3"/>
      <c r="AH23026" s="12" t="s">
        <v>66</v>
      </c>
      <c r="AI23026" s="12" t="s">
        <v>0</v>
      </c>
      <c r="AJ23026" s="18">
        <v>1</v>
      </c>
      <c r="AL23026" s="12"/>
      <c r="AM23026" s="16">
        <v>1</v>
      </c>
      <c r="AN23026" s="16">
        <v>1</v>
      </c>
      <c r="AO23026" s="12" t="s">
        <v>4</v>
      </c>
      <c r="AP23026" s="12" t="s">
        <v>25</v>
      </c>
      <c r="AQ23026" s="12" t="s">
        <v>8</v>
      </c>
    </row>
    <row r="23027" spans="1:43" ht="15" customHeight="1">
      <c r="A23027" s="1" t="s">
        <v>32</v>
      </c>
      <c r="B23027" s="34">
        <v>250</v>
      </c>
      <c r="C23027" s="2">
        <v>1227.53655</v>
      </c>
      <c r="D23027" s="31">
        <v>95.588308499999982</v>
      </c>
      <c r="E23027" s="9">
        <v>79.38808476006173</v>
      </c>
      <c r="F23027" s="9"/>
      <c r="G23027" s="9">
        <v>4.6284094545375911</v>
      </c>
      <c r="H23027" s="9">
        <v>74.759675305524141</v>
      </c>
      <c r="I23027" s="9"/>
      <c r="J23027" s="9"/>
      <c r="K23027" s="9"/>
      <c r="L23027" s="9"/>
      <c r="M23027" s="9">
        <v>19.369047873765425</v>
      </c>
      <c r="N23027" s="9"/>
      <c r="O23027" s="9">
        <v>7.3694679123873685</v>
      </c>
      <c r="P23027" s="9">
        <v>6.4976667664822418</v>
      </c>
      <c r="Q23027" s="9">
        <v>4.4935160977666166</v>
      </c>
      <c r="R23027" s="9"/>
      <c r="S23027" s="9">
        <v>1.0083970971292004</v>
      </c>
      <c r="T23027" s="9"/>
      <c r="U23027" s="9">
        <v>0.64224023785736695</v>
      </c>
      <c r="V23027" s="9"/>
      <c r="W23027" s="9">
        <v>0.64224023785736695</v>
      </c>
      <c r="X23027" s="9"/>
      <c r="Y23027" s="11">
        <v>0.7993005532589601</v>
      </c>
      <c r="Z23027" s="11">
        <v>0</v>
      </c>
      <c r="AA23027" s="11"/>
      <c r="AB23027" s="22">
        <v>0.79930055325896021</v>
      </c>
      <c r="AC23027" s="11">
        <v>0</v>
      </c>
      <c r="AD23027" s="11">
        <v>0.3166039018237029</v>
      </c>
      <c r="AE23027" s="11">
        <v>0.41916143344882822</v>
      </c>
      <c r="AF23027" s="3">
        <v>6.3535217986429166E-2</v>
      </c>
      <c r="AG23027" s="3"/>
      <c r="AH23027" s="12" t="s">
        <v>66</v>
      </c>
      <c r="AI23027" s="12" t="s">
        <v>0</v>
      </c>
      <c r="AJ23027" s="18">
        <v>1</v>
      </c>
      <c r="AL23027" s="12"/>
      <c r="AM23027" s="16">
        <v>4</v>
      </c>
      <c r="AN23027" s="16">
        <v>62.5</v>
      </c>
      <c r="AO23027" s="12" t="s">
        <v>5</v>
      </c>
      <c r="AP23027" s="12" t="s">
        <v>25</v>
      </c>
      <c r="AQ23027" s="12" t="s">
        <v>7</v>
      </c>
    </row>
    <row r="23028" spans="1:43" ht="15" hidden="1" customHeight="1">
      <c r="A23028" s="1" t="s">
        <v>32</v>
      </c>
      <c r="B23028" s="34">
        <v>2</v>
      </c>
      <c r="C23028" s="2">
        <v>1.7172095999999999</v>
      </c>
      <c r="D23028" s="31">
        <v>0.76363469999999989</v>
      </c>
      <c r="E23028" s="9">
        <v>0.62808343421683466</v>
      </c>
      <c r="F23028" s="9">
        <v>1.3053146908093505E-2</v>
      </c>
      <c r="G23028" s="9">
        <v>1.6500723963128846E-2</v>
      </c>
      <c r="H23028" s="9">
        <v>0.59807740244419305</v>
      </c>
      <c r="I23028" s="9"/>
      <c r="J23028" s="9"/>
      <c r="K23028" s="9">
        <v>4.5216090141935188E-4</v>
      </c>
      <c r="L23028" s="9"/>
      <c r="M23028" s="9">
        <v>0.10563705665053989</v>
      </c>
      <c r="N23028" s="9">
        <v>3.6274009845580844E-2</v>
      </c>
      <c r="O23028" s="9">
        <v>2.220501484191062E-2</v>
      </c>
      <c r="P23028" s="9">
        <v>9.0896321979205136E-3</v>
      </c>
      <c r="Q23028" s="9">
        <v>3.5897745980756436E-2</v>
      </c>
      <c r="R23028" s="9"/>
      <c r="S23028" s="9">
        <v>2.1706537843714777E-3</v>
      </c>
      <c r="T23028" s="9"/>
      <c r="U23028" s="9">
        <v>8.9843443110101603E-4</v>
      </c>
      <c r="V23028" s="9"/>
      <c r="W23028" s="9">
        <v>8.9843443110101603E-4</v>
      </c>
      <c r="X23028" s="9"/>
      <c r="Y23028" s="11">
        <v>6.3944044260716834E-3</v>
      </c>
      <c r="Z23028" s="11">
        <v>0</v>
      </c>
      <c r="AA23028" s="11"/>
      <c r="AB23028" s="22">
        <v>6.3944044260716825E-3</v>
      </c>
      <c r="AC23028" s="11">
        <v>0</v>
      </c>
      <c r="AD23028" s="11">
        <v>2.5328312145896231E-3</v>
      </c>
      <c r="AE23028" s="11">
        <v>3.3532914675906255E-3</v>
      </c>
      <c r="AF23028" s="3">
        <v>5.0828174389143345E-4</v>
      </c>
      <c r="AG23028" s="3"/>
      <c r="AH23028" s="12" t="s">
        <v>66</v>
      </c>
      <c r="AI23028" s="12" t="s">
        <v>0</v>
      </c>
      <c r="AJ23028" s="18">
        <v>1</v>
      </c>
      <c r="AL23028" s="12"/>
      <c r="AM23028" s="16">
        <v>1</v>
      </c>
      <c r="AN23028" s="16">
        <v>2</v>
      </c>
      <c r="AO23028" s="12" t="s">
        <v>5</v>
      </c>
      <c r="AP23028" s="12" t="s">
        <v>23</v>
      </c>
      <c r="AQ23028" s="12" t="s">
        <v>9</v>
      </c>
    </row>
    <row r="23029" spans="1:43" ht="15" hidden="1" customHeight="1">
      <c r="A23029" s="1" t="s">
        <v>32</v>
      </c>
      <c r="B23029" s="34">
        <v>1</v>
      </c>
      <c r="C23029" s="2">
        <v>0.88543620000000001</v>
      </c>
      <c r="D23029" s="31">
        <v>0.38851589999999997</v>
      </c>
      <c r="E23029" s="9">
        <v>0.31431599384946124</v>
      </c>
      <c r="F23029" s="9">
        <v>6.9993792912667867E-3</v>
      </c>
      <c r="G23029" s="9">
        <v>8.0478665616915898E-3</v>
      </c>
      <c r="H23029" s="9">
        <v>0.29903870122209653</v>
      </c>
      <c r="I23029" s="9"/>
      <c r="J23029" s="9"/>
      <c r="K23029" s="9">
        <v>2.3004677440633691E-4</v>
      </c>
      <c r="L23029" s="9"/>
      <c r="M23029" s="9">
        <v>6.0011036269024876E-2</v>
      </c>
      <c r="N23029" s="9">
        <v>6.6932662348456046E-4</v>
      </c>
      <c r="O23029" s="9">
        <v>2.8842824208821331E-2</v>
      </c>
      <c r="P23029" s="9">
        <v>4.6445907809521472E-3</v>
      </c>
      <c r="Q23029" s="9">
        <v>1.8263765498981344E-2</v>
      </c>
      <c r="R23029" s="9">
        <v>5.3008370971503174E-3</v>
      </c>
      <c r="S23029" s="9">
        <v>2.2896920596351643E-3</v>
      </c>
      <c r="T23029" s="9"/>
      <c r="U23029" s="9">
        <v>6.0503069847559995E-4</v>
      </c>
      <c r="V23029" s="9"/>
      <c r="W23029" s="9">
        <v>4.6325525353646139E-4</v>
      </c>
      <c r="X23029" s="9">
        <v>1.4177544493913856E-4</v>
      </c>
      <c r="Y23029" s="11">
        <v>3.1972022130358408E-3</v>
      </c>
      <c r="Z23029" s="11">
        <v>0</v>
      </c>
      <c r="AA23029" s="11"/>
      <c r="AB23029" s="22">
        <v>3.1972022130358413E-3</v>
      </c>
      <c r="AC23029" s="11">
        <v>0</v>
      </c>
      <c r="AD23029" s="11">
        <v>1.2664156072948116E-3</v>
      </c>
      <c r="AE23029" s="11">
        <v>1.6766457337953128E-3</v>
      </c>
      <c r="AF23029" s="3">
        <v>2.5414087194571672E-4</v>
      </c>
      <c r="AG23029" s="3"/>
      <c r="AH23029" s="12" t="s">
        <v>66</v>
      </c>
      <c r="AI23029" s="12" t="s">
        <v>0</v>
      </c>
      <c r="AJ23029" s="18">
        <v>1</v>
      </c>
      <c r="AL23029" s="12"/>
      <c r="AM23029" s="16">
        <v>1</v>
      </c>
      <c r="AN23029" s="16">
        <v>1</v>
      </c>
      <c r="AO23029" s="12" t="s">
        <v>4</v>
      </c>
      <c r="AP23029" s="12" t="s">
        <v>25</v>
      </c>
      <c r="AQ23029" s="12" t="s">
        <v>11</v>
      </c>
    </row>
    <row r="23030" spans="1:43" ht="15" hidden="1" customHeight="1">
      <c r="A23030" s="1" t="s">
        <v>27</v>
      </c>
      <c r="B23030" s="34">
        <v>1</v>
      </c>
      <c r="C23030" s="2">
        <v>8.1433298999999995</v>
      </c>
      <c r="D23030" s="31">
        <v>0.38851589999999997</v>
      </c>
      <c r="E23030" s="9">
        <v>0.68969264883843762</v>
      </c>
      <c r="F23030" s="9"/>
      <c r="G23030" s="9">
        <v>3.8708000979262108E-2</v>
      </c>
      <c r="H23030" s="9">
        <v>0.29903870122209653</v>
      </c>
      <c r="I23030" s="9"/>
      <c r="J23030" s="9"/>
      <c r="K23030" s="9"/>
      <c r="L23030" s="9">
        <v>0.35194594663707901</v>
      </c>
      <c r="M23030" s="9">
        <v>6.0258479889225669E-2</v>
      </c>
      <c r="N23030" s="9"/>
      <c r="O23030" s="9">
        <v>1.5741026015356107E-2</v>
      </c>
      <c r="P23030" s="9">
        <v>4.3104740188576185E-2</v>
      </c>
      <c r="Q23030" s="9"/>
      <c r="R23030" s="9"/>
      <c r="S23030" s="9">
        <v>1.4127136852933734E-3</v>
      </c>
      <c r="T23030" s="9"/>
      <c r="U23030" s="9">
        <v>4.2605445287368501E-3</v>
      </c>
      <c r="V23030" s="9"/>
      <c r="W23030" s="9">
        <v>4.2605445287368501E-3</v>
      </c>
      <c r="X23030" s="9"/>
      <c r="Y23030" s="11">
        <v>3.1972022130358408E-3</v>
      </c>
      <c r="Z23030" s="11">
        <v>0</v>
      </c>
      <c r="AA23030" s="11"/>
      <c r="AB23030" s="22">
        <v>3.1972022130358413E-3</v>
      </c>
      <c r="AC23030" s="11">
        <v>0</v>
      </c>
      <c r="AD23030" s="11">
        <v>1.2664156072948116E-3</v>
      </c>
      <c r="AE23030" s="11">
        <v>1.6766457337953128E-3</v>
      </c>
      <c r="AF23030" s="3">
        <v>2.5414087194571672E-4</v>
      </c>
      <c r="AG23030" s="3"/>
      <c r="AH23030" s="12" t="s">
        <v>66</v>
      </c>
      <c r="AI23030" s="12" t="s">
        <v>0</v>
      </c>
      <c r="AJ23030" s="18">
        <v>1</v>
      </c>
      <c r="AL23030" s="12"/>
      <c r="AM23030" s="16">
        <v>1</v>
      </c>
      <c r="AN23030" s="16">
        <v>1</v>
      </c>
      <c r="AO23030" s="12" t="s">
        <v>5</v>
      </c>
      <c r="AP23030" s="12" t="s">
        <v>22</v>
      </c>
      <c r="AQ23030" s="12" t="s">
        <v>13</v>
      </c>
    </row>
    <row r="23031" spans="1:43" ht="15" hidden="1" customHeight="1">
      <c r="A23031" s="1" t="s">
        <v>32</v>
      </c>
      <c r="B23031" s="34">
        <v>80</v>
      </c>
      <c r="C23031" s="2">
        <v>116.8373313</v>
      </c>
      <c r="D23031" s="31">
        <v>39.333885599999995</v>
      </c>
      <c r="E23031" s="9">
        <v>12.130453487270744</v>
      </c>
      <c r="F23031" s="9">
        <v>2.336300991769303E-2</v>
      </c>
      <c r="G23031" s="9">
        <v>0.68028961083951012</v>
      </c>
      <c r="H23031" s="9">
        <v>11.403510613766747</v>
      </c>
      <c r="I23031" s="9"/>
      <c r="J23031" s="9"/>
      <c r="K23031" s="9">
        <v>2.3290252746793284E-2</v>
      </c>
      <c r="L23031" s="9"/>
      <c r="M23031" s="9">
        <v>4.1753902699781404</v>
      </c>
      <c r="N23031" s="9"/>
      <c r="O23031" s="9">
        <v>1.66533107391922</v>
      </c>
      <c r="P23031" s="9">
        <v>0.61845005321632618</v>
      </c>
      <c r="Q23031" s="9">
        <v>1.8490488105175598</v>
      </c>
      <c r="R23031" s="9"/>
      <c r="S23031" s="9">
        <v>4.2560332325034228E-2</v>
      </c>
      <c r="T23031" s="9"/>
      <c r="U23031" s="9">
        <v>6.1128636409833979E-2</v>
      </c>
      <c r="V23031" s="9"/>
      <c r="W23031" s="9">
        <v>6.1128636409833979E-2</v>
      </c>
      <c r="X23031" s="9"/>
      <c r="Y23031" s="11">
        <v>0.35754124607898446</v>
      </c>
      <c r="Z23031" s="11">
        <v>0</v>
      </c>
      <c r="AA23031" s="11"/>
      <c r="AB23031" s="22">
        <v>0.35754124607898446</v>
      </c>
      <c r="AC23031" s="11">
        <v>0</v>
      </c>
      <c r="AD23031" s="11">
        <v>0.13206175621340385</v>
      </c>
      <c r="AE23031" s="11">
        <v>0.17113349558738367</v>
      </c>
      <c r="AF23031" s="3">
        <v>5.4345994278196905E-2</v>
      </c>
      <c r="AG23031" s="3"/>
      <c r="AH23031" s="12" t="s">
        <v>66</v>
      </c>
      <c r="AI23031" s="12" t="s">
        <v>0</v>
      </c>
      <c r="AJ23031" s="18">
        <v>1</v>
      </c>
      <c r="AL23031" s="12"/>
      <c r="AM23031" s="16">
        <v>3</v>
      </c>
      <c r="AN23031" s="16">
        <v>26.666666666666668</v>
      </c>
      <c r="AO23031" s="12" t="s">
        <v>5</v>
      </c>
      <c r="AP23031" s="12" t="s">
        <v>25</v>
      </c>
      <c r="AQ23031" s="12" t="s">
        <v>17</v>
      </c>
    </row>
    <row r="23032" spans="1:43" ht="15" customHeight="1">
      <c r="A23032" s="1" t="s">
        <v>32</v>
      </c>
      <c r="B23032" s="34">
        <v>190</v>
      </c>
      <c r="C23032" s="2">
        <v>369.60253499999999</v>
      </c>
      <c r="D23032" s="31">
        <v>93.404581199999996</v>
      </c>
      <c r="E23032" s="9">
        <v>29.881017911967895</v>
      </c>
      <c r="F23032" s="9">
        <v>5.547919112607487E-2</v>
      </c>
      <c r="G23032" s="9">
        <v>2.6868945955195596</v>
      </c>
      <c r="H23032" s="9">
        <v>27.083337707696021</v>
      </c>
      <c r="I23032" s="9"/>
      <c r="J23032" s="9"/>
      <c r="K23032" s="9">
        <v>5.5306417626240729E-2</v>
      </c>
      <c r="L23032" s="9"/>
      <c r="M23032" s="9">
        <v>14.397459025264563</v>
      </c>
      <c r="N23032" s="9">
        <v>2.7726333245242398</v>
      </c>
      <c r="O23032" s="9">
        <v>4.2524201876967203</v>
      </c>
      <c r="P23032" s="9">
        <v>1.5140839803331874</v>
      </c>
      <c r="Q23032" s="9">
        <v>4.3908611399619977</v>
      </c>
      <c r="R23032" s="9">
        <v>1.27439435314938</v>
      </c>
      <c r="S23032" s="9">
        <v>0.19306603959903662</v>
      </c>
      <c r="T23032" s="9"/>
      <c r="U23032" s="9">
        <v>1.8797424008706751</v>
      </c>
      <c r="V23032" s="9"/>
      <c r="W23032" s="9">
        <v>0.19337397325650774</v>
      </c>
      <c r="X23032" s="9">
        <v>1.6863684276141675</v>
      </c>
      <c r="Y23032" s="11">
        <v>0.849160459437588</v>
      </c>
      <c r="Z23032" s="11">
        <v>0</v>
      </c>
      <c r="AA23032" s="11"/>
      <c r="AB23032" s="22">
        <v>0.849160459437588</v>
      </c>
      <c r="AC23032" s="11">
        <v>0</v>
      </c>
      <c r="AD23032" s="11">
        <v>0.31364667100683408</v>
      </c>
      <c r="AE23032" s="11">
        <v>0.40644205202003625</v>
      </c>
      <c r="AF23032" s="3">
        <v>0.12907173641071765</v>
      </c>
      <c r="AG23032" s="3"/>
      <c r="AH23032" s="12" t="s">
        <v>66</v>
      </c>
      <c r="AI23032" s="12" t="s">
        <v>0</v>
      </c>
      <c r="AJ23032" s="18">
        <v>1</v>
      </c>
      <c r="AL23032" s="12"/>
      <c r="AM23032" s="16">
        <v>4</v>
      </c>
      <c r="AN23032" s="16">
        <v>47.5</v>
      </c>
      <c r="AO23032" s="12" t="s">
        <v>5</v>
      </c>
      <c r="AP23032" s="12" t="s">
        <v>25</v>
      </c>
      <c r="AQ23032" s="12" t="s">
        <v>11</v>
      </c>
    </row>
    <row r="23033" spans="1:43" ht="15" hidden="1" customHeight="1">
      <c r="A23033" s="1" t="s">
        <v>32</v>
      </c>
      <c r="B23033" s="34">
        <v>20</v>
      </c>
      <c r="C23033" s="2">
        <v>24.953202000000001</v>
      </c>
      <c r="D23033" s="31">
        <v>9.8334713999999988</v>
      </c>
      <c r="E23033" s="9">
        <v>3.0881197252463979</v>
      </c>
      <c r="F23033" s="9">
        <v>5.8407524794232574E-3</v>
      </c>
      <c r="G23033" s="9">
        <v>0.22557875613858946</v>
      </c>
      <c r="H23033" s="9">
        <v>2.8508776534416866</v>
      </c>
      <c r="I23033" s="9"/>
      <c r="J23033" s="9"/>
      <c r="K23033" s="9">
        <v>5.8225631866983211E-3</v>
      </c>
      <c r="L23033" s="9"/>
      <c r="M23033" s="9">
        <v>1.2253572726458564</v>
      </c>
      <c r="N23033" s="9"/>
      <c r="O23033" s="9">
        <v>0.56443372190466967</v>
      </c>
      <c r="P23033" s="9">
        <v>0.13089301291774233</v>
      </c>
      <c r="Q23033" s="9">
        <v>0.46226220262938994</v>
      </c>
      <c r="R23033" s="9"/>
      <c r="S23033" s="9">
        <v>6.7768335194054549E-2</v>
      </c>
      <c r="T23033" s="9"/>
      <c r="U23033" s="9">
        <v>1.305537532693664E-2</v>
      </c>
      <c r="V23033" s="9"/>
      <c r="W23033" s="9">
        <v>1.305537532693664E-2</v>
      </c>
      <c r="X23033" s="9"/>
      <c r="Y23033" s="11">
        <v>8.9385311519746116E-2</v>
      </c>
      <c r="Z23033" s="11">
        <v>0</v>
      </c>
      <c r="AA23033" s="11"/>
      <c r="AB23033" s="22">
        <v>8.9385311519746116E-2</v>
      </c>
      <c r="AC23033" s="11">
        <v>0</v>
      </c>
      <c r="AD23033" s="11">
        <v>3.3015439053350963E-2</v>
      </c>
      <c r="AE23033" s="11">
        <v>4.2783373896845917E-2</v>
      </c>
      <c r="AF23033" s="3">
        <v>1.3586498569549226E-2</v>
      </c>
      <c r="AG23033" s="3"/>
      <c r="AH23033" s="12" t="s">
        <v>66</v>
      </c>
      <c r="AI23033" s="12" t="s">
        <v>0</v>
      </c>
      <c r="AJ23033" s="18">
        <v>1</v>
      </c>
      <c r="AL23033" s="12"/>
      <c r="AM23033" s="16">
        <v>1</v>
      </c>
      <c r="AN23033" s="16">
        <v>20</v>
      </c>
      <c r="AO23033" s="12" t="s">
        <v>4</v>
      </c>
      <c r="AP23033" s="12" t="s">
        <v>25</v>
      </c>
      <c r="AQ23033" s="12" t="s">
        <v>8</v>
      </c>
    </row>
    <row r="23034" spans="1:43" ht="15" hidden="1" customHeight="1">
      <c r="A23034" s="1" t="s">
        <v>32</v>
      </c>
      <c r="B23034" s="34">
        <v>100</v>
      </c>
      <c r="C23034" s="2">
        <v>122.2706898</v>
      </c>
      <c r="D23034" s="31">
        <v>49.153959899999997</v>
      </c>
      <c r="E23034" s="9">
        <v>19.023972673681328</v>
      </c>
      <c r="F23034" s="9">
        <v>4.0387630151660545</v>
      </c>
      <c r="G23034" s="9">
        <v>0.70171650802074503</v>
      </c>
      <c r="H23034" s="9">
        <v>14.25438826720843</v>
      </c>
      <c r="I23034" s="9"/>
      <c r="J23034" s="9"/>
      <c r="K23034" s="9">
        <v>2.9104883286098282E-2</v>
      </c>
      <c r="L23034" s="9"/>
      <c r="M23034" s="9">
        <v>4.0363355642906251</v>
      </c>
      <c r="N23034" s="9"/>
      <c r="O23034" s="9">
        <v>0.92517086732138232</v>
      </c>
      <c r="P23034" s="9">
        <v>0.64721021759255903</v>
      </c>
      <c r="Q23034" s="9">
        <v>2.3106812281297429</v>
      </c>
      <c r="R23034" s="9"/>
      <c r="S23034" s="9">
        <v>0.15327325124694097</v>
      </c>
      <c r="T23034" s="9"/>
      <c r="U23034" s="9">
        <v>6.397133910198953E-2</v>
      </c>
      <c r="V23034" s="9"/>
      <c r="W23034" s="9">
        <v>6.397133910198953E-2</v>
      </c>
      <c r="X23034" s="9"/>
      <c r="Y23034" s="11">
        <v>0.44692655759873051</v>
      </c>
      <c r="Z23034" s="11">
        <v>0</v>
      </c>
      <c r="AA23034" s="11"/>
      <c r="AB23034" s="22">
        <v>0.44692655759873057</v>
      </c>
      <c r="AC23034" s="11">
        <v>0</v>
      </c>
      <c r="AD23034" s="11">
        <v>0.16507719526675479</v>
      </c>
      <c r="AE23034" s="11">
        <v>0.21391686948422958</v>
      </c>
      <c r="AF23034" s="3">
        <v>6.7932492847746134E-2</v>
      </c>
      <c r="AG23034" s="3"/>
      <c r="AH23034" s="12" t="s">
        <v>66</v>
      </c>
      <c r="AI23034" s="12" t="s">
        <v>0</v>
      </c>
      <c r="AJ23034" s="18">
        <v>1</v>
      </c>
      <c r="AL23034" s="12"/>
      <c r="AM23034" s="16">
        <v>1</v>
      </c>
      <c r="AN23034" s="16">
        <v>100</v>
      </c>
      <c r="AO23034" s="12" t="s">
        <v>5</v>
      </c>
      <c r="AP23034" s="12" t="s">
        <v>25</v>
      </c>
      <c r="AQ23034" s="12" t="s">
        <v>15</v>
      </c>
    </row>
    <row r="23035" spans="1:43" ht="15" customHeight="1">
      <c r="A23035" s="1" t="s">
        <v>32</v>
      </c>
      <c r="B23035" s="34">
        <v>208</v>
      </c>
      <c r="C23035" s="2">
        <v>259.51330079999997</v>
      </c>
      <c r="D23035" s="31">
        <v>102.2600643</v>
      </c>
      <c r="E23035" s="9">
        <v>33.07839001269614</v>
      </c>
      <c r="F23035" s="9">
        <v>1.3867890156569798</v>
      </c>
      <c r="G23035" s="9">
        <v>1.9819235036923906</v>
      </c>
      <c r="H23035" s="9">
        <v>29.649127595793537</v>
      </c>
      <c r="I23035" s="9"/>
      <c r="J23035" s="9"/>
      <c r="K23035" s="9">
        <v>6.0549897553226546E-2</v>
      </c>
      <c r="L23035" s="9"/>
      <c r="M23035" s="9">
        <v>11.198866501718374</v>
      </c>
      <c r="N23035" s="9"/>
      <c r="O23035" s="9">
        <v>3.0695904470693174</v>
      </c>
      <c r="P23035" s="9">
        <v>1.36128733434452</v>
      </c>
      <c r="Q23035" s="9">
        <v>4.8071490363353311</v>
      </c>
      <c r="R23035" s="9">
        <v>1.3952168814671853</v>
      </c>
      <c r="S23035" s="9">
        <v>0.56562280250201991</v>
      </c>
      <c r="T23035" s="9"/>
      <c r="U23035" s="9">
        <v>0.14740053702547015</v>
      </c>
      <c r="V23035" s="9"/>
      <c r="W23035" s="9">
        <v>0.13577590340014103</v>
      </c>
      <c r="X23035" s="9">
        <v>1.1624633625329115E-2</v>
      </c>
      <c r="Y23035" s="11">
        <v>0.92960723980535953</v>
      </c>
      <c r="Z23035" s="11">
        <v>0</v>
      </c>
      <c r="AA23035" s="11"/>
      <c r="AB23035" s="22">
        <v>0.92960723980535953</v>
      </c>
      <c r="AC23035" s="11">
        <v>0</v>
      </c>
      <c r="AD23035" s="11">
        <v>0.34336056615485006</v>
      </c>
      <c r="AE23035" s="11">
        <v>0.44494708852719755</v>
      </c>
      <c r="AF23035" s="3">
        <v>0.14129958512331195</v>
      </c>
      <c r="AG23035" s="3"/>
      <c r="AH23035" s="12" t="s">
        <v>66</v>
      </c>
      <c r="AI23035" s="12" t="s">
        <v>0</v>
      </c>
      <c r="AJ23035" s="18">
        <v>1</v>
      </c>
      <c r="AL23035" s="12"/>
      <c r="AM23035" s="16">
        <v>3</v>
      </c>
      <c r="AN23035" s="16">
        <v>69.333333333333329</v>
      </c>
      <c r="AO23035" s="12" t="s">
        <v>4</v>
      </c>
      <c r="AP23035" s="12" t="s">
        <v>25</v>
      </c>
      <c r="AQ23035" s="12" t="s">
        <v>15</v>
      </c>
    </row>
    <row r="23036" spans="1:43" ht="15" hidden="1" customHeight="1">
      <c r="A23036" s="1" t="s">
        <v>32</v>
      </c>
      <c r="B23036" s="34">
        <v>1</v>
      </c>
      <c r="C23036" s="2">
        <v>1.0330089</v>
      </c>
      <c r="D23036" s="31">
        <v>0.49569269999999999</v>
      </c>
      <c r="E23036" s="9">
        <v>0.1486587814492317</v>
      </c>
      <c r="F23036" s="9">
        <v>2.9442485250498712E-4</v>
      </c>
      <c r="G23036" s="9">
        <v>5.5269659710894831E-3</v>
      </c>
      <c r="H23036" s="9">
        <v>0.14254388267208432</v>
      </c>
      <c r="I23036" s="9"/>
      <c r="J23036" s="9"/>
      <c r="K23036" s="9">
        <v>2.9350795355291266E-4</v>
      </c>
      <c r="L23036" s="9"/>
      <c r="M23036" s="9">
        <v>7.2772693119620119E-2</v>
      </c>
      <c r="N23036" s="9"/>
      <c r="O23036" s="9">
        <v>3.9762242130469333E-2</v>
      </c>
      <c r="P23036" s="9">
        <v>5.4186892444441715E-3</v>
      </c>
      <c r="Q23036" s="9">
        <v>2.330204563663137E-2</v>
      </c>
      <c r="R23036" s="9"/>
      <c r="S23036" s="9">
        <v>4.2897161080752396E-3</v>
      </c>
      <c r="T23036" s="9"/>
      <c r="U23036" s="9">
        <v>5.4046446245920499E-4</v>
      </c>
      <c r="V23036" s="9"/>
      <c r="W23036" s="9">
        <v>5.4046446245920499E-4</v>
      </c>
      <c r="X23036" s="9"/>
      <c r="Y23036" s="11">
        <v>4.4692655759873056E-3</v>
      </c>
      <c r="Z23036" s="11">
        <v>0</v>
      </c>
      <c r="AA23036" s="11"/>
      <c r="AB23036" s="22">
        <v>4.4692655759873056E-3</v>
      </c>
      <c r="AC23036" s="11">
        <v>0</v>
      </c>
      <c r="AD23036" s="11">
        <v>1.6507719526675482E-3</v>
      </c>
      <c r="AE23036" s="11">
        <v>2.139168694842296E-3</v>
      </c>
      <c r="AF23036" s="3">
        <v>6.7932492847746139E-4</v>
      </c>
      <c r="AG23036" s="3"/>
      <c r="AH23036" s="12" t="s">
        <v>66</v>
      </c>
      <c r="AI23036" s="12" t="s">
        <v>0</v>
      </c>
      <c r="AJ23036" s="18">
        <v>1</v>
      </c>
      <c r="AL23036" s="12"/>
      <c r="AM23036" s="16">
        <v>1</v>
      </c>
      <c r="AN23036" s="16">
        <v>1</v>
      </c>
      <c r="AO23036" s="12" t="s">
        <v>4</v>
      </c>
      <c r="AP23036" s="12" t="s">
        <v>25</v>
      </c>
      <c r="AQ23036" s="12" t="s">
        <v>7</v>
      </c>
    </row>
    <row r="23037" spans="1:43" ht="15" hidden="1" customHeight="1">
      <c r="A23037" s="1" t="s">
        <v>32</v>
      </c>
      <c r="B23037" s="34">
        <v>50</v>
      </c>
      <c r="C23037" s="2">
        <v>57.016724999999994</v>
      </c>
      <c r="D23037" s="31">
        <v>24.583678500000001</v>
      </c>
      <c r="E23037" s="9">
        <v>7.3914797053812276</v>
      </c>
      <c r="F23037" s="9">
        <v>1.4601881198558146E-2</v>
      </c>
      <c r="G23037" s="9">
        <v>0.23512728261170895</v>
      </c>
      <c r="H23037" s="9">
        <v>7.1271941336042151</v>
      </c>
      <c r="I23037" s="9"/>
      <c r="J23037" s="9"/>
      <c r="K23037" s="9">
        <v>1.4556407966745805E-2</v>
      </c>
      <c r="L23037" s="9"/>
      <c r="M23037" s="9">
        <v>2.1145852286158977</v>
      </c>
      <c r="N23037" s="9">
        <v>0.50749670696465365</v>
      </c>
      <c r="O23037" s="9">
        <v>0.21367139724752085</v>
      </c>
      <c r="P23037" s="9">
        <v>0.22431848401923205</v>
      </c>
      <c r="Q23037" s="9">
        <v>1.1556555065734748</v>
      </c>
      <c r="R23037" s="9"/>
      <c r="S23037" s="9">
        <v>1.3443133811016189E-2</v>
      </c>
      <c r="T23037" s="9"/>
      <c r="U23037" s="9">
        <v>2.9830830720150924E-2</v>
      </c>
      <c r="V23037" s="9"/>
      <c r="W23037" s="9">
        <v>2.9830830720150924E-2</v>
      </c>
      <c r="X23037" s="9"/>
      <c r="Y23037" s="11">
        <v>0.22346327879936528</v>
      </c>
      <c r="Z23037" s="11">
        <v>0</v>
      </c>
      <c r="AA23037" s="11"/>
      <c r="AB23037" s="22">
        <v>0.22346327879936528</v>
      </c>
      <c r="AC23037" s="11">
        <v>0</v>
      </c>
      <c r="AD23037" s="11">
        <v>8.2538597633377397E-2</v>
      </c>
      <c r="AE23037" s="11">
        <v>0.10695843474211479</v>
      </c>
      <c r="AF23037" s="3">
        <v>3.3966246423873067E-2</v>
      </c>
      <c r="AG23037" s="3"/>
      <c r="AH23037" s="12" t="s">
        <v>66</v>
      </c>
      <c r="AI23037" s="12" t="s">
        <v>0</v>
      </c>
      <c r="AJ23037" s="18">
        <v>1</v>
      </c>
      <c r="AL23037" s="12"/>
      <c r="AM23037" s="16">
        <v>1</v>
      </c>
      <c r="AN23037" s="16">
        <v>50</v>
      </c>
      <c r="AO23037" s="12" t="s">
        <v>5</v>
      </c>
      <c r="AP23037" s="12" t="s">
        <v>25</v>
      </c>
      <c r="AQ23037" s="12" t="s">
        <v>16</v>
      </c>
    </row>
    <row r="23038" spans="1:43" ht="15" hidden="1" customHeight="1">
      <c r="A23038" s="1" t="s">
        <v>32</v>
      </c>
      <c r="B23038" s="34">
        <v>5</v>
      </c>
      <c r="C23038" s="2">
        <v>5.0845503000000001</v>
      </c>
      <c r="D23038" s="31">
        <v>2.4650664</v>
      </c>
      <c r="E23038" s="9">
        <v>0.77926894099678812</v>
      </c>
      <c r="F23038" s="9">
        <v>3.3429736523108121E-2</v>
      </c>
      <c r="G23038" s="9">
        <v>3.1660183992887149E-2</v>
      </c>
      <c r="H23038" s="9">
        <v>0.71271941336042166</v>
      </c>
      <c r="I23038" s="9"/>
      <c r="J23038" s="9"/>
      <c r="K23038" s="9">
        <v>1.4596071203712413E-3</v>
      </c>
      <c r="L23038" s="9"/>
      <c r="M23038" s="9">
        <v>0.1898596522414269</v>
      </c>
      <c r="N23038" s="9">
        <v>6.1424378759634109E-3</v>
      </c>
      <c r="O23038" s="9">
        <v>4.5661653677127337E-2</v>
      </c>
      <c r="P23038" s="9">
        <v>1.7537972074242524E-2</v>
      </c>
      <c r="Q23038" s="9">
        <v>0.1158804431659506</v>
      </c>
      <c r="R23038" s="9"/>
      <c r="S23038" s="9">
        <v>4.6371454481430206E-3</v>
      </c>
      <c r="T23038" s="9"/>
      <c r="U23038" s="9">
        <v>2.6602081983381647E-3</v>
      </c>
      <c r="V23038" s="9"/>
      <c r="W23038" s="9">
        <v>2.6602081983381647E-3</v>
      </c>
      <c r="X23038" s="9"/>
      <c r="Y23038" s="11">
        <v>2.2346327879936529E-2</v>
      </c>
      <c r="Z23038" s="11">
        <v>0</v>
      </c>
      <c r="AA23038" s="11"/>
      <c r="AB23038" s="22">
        <v>2.2346327879936529E-2</v>
      </c>
      <c r="AC23038" s="11">
        <v>0</v>
      </c>
      <c r="AD23038" s="11">
        <v>8.2538597633377408E-3</v>
      </c>
      <c r="AE23038" s="11">
        <v>1.0695843474211479E-2</v>
      </c>
      <c r="AF23038" s="3">
        <v>3.3966246423873065E-3</v>
      </c>
      <c r="AG23038" s="3"/>
      <c r="AH23038" s="12" t="s">
        <v>66</v>
      </c>
      <c r="AI23038" s="12" t="s">
        <v>0</v>
      </c>
      <c r="AJ23038" s="18">
        <v>1</v>
      </c>
      <c r="AL23038" s="12"/>
      <c r="AM23038" s="16">
        <v>2</v>
      </c>
      <c r="AN23038" s="16">
        <v>2.5</v>
      </c>
      <c r="AO23038" s="12" t="s">
        <v>4</v>
      </c>
      <c r="AP23038" s="12" t="s">
        <v>25</v>
      </c>
      <c r="AQ23038" s="12" t="s">
        <v>11</v>
      </c>
    </row>
    <row r="23039" spans="1:43" ht="15" hidden="1" customHeight="1">
      <c r="A23039" s="1" t="s">
        <v>31</v>
      </c>
      <c r="B23039" s="34">
        <v>108</v>
      </c>
      <c r="C23039" s="2">
        <v>162.83976659999999</v>
      </c>
      <c r="D23039" s="31">
        <v>48.671664299999996</v>
      </c>
      <c r="E23039" s="9">
        <v>42.358513652095567</v>
      </c>
      <c r="F23039" s="9">
        <v>7.2923494374058664E-2</v>
      </c>
      <c r="G23039" s="9">
        <v>0.50627191896527679</v>
      </c>
      <c r="H23039" s="9">
        <v>22.46824197187323</v>
      </c>
      <c r="I23039" s="9"/>
      <c r="J23039" s="9"/>
      <c r="K23039" s="9">
        <v>2.8819307979938695E-2</v>
      </c>
      <c r="L23039" s="9">
        <v>19.282256958903066</v>
      </c>
      <c r="M23039" s="9">
        <v>9.716039355535667</v>
      </c>
      <c r="N23039" s="9"/>
      <c r="O23039" s="9">
        <v>0.31476865531201387</v>
      </c>
      <c r="P23039" s="9">
        <v>0.86195277826843109</v>
      </c>
      <c r="Q23039" s="9"/>
      <c r="R23039" s="9"/>
      <c r="S23039" s="9">
        <v>7.1921577693609171E-2</v>
      </c>
      <c r="T23039" s="9">
        <v>8.467396344261612</v>
      </c>
      <c r="U23039" s="9">
        <v>8.5196852536751036E-2</v>
      </c>
      <c r="V23039" s="9"/>
      <c r="W23039" s="9">
        <v>8.5196852536751036E-2</v>
      </c>
      <c r="X23039" s="9"/>
      <c r="Y23039" s="11">
        <v>0.44491688622247527</v>
      </c>
      <c r="Z23039" s="11">
        <v>0</v>
      </c>
      <c r="AA23039" s="11"/>
      <c r="AB23039" s="22">
        <v>0.44491688622247527</v>
      </c>
      <c r="AC23039" s="11">
        <v>0</v>
      </c>
      <c r="AD23039" s="11">
        <v>0.15759108116975651</v>
      </c>
      <c r="AE23039" s="11">
        <v>0.21229803912056519</v>
      </c>
      <c r="AF23039" s="3">
        <v>7.5027765932153573E-2</v>
      </c>
      <c r="AG23039" s="3"/>
      <c r="AH23039" s="12" t="s">
        <v>66</v>
      </c>
      <c r="AI23039" s="12" t="s">
        <v>0</v>
      </c>
      <c r="AJ23039" s="18">
        <v>1</v>
      </c>
      <c r="AL23039" s="12"/>
      <c r="AM23039" s="16">
        <v>3</v>
      </c>
      <c r="AN23039" s="16">
        <v>36</v>
      </c>
      <c r="AO23039" s="12" t="s">
        <v>5</v>
      </c>
      <c r="AP23039" s="12" t="s">
        <v>25</v>
      </c>
      <c r="AQ23039" s="12" t="s">
        <v>17</v>
      </c>
    </row>
    <row r="23040" spans="1:43" ht="15" hidden="1" customHeight="1">
      <c r="A23040" s="1" t="s">
        <v>31</v>
      </c>
      <c r="B23040" s="34">
        <v>1</v>
      </c>
      <c r="C23040" s="2">
        <v>2.4148260000000001</v>
      </c>
      <c r="D23040" s="31">
        <v>0.4555014</v>
      </c>
      <c r="E23040" s="9">
        <v>0.50244467460720876</v>
      </c>
      <c r="F23040" s="9">
        <v>6.824659534043476E-4</v>
      </c>
      <c r="G23040" s="9">
        <v>7.5077397770431566E-3</v>
      </c>
      <c r="H23040" s="9">
        <v>0.20803927751734475</v>
      </c>
      <c r="I23040" s="9"/>
      <c r="J23040" s="9"/>
      <c r="K23040" s="9">
        <v>2.6971001137294674E-4</v>
      </c>
      <c r="L23040" s="9">
        <v>0.28594548134804354</v>
      </c>
      <c r="M23040" s="9">
        <v>0.14156597916429728</v>
      </c>
      <c r="N23040" s="9"/>
      <c r="O23040" s="9">
        <v>2.6588985185326047E-3</v>
      </c>
      <c r="P23040" s="9">
        <v>1.2667065766233127E-2</v>
      </c>
      <c r="Q23040" s="9"/>
      <c r="R23040" s="9"/>
      <c r="S23040" s="9">
        <v>6.7308935909240629E-4</v>
      </c>
      <c r="T23040" s="9">
        <v>0.12556692552043913</v>
      </c>
      <c r="U23040" s="9">
        <v>1.2634234187358039E-3</v>
      </c>
      <c r="V23040" s="9"/>
      <c r="W23040" s="9">
        <v>1.2634234187358039E-3</v>
      </c>
      <c r="X23040" s="9"/>
      <c r="Y23040" s="11">
        <v>4.1196007983562519E-3</v>
      </c>
      <c r="Z23040" s="11">
        <v>0</v>
      </c>
      <c r="AA23040" s="11"/>
      <c r="AB23040" s="22">
        <v>4.1196007983562528E-3</v>
      </c>
      <c r="AC23040" s="11">
        <v>0</v>
      </c>
      <c r="AD23040" s="11">
        <v>1.4591766774977456E-3</v>
      </c>
      <c r="AE23040" s="11">
        <v>1.9657225844496779E-3</v>
      </c>
      <c r="AF23040" s="3">
        <v>6.9470153640882951E-4</v>
      </c>
      <c r="AG23040" s="3"/>
      <c r="AH23040" s="12" t="s">
        <v>66</v>
      </c>
      <c r="AI23040" s="12" t="s">
        <v>0</v>
      </c>
      <c r="AJ23040" s="18">
        <v>1</v>
      </c>
      <c r="AL23040" s="12"/>
      <c r="AM23040" s="16">
        <v>1</v>
      </c>
      <c r="AN23040" s="16">
        <v>1</v>
      </c>
      <c r="AO23040" s="12" t="s">
        <v>4</v>
      </c>
      <c r="AP23040" s="12" t="s">
        <v>22</v>
      </c>
      <c r="AQ23040" s="12" t="s">
        <v>17</v>
      </c>
    </row>
    <row r="23041" spans="1:43" ht="15" hidden="1" customHeight="1">
      <c r="A23041" s="1" t="s">
        <v>31</v>
      </c>
      <c r="B23041" s="34">
        <v>1</v>
      </c>
      <c r="C23041" s="2">
        <v>1.5964683</v>
      </c>
      <c r="D23041" s="31">
        <v>0.4555014</v>
      </c>
      <c r="E23041" s="9">
        <v>0.40299663855926265</v>
      </c>
      <c r="F23041" s="9">
        <v>6.824659534043476E-4</v>
      </c>
      <c r="G23041" s="9">
        <v>4.9634501859340853E-3</v>
      </c>
      <c r="H23041" s="9">
        <v>0.20803927751734475</v>
      </c>
      <c r="I23041" s="9"/>
      <c r="J23041" s="9"/>
      <c r="K23041" s="9">
        <v>2.6971001137294674E-4</v>
      </c>
      <c r="L23041" s="9">
        <v>0.18904173489120654</v>
      </c>
      <c r="M23041" s="9">
        <v>9.3818944285866734E-2</v>
      </c>
      <c r="N23041" s="9"/>
      <c r="O23041" s="9">
        <v>1.7578273539187773E-3</v>
      </c>
      <c r="P23041" s="9">
        <v>8.3743379232318997E-3</v>
      </c>
      <c r="Q23041" s="9"/>
      <c r="R23041" s="9"/>
      <c r="S23041" s="9">
        <v>6.7308935909240629E-4</v>
      </c>
      <c r="T23041" s="9">
        <v>8.3013689649623648E-2</v>
      </c>
      <c r="U23041" s="9">
        <v>8.3526326016422582E-4</v>
      </c>
      <c r="V23041" s="9"/>
      <c r="W23041" s="9">
        <v>8.3526326016422582E-4</v>
      </c>
      <c r="X23041" s="9"/>
      <c r="Y23041" s="11">
        <v>4.1196007983562519E-3</v>
      </c>
      <c r="Z23041" s="11">
        <v>0</v>
      </c>
      <c r="AA23041" s="11"/>
      <c r="AB23041" s="22">
        <v>4.1196007983562528E-3</v>
      </c>
      <c r="AC23041" s="11">
        <v>0</v>
      </c>
      <c r="AD23041" s="11">
        <v>1.4591766774977456E-3</v>
      </c>
      <c r="AE23041" s="11">
        <v>1.9657225844496779E-3</v>
      </c>
      <c r="AF23041" s="3">
        <v>6.9470153640882951E-4</v>
      </c>
      <c r="AG23041" s="3"/>
      <c r="AH23041" s="12" t="s">
        <v>66</v>
      </c>
      <c r="AI23041" s="12" t="s">
        <v>0</v>
      </c>
      <c r="AJ23041" s="18">
        <v>1</v>
      </c>
      <c r="AL23041" s="12"/>
      <c r="AM23041" s="16">
        <v>1</v>
      </c>
      <c r="AN23041" s="16">
        <v>1</v>
      </c>
      <c r="AO23041" s="12" t="s">
        <v>4</v>
      </c>
      <c r="AP23041" s="12" t="s">
        <v>23</v>
      </c>
      <c r="AQ23041" s="12" t="s">
        <v>17</v>
      </c>
    </row>
    <row r="23042" spans="1:43" ht="15" hidden="1" customHeight="1">
      <c r="A23042" s="1" t="s">
        <v>31</v>
      </c>
      <c r="B23042" s="34">
        <v>1</v>
      </c>
      <c r="C23042" s="2">
        <v>2.8843754999999995</v>
      </c>
      <c r="D23042" s="31">
        <v>0.4555014</v>
      </c>
      <c r="E23042" s="9">
        <v>0.55950502315930883</v>
      </c>
      <c r="F23042" s="9">
        <v>6.824659534043476E-4</v>
      </c>
      <c r="G23042" s="9">
        <v>8.9675780670237688E-3</v>
      </c>
      <c r="H23042" s="9">
        <v>0.20803927751734475</v>
      </c>
      <c r="I23042" s="9"/>
      <c r="J23042" s="9"/>
      <c r="K23042" s="9">
        <v>2.6971001137294674E-4</v>
      </c>
      <c r="L23042" s="9">
        <v>0.34154599161016308</v>
      </c>
      <c r="M23042" s="9">
        <v>0.16896181884864264</v>
      </c>
      <c r="N23042" s="9"/>
      <c r="O23042" s="9">
        <v>3.175906563802833E-3</v>
      </c>
      <c r="P23042" s="9">
        <v>1.5130106331889569E-2</v>
      </c>
      <c r="Q23042" s="9"/>
      <c r="R23042" s="9"/>
      <c r="S23042" s="9">
        <v>6.7308935909240629E-4</v>
      </c>
      <c r="T23042" s="9">
        <v>0.14998271659385784</v>
      </c>
      <c r="U23042" s="9">
        <v>1.5090890834899878E-3</v>
      </c>
      <c r="V23042" s="9"/>
      <c r="W23042" s="9">
        <v>1.5090890834899878E-3</v>
      </c>
      <c r="X23042" s="9"/>
      <c r="Y23042" s="11">
        <v>4.1196007983562519E-3</v>
      </c>
      <c r="Z23042" s="11">
        <v>0</v>
      </c>
      <c r="AA23042" s="11"/>
      <c r="AB23042" s="22">
        <v>4.1196007983562528E-3</v>
      </c>
      <c r="AC23042" s="11">
        <v>0</v>
      </c>
      <c r="AD23042" s="11">
        <v>1.4591766774977456E-3</v>
      </c>
      <c r="AE23042" s="11">
        <v>1.9657225844496779E-3</v>
      </c>
      <c r="AF23042" s="3">
        <v>6.9470153640882951E-4</v>
      </c>
      <c r="AG23042" s="3"/>
      <c r="AH23042" s="12" t="s">
        <v>66</v>
      </c>
      <c r="AI23042" s="12" t="s">
        <v>0</v>
      </c>
      <c r="AJ23042" s="18">
        <v>1</v>
      </c>
      <c r="AL23042" s="12"/>
      <c r="AM23042" s="16">
        <v>1</v>
      </c>
      <c r="AN23042" s="16">
        <v>1</v>
      </c>
      <c r="AO23042" s="12" t="s">
        <v>4</v>
      </c>
      <c r="AP23042" s="12" t="s">
        <v>21</v>
      </c>
      <c r="AQ23042" s="12" t="s">
        <v>17</v>
      </c>
    </row>
    <row r="23043" spans="1:43" ht="15" hidden="1" customHeight="1">
      <c r="A23043" s="1" t="s">
        <v>32</v>
      </c>
      <c r="B23043" s="34">
        <v>20</v>
      </c>
      <c r="C23043" s="2">
        <v>45.613379999999999</v>
      </c>
      <c r="D23043" s="31">
        <v>9.0162483000000009</v>
      </c>
      <c r="E23043" s="9">
        <v>4.8382082324555604</v>
      </c>
      <c r="F23043" s="9">
        <v>1.3508811371797821E-2</v>
      </c>
      <c r="G23043" s="9">
        <v>0.49531415950136132</v>
      </c>
      <c r="H23043" s="9">
        <v>4.160785550346894</v>
      </c>
      <c r="I23043" s="9"/>
      <c r="J23043" s="9"/>
      <c r="K23043" s="9">
        <v>5.3386716957056811E-3</v>
      </c>
      <c r="L23043" s="9">
        <v>0.16326103953980209</v>
      </c>
      <c r="M23043" s="9">
        <v>2.0710366151160593</v>
      </c>
      <c r="N23043" s="9"/>
      <c r="O23043" s="9">
        <v>8.8170491684037511E-2</v>
      </c>
      <c r="P23043" s="9">
        <v>0.24144335525726363</v>
      </c>
      <c r="Q23043" s="9"/>
      <c r="R23043" s="9"/>
      <c r="S23043" s="9">
        <v>5.4588705947059807E-2</v>
      </c>
      <c r="T23043" s="9">
        <v>1.6868340622276985</v>
      </c>
      <c r="U23043" s="9">
        <v>0.32160097717962938</v>
      </c>
      <c r="V23043" s="9"/>
      <c r="W23043" s="9">
        <v>2.3864664576120739E-2</v>
      </c>
      <c r="X23043" s="9">
        <v>0.29773631260350863</v>
      </c>
      <c r="Y23043" s="11">
        <v>8.2392015967125046E-2</v>
      </c>
      <c r="Z23043" s="11">
        <v>0</v>
      </c>
      <c r="AA23043" s="11"/>
      <c r="AB23043" s="22">
        <v>8.2392015967125046E-2</v>
      </c>
      <c r="AC23043" s="11">
        <v>0</v>
      </c>
      <c r="AD23043" s="11">
        <v>2.9183533549954909E-2</v>
      </c>
      <c r="AE23043" s="11">
        <v>3.931445168899355E-2</v>
      </c>
      <c r="AF23043" s="3">
        <v>1.3894030728176592E-2</v>
      </c>
      <c r="AG23043" s="3"/>
      <c r="AH23043" s="12" t="s">
        <v>66</v>
      </c>
      <c r="AI23043" s="12" t="s">
        <v>0</v>
      </c>
      <c r="AJ23043" s="18">
        <v>1</v>
      </c>
      <c r="AL23043" s="12"/>
      <c r="AM23043" s="16">
        <v>1</v>
      </c>
      <c r="AN23043" s="16">
        <v>20</v>
      </c>
      <c r="AO23043" s="12" t="s">
        <v>5</v>
      </c>
      <c r="AP23043" s="12" t="s">
        <v>23</v>
      </c>
      <c r="AQ23043" s="12" t="s">
        <v>7</v>
      </c>
    </row>
    <row r="23044" spans="1:43" ht="15" hidden="1" customHeight="1">
      <c r="A23044" s="1" t="s">
        <v>32</v>
      </c>
      <c r="B23044" s="34">
        <v>1</v>
      </c>
      <c r="C23044" s="2">
        <v>2.951454</v>
      </c>
      <c r="D23044" s="31">
        <v>0.4555014</v>
      </c>
      <c r="E23044" s="9">
        <v>0.26181331333295105</v>
      </c>
      <c r="F23044" s="9">
        <v>6.824659534043476E-4</v>
      </c>
      <c r="G23044" s="9">
        <v>4.2257910233547739E-2</v>
      </c>
      <c r="H23044" s="9">
        <v>0.20803927751734475</v>
      </c>
      <c r="I23044" s="9"/>
      <c r="J23044" s="9"/>
      <c r="K23044" s="9">
        <v>2.6971001137294674E-4</v>
      </c>
      <c r="L23044" s="9">
        <v>1.0563949617281312E-2</v>
      </c>
      <c r="M23044" s="9">
        <v>0.13323386585046859</v>
      </c>
      <c r="N23044" s="9"/>
      <c r="O23044" s="9">
        <v>5.7051494619083098E-3</v>
      </c>
      <c r="P23044" s="9">
        <v>1.5622805340175884E-2</v>
      </c>
      <c r="Q23044" s="9"/>
      <c r="R23044" s="9"/>
      <c r="S23044" s="9">
        <v>2.7578246689450719E-3</v>
      </c>
      <c r="T23044" s="9">
        <v>0.10914808637943932</v>
      </c>
      <c r="U23044" s="9">
        <v>1.5441841784548714E-3</v>
      </c>
      <c r="V23044" s="9"/>
      <c r="W23044" s="9">
        <v>1.5441841784548714E-3</v>
      </c>
      <c r="X23044" s="9"/>
      <c r="Y23044" s="11">
        <v>4.1196007983562519E-3</v>
      </c>
      <c r="Z23044" s="11">
        <v>0</v>
      </c>
      <c r="AA23044" s="11"/>
      <c r="AB23044" s="22">
        <v>4.1196007983562528E-3</v>
      </c>
      <c r="AC23044" s="11">
        <v>0</v>
      </c>
      <c r="AD23044" s="11">
        <v>1.4591766774977456E-3</v>
      </c>
      <c r="AE23044" s="11">
        <v>1.9657225844496779E-3</v>
      </c>
      <c r="AF23044" s="3">
        <v>6.9470153640882951E-4</v>
      </c>
      <c r="AG23044" s="3"/>
      <c r="AH23044" s="12" t="s">
        <v>66</v>
      </c>
      <c r="AI23044" s="12" t="s">
        <v>0</v>
      </c>
      <c r="AJ23044" s="18">
        <v>1</v>
      </c>
      <c r="AL23044" s="12"/>
      <c r="AM23044" s="16">
        <v>1</v>
      </c>
      <c r="AN23044" s="16">
        <v>1</v>
      </c>
      <c r="AO23044" s="12" t="s">
        <v>5</v>
      </c>
      <c r="AP23044" s="12" t="s">
        <v>22</v>
      </c>
      <c r="AQ23044" s="12" t="s">
        <v>7</v>
      </c>
    </row>
    <row r="23045" spans="1:43" ht="15" hidden="1" customHeight="1">
      <c r="A23045" s="1" t="s">
        <v>32</v>
      </c>
      <c r="B23045" s="34">
        <v>30</v>
      </c>
      <c r="C23045" s="2">
        <v>45.734121300000005</v>
      </c>
      <c r="D23045" s="31">
        <v>13.5042768</v>
      </c>
      <c r="E23045" s="9">
        <v>6.5437172148401874</v>
      </c>
      <c r="F23045" s="9">
        <v>2.8254196139284152E-2</v>
      </c>
      <c r="G23045" s="9">
        <v>0.26628858460809396</v>
      </c>
      <c r="H23045" s="9">
        <v>6.241178325520341</v>
      </c>
      <c r="I23045" s="9"/>
      <c r="J23045" s="9"/>
      <c r="K23045" s="9">
        <v>7.9961085724685396E-3</v>
      </c>
      <c r="L23045" s="9"/>
      <c r="M23045" s="9">
        <v>1.4741317384909061</v>
      </c>
      <c r="N23045" s="9"/>
      <c r="O23045" s="9">
        <v>0.58261397692158734</v>
      </c>
      <c r="P23045" s="9">
        <v>0.24208247002117994</v>
      </c>
      <c r="Q23045" s="9">
        <v>0.6348232973439033</v>
      </c>
      <c r="R23045" s="9"/>
      <c r="S23045" s="9">
        <v>1.4611994204235184E-2</v>
      </c>
      <c r="T23045" s="9"/>
      <c r="U23045" s="9">
        <v>2.3927835747057532E-2</v>
      </c>
      <c r="V23045" s="9"/>
      <c r="W23045" s="9">
        <v>2.3927835747057532E-2</v>
      </c>
      <c r="X23045" s="9"/>
      <c r="Y23045" s="11">
        <v>0.12358802395068758</v>
      </c>
      <c r="Z23045" s="11">
        <v>0</v>
      </c>
      <c r="AA23045" s="11"/>
      <c r="AB23045" s="22">
        <v>0.12358802395068758</v>
      </c>
      <c r="AC23045" s="11">
        <v>0</v>
      </c>
      <c r="AD23045" s="11">
        <v>4.3775300324932362E-2</v>
      </c>
      <c r="AE23045" s="11">
        <v>5.8971677533490328E-2</v>
      </c>
      <c r="AF23045" s="3">
        <v>2.0841046092264885E-2</v>
      </c>
      <c r="AG23045" s="3"/>
      <c r="AH23045" s="12" t="s">
        <v>66</v>
      </c>
      <c r="AI23045" s="12" t="s">
        <v>0</v>
      </c>
      <c r="AJ23045" s="18">
        <v>1</v>
      </c>
      <c r="AL23045" s="12"/>
      <c r="AM23045" s="16">
        <v>3</v>
      </c>
      <c r="AN23045" s="16">
        <v>10</v>
      </c>
      <c r="AO23045" s="12" t="s">
        <v>5</v>
      </c>
      <c r="AP23045" s="12" t="s">
        <v>25</v>
      </c>
      <c r="AQ23045" s="12" t="s">
        <v>17</v>
      </c>
    </row>
    <row r="23046" spans="1:43" ht="15" hidden="1" customHeight="1">
      <c r="A23046" s="1" t="s">
        <v>32</v>
      </c>
      <c r="B23046" s="34">
        <v>50</v>
      </c>
      <c r="C23046" s="2">
        <v>73.786349999999999</v>
      </c>
      <c r="D23046" s="31">
        <v>22.533922199999999</v>
      </c>
      <c r="E23046" s="9">
        <v>10.820180122811388</v>
      </c>
      <c r="F23046" s="9">
        <v>0.2306384579391825</v>
      </c>
      <c r="G23046" s="9">
        <v>0.17423507608940031</v>
      </c>
      <c r="H23046" s="9">
        <v>10.401963875867237</v>
      </c>
      <c r="I23046" s="9"/>
      <c r="J23046" s="9"/>
      <c r="K23046" s="9">
        <v>1.3342712915567543E-2</v>
      </c>
      <c r="L23046" s="9"/>
      <c r="M23046" s="9">
        <v>1.8991935157014908</v>
      </c>
      <c r="N23046" s="9"/>
      <c r="O23046" s="9">
        <v>0.22159427365926773</v>
      </c>
      <c r="P23046" s="9">
        <v>0.29298999129641295</v>
      </c>
      <c r="Q23046" s="9">
        <v>1.0592983989409179</v>
      </c>
      <c r="R23046" s="9">
        <v>0.3074485516347184</v>
      </c>
      <c r="S23046" s="9">
        <v>1.7862300170173772E-2</v>
      </c>
      <c r="T23046" s="9"/>
      <c r="U23046" s="9">
        <v>7.9846754018409488E-2</v>
      </c>
      <c r="V23046" s="9"/>
      <c r="W23046" s="9">
        <v>3.8604604461371782E-2</v>
      </c>
      <c r="X23046" s="9">
        <v>4.1242149557037706E-2</v>
      </c>
      <c r="Y23046" s="11">
        <v>0.20598003991781261</v>
      </c>
      <c r="Z23046" s="11">
        <v>0</v>
      </c>
      <c r="AA23046" s="11"/>
      <c r="AB23046" s="22">
        <v>0.20598003991781261</v>
      </c>
      <c r="AC23046" s="11">
        <v>0</v>
      </c>
      <c r="AD23046" s="11">
        <v>7.2958833874887261E-2</v>
      </c>
      <c r="AE23046" s="11">
        <v>9.8286129222483878E-2</v>
      </c>
      <c r="AF23046" s="3">
        <v>3.4735076820441468E-2</v>
      </c>
      <c r="AG23046" s="3"/>
      <c r="AH23046" s="12" t="s">
        <v>66</v>
      </c>
      <c r="AI23046" s="12" t="s">
        <v>0</v>
      </c>
      <c r="AJ23046" s="18">
        <v>1</v>
      </c>
      <c r="AL23046" s="12"/>
      <c r="AM23046" s="16">
        <v>1</v>
      </c>
      <c r="AN23046" s="16">
        <v>50</v>
      </c>
      <c r="AO23046" s="12" t="s">
        <v>4</v>
      </c>
      <c r="AP23046" s="12" t="s">
        <v>25</v>
      </c>
      <c r="AQ23046" s="12" t="s">
        <v>10</v>
      </c>
    </row>
    <row r="23047" spans="1:43" ht="15" hidden="1" customHeight="1">
      <c r="A23047" s="1" t="s">
        <v>32</v>
      </c>
      <c r="B23047" s="34">
        <v>3</v>
      </c>
      <c r="C23047" s="2">
        <v>5.1113816999999999</v>
      </c>
      <c r="D23047" s="31">
        <v>1.3531070999999999</v>
      </c>
      <c r="E23047" s="9">
        <v>0.65512409355172918</v>
      </c>
      <c r="F23047" s="9">
        <v>2.831025605225892E-3</v>
      </c>
      <c r="G23047" s="9">
        <v>2.7374038007743611E-2</v>
      </c>
      <c r="H23047" s="9">
        <v>0.62411783255203412</v>
      </c>
      <c r="I23047" s="9"/>
      <c r="J23047" s="9"/>
      <c r="K23047" s="9">
        <v>8.0119738672551838E-4</v>
      </c>
      <c r="L23047" s="9"/>
      <c r="M23047" s="9">
        <v>0.22683338960394797</v>
      </c>
      <c r="N23047" s="9"/>
      <c r="O23047" s="9">
        <v>9.645562018621627E-2</v>
      </c>
      <c r="P23047" s="9">
        <v>2.6811955871860117E-2</v>
      </c>
      <c r="Q23047" s="9">
        <v>6.3608286737831574E-2</v>
      </c>
      <c r="R23047" s="9"/>
      <c r="S23047" s="9">
        <v>3.9957526808040024E-2</v>
      </c>
      <c r="T23047" s="9"/>
      <c r="U23047" s="9">
        <v>2.6742462363241182E-3</v>
      </c>
      <c r="V23047" s="9"/>
      <c r="W23047" s="9">
        <v>2.6742462363241182E-3</v>
      </c>
      <c r="X23047" s="9"/>
      <c r="Y23047" s="11">
        <v>1.2358802395068758E-2</v>
      </c>
      <c r="Z23047" s="11">
        <v>0</v>
      </c>
      <c r="AA23047" s="11"/>
      <c r="AB23047" s="22">
        <v>1.2358802395068758E-2</v>
      </c>
      <c r="AC23047" s="11">
        <v>0</v>
      </c>
      <c r="AD23047" s="11">
        <v>4.3775300324932357E-3</v>
      </c>
      <c r="AE23047" s="11">
        <v>5.8971677533490334E-3</v>
      </c>
      <c r="AF23047" s="3">
        <v>2.0841046092264885E-3</v>
      </c>
      <c r="AG23047" s="3"/>
      <c r="AH23047" s="12" t="s">
        <v>66</v>
      </c>
      <c r="AI23047" s="12" t="s">
        <v>0</v>
      </c>
      <c r="AJ23047" s="18">
        <v>1</v>
      </c>
      <c r="AL23047" s="12"/>
      <c r="AM23047" s="16">
        <v>1</v>
      </c>
      <c r="AN23047" s="16">
        <v>3</v>
      </c>
      <c r="AO23047" s="12" t="s">
        <v>4</v>
      </c>
      <c r="AP23047" s="12" t="s">
        <v>22</v>
      </c>
      <c r="AQ23047" s="12" t="s">
        <v>14</v>
      </c>
    </row>
    <row r="23048" spans="1:43" ht="15" hidden="1" customHeight="1">
      <c r="A23048" s="1" t="s">
        <v>32</v>
      </c>
      <c r="B23048" s="34">
        <v>55</v>
      </c>
      <c r="C23048" s="2">
        <v>71.572759500000004</v>
      </c>
      <c r="D23048" s="31">
        <v>24.771237899999996</v>
      </c>
      <c r="E23048" s="9">
        <v>11.971787087285005</v>
      </c>
      <c r="F23048" s="9">
        <v>5.182738954517499E-2</v>
      </c>
      <c r="G23048" s="9">
        <v>0.4631319692556185</v>
      </c>
      <c r="H23048" s="9">
        <v>11.44216026345396</v>
      </c>
      <c r="I23048" s="9"/>
      <c r="J23048" s="9"/>
      <c r="K23048" s="9">
        <v>1.4667465030252309E-2</v>
      </c>
      <c r="L23048" s="9"/>
      <c r="M23048" s="9">
        <v>3.370003151316288</v>
      </c>
      <c r="N23048" s="9">
        <v>5.3691465649135468E-2</v>
      </c>
      <c r="O23048" s="9">
        <v>1.3178886416908744</v>
      </c>
      <c r="P23048" s="9">
        <v>0.44714883324345644</v>
      </c>
      <c r="Q23048" s="9">
        <v>1.164472496814362</v>
      </c>
      <c r="R23048" s="9">
        <v>0.33797406181485989</v>
      </c>
      <c r="S23048" s="9">
        <v>4.8827652103599982E-2</v>
      </c>
      <c r="T23048" s="9"/>
      <c r="U23048" s="9">
        <v>4.7303771540462475E-2</v>
      </c>
      <c r="V23048" s="9"/>
      <c r="W23048" s="9">
        <v>3.7446466327530632E-2</v>
      </c>
      <c r="X23048" s="9">
        <v>9.8573052129318425E-3</v>
      </c>
      <c r="Y23048" s="11">
        <v>0.22657804390959388</v>
      </c>
      <c r="Z23048" s="11">
        <v>0</v>
      </c>
      <c r="AA23048" s="11"/>
      <c r="AB23048" s="22">
        <v>0.22657804390959388</v>
      </c>
      <c r="AC23048" s="11">
        <v>0</v>
      </c>
      <c r="AD23048" s="11">
        <v>8.0254717262375999E-2</v>
      </c>
      <c r="AE23048" s="11">
        <v>0.10811474214473227</v>
      </c>
      <c r="AF23048" s="3">
        <v>3.8208584502485626E-2</v>
      </c>
      <c r="AG23048" s="3"/>
      <c r="AH23048" s="12" t="s">
        <v>66</v>
      </c>
      <c r="AI23048" s="12" t="s">
        <v>0</v>
      </c>
      <c r="AJ23048" s="18">
        <v>1</v>
      </c>
      <c r="AL23048" s="12"/>
      <c r="AM23048" s="16">
        <v>2</v>
      </c>
      <c r="AN23048" s="16">
        <v>27.5</v>
      </c>
      <c r="AO23048" s="12" t="s">
        <v>5</v>
      </c>
      <c r="AP23048" s="12" t="s">
        <v>25</v>
      </c>
      <c r="AQ23048" s="12" t="s">
        <v>11</v>
      </c>
    </row>
    <row r="23049" spans="1:43" ht="15" hidden="1" customHeight="1">
      <c r="A23049" s="1" t="s">
        <v>32</v>
      </c>
      <c r="B23049" s="34">
        <v>20</v>
      </c>
      <c r="C23049" s="2">
        <v>27.314365199999997</v>
      </c>
      <c r="D23049" s="31">
        <v>9.0162483000000009</v>
      </c>
      <c r="E23049" s="9">
        <v>4.3143076982064592</v>
      </c>
      <c r="F23049" s="9">
        <v>1.8864160716010155E-2</v>
      </c>
      <c r="G23049" s="9">
        <v>0.12931931544784953</v>
      </c>
      <c r="H23049" s="9">
        <v>4.160785550346894</v>
      </c>
      <c r="I23049" s="9"/>
      <c r="J23049" s="9"/>
      <c r="K23049" s="9">
        <v>5.3386716957056811E-3</v>
      </c>
      <c r="L23049" s="9"/>
      <c r="M23049" s="9">
        <v>1.8830574670458831</v>
      </c>
      <c r="N23049" s="9"/>
      <c r="O23049" s="9">
        <v>1.1082166040842865</v>
      </c>
      <c r="P23049" s="9">
        <v>0.1432785883336147</v>
      </c>
      <c r="Q23049" s="9">
        <v>0.42384531657980851</v>
      </c>
      <c r="R23049" s="9"/>
      <c r="S23049" s="9">
        <v>0.20771695804817372</v>
      </c>
      <c r="T23049" s="9"/>
      <c r="U23049" s="9">
        <v>1.4290722669700535E-2</v>
      </c>
      <c r="V23049" s="9"/>
      <c r="W23049" s="9">
        <v>1.4290722669700535E-2</v>
      </c>
      <c r="X23049" s="9"/>
      <c r="Y23049" s="11">
        <v>8.2392015967125046E-2</v>
      </c>
      <c r="Z23049" s="11">
        <v>0</v>
      </c>
      <c r="AA23049" s="11"/>
      <c r="AB23049" s="22">
        <v>8.2392015967125046E-2</v>
      </c>
      <c r="AC23049" s="11">
        <v>0</v>
      </c>
      <c r="AD23049" s="11">
        <v>2.9183533549954909E-2</v>
      </c>
      <c r="AE23049" s="11">
        <v>3.931445168899355E-2</v>
      </c>
      <c r="AF23049" s="3">
        <v>1.3894030728176592E-2</v>
      </c>
      <c r="AG23049" s="3"/>
      <c r="AH23049" s="12" t="s">
        <v>66</v>
      </c>
      <c r="AI23049" s="12" t="s">
        <v>0</v>
      </c>
      <c r="AJ23049" s="18">
        <v>1</v>
      </c>
      <c r="AL23049" s="12"/>
      <c r="AM23049" s="16">
        <v>1</v>
      </c>
      <c r="AN23049" s="16">
        <v>20</v>
      </c>
      <c r="AO23049" s="12" t="s">
        <v>4</v>
      </c>
      <c r="AP23049" s="12" t="s">
        <v>22</v>
      </c>
      <c r="AQ23049" s="12" t="s">
        <v>14</v>
      </c>
    </row>
    <row r="23050" spans="1:43" ht="15" hidden="1" customHeight="1">
      <c r="A23050" s="1" t="s">
        <v>32</v>
      </c>
      <c r="B23050" s="34">
        <v>50</v>
      </c>
      <c r="C23050" s="2">
        <v>68.420069999999996</v>
      </c>
      <c r="D23050" s="31">
        <v>22.533922199999999</v>
      </c>
      <c r="E23050" s="9">
        <v>11.724631791913696</v>
      </c>
      <c r="F23050" s="9">
        <v>0.67643796898528252</v>
      </c>
      <c r="G23050" s="9">
        <v>0.63288723414560932</v>
      </c>
      <c r="H23050" s="9">
        <v>10.401963875867237</v>
      </c>
      <c r="I23050" s="9"/>
      <c r="J23050" s="9"/>
      <c r="K23050" s="9">
        <v>1.3342712915567543E-2</v>
      </c>
      <c r="L23050" s="9"/>
      <c r="M23050" s="9">
        <v>2.3727905608319646</v>
      </c>
      <c r="N23050" s="9"/>
      <c r="O23050" s="9">
        <v>0.86520925575606267</v>
      </c>
      <c r="P23050" s="9">
        <v>0.35890019670993856</v>
      </c>
      <c r="Q23050" s="9">
        <v>1.0592983989409179</v>
      </c>
      <c r="R23050" s="9"/>
      <c r="S23050" s="9">
        <v>8.9382709425045337E-2</v>
      </c>
      <c r="T23050" s="9"/>
      <c r="U23050" s="9">
        <v>3.5796996864181106E-2</v>
      </c>
      <c r="V23050" s="9"/>
      <c r="W23050" s="9">
        <v>3.5796996864181106E-2</v>
      </c>
      <c r="X23050" s="9"/>
      <c r="Y23050" s="11">
        <v>0.20598003991781261</v>
      </c>
      <c r="Z23050" s="11">
        <v>0</v>
      </c>
      <c r="AA23050" s="11"/>
      <c r="AB23050" s="22">
        <v>0.20598003991781261</v>
      </c>
      <c r="AC23050" s="11">
        <v>0</v>
      </c>
      <c r="AD23050" s="11">
        <v>7.2958833874887261E-2</v>
      </c>
      <c r="AE23050" s="11">
        <v>9.8286129222483878E-2</v>
      </c>
      <c r="AF23050" s="3">
        <v>3.4735076820441468E-2</v>
      </c>
      <c r="AG23050" s="3"/>
      <c r="AH23050" s="12" t="s">
        <v>66</v>
      </c>
      <c r="AI23050" s="12" t="s">
        <v>0</v>
      </c>
      <c r="AJ23050" s="18">
        <v>1</v>
      </c>
      <c r="AL23050" s="12"/>
      <c r="AM23050" s="16">
        <v>1</v>
      </c>
      <c r="AN23050" s="16">
        <v>50</v>
      </c>
      <c r="AO23050" s="12" t="s">
        <v>4</v>
      </c>
      <c r="AP23050" s="12" t="s">
        <v>24</v>
      </c>
      <c r="AQ23050" s="12" t="s">
        <v>8</v>
      </c>
    </row>
    <row r="23051" spans="1:43" ht="15" hidden="1" customHeight="1">
      <c r="A23051" s="1" t="s">
        <v>32</v>
      </c>
      <c r="B23051" s="34">
        <v>60</v>
      </c>
      <c r="C23051" s="2">
        <v>82.104084</v>
      </c>
      <c r="D23051" s="31">
        <v>27.0353478</v>
      </c>
      <c r="E23051" s="9">
        <v>12.574802056163401</v>
      </c>
      <c r="F23051" s="9">
        <v>5.6564452191543074E-2</v>
      </c>
      <c r="G23051" s="9">
        <v>1.9872870491452383E-2</v>
      </c>
      <c r="H23051" s="9">
        <v>12.482356651040682</v>
      </c>
      <c r="I23051" s="9"/>
      <c r="J23051" s="9"/>
      <c r="K23051" s="9">
        <v>1.6008082439723723E-2</v>
      </c>
      <c r="L23051" s="9"/>
      <c r="M23051" s="9">
        <v>2.3141849902603822</v>
      </c>
      <c r="N23051" s="9"/>
      <c r="O23051" s="9">
        <v>0.21228913864465759</v>
      </c>
      <c r="P23051" s="9">
        <v>0.43459803946307457</v>
      </c>
      <c r="Q23051" s="9">
        <v>1.2709061647222191</v>
      </c>
      <c r="R23051" s="9">
        <v>0.36886514696721867</v>
      </c>
      <c r="S23051" s="9">
        <v>2.7526500463212041E-2</v>
      </c>
      <c r="T23051" s="9"/>
      <c r="U23051" s="9">
        <v>0.48030045832559332</v>
      </c>
      <c r="V23051" s="9"/>
      <c r="W23051" s="9">
        <v>4.295639623701733E-2</v>
      </c>
      <c r="X23051" s="9">
        <v>0.43734406208857596</v>
      </c>
      <c r="Y23051" s="11">
        <v>0.24717604790137515</v>
      </c>
      <c r="Z23051" s="11">
        <v>0</v>
      </c>
      <c r="AA23051" s="11"/>
      <c r="AB23051" s="22">
        <v>0.24717604790137515</v>
      </c>
      <c r="AC23051" s="11">
        <v>0</v>
      </c>
      <c r="AD23051" s="11">
        <v>8.7550600649864724E-2</v>
      </c>
      <c r="AE23051" s="11">
        <v>0.11794335506698066</v>
      </c>
      <c r="AF23051" s="3">
        <v>4.168209218452977E-2</v>
      </c>
      <c r="AG23051" s="3"/>
      <c r="AH23051" s="12" t="s">
        <v>66</v>
      </c>
      <c r="AI23051" s="12" t="s">
        <v>0</v>
      </c>
      <c r="AJ23051" s="18">
        <v>1</v>
      </c>
      <c r="AL23051" s="12"/>
      <c r="AM23051" s="16">
        <v>2</v>
      </c>
      <c r="AN23051" s="16">
        <v>30</v>
      </c>
      <c r="AO23051" s="12" t="s">
        <v>5</v>
      </c>
      <c r="AP23051" s="12" t="s">
        <v>25</v>
      </c>
      <c r="AQ23051" s="12" t="s">
        <v>16</v>
      </c>
    </row>
    <row r="23052" spans="1:43" ht="15" hidden="1" customHeight="1">
      <c r="A23052" s="1" t="s">
        <v>32</v>
      </c>
      <c r="B23052" s="34">
        <v>2</v>
      </c>
      <c r="C23052" s="2">
        <v>2.6026457999999999</v>
      </c>
      <c r="D23052" s="31">
        <v>0.89760570000000006</v>
      </c>
      <c r="E23052" s="9">
        <v>0.45877214700884728</v>
      </c>
      <c r="F23052" s="9">
        <v>2.4321878297250923E-2</v>
      </c>
      <c r="G23052" s="9">
        <v>1.7840226301554282E-2</v>
      </c>
      <c r="H23052" s="9">
        <v>0.41607855503468949</v>
      </c>
      <c r="I23052" s="9"/>
      <c r="J23052" s="9"/>
      <c r="K23052" s="9">
        <v>5.3148737535257159E-4</v>
      </c>
      <c r="L23052" s="9"/>
      <c r="M23052" s="9">
        <v>0.11407950487420219</v>
      </c>
      <c r="N23052" s="9"/>
      <c r="O23052" s="9">
        <v>5.2984364240873418E-2</v>
      </c>
      <c r="P23052" s="9">
        <v>1.3652281992495704E-2</v>
      </c>
      <c r="Q23052" s="9">
        <v>4.2195596152818975E-2</v>
      </c>
      <c r="R23052" s="9"/>
      <c r="S23052" s="9">
        <v>5.2472624880141048E-3</v>
      </c>
      <c r="T23052" s="9"/>
      <c r="U23052" s="9">
        <v>1.3616896846374775E-3</v>
      </c>
      <c r="V23052" s="9"/>
      <c r="W23052" s="9">
        <v>1.3616896846374775E-3</v>
      </c>
      <c r="X23052" s="9"/>
      <c r="Y23052" s="11">
        <v>8.2392015967125039E-3</v>
      </c>
      <c r="Z23052" s="11">
        <v>0</v>
      </c>
      <c r="AA23052" s="11"/>
      <c r="AB23052" s="22">
        <v>8.2392015967125056E-3</v>
      </c>
      <c r="AC23052" s="11">
        <v>0</v>
      </c>
      <c r="AD23052" s="11">
        <v>2.9183533549954912E-3</v>
      </c>
      <c r="AE23052" s="11">
        <v>3.9314451688993559E-3</v>
      </c>
      <c r="AF23052" s="3">
        <v>1.389403072817659E-3</v>
      </c>
      <c r="AG23052" s="3"/>
      <c r="AH23052" s="12" t="s">
        <v>66</v>
      </c>
      <c r="AI23052" s="12" t="s">
        <v>0</v>
      </c>
      <c r="AJ23052" s="18">
        <v>1</v>
      </c>
      <c r="AL23052" s="12"/>
      <c r="AM23052" s="16">
        <v>1</v>
      </c>
      <c r="AN23052" s="16">
        <v>2</v>
      </c>
      <c r="AO23052" s="12" t="s">
        <v>4</v>
      </c>
      <c r="AP23052" s="12" t="s">
        <v>25</v>
      </c>
      <c r="AQ23052" s="12" t="s">
        <v>15</v>
      </c>
    </row>
    <row r="23053" spans="1:43" ht="15" hidden="1" customHeight="1">
      <c r="A23053" s="1" t="s">
        <v>32</v>
      </c>
      <c r="B23053" s="34">
        <v>6</v>
      </c>
      <c r="C23053" s="2">
        <v>8.0762513999999985</v>
      </c>
      <c r="D23053" s="31">
        <v>2.7062141999999998</v>
      </c>
      <c r="E23053" s="9">
        <v>1.3094060777222793</v>
      </c>
      <c r="F23053" s="9">
        <v>5.662051210451784E-3</v>
      </c>
      <c r="G23053" s="9">
        <v>5.390596663430812E-2</v>
      </c>
      <c r="H23053" s="9">
        <v>1.2482356651040682</v>
      </c>
      <c r="I23053" s="9"/>
      <c r="J23053" s="9"/>
      <c r="K23053" s="9">
        <v>1.6023947734510368E-3</v>
      </c>
      <c r="L23053" s="9"/>
      <c r="M23053" s="9">
        <v>0.3272586337523492</v>
      </c>
      <c r="N23053" s="9"/>
      <c r="O23053" s="9">
        <v>0.13740942500903061</v>
      </c>
      <c r="P23053" s="9">
        <v>4.236429772929079E-2</v>
      </c>
      <c r="Q23053" s="9">
        <v>0.12721657347566315</v>
      </c>
      <c r="R23053" s="9"/>
      <c r="S23053" s="9">
        <v>2.0268337538364736E-2</v>
      </c>
      <c r="T23053" s="9"/>
      <c r="U23053" s="9">
        <v>4.2254494337719654E-3</v>
      </c>
      <c r="V23053" s="9"/>
      <c r="W23053" s="9">
        <v>4.2254494337719654E-3</v>
      </c>
      <c r="X23053" s="9"/>
      <c r="Y23053" s="11">
        <v>2.4717604790137515E-2</v>
      </c>
      <c r="Z23053" s="11">
        <v>0</v>
      </c>
      <c r="AA23053" s="11"/>
      <c r="AB23053" s="22">
        <v>2.4717604790137515E-2</v>
      </c>
      <c r="AC23053" s="11">
        <v>0</v>
      </c>
      <c r="AD23053" s="11">
        <v>8.7550600649864713E-3</v>
      </c>
      <c r="AE23053" s="11">
        <v>1.1794335506698067E-2</v>
      </c>
      <c r="AF23053" s="3">
        <v>4.168209218452977E-3</v>
      </c>
      <c r="AG23053" s="3"/>
      <c r="AH23053" s="12" t="s">
        <v>66</v>
      </c>
      <c r="AI23053" s="12" t="s">
        <v>0</v>
      </c>
      <c r="AJ23053" s="18">
        <v>1</v>
      </c>
      <c r="AL23053" s="12"/>
      <c r="AM23053" s="16">
        <v>2</v>
      </c>
      <c r="AN23053" s="16">
        <v>3</v>
      </c>
      <c r="AO23053" s="12" t="s">
        <v>4</v>
      </c>
      <c r="AP23053" s="12" t="s">
        <v>23</v>
      </c>
      <c r="AQ23053" s="12" t="s">
        <v>8</v>
      </c>
    </row>
    <row r="23054" spans="1:43" ht="15" hidden="1" customHeight="1">
      <c r="A23054" s="1" t="s">
        <v>32</v>
      </c>
      <c r="B23054" s="34">
        <v>100</v>
      </c>
      <c r="C23054" s="2">
        <v>802.25885999999991</v>
      </c>
      <c r="D23054" s="31">
        <v>45.081241499999997</v>
      </c>
      <c r="E23054" s="9">
        <v>23.949847764955326</v>
      </c>
      <c r="F23054" s="9">
        <v>9.4320803580050752E-2</v>
      </c>
      <c r="G23054" s="9">
        <v>3.0249058511622735</v>
      </c>
      <c r="H23054" s="9">
        <v>20.803927751734474</v>
      </c>
      <c r="I23054" s="9"/>
      <c r="J23054" s="9"/>
      <c r="K23054" s="9">
        <v>2.6693358478528408E-2</v>
      </c>
      <c r="L23054" s="9"/>
      <c r="M23054" s="9">
        <v>10.748642821267437</v>
      </c>
      <c r="N23054" s="9"/>
      <c r="O23054" s="9">
        <v>3.9072746865345342</v>
      </c>
      <c r="P23054" s="9">
        <v>4.2465625424659894</v>
      </c>
      <c r="Q23054" s="9">
        <v>2.1192265828990422</v>
      </c>
      <c r="R23054" s="9"/>
      <c r="S23054" s="9">
        <v>0.47557900936787101</v>
      </c>
      <c r="T23054" s="9"/>
      <c r="U23054" s="9">
        <v>0.41973733578000594</v>
      </c>
      <c r="V23054" s="9"/>
      <c r="W23054" s="9">
        <v>0.41973733578000594</v>
      </c>
      <c r="X23054" s="9"/>
      <c r="Y23054" s="11">
        <v>0.41196007983562521</v>
      </c>
      <c r="Z23054" s="11">
        <v>0</v>
      </c>
      <c r="AA23054" s="11"/>
      <c r="AB23054" s="22">
        <v>0.41196007983562521</v>
      </c>
      <c r="AC23054" s="11">
        <v>0</v>
      </c>
      <c r="AD23054" s="11">
        <v>0.14591766774977452</v>
      </c>
      <c r="AE23054" s="11">
        <v>0.19657225844496776</v>
      </c>
      <c r="AF23054" s="3">
        <v>6.9470153640882937E-2</v>
      </c>
      <c r="AG23054" s="3"/>
      <c r="AH23054" s="12" t="s">
        <v>66</v>
      </c>
      <c r="AI23054" s="12" t="s">
        <v>0</v>
      </c>
      <c r="AJ23054" s="18">
        <v>1</v>
      </c>
      <c r="AL23054" s="12"/>
      <c r="AM23054" s="16">
        <v>4</v>
      </c>
      <c r="AN23054" s="16">
        <v>25</v>
      </c>
      <c r="AO23054" s="12" t="s">
        <v>5</v>
      </c>
      <c r="AP23054" s="12" t="s">
        <v>25</v>
      </c>
      <c r="AQ23054" s="12" t="s">
        <v>7</v>
      </c>
    </row>
    <row r="23055" spans="1:43" ht="15" hidden="1" customHeight="1">
      <c r="A23055" s="1" t="s">
        <v>32</v>
      </c>
      <c r="B23055" s="34">
        <v>1</v>
      </c>
      <c r="C23055" s="2">
        <v>1.7037939</v>
      </c>
      <c r="D23055" s="31">
        <v>0.4555014</v>
      </c>
      <c r="E23055" s="9">
        <v>0.23039142779476268</v>
      </c>
      <c r="F23055" s="9">
        <v>5.4761096890295867E-3</v>
      </c>
      <c r="G23055" s="9">
        <v>1.6606330577015407E-2</v>
      </c>
      <c r="H23055" s="9">
        <v>0.20803927751734475</v>
      </c>
      <c r="I23055" s="9"/>
      <c r="J23055" s="9"/>
      <c r="K23055" s="9">
        <v>2.6971001137294674E-4</v>
      </c>
      <c r="L23055" s="9"/>
      <c r="M23055" s="9">
        <v>9.0036256929265715E-2</v>
      </c>
      <c r="N23055" s="9">
        <v>2.1710337249876286E-2</v>
      </c>
      <c r="O23055" s="9">
        <v>3.3909954646038798E-2</v>
      </c>
      <c r="P23055" s="9">
        <v>8.937318623953373E-3</v>
      </c>
      <c r="Q23055" s="9">
        <v>2.1412690585012613E-2</v>
      </c>
      <c r="R23055" s="9"/>
      <c r="S23055" s="9">
        <v>4.0659558243846417E-3</v>
      </c>
      <c r="T23055" s="9"/>
      <c r="U23055" s="9">
        <v>8.9141541210803932E-4</v>
      </c>
      <c r="V23055" s="9"/>
      <c r="W23055" s="9">
        <v>8.9141541210803932E-4</v>
      </c>
      <c r="X23055" s="9"/>
      <c r="Y23055" s="11">
        <v>4.1196007983562519E-3</v>
      </c>
      <c r="Z23055" s="11">
        <v>0</v>
      </c>
      <c r="AA23055" s="11"/>
      <c r="AB23055" s="22">
        <v>4.1196007983562528E-3</v>
      </c>
      <c r="AC23055" s="11">
        <v>0</v>
      </c>
      <c r="AD23055" s="11">
        <v>1.4591766774977456E-3</v>
      </c>
      <c r="AE23055" s="11">
        <v>1.9657225844496779E-3</v>
      </c>
      <c r="AF23055" s="3">
        <v>6.9470153640882951E-4</v>
      </c>
      <c r="AG23055" s="3"/>
      <c r="AH23055" s="12" t="s">
        <v>66</v>
      </c>
      <c r="AI23055" s="12" t="s">
        <v>0</v>
      </c>
      <c r="AJ23055" s="18">
        <v>1</v>
      </c>
      <c r="AL23055" s="12"/>
      <c r="AM23055" s="16">
        <v>1</v>
      </c>
      <c r="AN23055" s="16">
        <v>1</v>
      </c>
      <c r="AO23055" s="12" t="s">
        <v>4</v>
      </c>
      <c r="AP23055" s="12" t="s">
        <v>22</v>
      </c>
      <c r="AQ23055" s="12" t="s">
        <v>9</v>
      </c>
    </row>
    <row r="23056" spans="1:43" ht="15" hidden="1" customHeight="1">
      <c r="A23056" s="1" t="s">
        <v>32</v>
      </c>
      <c r="B23056" s="34">
        <v>20</v>
      </c>
      <c r="C23056" s="2">
        <v>35.417447999999993</v>
      </c>
      <c r="D23056" s="31">
        <v>9.0162483000000009</v>
      </c>
      <c r="E23056" s="9">
        <v>4.509607247351342</v>
      </c>
      <c r="F23056" s="9">
        <v>1.8864160716010155E-2</v>
      </c>
      <c r="G23056" s="9">
        <v>0.32461886459273265</v>
      </c>
      <c r="H23056" s="9">
        <v>4.160785550346894</v>
      </c>
      <c r="I23056" s="9"/>
      <c r="J23056" s="9"/>
      <c r="K23056" s="9">
        <v>5.3386716957056811E-3</v>
      </c>
      <c r="L23056" s="9"/>
      <c r="M23056" s="9">
        <v>0.79534996174828831</v>
      </c>
      <c r="N23056" s="9"/>
      <c r="O23056" s="9">
        <v>0.23132363460943678</v>
      </c>
      <c r="P23056" s="9">
        <v>0.12381551701658004</v>
      </c>
      <c r="Q23056" s="9">
        <v>0.42384531657980851</v>
      </c>
      <c r="R23056" s="9"/>
      <c r="S23056" s="9">
        <v>1.6365493542463132E-2</v>
      </c>
      <c r="T23056" s="9"/>
      <c r="U23056" s="9">
        <v>1.8530210141458454E-2</v>
      </c>
      <c r="V23056" s="9"/>
      <c r="W23056" s="9">
        <v>1.8530210141458454E-2</v>
      </c>
      <c r="X23056" s="9"/>
      <c r="Y23056" s="11">
        <v>8.2392015967125046E-2</v>
      </c>
      <c r="Z23056" s="11">
        <v>0</v>
      </c>
      <c r="AA23056" s="11"/>
      <c r="AB23056" s="22">
        <v>8.2392015967125046E-2</v>
      </c>
      <c r="AC23056" s="11">
        <v>0</v>
      </c>
      <c r="AD23056" s="11">
        <v>2.9183533549954909E-2</v>
      </c>
      <c r="AE23056" s="11">
        <v>3.931445168899355E-2</v>
      </c>
      <c r="AF23056" s="3">
        <v>1.3894030728176592E-2</v>
      </c>
      <c r="AG23056" s="3"/>
      <c r="AH23056" s="12" t="s">
        <v>66</v>
      </c>
      <c r="AI23056" s="12" t="s">
        <v>0</v>
      </c>
      <c r="AJ23056" s="18">
        <v>1</v>
      </c>
      <c r="AL23056" s="12"/>
      <c r="AM23056" s="16">
        <v>1</v>
      </c>
      <c r="AN23056" s="16">
        <v>20</v>
      </c>
      <c r="AO23056" s="12" t="s">
        <v>5</v>
      </c>
      <c r="AP23056" s="12" t="s">
        <v>24</v>
      </c>
      <c r="AQ23056" s="12" t="s">
        <v>9</v>
      </c>
    </row>
    <row r="23057" spans="1:43" ht="15" hidden="1" customHeight="1">
      <c r="A23057" s="1" t="s">
        <v>32</v>
      </c>
      <c r="B23057" s="34">
        <v>2</v>
      </c>
      <c r="C23057" s="2">
        <v>2.7368028</v>
      </c>
      <c r="D23057" s="31">
        <v>0.89760570000000006</v>
      </c>
      <c r="E23057" s="9">
        <v>0.45892682500624471</v>
      </c>
      <c r="F23057" s="9">
        <v>1.3155585718412926E-2</v>
      </c>
      <c r="G23057" s="9">
        <v>2.916119687778973E-2</v>
      </c>
      <c r="H23057" s="9">
        <v>0.41607855503468949</v>
      </c>
      <c r="I23057" s="9"/>
      <c r="J23057" s="9"/>
      <c r="K23057" s="9">
        <v>5.3148737535257159E-4</v>
      </c>
      <c r="L23057" s="9"/>
      <c r="M23057" s="9">
        <v>0.17858233968744947</v>
      </c>
      <c r="N23057" s="9"/>
      <c r="O23057" s="9">
        <v>0.10820870270102895</v>
      </c>
      <c r="P23057" s="9">
        <v>1.5272763576634936E-2</v>
      </c>
      <c r="Q23057" s="9">
        <v>4.2195596152818975E-2</v>
      </c>
      <c r="R23057" s="9"/>
      <c r="S23057" s="9">
        <v>1.2905277256966616E-2</v>
      </c>
      <c r="T23057" s="9"/>
      <c r="U23057" s="9">
        <v>1.4318798745672444E-3</v>
      </c>
      <c r="V23057" s="9"/>
      <c r="W23057" s="9">
        <v>1.4318798745672444E-3</v>
      </c>
      <c r="X23057" s="9"/>
      <c r="Y23057" s="11">
        <v>8.2392015967125039E-3</v>
      </c>
      <c r="Z23057" s="11">
        <v>0</v>
      </c>
      <c r="AA23057" s="11"/>
      <c r="AB23057" s="22">
        <v>8.2392015967125056E-3</v>
      </c>
      <c r="AC23057" s="11">
        <v>0</v>
      </c>
      <c r="AD23057" s="11">
        <v>2.9183533549954912E-3</v>
      </c>
      <c r="AE23057" s="11">
        <v>3.9314451688993559E-3</v>
      </c>
      <c r="AF23057" s="3">
        <v>1.389403072817659E-3</v>
      </c>
      <c r="AG23057" s="3"/>
      <c r="AH23057" s="12" t="s">
        <v>66</v>
      </c>
      <c r="AI23057" s="12" t="s">
        <v>0</v>
      </c>
      <c r="AJ23057" s="18">
        <v>1</v>
      </c>
      <c r="AL23057" s="12"/>
      <c r="AM23057" s="16">
        <v>1</v>
      </c>
      <c r="AN23057" s="16">
        <v>2</v>
      </c>
      <c r="AO23057" s="12" t="s">
        <v>4</v>
      </c>
      <c r="AP23057" s="12" t="s">
        <v>23</v>
      </c>
      <c r="AQ23057" s="12" t="s">
        <v>9</v>
      </c>
    </row>
    <row r="23058" spans="1:43" ht="15" hidden="1" customHeight="1">
      <c r="A23058" s="1" t="s">
        <v>32</v>
      </c>
      <c r="B23058" s="34">
        <v>1</v>
      </c>
      <c r="C23058" s="2">
        <v>1.3684014</v>
      </c>
      <c r="D23058" s="31">
        <v>0.4555014</v>
      </c>
      <c r="E23058" s="9">
        <v>0.22234116419851818</v>
      </c>
      <c r="F23058" s="9">
        <v>6.3339925816221811E-3</v>
      </c>
      <c r="G23058" s="9">
        <v>7.6981840881783087E-3</v>
      </c>
      <c r="H23058" s="9">
        <v>0.20803927751734475</v>
      </c>
      <c r="I23058" s="9"/>
      <c r="J23058" s="9"/>
      <c r="K23058" s="9">
        <v>2.6971001137294674E-4</v>
      </c>
      <c r="L23058" s="9"/>
      <c r="M23058" s="9">
        <v>7.7792601212797685E-2</v>
      </c>
      <c r="N23058" s="9"/>
      <c r="O23058" s="9">
        <v>4.7606887108111451E-2</v>
      </c>
      <c r="P23058" s="9">
        <v>7.1780039341987727E-3</v>
      </c>
      <c r="Q23058" s="9">
        <v>2.1412690585012613E-2</v>
      </c>
      <c r="R23058" s="9"/>
      <c r="S23058" s="9">
        <v>1.595019585474857E-3</v>
      </c>
      <c r="T23058" s="9"/>
      <c r="U23058" s="9">
        <v>7.1593993728362221E-4</v>
      </c>
      <c r="V23058" s="9"/>
      <c r="W23058" s="9">
        <v>7.1593993728362221E-4</v>
      </c>
      <c r="X23058" s="9"/>
      <c r="Y23058" s="11">
        <v>4.1196007983562519E-3</v>
      </c>
      <c r="Z23058" s="11">
        <v>0</v>
      </c>
      <c r="AA23058" s="11"/>
      <c r="AB23058" s="22">
        <v>4.1196007983562528E-3</v>
      </c>
      <c r="AC23058" s="11">
        <v>0</v>
      </c>
      <c r="AD23058" s="11">
        <v>1.4591766774977456E-3</v>
      </c>
      <c r="AE23058" s="11">
        <v>1.9657225844496779E-3</v>
      </c>
      <c r="AF23058" s="3">
        <v>6.9470153640882951E-4</v>
      </c>
      <c r="AG23058" s="3"/>
      <c r="AH23058" s="12" t="s">
        <v>66</v>
      </c>
      <c r="AI23058" s="12" t="s">
        <v>0</v>
      </c>
      <c r="AJ23058" s="18">
        <v>1</v>
      </c>
      <c r="AL23058" s="12"/>
      <c r="AM23058" s="16">
        <v>1</v>
      </c>
      <c r="AN23058" s="16">
        <v>1</v>
      </c>
      <c r="AO23058" s="12" t="s">
        <v>4</v>
      </c>
      <c r="AP23058" s="12" t="s">
        <v>24</v>
      </c>
      <c r="AQ23058" s="12" t="s">
        <v>9</v>
      </c>
    </row>
    <row r="23059" spans="1:43" ht="15" hidden="1" customHeight="1">
      <c r="A23059" s="1" t="s">
        <v>32</v>
      </c>
      <c r="B23059" s="34">
        <v>10</v>
      </c>
      <c r="C23059" s="2">
        <v>16.232996999999997</v>
      </c>
      <c r="D23059" s="31">
        <v>4.5014255999999992</v>
      </c>
      <c r="E23059" s="9">
        <v>2.306388943097899</v>
      </c>
      <c r="F23059" s="9">
        <v>5.8856170974408442E-2</v>
      </c>
      <c r="G23059" s="9">
        <v>0.16447462742588756</v>
      </c>
      <c r="H23059" s="9">
        <v>2.080392775173447</v>
      </c>
      <c r="I23059" s="9"/>
      <c r="J23059" s="9"/>
      <c r="K23059" s="9">
        <v>2.6653695241561797E-3</v>
      </c>
      <c r="L23059" s="9"/>
      <c r="M23059" s="9">
        <v>0.48706322121065215</v>
      </c>
      <c r="N23059" s="9"/>
      <c r="O23059" s="9">
        <v>0.17903331950749754</v>
      </c>
      <c r="P23059" s="9">
        <v>8.5925429370967352E-2</v>
      </c>
      <c r="Q23059" s="9">
        <v>0.21160776578130108</v>
      </c>
      <c r="R23059" s="9"/>
      <c r="S23059" s="9">
        <v>1.0496706550886158E-2</v>
      </c>
      <c r="T23059" s="9"/>
      <c r="U23059" s="9">
        <v>8.4930129815017925E-3</v>
      </c>
      <c r="V23059" s="9"/>
      <c r="W23059" s="9">
        <v>8.4930129815017925E-3</v>
      </c>
      <c r="X23059" s="9"/>
      <c r="Y23059" s="11">
        <v>4.1196007983562523E-2</v>
      </c>
      <c r="Z23059" s="11">
        <v>0</v>
      </c>
      <c r="AA23059" s="11"/>
      <c r="AB23059" s="22">
        <v>4.1196007983562523E-2</v>
      </c>
      <c r="AC23059" s="11">
        <v>0</v>
      </c>
      <c r="AD23059" s="11">
        <v>1.4591766774977455E-2</v>
      </c>
      <c r="AE23059" s="11">
        <v>1.9657225844496775E-2</v>
      </c>
      <c r="AF23059" s="3">
        <v>6.9470153640882959E-3</v>
      </c>
      <c r="AG23059" s="3"/>
      <c r="AH23059" s="12" t="s">
        <v>66</v>
      </c>
      <c r="AI23059" s="12" t="s">
        <v>0</v>
      </c>
      <c r="AJ23059" s="18">
        <v>1</v>
      </c>
      <c r="AL23059" s="12"/>
      <c r="AM23059" s="16">
        <v>1</v>
      </c>
      <c r="AN23059" s="16">
        <v>10</v>
      </c>
      <c r="AO23059" s="12" t="s">
        <v>5</v>
      </c>
      <c r="AP23059" s="12" t="s">
        <v>24</v>
      </c>
      <c r="AQ23059" s="12" t="s">
        <v>9</v>
      </c>
    </row>
    <row r="23060" spans="1:43" ht="15" hidden="1" customHeight="1">
      <c r="A23060" s="1" t="s">
        <v>32</v>
      </c>
      <c r="B23060" s="34">
        <v>10</v>
      </c>
      <c r="C23060" s="2">
        <v>13.013228999999999</v>
      </c>
      <c r="D23060" s="31">
        <v>4.5014255999999992</v>
      </c>
      <c r="E23060" s="9">
        <v>25.682532694890629</v>
      </c>
      <c r="F23060" s="9">
        <v>23.531245975339317</v>
      </c>
      <c r="G23060" s="9">
        <v>6.8228574853710408E-2</v>
      </c>
      <c r="H23060" s="9">
        <v>2.080392775173447</v>
      </c>
      <c r="I23060" s="9"/>
      <c r="J23060" s="9"/>
      <c r="K23060" s="9">
        <v>2.6653695241561797E-3</v>
      </c>
      <c r="L23060" s="9"/>
      <c r="M23060" s="9">
        <v>0.5363726655726706</v>
      </c>
      <c r="N23060" s="9">
        <v>0.15380632084602791</v>
      </c>
      <c r="O23060" s="9">
        <v>8.922998183978692E-2</v>
      </c>
      <c r="P23060" s="9">
        <v>6.8261409962478509E-2</v>
      </c>
      <c r="Q23060" s="9">
        <v>0.21160776578130108</v>
      </c>
      <c r="R23060" s="9"/>
      <c r="S23060" s="9">
        <v>1.3467187143076122E-2</v>
      </c>
      <c r="T23060" s="9"/>
      <c r="U23060" s="9">
        <v>6.808448423187387E-3</v>
      </c>
      <c r="V23060" s="9"/>
      <c r="W23060" s="9">
        <v>6.808448423187387E-3</v>
      </c>
      <c r="X23060" s="9"/>
      <c r="Y23060" s="11">
        <v>4.1196007983562523E-2</v>
      </c>
      <c r="Z23060" s="11">
        <v>0</v>
      </c>
      <c r="AA23060" s="11"/>
      <c r="AB23060" s="22">
        <v>4.1196007983562523E-2</v>
      </c>
      <c r="AC23060" s="11">
        <v>0</v>
      </c>
      <c r="AD23060" s="11">
        <v>1.4591766774977455E-2</v>
      </c>
      <c r="AE23060" s="11">
        <v>1.9657225844496775E-2</v>
      </c>
      <c r="AF23060" s="3">
        <v>6.9470153640882959E-3</v>
      </c>
      <c r="AG23060" s="3"/>
      <c r="AH23060" s="12" t="s">
        <v>66</v>
      </c>
      <c r="AI23060" s="12" t="s">
        <v>0</v>
      </c>
      <c r="AJ23060" s="18">
        <v>1</v>
      </c>
      <c r="AL23060" s="12"/>
      <c r="AM23060" s="16">
        <v>1</v>
      </c>
      <c r="AN23060" s="16">
        <v>10</v>
      </c>
      <c r="AO23060" s="12" t="s">
        <v>4</v>
      </c>
      <c r="AP23060" s="12" t="s">
        <v>23</v>
      </c>
      <c r="AQ23060" s="12" t="s">
        <v>9</v>
      </c>
    </row>
    <row r="23061" spans="1:43" ht="15" hidden="1" customHeight="1">
      <c r="A23061" s="1" t="s">
        <v>32</v>
      </c>
      <c r="B23061" s="34">
        <v>25</v>
      </c>
      <c r="C23061" s="2">
        <v>22.135904999999998</v>
      </c>
      <c r="D23061" s="31">
        <v>11.2669611</v>
      </c>
      <c r="E23061" s="9">
        <v>5.4133173813331474</v>
      </c>
      <c r="F23061" s="9">
        <v>2.3573193405890844E-2</v>
      </c>
      <c r="G23061" s="9">
        <v>0.18209089353585389</v>
      </c>
      <c r="H23061" s="9">
        <v>5.2009819379336184</v>
      </c>
      <c r="I23061" s="9"/>
      <c r="J23061" s="9"/>
      <c r="K23061" s="9">
        <v>6.6713564577837716E-3</v>
      </c>
      <c r="L23061" s="9"/>
      <c r="M23061" s="9">
        <v>1.2010277488244796</v>
      </c>
      <c r="N23061" s="9">
        <v>0.19698677199231351</v>
      </c>
      <c r="O23061" s="9">
        <v>0.25972447372631652</v>
      </c>
      <c r="P23061" s="9">
        <v>0.11611476952380367</v>
      </c>
      <c r="Q23061" s="9">
        <v>0.52964919947045896</v>
      </c>
      <c r="R23061" s="9"/>
      <c r="S23061" s="9">
        <v>9.8552534111587015E-2</v>
      </c>
      <c r="T23061" s="9"/>
      <c r="U23061" s="9">
        <v>1.1581381338411535E-2</v>
      </c>
      <c r="V23061" s="9"/>
      <c r="W23061" s="9">
        <v>1.1581381338411535E-2</v>
      </c>
      <c r="X23061" s="9"/>
      <c r="Y23061" s="11">
        <v>0.1029900199589063</v>
      </c>
      <c r="Z23061" s="11">
        <v>0</v>
      </c>
      <c r="AA23061" s="11"/>
      <c r="AB23061" s="22">
        <v>0.1029900199589063</v>
      </c>
      <c r="AC23061" s="11">
        <v>0</v>
      </c>
      <c r="AD23061" s="11">
        <v>3.647941693744363E-2</v>
      </c>
      <c r="AE23061" s="11">
        <v>4.9143064611241939E-2</v>
      </c>
      <c r="AF23061" s="3">
        <v>1.7367538410220734E-2</v>
      </c>
      <c r="AG23061" s="3"/>
      <c r="AH23061" s="12" t="s">
        <v>66</v>
      </c>
      <c r="AI23061" s="12" t="s">
        <v>0</v>
      </c>
      <c r="AJ23061" s="18">
        <v>1</v>
      </c>
      <c r="AL23061" s="12"/>
      <c r="AM23061" s="16">
        <v>1</v>
      </c>
      <c r="AN23061" s="16">
        <v>25</v>
      </c>
      <c r="AO23061" s="12" t="s">
        <v>4</v>
      </c>
      <c r="AP23061" s="12" t="s">
        <v>22</v>
      </c>
      <c r="AQ23061" s="12" t="s">
        <v>16</v>
      </c>
    </row>
    <row r="23062" spans="1:43" ht="15" hidden="1" customHeight="1">
      <c r="A23062" s="1" t="s">
        <v>32</v>
      </c>
      <c r="B23062" s="34">
        <v>16</v>
      </c>
      <c r="C23062" s="2">
        <v>21.8944224</v>
      </c>
      <c r="D23062" s="31">
        <v>7.2076397999999999</v>
      </c>
      <c r="E23062" s="9">
        <v>3.5676390304952021</v>
      </c>
      <c r="F23062" s="9">
        <v>1.5080116590213168E-2</v>
      </c>
      <c r="G23062" s="9">
        <v>0.21966270932986626</v>
      </c>
      <c r="H23062" s="9">
        <v>3.3286284402775159</v>
      </c>
      <c r="I23062" s="9"/>
      <c r="J23062" s="9"/>
      <c r="K23062" s="9">
        <v>4.2677642976072161E-3</v>
      </c>
      <c r="L23062" s="9"/>
      <c r="M23062" s="9">
        <v>1.0847406675260105</v>
      </c>
      <c r="N23062" s="9"/>
      <c r="O23062" s="9">
        <v>0.58730598188274008</v>
      </c>
      <c r="P23062" s="9">
        <v>8.8201075777293525E-2</v>
      </c>
      <c r="Q23062" s="9">
        <v>0.33882433925696426</v>
      </c>
      <c r="R23062" s="9"/>
      <c r="S23062" s="9">
        <v>7.0409270609012739E-2</v>
      </c>
      <c r="T23062" s="9"/>
      <c r="U23062" s="9">
        <v>1.1455038996537955E-2</v>
      </c>
      <c r="V23062" s="9"/>
      <c r="W23062" s="9">
        <v>1.1455038996537955E-2</v>
      </c>
      <c r="X23062" s="9"/>
      <c r="Y23062" s="11">
        <v>6.5913612773700045E-2</v>
      </c>
      <c r="Z23062" s="11">
        <v>0</v>
      </c>
      <c r="AA23062" s="11"/>
      <c r="AB23062" s="22">
        <v>6.5913612773700045E-2</v>
      </c>
      <c r="AC23062" s="11">
        <v>0</v>
      </c>
      <c r="AD23062" s="11">
        <v>2.3346826839963929E-2</v>
      </c>
      <c r="AE23062" s="11">
        <v>3.1451561351194847E-2</v>
      </c>
      <c r="AF23062" s="3">
        <v>1.1115224582541272E-2</v>
      </c>
      <c r="AG23062" s="3"/>
      <c r="AH23062" s="12" t="s">
        <v>66</v>
      </c>
      <c r="AI23062" s="12" t="s">
        <v>0</v>
      </c>
      <c r="AJ23062" s="18">
        <v>1</v>
      </c>
      <c r="AL23062" s="12"/>
      <c r="AM23062" s="16">
        <v>2</v>
      </c>
      <c r="AN23062" s="16">
        <v>8</v>
      </c>
      <c r="AO23062" s="12" t="s">
        <v>4</v>
      </c>
      <c r="AP23062" s="12" t="s">
        <v>24</v>
      </c>
      <c r="AQ23062" s="12" t="s">
        <v>14</v>
      </c>
    </row>
    <row r="23063" spans="1:43" ht="15" hidden="1" customHeight="1">
      <c r="A23063" s="1" t="s">
        <v>32</v>
      </c>
      <c r="B23063" s="34">
        <v>81</v>
      </c>
      <c r="C23063" s="2">
        <v>84.357921599999997</v>
      </c>
      <c r="D23063" s="31">
        <v>36.493700399999994</v>
      </c>
      <c r="E23063" s="9">
        <v>18.1478282516583</v>
      </c>
      <c r="F23063" s="9">
        <v>0.76105959792548172</v>
      </c>
      <c r="G23063" s="9">
        <v>0.51397864332848819</v>
      </c>
      <c r="H23063" s="9">
        <v>16.85118147890492</v>
      </c>
      <c r="I23063" s="9"/>
      <c r="J23063" s="9"/>
      <c r="K23063" s="9">
        <v>2.1608531499409028E-2</v>
      </c>
      <c r="L23063" s="9"/>
      <c r="M23063" s="9">
        <v>5.1187747658250453</v>
      </c>
      <c r="N23063" s="9">
        <v>6.5163896544806477E-2</v>
      </c>
      <c r="O23063" s="9">
        <v>2.8633235562198198</v>
      </c>
      <c r="P23063" s="9">
        <v>0.2896606398908117</v>
      </c>
      <c r="Q23063" s="9">
        <v>1.7155343868698338</v>
      </c>
      <c r="R23063" s="9"/>
      <c r="S23063" s="9">
        <v>0.18509228629977381</v>
      </c>
      <c r="T23063" s="9"/>
      <c r="U23063" s="9">
        <v>4.4135591427837413E-2</v>
      </c>
      <c r="V23063" s="9"/>
      <c r="W23063" s="9">
        <v>4.4135591427837413E-2</v>
      </c>
      <c r="X23063" s="9"/>
      <c r="Y23063" s="11">
        <v>0.33368766466685645</v>
      </c>
      <c r="Z23063" s="11">
        <v>0</v>
      </c>
      <c r="AA23063" s="11"/>
      <c r="AB23063" s="22">
        <v>0.33368766466685645</v>
      </c>
      <c r="AC23063" s="11">
        <v>0</v>
      </c>
      <c r="AD23063" s="11">
        <v>0.11819331087731738</v>
      </c>
      <c r="AE23063" s="11">
        <v>0.15922352934042389</v>
      </c>
      <c r="AF23063" s="3">
        <v>5.6270824449115187E-2</v>
      </c>
      <c r="AG23063" s="3"/>
      <c r="AH23063" s="12" t="s">
        <v>66</v>
      </c>
      <c r="AI23063" s="12" t="s">
        <v>0</v>
      </c>
      <c r="AJ23063" s="18">
        <v>1</v>
      </c>
      <c r="AL23063" s="12"/>
      <c r="AM23063" s="16">
        <v>5</v>
      </c>
      <c r="AN23063" s="16">
        <v>16.2</v>
      </c>
      <c r="AO23063" s="12" t="s">
        <v>4</v>
      </c>
      <c r="AP23063" s="12" t="s">
        <v>25</v>
      </c>
      <c r="AQ23063" s="12" t="s">
        <v>11</v>
      </c>
    </row>
    <row r="23064" spans="1:43" ht="15" hidden="1" customHeight="1">
      <c r="A23064" s="1" t="s">
        <v>32</v>
      </c>
      <c r="B23064" s="34">
        <v>3</v>
      </c>
      <c r="C23064" s="2">
        <v>3.1661051999999996</v>
      </c>
      <c r="D23064" s="31">
        <v>1.3665042000000001</v>
      </c>
      <c r="E23064" s="9">
        <v>0.64472580995536133</v>
      </c>
      <c r="F23064" s="9">
        <v>2.8590555617132776E-3</v>
      </c>
      <c r="G23064" s="9">
        <v>1.6939791807495039E-2</v>
      </c>
      <c r="H23064" s="9">
        <v>0.62411783255203412</v>
      </c>
      <c r="I23064" s="9"/>
      <c r="J23064" s="9"/>
      <c r="K23064" s="9">
        <v>8.0913003411884027E-4</v>
      </c>
      <c r="L23064" s="9"/>
      <c r="M23064" s="9">
        <v>0.20263706341114859</v>
      </c>
      <c r="N23064" s="9"/>
      <c r="O23064" s="9">
        <v>0.10996535711932261</v>
      </c>
      <c r="P23064" s="9">
        <v>1.6607930671283432E-2</v>
      </c>
      <c r="Q23064" s="9">
        <v>6.4238071755037832E-2</v>
      </c>
      <c r="R23064" s="9"/>
      <c r="S23064" s="9">
        <v>1.1825703865504715E-2</v>
      </c>
      <c r="T23064" s="9"/>
      <c r="U23064" s="9">
        <v>1.6564884823424982E-3</v>
      </c>
      <c r="V23064" s="9"/>
      <c r="W23064" s="9">
        <v>1.6564884823424982E-3</v>
      </c>
      <c r="X23064" s="9"/>
      <c r="Y23064" s="11">
        <v>1.2358802395068758E-2</v>
      </c>
      <c r="Z23064" s="11">
        <v>0</v>
      </c>
      <c r="AA23064" s="11"/>
      <c r="AB23064" s="22">
        <v>1.2358802395068758E-2</v>
      </c>
      <c r="AC23064" s="11">
        <v>0</v>
      </c>
      <c r="AD23064" s="11">
        <v>4.3775300324932357E-3</v>
      </c>
      <c r="AE23064" s="11">
        <v>5.8971677533490334E-3</v>
      </c>
      <c r="AF23064" s="3">
        <v>2.0841046092264885E-3</v>
      </c>
      <c r="AG23064" s="3"/>
      <c r="AH23064" s="12" t="s">
        <v>66</v>
      </c>
      <c r="AI23064" s="12" t="s">
        <v>0</v>
      </c>
      <c r="AJ23064" s="18">
        <v>1</v>
      </c>
      <c r="AL23064" s="12"/>
      <c r="AM23064" s="16">
        <v>3</v>
      </c>
      <c r="AN23064" s="16">
        <v>1</v>
      </c>
      <c r="AO23064" s="12" t="s">
        <v>4</v>
      </c>
      <c r="AP23064" s="12" t="s">
        <v>25</v>
      </c>
      <c r="AQ23064" s="12" t="s">
        <v>7</v>
      </c>
    </row>
    <row r="23065" spans="1:43" ht="15" hidden="1" customHeight="1">
      <c r="A23065" s="1" t="s">
        <v>32</v>
      </c>
      <c r="B23065" s="34">
        <v>1</v>
      </c>
      <c r="C23065" s="2">
        <v>1.0061774999999999</v>
      </c>
      <c r="D23065" s="31">
        <v>0.4555014</v>
      </c>
      <c r="E23065" s="9">
        <v>0.21923654570887238</v>
      </c>
      <c r="F23065" s="9">
        <v>9.5301852057109245E-4</v>
      </c>
      <c r="G23065" s="9">
        <v>9.9745396595835971E-3</v>
      </c>
      <c r="H23065" s="9">
        <v>0.20803927751734475</v>
      </c>
      <c r="I23065" s="9"/>
      <c r="J23065" s="9"/>
      <c r="K23065" s="9">
        <v>2.6971001137294674E-4</v>
      </c>
      <c r="L23065" s="9"/>
      <c r="M23065" s="9">
        <v>8.2142057770006938E-2</v>
      </c>
      <c r="N23065" s="9">
        <v>8.9539441814687933E-3</v>
      </c>
      <c r="O23065" s="9">
        <v>4.1953533291554435E-2</v>
      </c>
      <c r="P23065" s="9">
        <v>5.3259563659690508E-3</v>
      </c>
      <c r="Q23065" s="9">
        <v>2.1412690585012613E-2</v>
      </c>
      <c r="R23065" s="9"/>
      <c r="S23065" s="9">
        <v>4.4959333460020436E-3</v>
      </c>
      <c r="T23065" s="9"/>
      <c r="U23065" s="9">
        <v>5.2642642447325156E-4</v>
      </c>
      <c r="V23065" s="9"/>
      <c r="W23065" s="9">
        <v>5.2642642447325156E-4</v>
      </c>
      <c r="X23065" s="9"/>
      <c r="Y23065" s="11">
        <v>4.1196007983562519E-3</v>
      </c>
      <c r="Z23065" s="11">
        <v>0</v>
      </c>
      <c r="AA23065" s="11"/>
      <c r="AB23065" s="22">
        <v>4.1196007983562528E-3</v>
      </c>
      <c r="AC23065" s="11">
        <v>0</v>
      </c>
      <c r="AD23065" s="11">
        <v>1.4591766774977456E-3</v>
      </c>
      <c r="AE23065" s="11">
        <v>1.9657225844496779E-3</v>
      </c>
      <c r="AF23065" s="3">
        <v>6.9470153640882951E-4</v>
      </c>
      <c r="AG23065" s="3"/>
      <c r="AH23065" s="12" t="s">
        <v>66</v>
      </c>
      <c r="AI23065" s="12" t="s">
        <v>0</v>
      </c>
      <c r="AJ23065" s="18">
        <v>1</v>
      </c>
      <c r="AL23065" s="12"/>
      <c r="AM23065" s="16">
        <v>1</v>
      </c>
      <c r="AN23065" s="16">
        <v>1</v>
      </c>
      <c r="AO23065" s="12" t="s">
        <v>5</v>
      </c>
      <c r="AP23065" s="12" t="s">
        <v>21</v>
      </c>
      <c r="AQ23065" s="12" t="s">
        <v>16</v>
      </c>
    </row>
    <row r="23066" spans="1:43" ht="15" hidden="1" customHeight="1">
      <c r="A23066" s="1" t="s">
        <v>32</v>
      </c>
      <c r="B23066" s="34">
        <v>10</v>
      </c>
      <c r="C23066" s="2">
        <v>26.831399999999999</v>
      </c>
      <c r="D23066" s="31">
        <v>4.5014255999999992</v>
      </c>
      <c r="E23066" s="9">
        <v>2.3680130638193138</v>
      </c>
      <c r="F23066" s="9">
        <v>9.4180653797613836E-3</v>
      </c>
      <c r="G23066" s="9">
        <v>0.27553685374194942</v>
      </c>
      <c r="H23066" s="9">
        <v>2.080392775173447</v>
      </c>
      <c r="I23066" s="9"/>
      <c r="J23066" s="9"/>
      <c r="K23066" s="9">
        <v>2.6653695241561797E-3</v>
      </c>
      <c r="L23066" s="9"/>
      <c r="M23066" s="9">
        <v>1.7124691772674159</v>
      </c>
      <c r="N23066" s="9">
        <v>1.2313393262895607</v>
      </c>
      <c r="O23066" s="9">
        <v>2.9543316872584494E-2</v>
      </c>
      <c r="P23066" s="9">
        <v>0.14074517518036808</v>
      </c>
      <c r="Q23066" s="9">
        <v>0.21160776578130108</v>
      </c>
      <c r="R23066" s="9"/>
      <c r="S23066" s="9">
        <v>9.9233593143601528E-2</v>
      </c>
      <c r="T23066" s="9"/>
      <c r="U23066" s="9">
        <v>1.4038037985953376E-2</v>
      </c>
      <c r="V23066" s="9"/>
      <c r="W23066" s="9">
        <v>1.4038037985953376E-2</v>
      </c>
      <c r="X23066" s="9"/>
      <c r="Y23066" s="11">
        <v>4.1196007983562523E-2</v>
      </c>
      <c r="Z23066" s="11">
        <v>0</v>
      </c>
      <c r="AA23066" s="11"/>
      <c r="AB23066" s="22">
        <v>4.1196007983562523E-2</v>
      </c>
      <c r="AC23066" s="11">
        <v>0</v>
      </c>
      <c r="AD23066" s="11">
        <v>1.4591766774977455E-2</v>
      </c>
      <c r="AE23066" s="11">
        <v>1.9657225844496775E-2</v>
      </c>
      <c r="AF23066" s="3">
        <v>6.9470153640882959E-3</v>
      </c>
      <c r="AG23066" s="3"/>
      <c r="AH23066" s="12" t="s">
        <v>66</v>
      </c>
      <c r="AI23066" s="12" t="s">
        <v>0</v>
      </c>
      <c r="AJ23066" s="18">
        <v>1</v>
      </c>
      <c r="AL23066" s="12"/>
      <c r="AM23066" s="16">
        <v>1</v>
      </c>
      <c r="AN23066" s="16">
        <v>10</v>
      </c>
      <c r="AO23066" s="12" t="s">
        <v>4</v>
      </c>
      <c r="AP23066" s="12" t="s">
        <v>21</v>
      </c>
      <c r="AQ23066" s="12" t="s">
        <v>16</v>
      </c>
    </row>
    <row r="23067" spans="1:43" ht="15" hidden="1" customHeight="1">
      <c r="A23067" s="1" t="s">
        <v>27</v>
      </c>
      <c r="B23067" s="34">
        <v>2</v>
      </c>
      <c r="C23067" s="2">
        <v>38.918945700000002</v>
      </c>
      <c r="D23067" s="31">
        <v>0.9110028</v>
      </c>
      <c r="E23067" s="9">
        <v>2.2850127290976965</v>
      </c>
      <c r="F23067" s="9">
        <v>1.3649319068086952E-3</v>
      </c>
      <c r="G23067" s="9">
        <v>0.1849949107756827</v>
      </c>
      <c r="H23067" s="9">
        <v>0.41607855503468949</v>
      </c>
      <c r="I23067" s="9"/>
      <c r="J23067" s="9"/>
      <c r="K23067" s="9">
        <v>5.3942002274589348E-4</v>
      </c>
      <c r="L23067" s="9">
        <v>1.6820349113577697</v>
      </c>
      <c r="M23067" s="9">
        <v>0.28455073766089811</v>
      </c>
      <c r="N23067" s="9"/>
      <c r="O23067" s="9">
        <v>7.5230175404527297E-2</v>
      </c>
      <c r="P23067" s="9">
        <v>0.20600799223568289</v>
      </c>
      <c r="Q23067" s="9"/>
      <c r="R23067" s="9"/>
      <c r="S23067" s="9">
        <v>3.3125700206879105E-3</v>
      </c>
      <c r="T23067" s="9"/>
      <c r="U23067" s="9">
        <v>2.0362174098625372E-2</v>
      </c>
      <c r="V23067" s="9"/>
      <c r="W23067" s="9">
        <v>2.0362174098625372E-2</v>
      </c>
      <c r="X23067" s="9"/>
      <c r="Y23067" s="11">
        <v>8.2392015967125039E-3</v>
      </c>
      <c r="Z23067" s="11">
        <v>0</v>
      </c>
      <c r="AA23067" s="11"/>
      <c r="AB23067" s="22">
        <v>8.2392015967125056E-3</v>
      </c>
      <c r="AC23067" s="11">
        <v>0</v>
      </c>
      <c r="AD23067" s="11">
        <v>2.9183533549954912E-3</v>
      </c>
      <c r="AE23067" s="11">
        <v>3.9314451688993559E-3</v>
      </c>
      <c r="AF23067" s="3">
        <v>1.389403072817659E-3</v>
      </c>
      <c r="AG23067" s="3"/>
      <c r="AH23067" s="12" t="s">
        <v>66</v>
      </c>
      <c r="AI23067" s="12" t="s">
        <v>0</v>
      </c>
      <c r="AJ23067" s="18">
        <v>1</v>
      </c>
      <c r="AL23067" s="12"/>
      <c r="AM23067" s="16">
        <v>2</v>
      </c>
      <c r="AN23067" s="16">
        <v>1</v>
      </c>
      <c r="AO23067" s="12" t="s">
        <v>5</v>
      </c>
      <c r="AP23067" s="12" t="s">
        <v>24</v>
      </c>
      <c r="AQ23067" s="12" t="s">
        <v>13</v>
      </c>
    </row>
    <row r="23068" spans="1:43" ht="15" hidden="1" customHeight="1">
      <c r="A23068" s="1" t="s">
        <v>27</v>
      </c>
      <c r="B23068" s="34">
        <v>2</v>
      </c>
      <c r="C23068" s="2">
        <v>27.394859400000001</v>
      </c>
      <c r="D23068" s="31">
        <v>0.89760570000000006</v>
      </c>
      <c r="E23068" s="9">
        <v>1.7321482478062205</v>
      </c>
      <c r="F23068" s="9">
        <v>1.3448593787673908E-3</v>
      </c>
      <c r="G23068" s="9">
        <v>0.13021703130091142</v>
      </c>
      <c r="H23068" s="9">
        <v>0.41607855503468949</v>
      </c>
      <c r="I23068" s="9"/>
      <c r="J23068" s="9"/>
      <c r="K23068" s="9">
        <v>5.3148737535257159E-4</v>
      </c>
      <c r="L23068" s="9">
        <v>1.1839763147164997</v>
      </c>
      <c r="M23068" s="9">
        <v>0.20122605441865926</v>
      </c>
      <c r="N23068" s="9"/>
      <c r="O23068" s="9">
        <v>5.2954160005530763E-2</v>
      </c>
      <c r="P23068" s="9">
        <v>0.14500803865745071</v>
      </c>
      <c r="Q23068" s="9"/>
      <c r="R23068" s="9"/>
      <c r="S23068" s="9">
        <v>3.2638557556777942E-3</v>
      </c>
      <c r="T23068" s="9"/>
      <c r="U23068" s="9">
        <v>1.4332836783658398E-2</v>
      </c>
      <c r="V23068" s="9"/>
      <c r="W23068" s="9">
        <v>1.4332836783658398E-2</v>
      </c>
      <c r="X23068" s="9"/>
      <c r="Y23068" s="11">
        <v>8.2392015967125039E-3</v>
      </c>
      <c r="Z23068" s="11">
        <v>0</v>
      </c>
      <c r="AA23068" s="11"/>
      <c r="AB23068" s="22">
        <v>8.2392015967125056E-3</v>
      </c>
      <c r="AC23068" s="11">
        <v>0</v>
      </c>
      <c r="AD23068" s="11">
        <v>2.9183533549954912E-3</v>
      </c>
      <c r="AE23068" s="11">
        <v>3.9314451688993559E-3</v>
      </c>
      <c r="AF23068" s="3">
        <v>1.389403072817659E-3</v>
      </c>
      <c r="AG23068" s="3"/>
      <c r="AH23068" s="12" t="s">
        <v>66</v>
      </c>
      <c r="AI23068" s="12" t="s">
        <v>0</v>
      </c>
      <c r="AJ23068" s="18">
        <v>1</v>
      </c>
      <c r="AL23068" s="12"/>
      <c r="AM23068" s="16">
        <v>1</v>
      </c>
      <c r="AN23068" s="16">
        <v>2</v>
      </c>
      <c r="AO23068" s="12" t="s">
        <v>5</v>
      </c>
      <c r="AP23068" s="12" t="s">
        <v>25</v>
      </c>
      <c r="AQ23068" s="12" t="s">
        <v>13</v>
      </c>
    </row>
    <row r="23069" spans="1:43" ht="15" hidden="1" customHeight="1">
      <c r="A23069" s="1" t="s">
        <v>27</v>
      </c>
      <c r="B23069" s="34">
        <v>2</v>
      </c>
      <c r="C23069" s="2">
        <v>46.351243499999995</v>
      </c>
      <c r="D23069" s="31">
        <v>0.89760570000000006</v>
      </c>
      <c r="E23069" s="9">
        <v>2.6415288540366819</v>
      </c>
      <c r="F23069" s="9">
        <v>1.3448593787673908E-3</v>
      </c>
      <c r="G23069" s="9">
        <v>0.22032313572215909</v>
      </c>
      <c r="H23069" s="9">
        <v>0.41607855503468949</v>
      </c>
      <c r="I23069" s="9"/>
      <c r="J23069" s="9"/>
      <c r="K23069" s="9">
        <v>5.3148737535257159E-4</v>
      </c>
      <c r="L23069" s="9">
        <v>2.0032508165257132</v>
      </c>
      <c r="M23069" s="9">
        <v>0.29743722577715337</v>
      </c>
      <c r="N23069" s="9"/>
      <c r="O23069" s="9">
        <v>5.1036079897389709E-2</v>
      </c>
      <c r="P23069" s="9">
        <v>0.24313729012408586</v>
      </c>
      <c r="Q23069" s="9"/>
      <c r="R23069" s="9"/>
      <c r="S23069" s="9">
        <v>3.2638557556777942E-3</v>
      </c>
      <c r="T23069" s="9"/>
      <c r="U23069" s="9">
        <v>2.4250710620734455E-2</v>
      </c>
      <c r="V23069" s="9"/>
      <c r="W23069" s="9">
        <v>2.4250710620734455E-2</v>
      </c>
      <c r="X23069" s="9"/>
      <c r="Y23069" s="11">
        <v>8.2392015967125039E-3</v>
      </c>
      <c r="Z23069" s="11">
        <v>0</v>
      </c>
      <c r="AA23069" s="11"/>
      <c r="AB23069" s="22">
        <v>8.2392015967125056E-3</v>
      </c>
      <c r="AC23069" s="11">
        <v>0</v>
      </c>
      <c r="AD23069" s="11">
        <v>2.9183533549954912E-3</v>
      </c>
      <c r="AE23069" s="11">
        <v>3.9314451688993559E-3</v>
      </c>
      <c r="AF23069" s="3">
        <v>1.389403072817659E-3</v>
      </c>
      <c r="AG23069" s="3"/>
      <c r="AH23069" s="12" t="s">
        <v>66</v>
      </c>
      <c r="AI23069" s="12" t="s">
        <v>0</v>
      </c>
      <c r="AJ23069" s="18">
        <v>1</v>
      </c>
      <c r="AL23069" s="12"/>
      <c r="AM23069" s="16">
        <v>1</v>
      </c>
      <c r="AN23069" s="16">
        <v>2</v>
      </c>
      <c r="AO23069" s="12" t="s">
        <v>4</v>
      </c>
      <c r="AP23069" s="12" t="s">
        <v>21</v>
      </c>
      <c r="AQ23069" s="12" t="s">
        <v>13</v>
      </c>
    </row>
    <row r="23070" spans="1:43" ht="15" hidden="1" customHeight="1">
      <c r="A23070" s="1" t="s">
        <v>27</v>
      </c>
      <c r="B23070" s="34">
        <v>3</v>
      </c>
      <c r="C23070" s="2">
        <v>8.1030827999999993</v>
      </c>
      <c r="D23070" s="31">
        <v>1.3531070999999999</v>
      </c>
      <c r="E23070" s="9">
        <v>1.0156695585003712</v>
      </c>
      <c r="F23070" s="9">
        <v>2.027325332171738E-3</v>
      </c>
      <c r="G23070" s="9">
        <v>3.8516692901934615E-2</v>
      </c>
      <c r="H23070" s="9">
        <v>0.62411783255203412</v>
      </c>
      <c r="I23070" s="9"/>
      <c r="J23070" s="9"/>
      <c r="K23070" s="9">
        <v>8.0119738672551838E-4</v>
      </c>
      <c r="L23070" s="9">
        <v>0.35020651032750527</v>
      </c>
      <c r="M23070" s="9">
        <v>5.6347265366013428E-2</v>
      </c>
      <c r="N23070" s="9"/>
      <c r="O23070" s="9">
        <v>8.922081695520518E-3</v>
      </c>
      <c r="P23070" s="9">
        <v>4.2505042904471158E-2</v>
      </c>
      <c r="Q23070" s="9"/>
      <c r="R23070" s="9"/>
      <c r="S23070" s="9">
        <v>4.9201407660217494E-3</v>
      </c>
      <c r="T23070" s="9"/>
      <c r="U23070" s="9">
        <v>4.2394874717579193E-3</v>
      </c>
      <c r="V23070" s="9"/>
      <c r="W23070" s="9">
        <v>4.2394874717579193E-3</v>
      </c>
      <c r="X23070" s="9"/>
      <c r="Y23070" s="11">
        <v>1.2358802395068758E-2</v>
      </c>
      <c r="Z23070" s="11">
        <v>0</v>
      </c>
      <c r="AA23070" s="11"/>
      <c r="AB23070" s="22">
        <v>1.2358802395068758E-2</v>
      </c>
      <c r="AC23070" s="11">
        <v>0</v>
      </c>
      <c r="AD23070" s="11">
        <v>4.3775300324932357E-3</v>
      </c>
      <c r="AE23070" s="11">
        <v>5.8971677533490334E-3</v>
      </c>
      <c r="AF23070" s="3">
        <v>2.0841046092264885E-3</v>
      </c>
      <c r="AG23070" s="3"/>
      <c r="AH23070" s="12" t="s">
        <v>66</v>
      </c>
      <c r="AI23070" s="12" t="s">
        <v>0</v>
      </c>
      <c r="AJ23070" s="18">
        <v>1</v>
      </c>
      <c r="AL23070" s="12"/>
      <c r="AM23070" s="16">
        <v>1</v>
      </c>
      <c r="AN23070" s="16">
        <v>3</v>
      </c>
      <c r="AO23070" s="12" t="s">
        <v>4</v>
      </c>
      <c r="AP23070" s="12" t="s">
        <v>21</v>
      </c>
      <c r="AQ23070" s="12" t="s">
        <v>13</v>
      </c>
    </row>
    <row r="23071" spans="1:43" ht="15" hidden="1" customHeight="1">
      <c r="A23071" s="1" t="s">
        <v>6</v>
      </c>
      <c r="B23071" s="34">
        <v>85</v>
      </c>
      <c r="C23071" s="2">
        <v>536.99022389999993</v>
      </c>
      <c r="D23071" s="31">
        <v>38.3023089</v>
      </c>
      <c r="E23071" s="9">
        <v>32.309350220529346</v>
      </c>
      <c r="F23071" s="9">
        <v>0.30555470785136396</v>
      </c>
      <c r="G23071" s="9">
        <v>1.9872595709364835</v>
      </c>
      <c r="H23071" s="9">
        <v>17.683338588974301</v>
      </c>
      <c r="I23071" s="9"/>
      <c r="J23071" s="9"/>
      <c r="K23071" s="9">
        <v>2.2679438897507495E-2</v>
      </c>
      <c r="L23071" s="9">
        <v>12.310517913869687</v>
      </c>
      <c r="M23071" s="9">
        <v>20.833944441190994</v>
      </c>
      <c r="N23071" s="9"/>
      <c r="O23071" s="9">
        <v>1.0380000795991087</v>
      </c>
      <c r="P23071" s="9">
        <v>2.8424274061419093</v>
      </c>
      <c r="Q23071" s="9"/>
      <c r="R23071" s="9"/>
      <c r="S23071" s="9">
        <v>2.1483218670129749E-2</v>
      </c>
      <c r="T23071" s="9">
        <v>16.932033736779847</v>
      </c>
      <c r="U23071" s="9">
        <v>-11.189604399759418</v>
      </c>
      <c r="V23071" s="11">
        <v>-11.470554672991296</v>
      </c>
      <c r="W23071" s="11">
        <v>0.28095027323187788</v>
      </c>
      <c r="X23071" s="9"/>
      <c r="Y23071" s="11">
        <v>0.35016606786028143</v>
      </c>
      <c r="Z23071" s="11">
        <v>0</v>
      </c>
      <c r="AA23071" s="11"/>
      <c r="AB23071" s="22">
        <v>0.35016606786028143</v>
      </c>
      <c r="AC23071" s="11">
        <v>0</v>
      </c>
      <c r="AD23071" s="11">
        <v>0.12403001758730836</v>
      </c>
      <c r="AE23071" s="11">
        <v>0.1670864196782226</v>
      </c>
      <c r="AF23071" s="3">
        <v>5.9049630594750512E-2</v>
      </c>
      <c r="AG23071" s="3"/>
      <c r="AH23071" s="12" t="s">
        <v>66</v>
      </c>
      <c r="AI23071" s="12" t="s">
        <v>0</v>
      </c>
      <c r="AJ23071" s="18">
        <v>1</v>
      </c>
      <c r="AL23071" s="12"/>
      <c r="AM23071" s="16">
        <v>3</v>
      </c>
      <c r="AN23071" s="16">
        <v>28.3333333333333</v>
      </c>
      <c r="AO23071" s="12" t="s">
        <v>5</v>
      </c>
      <c r="AP23071" s="12" t="s">
        <v>23</v>
      </c>
      <c r="AQ23071" s="12" t="s">
        <v>10</v>
      </c>
    </row>
    <row r="23072" spans="1:43" ht="15" hidden="1" customHeight="1">
      <c r="A23072" s="1" t="s">
        <v>6</v>
      </c>
      <c r="B23072" s="34">
        <v>6</v>
      </c>
      <c r="C23072" s="2">
        <v>28.2400485</v>
      </c>
      <c r="D23072" s="31">
        <v>2.7062141999999998</v>
      </c>
      <c r="E23072" s="9">
        <v>2.0233397439409231</v>
      </c>
      <c r="F23072" s="9">
        <v>2.1588685199711619E-2</v>
      </c>
      <c r="G23072" s="9">
        <v>0.10450899135137029</v>
      </c>
      <c r="H23072" s="9">
        <v>1.2482356651040682</v>
      </c>
      <c r="I23072" s="9"/>
      <c r="J23072" s="9"/>
      <c r="K23072" s="9">
        <v>1.6023947734510368E-3</v>
      </c>
      <c r="L23072" s="9">
        <v>0.64740400751232152</v>
      </c>
      <c r="M23072" s="9">
        <v>1.0308762571589101</v>
      </c>
      <c r="N23072" s="9"/>
      <c r="O23072" s="9">
        <v>3.6756191996926334E-2</v>
      </c>
      <c r="P23072" s="9">
        <v>0.10215496469985447</v>
      </c>
      <c r="Q23072" s="9"/>
      <c r="R23072" s="9"/>
      <c r="S23072" s="9">
        <v>1.5178769399671946E-3</v>
      </c>
      <c r="T23072" s="9">
        <v>0.8904472235221621</v>
      </c>
      <c r="U23072" s="9">
        <v>4.8567232627277218E-2</v>
      </c>
      <c r="V23072" s="9"/>
      <c r="W23072" s="9">
        <v>1.4775034980215929E-2</v>
      </c>
      <c r="X23072" s="9">
        <v>3.3792197647061289E-2</v>
      </c>
      <c r="Y23072" s="11">
        <v>2.4717604790137515E-2</v>
      </c>
      <c r="Z23072" s="11">
        <v>0</v>
      </c>
      <c r="AA23072" s="11"/>
      <c r="AB23072" s="22">
        <v>2.4717604790137515E-2</v>
      </c>
      <c r="AC23072" s="11">
        <v>0</v>
      </c>
      <c r="AD23072" s="11">
        <v>8.7550600649864713E-3</v>
      </c>
      <c r="AE23072" s="11">
        <v>1.1794335506698067E-2</v>
      </c>
      <c r="AF23072" s="3">
        <v>4.168209218452977E-3</v>
      </c>
      <c r="AG23072" s="3"/>
      <c r="AH23072" s="12" t="s">
        <v>66</v>
      </c>
      <c r="AI23072" s="12" t="s">
        <v>0</v>
      </c>
      <c r="AJ23072" s="18">
        <v>1</v>
      </c>
      <c r="AL23072" s="12"/>
      <c r="AM23072" s="16">
        <v>1</v>
      </c>
      <c r="AN23072" s="16">
        <v>6</v>
      </c>
      <c r="AO23072" s="12" t="s">
        <v>3</v>
      </c>
      <c r="AP23072" s="12" t="s">
        <v>3</v>
      </c>
      <c r="AQ23072" s="12" t="s">
        <v>10</v>
      </c>
    </row>
    <row r="23073" spans="1:43" ht="15" hidden="1" customHeight="1">
      <c r="A23073" s="1" t="s">
        <v>6</v>
      </c>
      <c r="B23073" s="34">
        <v>35</v>
      </c>
      <c r="C23073" s="2">
        <v>273.61320149999995</v>
      </c>
      <c r="D23073" s="31">
        <v>15.768386699999999</v>
      </c>
      <c r="E23073" s="9">
        <v>14.701664747358276</v>
      </c>
      <c r="F23073" s="9">
        <v>0.12579149742604245</v>
      </c>
      <c r="G23073" s="9">
        <v>1.0125704886514002</v>
      </c>
      <c r="H23073" s="9">
        <v>7.2813747131070654</v>
      </c>
      <c r="I23073" s="9"/>
      <c r="J23073" s="9"/>
      <c r="K23073" s="9">
        <v>9.3367259819399518E-3</v>
      </c>
      <c r="L23073" s="9">
        <v>6.2725913221918272</v>
      </c>
      <c r="M23073" s="9">
        <v>10.372758369295028</v>
      </c>
      <c r="N23073" s="9"/>
      <c r="O23073" s="9">
        <v>0.30126797380818038</v>
      </c>
      <c r="P23073" s="9">
        <v>1.4352489239018036</v>
      </c>
      <c r="Q23073" s="9"/>
      <c r="R23073" s="9"/>
      <c r="S23073" s="9">
        <v>8.8442631601058815E-3</v>
      </c>
      <c r="T23073" s="9">
        <v>8.627397208424938</v>
      </c>
      <c r="U23073" s="9">
        <v>0.14315289236175954</v>
      </c>
      <c r="V23073" s="9"/>
      <c r="W23073" s="9">
        <v>0.14315289236175954</v>
      </c>
      <c r="X23073" s="9"/>
      <c r="Y23073" s="11">
        <v>0.14418602794246888</v>
      </c>
      <c r="Z23073" s="11">
        <v>0</v>
      </c>
      <c r="AA23073" s="11"/>
      <c r="AB23073" s="22">
        <v>0.14418602794246888</v>
      </c>
      <c r="AC23073" s="11">
        <v>0</v>
      </c>
      <c r="AD23073" s="11">
        <v>5.1071183712421094E-2</v>
      </c>
      <c r="AE23073" s="11">
        <v>6.8800290455738725E-2</v>
      </c>
      <c r="AF23073" s="3">
        <v>2.4314553774309036E-2</v>
      </c>
      <c r="AG23073" s="3"/>
      <c r="AH23073" s="12" t="s">
        <v>66</v>
      </c>
      <c r="AI23073" s="12" t="s">
        <v>0</v>
      </c>
      <c r="AJ23073" s="18">
        <v>1</v>
      </c>
      <c r="AL23073" s="12"/>
      <c r="AM23073" s="16">
        <v>1</v>
      </c>
      <c r="AN23073" s="16">
        <v>35</v>
      </c>
      <c r="AO23073" s="12" t="s">
        <v>4</v>
      </c>
      <c r="AP23073" s="12" t="s">
        <v>22</v>
      </c>
      <c r="AQ23073" s="12" t="s">
        <v>10</v>
      </c>
    </row>
    <row r="23074" spans="1:43" ht="15" customHeight="1">
      <c r="A23074" s="1" t="s">
        <v>6</v>
      </c>
      <c r="B23074" s="34">
        <v>160</v>
      </c>
      <c r="C23074" s="2">
        <v>904.45966259999989</v>
      </c>
      <c r="D23074" s="31">
        <v>72.076397999999998</v>
      </c>
      <c r="E23074" s="9">
        <v>57.985881576363099</v>
      </c>
      <c r="F23074" s="9">
        <v>0.57498577413093321</v>
      </c>
      <c r="G23074" s="9">
        <v>3.3471673059034122</v>
      </c>
      <c r="H23074" s="9">
        <v>33.286284402775152</v>
      </c>
      <c r="I23074" s="9"/>
      <c r="J23074" s="9"/>
      <c r="K23074" s="9">
        <v>4.2677642976072162E-2</v>
      </c>
      <c r="L23074" s="9">
        <v>20.734766450577524</v>
      </c>
      <c r="M23074" s="9">
        <v>35.095127467878413</v>
      </c>
      <c r="N23074" s="9"/>
      <c r="O23074" s="9">
        <v>1.7483171201042471</v>
      </c>
      <c r="P23074" s="9">
        <v>4.7875376837453523</v>
      </c>
      <c r="Q23074" s="9"/>
      <c r="R23074" s="9"/>
      <c r="S23074" s="9">
        <v>4.0426623450611418E-2</v>
      </c>
      <c r="T23074" s="9">
        <v>28.518846040578204</v>
      </c>
      <c r="U23074" s="9">
        <v>4.0466490168980842</v>
      </c>
      <c r="V23074" s="9"/>
      <c r="W23074" s="9">
        <v>0.4732082224685023</v>
      </c>
      <c r="X23074" s="9">
        <v>3.5734407944295818</v>
      </c>
      <c r="Y23074" s="11">
        <v>0.65913612773700048</v>
      </c>
      <c r="Z23074" s="11">
        <v>0</v>
      </c>
      <c r="AA23074" s="11"/>
      <c r="AB23074" s="22">
        <v>0.65913612773700037</v>
      </c>
      <c r="AC23074" s="11">
        <v>0</v>
      </c>
      <c r="AD23074" s="11">
        <v>0.23346826839963927</v>
      </c>
      <c r="AE23074" s="11">
        <v>0.3145156135119484</v>
      </c>
      <c r="AF23074" s="3">
        <v>0.11115224582541273</v>
      </c>
      <c r="AG23074" s="3"/>
      <c r="AH23074" s="12" t="s">
        <v>66</v>
      </c>
      <c r="AI23074" s="12" t="s">
        <v>0</v>
      </c>
      <c r="AJ23074" s="18">
        <v>1</v>
      </c>
      <c r="AL23074" s="12"/>
      <c r="AM23074" s="16">
        <v>2</v>
      </c>
      <c r="AN23074" s="16">
        <v>80</v>
      </c>
      <c r="AO23074" s="12" t="s">
        <v>5</v>
      </c>
      <c r="AP23074" s="12" t="s">
        <v>23</v>
      </c>
      <c r="AQ23074" s="12" t="s">
        <v>10</v>
      </c>
    </row>
    <row r="23075" spans="1:43" ht="15" customHeight="1">
      <c r="A23075" s="1" t="s">
        <v>6</v>
      </c>
      <c r="B23075" s="34">
        <v>750</v>
      </c>
      <c r="C23075" s="2">
        <v>4683.3001286999997</v>
      </c>
      <c r="D23075" s="31">
        <v>337.94184749999999</v>
      </c>
      <c r="E23075" s="9">
        <v>283.62193883572877</v>
      </c>
      <c r="F23075" s="9">
        <v>2.6959137829837903</v>
      </c>
      <c r="G23075" s="9">
        <v>17.331661900162093</v>
      </c>
      <c r="H23075" s="9">
        <v>156.02945813800855</v>
      </c>
      <c r="I23075" s="9"/>
      <c r="J23075" s="9"/>
      <c r="K23075" s="9">
        <v>0.20010103049654654</v>
      </c>
      <c r="L23075" s="9">
        <v>107.36480398407781</v>
      </c>
      <c r="M23075" s="9">
        <v>170.45960267270317</v>
      </c>
      <c r="N23075" s="9"/>
      <c r="O23075" s="9">
        <v>6.0956084657477483</v>
      </c>
      <c r="P23075" s="9">
        <v>16.503610530278863</v>
      </c>
      <c r="Q23075" s="9"/>
      <c r="R23075" s="9"/>
      <c r="S23075" s="9">
        <v>0.1895467614389727</v>
      </c>
      <c r="T23075" s="9">
        <v>147.67083691523757</v>
      </c>
      <c r="U23075" s="9">
        <v>2.450276359277225</v>
      </c>
      <c r="V23075" s="9"/>
      <c r="W23075" s="9">
        <v>2.450276359277225</v>
      </c>
      <c r="X23075" s="9"/>
      <c r="Y23075" s="11">
        <v>3.0897005987671893</v>
      </c>
      <c r="Z23075" s="11">
        <v>0</v>
      </c>
      <c r="AA23075" s="11"/>
      <c r="AB23075" s="22">
        <v>3.0897005987671893</v>
      </c>
      <c r="AC23075" s="11">
        <v>0</v>
      </c>
      <c r="AD23075" s="11">
        <v>1.0943825081233092</v>
      </c>
      <c r="AE23075" s="11">
        <v>1.4742919383372581</v>
      </c>
      <c r="AF23075" s="3">
        <v>0.52102615230662208</v>
      </c>
      <c r="AG23075" s="3"/>
      <c r="AH23075" s="12" t="s">
        <v>66</v>
      </c>
      <c r="AI23075" s="12" t="s">
        <v>0</v>
      </c>
      <c r="AJ23075" s="18">
        <v>1</v>
      </c>
      <c r="AL23075" s="12"/>
      <c r="AM23075" s="16">
        <v>5</v>
      </c>
      <c r="AN23075" s="16">
        <v>150</v>
      </c>
      <c r="AO23075" s="12" t="s">
        <v>3</v>
      </c>
      <c r="AP23075" s="12" t="s">
        <v>3</v>
      </c>
      <c r="AQ23075" s="12" t="s">
        <v>10</v>
      </c>
    </row>
    <row r="23076" spans="1:43" ht="15" hidden="1" customHeight="1">
      <c r="A23076" s="1" t="s">
        <v>6</v>
      </c>
      <c r="B23076" s="34">
        <v>1</v>
      </c>
      <c r="C23076" s="2">
        <v>7.9286786999999999</v>
      </c>
      <c r="D23076" s="31">
        <v>0.4555014</v>
      </c>
      <c r="E23076" s="9">
        <v>0.42304989162337348</v>
      </c>
      <c r="F23076" s="9">
        <v>3.6337390930207677E-3</v>
      </c>
      <c r="G23076" s="9">
        <v>2.9341954341406101E-2</v>
      </c>
      <c r="H23076" s="9">
        <v>0.20803927751734475</v>
      </c>
      <c r="I23076" s="9"/>
      <c r="J23076" s="9"/>
      <c r="K23076" s="9">
        <v>2.6971001137294674E-4</v>
      </c>
      <c r="L23076" s="9">
        <v>0.18176521066022897</v>
      </c>
      <c r="M23076" s="9">
        <v>0.30057778071821156</v>
      </c>
      <c r="N23076" s="9"/>
      <c r="O23076" s="9">
        <v>8.730050135848719E-3</v>
      </c>
      <c r="P23076" s="9">
        <v>4.1590199265798773E-2</v>
      </c>
      <c r="Q23076" s="9"/>
      <c r="R23076" s="9"/>
      <c r="S23076" s="9">
        <v>2.554842374202209E-4</v>
      </c>
      <c r="T23076" s="9">
        <v>0.25000204707914386</v>
      </c>
      <c r="U23076" s="9">
        <v>4.1482402248492227E-3</v>
      </c>
      <c r="V23076" s="9"/>
      <c r="W23076" s="9">
        <v>4.1482402248492227E-3</v>
      </c>
      <c r="X23076" s="9"/>
      <c r="Y23076" s="11">
        <v>4.1196007983562519E-3</v>
      </c>
      <c r="Z23076" s="11">
        <v>0</v>
      </c>
      <c r="AA23076" s="11"/>
      <c r="AB23076" s="22">
        <v>4.1196007983562528E-3</v>
      </c>
      <c r="AC23076" s="11">
        <v>0</v>
      </c>
      <c r="AD23076" s="11">
        <v>1.4591766774977456E-3</v>
      </c>
      <c r="AE23076" s="11">
        <v>1.9657225844496779E-3</v>
      </c>
      <c r="AF23076" s="3">
        <v>6.9470153640882951E-4</v>
      </c>
      <c r="AG23076" s="3"/>
      <c r="AH23076" s="12" t="s">
        <v>66</v>
      </c>
      <c r="AI23076" s="12" t="s">
        <v>0</v>
      </c>
      <c r="AJ23076" s="18">
        <v>1</v>
      </c>
      <c r="AL23076" s="12"/>
      <c r="AM23076" s="16">
        <v>1</v>
      </c>
      <c r="AN23076" s="16">
        <v>1</v>
      </c>
      <c r="AO23076" s="12" t="s">
        <v>4</v>
      </c>
      <c r="AP23076" s="12" t="s">
        <v>21</v>
      </c>
      <c r="AQ23076" s="12" t="s">
        <v>10</v>
      </c>
    </row>
    <row r="23077" spans="1:43" ht="15" hidden="1" customHeight="1">
      <c r="A23077" s="1" t="s">
        <v>6</v>
      </c>
      <c r="B23077" s="34">
        <v>3</v>
      </c>
      <c r="C23077" s="2">
        <v>9.8739551999999993</v>
      </c>
      <c r="D23077" s="31">
        <v>1.3531070999999999</v>
      </c>
      <c r="E23077" s="9">
        <v>0.89861501964725077</v>
      </c>
      <c r="F23077" s="9">
        <v>1.0794342599855809E-2</v>
      </c>
      <c r="G23077" s="9">
        <v>3.6540910990312855E-2</v>
      </c>
      <c r="H23077" s="9">
        <v>0.62411783255203412</v>
      </c>
      <c r="I23077" s="9"/>
      <c r="J23077" s="9"/>
      <c r="K23077" s="9">
        <v>8.0119738672551838E-4</v>
      </c>
      <c r="L23077" s="9">
        <v>0.22636073611832239</v>
      </c>
      <c r="M23077" s="9">
        <v>0.37476437029716198</v>
      </c>
      <c r="N23077" s="9"/>
      <c r="O23077" s="9">
        <v>1.0871940609111095E-2</v>
      </c>
      <c r="P23077" s="9">
        <v>5.1794224466375466E-2</v>
      </c>
      <c r="Q23077" s="9"/>
      <c r="R23077" s="9"/>
      <c r="S23077" s="9">
        <v>7.589384699835973E-4</v>
      </c>
      <c r="T23077" s="9">
        <v>0.31133926675169182</v>
      </c>
      <c r="U23077" s="9">
        <v>5.1659979788308422E-3</v>
      </c>
      <c r="V23077" s="9"/>
      <c r="W23077" s="9">
        <v>5.1659979788308422E-3</v>
      </c>
      <c r="X23077" s="9"/>
      <c r="Y23077" s="11">
        <v>1.2358802395068758E-2</v>
      </c>
      <c r="Z23077" s="11">
        <v>0</v>
      </c>
      <c r="AA23077" s="11"/>
      <c r="AB23077" s="22">
        <v>1.2358802395068758E-2</v>
      </c>
      <c r="AC23077" s="11">
        <v>0</v>
      </c>
      <c r="AD23077" s="11">
        <v>4.3775300324932357E-3</v>
      </c>
      <c r="AE23077" s="11">
        <v>5.8971677533490334E-3</v>
      </c>
      <c r="AF23077" s="3">
        <v>2.0841046092264885E-3</v>
      </c>
      <c r="AG23077" s="3"/>
      <c r="AH23077" s="12" t="s">
        <v>66</v>
      </c>
      <c r="AI23077" s="12" t="s">
        <v>0</v>
      </c>
      <c r="AJ23077" s="18">
        <v>1</v>
      </c>
      <c r="AL23077" s="12"/>
      <c r="AM23077" s="16">
        <v>1</v>
      </c>
      <c r="AN23077" s="16">
        <v>3</v>
      </c>
      <c r="AO23077" s="12" t="s">
        <v>4</v>
      </c>
      <c r="AP23077" s="12" t="s">
        <v>21</v>
      </c>
      <c r="AQ23077" s="12" t="s">
        <v>10</v>
      </c>
    </row>
    <row r="23078" spans="1:43" ht="15" hidden="1" customHeight="1">
      <c r="A23078" s="1" t="s">
        <v>32</v>
      </c>
      <c r="B23078" s="34">
        <v>5</v>
      </c>
      <c r="C23078" s="2">
        <v>22.80669</v>
      </c>
      <c r="D23078" s="31">
        <v>2.7330084000000001</v>
      </c>
      <c r="E23078" s="9">
        <v>8.0562515604196143</v>
      </c>
      <c r="F23078" s="9"/>
      <c r="G23078" s="9">
        <v>8.5992306805616453E-2</v>
      </c>
      <c r="H23078" s="9">
        <v>7.9702592536139978</v>
      </c>
      <c r="I23078" s="9"/>
      <c r="J23078" s="9"/>
      <c r="K23078" s="9"/>
      <c r="L23078" s="9"/>
      <c r="M23078" s="9">
        <v>0.46497591387575277</v>
      </c>
      <c r="N23078" s="9"/>
      <c r="O23078" s="9">
        <v>0.18694655695367357</v>
      </c>
      <c r="P23078" s="9">
        <v>0.12072167762863181</v>
      </c>
      <c r="Q23078" s="9">
        <v>0.12847614351007566</v>
      </c>
      <c r="R23078" s="9"/>
      <c r="S23078" s="9">
        <v>2.8831535783371675E-2</v>
      </c>
      <c r="T23078" s="9"/>
      <c r="U23078" s="9">
        <v>1.1932332288060369E-2</v>
      </c>
      <c r="V23078" s="9"/>
      <c r="W23078" s="9">
        <v>1.1932332288060369E-2</v>
      </c>
      <c r="X23078" s="9"/>
      <c r="Y23078" s="11">
        <v>9.4987772139482729E-2</v>
      </c>
      <c r="Z23078" s="11">
        <v>0</v>
      </c>
      <c r="AA23078" s="11"/>
      <c r="AB23078" s="22">
        <v>9.4987772139482743E-2</v>
      </c>
      <c r="AC23078" s="11">
        <v>0</v>
      </c>
      <c r="AD23078" s="11">
        <v>8.3019105332649043E-2</v>
      </c>
      <c r="AE23078" s="11">
        <v>1.1852150876828938E-2</v>
      </c>
      <c r="AF23078" s="3">
        <v>1.1651593000475866E-4</v>
      </c>
      <c r="AG23078" s="3"/>
      <c r="AH23078" s="12" t="s">
        <v>66</v>
      </c>
      <c r="AI23078" s="12" t="s">
        <v>0</v>
      </c>
      <c r="AJ23078" s="18">
        <v>1</v>
      </c>
      <c r="AL23078" s="12"/>
      <c r="AM23078" s="16">
        <v>1</v>
      </c>
      <c r="AN23078" s="16">
        <v>5</v>
      </c>
      <c r="AO23078" s="12" t="s">
        <v>5</v>
      </c>
      <c r="AP23078" s="12" t="s">
        <v>25</v>
      </c>
      <c r="AQ23078" s="12" t="s">
        <v>7</v>
      </c>
    </row>
    <row r="23079" spans="1:43" ht="15" hidden="1" customHeight="1">
      <c r="A23079" s="1" t="s">
        <v>32</v>
      </c>
      <c r="B23079" s="34">
        <v>1</v>
      </c>
      <c r="C23079" s="2">
        <v>1.3818170999999999</v>
      </c>
      <c r="D23079" s="31">
        <v>0.71004630000000002</v>
      </c>
      <c r="E23079" s="9">
        <v>1.3664386050559181</v>
      </c>
      <c r="F23079" s="9"/>
      <c r="G23079" s="9">
        <v>7.3932142210677496E-3</v>
      </c>
      <c r="H23079" s="9">
        <v>1.3590453908348503</v>
      </c>
      <c r="I23079" s="9"/>
      <c r="J23079" s="9"/>
      <c r="K23079" s="9"/>
      <c r="L23079" s="9"/>
      <c r="M23079" s="9">
        <v>0.10362064294358696</v>
      </c>
      <c r="N23079" s="9"/>
      <c r="O23079" s="9">
        <v>5.6848932030731783E-2</v>
      </c>
      <c r="P23079" s="9">
        <v>7.2483765217889566E-3</v>
      </c>
      <c r="Q23079" s="9">
        <v>3.3378605911931425E-2</v>
      </c>
      <c r="R23079" s="9"/>
      <c r="S23079" s="9">
        <v>6.1447284791348034E-3</v>
      </c>
      <c r="T23079" s="9"/>
      <c r="U23079" s="9">
        <v>7.2295895627659881E-4</v>
      </c>
      <c r="V23079" s="9"/>
      <c r="W23079" s="9">
        <v>7.2295895627659881E-4</v>
      </c>
      <c r="X23079" s="9"/>
      <c r="Y23079" s="11">
        <v>1.3887012603240316E-2</v>
      </c>
      <c r="Z23079" s="11">
        <v>0</v>
      </c>
      <c r="AA23079" s="11"/>
      <c r="AB23079" s="22">
        <v>1.3887012603240316E-2</v>
      </c>
      <c r="AC23079" s="11">
        <v>0</v>
      </c>
      <c r="AD23079" s="11">
        <v>1.0819328893571092E-2</v>
      </c>
      <c r="AE23079" s="11">
        <v>3.0642146169362625E-3</v>
      </c>
      <c r="AF23079" s="3">
        <v>3.4690927329625545E-6</v>
      </c>
      <c r="AG23079" s="3"/>
      <c r="AH23079" s="12" t="s">
        <v>66</v>
      </c>
      <c r="AI23079" s="12" t="s">
        <v>0</v>
      </c>
      <c r="AJ23079" s="18">
        <v>1</v>
      </c>
      <c r="AL23079" s="12"/>
      <c r="AM23079" s="16">
        <v>1</v>
      </c>
      <c r="AN23079" s="16">
        <v>1</v>
      </c>
      <c r="AO23079" s="12" t="s">
        <v>4</v>
      </c>
      <c r="AP23079" s="12" t="s">
        <v>25</v>
      </c>
      <c r="AQ23079" s="12" t="s">
        <v>7</v>
      </c>
    </row>
    <row r="23080" spans="1:43" ht="15" hidden="1" customHeight="1">
      <c r="A23080" s="1" t="s">
        <v>31</v>
      </c>
      <c r="B23080" s="34">
        <v>2</v>
      </c>
      <c r="C23080" s="2">
        <v>4.9235618999999993</v>
      </c>
      <c r="D23080" s="31">
        <v>1.0851651</v>
      </c>
      <c r="E23080" s="9">
        <v>0.87447425417741242</v>
      </c>
      <c r="F23080" s="9"/>
      <c r="G23080" s="9">
        <v>1.5307447212082437E-2</v>
      </c>
      <c r="H23080" s="9">
        <v>0.27615574221681904</v>
      </c>
      <c r="I23080" s="9"/>
      <c r="J23080" s="9"/>
      <c r="K23080" s="9"/>
      <c r="L23080" s="9">
        <v>0.58301106474851094</v>
      </c>
      <c r="M23080" s="9">
        <v>0.28886848396158715</v>
      </c>
      <c r="N23080" s="9"/>
      <c r="O23080" s="9">
        <v>5.4211986461192548E-3</v>
      </c>
      <c r="P23080" s="9">
        <v>2.5826739645597542E-2</v>
      </c>
      <c r="Q23080" s="9"/>
      <c r="R23080" s="9"/>
      <c r="S23080" s="9">
        <v>1.6035364143083797E-3</v>
      </c>
      <c r="T23080" s="9">
        <v>0.25601700925556198</v>
      </c>
      <c r="U23080" s="9">
        <v>2.5759799704224442E-3</v>
      </c>
      <c r="V23080" s="9"/>
      <c r="W23080" s="9">
        <v>2.5759799704224442E-3</v>
      </c>
      <c r="X23080" s="9"/>
      <c r="Y23080" s="11">
        <v>8.9311720136204132E-3</v>
      </c>
      <c r="Z23080" s="11">
        <v>0</v>
      </c>
      <c r="AA23080" s="11"/>
      <c r="AB23080" s="22">
        <v>8.9311720136204132E-3</v>
      </c>
      <c r="AC23080" s="11">
        <v>0</v>
      </c>
      <c r="AD23080" s="11">
        <v>3.4565023295187835E-3</v>
      </c>
      <c r="AE23080" s="11">
        <v>4.6252296104698299E-3</v>
      </c>
      <c r="AF23080" s="3">
        <v>8.4944007363180088E-4</v>
      </c>
      <c r="AG23080" s="3"/>
      <c r="AH23080" s="12" t="s">
        <v>66</v>
      </c>
      <c r="AI23080" s="12" t="s">
        <v>0</v>
      </c>
      <c r="AJ23080" s="18">
        <v>1</v>
      </c>
      <c r="AL23080" s="12"/>
      <c r="AM23080" s="16">
        <v>1</v>
      </c>
      <c r="AN23080" s="16">
        <v>2</v>
      </c>
      <c r="AO23080" s="12" t="s">
        <v>4</v>
      </c>
      <c r="AP23080" s="12" t="s">
        <v>21</v>
      </c>
      <c r="AQ23080" s="12" t="s">
        <v>17</v>
      </c>
    </row>
    <row r="23081" spans="1:43" ht="15" hidden="1" customHeight="1">
      <c r="A23081" s="1" t="s">
        <v>32</v>
      </c>
      <c r="B23081" s="34">
        <v>5</v>
      </c>
      <c r="C23081" s="2">
        <v>10.1288535</v>
      </c>
      <c r="D23081" s="31">
        <v>2.7062141999999998</v>
      </c>
      <c r="E23081" s="9">
        <v>0.76723274141032793</v>
      </c>
      <c r="F23081" s="9">
        <v>1.607400546108308E-3</v>
      </c>
      <c r="G23081" s="9">
        <v>7.3633590548721123E-2</v>
      </c>
      <c r="H23081" s="9">
        <v>0.6903893555420475</v>
      </c>
      <c r="I23081" s="9"/>
      <c r="J23081" s="9"/>
      <c r="K23081" s="9">
        <v>1.6023947734510368E-3</v>
      </c>
      <c r="L23081" s="9"/>
      <c r="M23081" s="9">
        <v>0.40929468718700701</v>
      </c>
      <c r="N23081" s="9">
        <v>7.5983236298214185E-2</v>
      </c>
      <c r="O23081" s="9">
        <v>0.12208505053808545</v>
      </c>
      <c r="P23081" s="9">
        <v>4.1493045559040168E-2</v>
      </c>
      <c r="Q23081" s="9">
        <v>0.12721657347566315</v>
      </c>
      <c r="R23081" s="9">
        <v>3.6923072193943592E-2</v>
      </c>
      <c r="S23081" s="9">
        <v>5.5937091220604421E-3</v>
      </c>
      <c r="T23081" s="9"/>
      <c r="U23081" s="9">
        <v>5.1513811711700899E-2</v>
      </c>
      <c r="V23081" s="9"/>
      <c r="W23081" s="9">
        <v>5.2993593396973996E-3</v>
      </c>
      <c r="X23081" s="9">
        <v>4.6214452372003501E-2</v>
      </c>
      <c r="Y23081" s="11">
        <v>2.2327930034051043E-2</v>
      </c>
      <c r="Z23081" s="11">
        <v>0</v>
      </c>
      <c r="AA23081" s="11"/>
      <c r="AB23081" s="22">
        <v>2.2327930034051039E-2</v>
      </c>
      <c r="AC23081" s="11">
        <v>0</v>
      </c>
      <c r="AD23081" s="11">
        <v>8.6412558237969599E-3</v>
      </c>
      <c r="AE23081" s="11">
        <v>1.1563074026174576E-2</v>
      </c>
      <c r="AF23081" s="3">
        <v>2.1236001840795023E-3</v>
      </c>
      <c r="AG23081" s="3"/>
      <c r="AH23081" s="12" t="s">
        <v>66</v>
      </c>
      <c r="AI23081" s="12" t="s">
        <v>0</v>
      </c>
      <c r="AJ23081" s="18">
        <v>1</v>
      </c>
      <c r="AL23081" s="12"/>
      <c r="AM23081" s="16">
        <v>1</v>
      </c>
      <c r="AN23081" s="16">
        <v>5</v>
      </c>
      <c r="AO23081" s="12" t="s">
        <v>5</v>
      </c>
      <c r="AP23081" s="12" t="s">
        <v>25</v>
      </c>
      <c r="AQ23081" s="12" t="s">
        <v>11</v>
      </c>
    </row>
    <row r="23082" spans="1:43" ht="15" hidden="1" customHeight="1">
      <c r="A23082" s="1" t="s">
        <v>32</v>
      </c>
      <c r="B23082" s="34">
        <v>1</v>
      </c>
      <c r="C23082" s="2">
        <v>1.5964683</v>
      </c>
      <c r="D23082" s="31">
        <v>0.53588400000000003</v>
      </c>
      <c r="E23082" s="9">
        <v>0.16044321278789803</v>
      </c>
      <c r="F23082" s="9">
        <v>2.2048035783755641E-2</v>
      </c>
      <c r="G23082" s="9">
        <v>0</v>
      </c>
      <c r="H23082" s="9">
        <v>0.13807787110840952</v>
      </c>
      <c r="I23082" s="9"/>
      <c r="J23082" s="9"/>
      <c r="K23082" s="9">
        <v>3.1730589573287853E-4</v>
      </c>
      <c r="L23082" s="9"/>
      <c r="M23082" s="9">
        <v>5.7745191222091832E-2</v>
      </c>
      <c r="N23082" s="9"/>
      <c r="O23082" s="9">
        <v>2.0511877790445429E-2</v>
      </c>
      <c r="P23082" s="9">
        <v>8.3743379232318997E-3</v>
      </c>
      <c r="Q23082" s="9">
        <v>2.5191400688250133E-2</v>
      </c>
      <c r="R23082" s="9"/>
      <c r="S23082" s="9">
        <v>3.6675748201643642E-3</v>
      </c>
      <c r="T23082" s="9"/>
      <c r="U23082" s="9">
        <v>8.3526326016422582E-4</v>
      </c>
      <c r="V23082" s="9"/>
      <c r="W23082" s="9">
        <v>8.3526326016422582E-4</v>
      </c>
      <c r="X23082" s="9"/>
      <c r="Y23082" s="11">
        <v>4.4655860068102066E-3</v>
      </c>
      <c r="Z23082" s="11">
        <v>0</v>
      </c>
      <c r="AA23082" s="11"/>
      <c r="AB23082" s="22">
        <v>4.4655860068102066E-3</v>
      </c>
      <c r="AC23082" s="11">
        <v>0</v>
      </c>
      <c r="AD23082" s="11">
        <v>1.7282511647593918E-3</v>
      </c>
      <c r="AE23082" s="11">
        <v>2.3126148052349149E-3</v>
      </c>
      <c r="AF23082" s="3">
        <v>4.2472003681590044E-4</v>
      </c>
      <c r="AG23082" s="3"/>
      <c r="AH23082" s="12" t="s">
        <v>66</v>
      </c>
      <c r="AI23082" s="12" t="s">
        <v>0</v>
      </c>
      <c r="AJ23082" s="18">
        <v>1</v>
      </c>
      <c r="AL23082" s="12"/>
      <c r="AM23082" s="16">
        <v>1</v>
      </c>
      <c r="AN23082" s="16">
        <v>1</v>
      </c>
      <c r="AO23082" s="12" t="s">
        <v>4</v>
      </c>
      <c r="AP23082" s="12" t="s">
        <v>25</v>
      </c>
      <c r="AQ23082" s="12" t="s">
        <v>15</v>
      </c>
    </row>
    <row r="23083" spans="1:43" ht="15" hidden="1" customHeight="1">
      <c r="A23083" s="1" t="s">
        <v>32</v>
      </c>
      <c r="B23083" s="34">
        <v>5</v>
      </c>
      <c r="C23083" s="2">
        <v>10.1288535</v>
      </c>
      <c r="D23083" s="31">
        <v>2.7062141999999998</v>
      </c>
      <c r="E23083" s="9">
        <v>0.73604432060902225</v>
      </c>
      <c r="F23083" s="9">
        <v>1.607400546108308E-3</v>
      </c>
      <c r="G23083" s="9">
        <v>4.2445169747415461E-2</v>
      </c>
      <c r="H23083" s="9">
        <v>0.6903893555420475</v>
      </c>
      <c r="I23083" s="9"/>
      <c r="J23083" s="9"/>
      <c r="K23083" s="9">
        <v>1.6023947734510368E-3</v>
      </c>
      <c r="L23083" s="9"/>
      <c r="M23083" s="9">
        <v>0.30518618682875054</v>
      </c>
      <c r="N23083" s="9"/>
      <c r="O23083" s="9">
        <v>0.1065131453119266</v>
      </c>
      <c r="P23083" s="9">
        <v>5.3614627417421783E-2</v>
      </c>
      <c r="Q23083" s="9">
        <v>0.12721657347566315</v>
      </c>
      <c r="R23083" s="9"/>
      <c r="S23083" s="9">
        <v>1.784184062373902E-2</v>
      </c>
      <c r="T23083" s="9"/>
      <c r="U23083" s="9">
        <v>5.2993593396973996E-3</v>
      </c>
      <c r="V23083" s="9"/>
      <c r="W23083" s="9">
        <v>5.2993593396973996E-3</v>
      </c>
      <c r="X23083" s="9"/>
      <c r="Y23083" s="11">
        <v>2.2327930034051043E-2</v>
      </c>
      <c r="Z23083" s="11">
        <v>0</v>
      </c>
      <c r="AA23083" s="11"/>
      <c r="AB23083" s="22">
        <v>2.2327930034051039E-2</v>
      </c>
      <c r="AC23083" s="11">
        <v>0</v>
      </c>
      <c r="AD23083" s="11">
        <v>8.6412558237969599E-3</v>
      </c>
      <c r="AE23083" s="11">
        <v>1.1563074026174576E-2</v>
      </c>
      <c r="AF23083" s="3">
        <v>2.1236001840795023E-3</v>
      </c>
      <c r="AG23083" s="3"/>
      <c r="AH23083" s="12" t="s">
        <v>66</v>
      </c>
      <c r="AI23083" s="12" t="s">
        <v>0</v>
      </c>
      <c r="AJ23083" s="18">
        <v>1</v>
      </c>
      <c r="AL23083" s="12"/>
      <c r="AM23083" s="16">
        <v>1</v>
      </c>
      <c r="AN23083" s="16">
        <v>5</v>
      </c>
      <c r="AO23083" s="12" t="s">
        <v>5</v>
      </c>
      <c r="AP23083" s="12" t="s">
        <v>23</v>
      </c>
      <c r="AQ23083" s="12" t="s">
        <v>14</v>
      </c>
    </row>
    <row r="23084" spans="1:43" ht="15" hidden="1" customHeight="1">
      <c r="A23084" s="1" t="s">
        <v>32</v>
      </c>
      <c r="B23084" s="34">
        <v>50</v>
      </c>
      <c r="C23084" s="2">
        <v>57.016724999999994</v>
      </c>
      <c r="D23084" s="31">
        <v>27.0353478</v>
      </c>
      <c r="E23084" s="9">
        <v>7.1710870110760991</v>
      </c>
      <c r="F23084" s="9">
        <v>1.6058090604190917E-2</v>
      </c>
      <c r="G23084" s="9">
        <v>0.23512728261170895</v>
      </c>
      <c r="H23084" s="9">
        <v>6.9038935554204759</v>
      </c>
      <c r="I23084" s="9"/>
      <c r="J23084" s="9"/>
      <c r="K23084" s="9">
        <v>1.6008082439723723E-2</v>
      </c>
      <c r="L23084" s="9"/>
      <c r="M23084" s="9">
        <v>2.2414941751630009</v>
      </c>
      <c r="N23084" s="9">
        <v>0.50749670696465365</v>
      </c>
      <c r="O23084" s="9">
        <v>0.22398903524401825</v>
      </c>
      <c r="P23084" s="9">
        <v>0.22431848401923205</v>
      </c>
      <c r="Q23084" s="9">
        <v>1.2709061647222191</v>
      </c>
      <c r="R23084" s="9"/>
      <c r="S23084" s="9">
        <v>1.478378421287775E-2</v>
      </c>
      <c r="T23084" s="9"/>
      <c r="U23084" s="9">
        <v>2.9830830720150924E-2</v>
      </c>
      <c r="V23084" s="9"/>
      <c r="W23084" s="9">
        <v>2.9830830720150924E-2</v>
      </c>
      <c r="X23084" s="9"/>
      <c r="Y23084" s="11">
        <v>0.22327930034051036</v>
      </c>
      <c r="Z23084" s="11">
        <v>0</v>
      </c>
      <c r="AA23084" s="11"/>
      <c r="AB23084" s="22">
        <v>0.22327930034051038</v>
      </c>
      <c r="AC23084" s="11">
        <v>0</v>
      </c>
      <c r="AD23084" s="11">
        <v>8.6412558237969603E-2</v>
      </c>
      <c r="AE23084" s="11">
        <v>0.11563074026174575</v>
      </c>
      <c r="AF23084" s="3">
        <v>2.1236001840795021E-2</v>
      </c>
      <c r="AG23084" s="3"/>
      <c r="AH23084" s="12" t="s">
        <v>66</v>
      </c>
      <c r="AI23084" s="12" t="s">
        <v>0</v>
      </c>
      <c r="AJ23084" s="18">
        <v>1</v>
      </c>
      <c r="AL23084" s="12"/>
      <c r="AM23084" s="16">
        <v>1</v>
      </c>
      <c r="AN23084" s="16">
        <v>50</v>
      </c>
      <c r="AO23084" s="12" t="s">
        <v>5</v>
      </c>
      <c r="AP23084" s="12" t="s">
        <v>25</v>
      </c>
      <c r="AQ23084" s="12" t="s">
        <v>16</v>
      </c>
    </row>
    <row r="23085" spans="1:43" ht="15" hidden="1" customHeight="1">
      <c r="A23085" s="1" t="s">
        <v>32</v>
      </c>
      <c r="B23085" s="34">
        <v>1</v>
      </c>
      <c r="C23085" s="2">
        <v>1.2476601</v>
      </c>
      <c r="D23085" s="31">
        <v>0.53588400000000003</v>
      </c>
      <c r="E23085" s="9">
        <v>0.1534313688444631</v>
      </c>
      <c r="F23085" s="9">
        <v>7.2673340267626349E-3</v>
      </c>
      <c r="G23085" s="9">
        <v>7.7688578135580626E-3</v>
      </c>
      <c r="H23085" s="9">
        <v>0.13807787110840952</v>
      </c>
      <c r="I23085" s="9"/>
      <c r="J23085" s="9"/>
      <c r="K23085" s="9">
        <v>3.1730589573287853E-4</v>
      </c>
      <c r="L23085" s="9"/>
      <c r="M23085" s="9">
        <v>4.2093390491098857E-2</v>
      </c>
      <c r="N23085" s="9">
        <v>1.5072472888247952E-3</v>
      </c>
      <c r="O23085" s="9">
        <v>1.0083154480177913E-2</v>
      </c>
      <c r="P23085" s="9">
        <v>4.3035129364236285E-3</v>
      </c>
      <c r="Q23085" s="9">
        <v>2.5191400688250133E-2</v>
      </c>
      <c r="R23085" s="9"/>
      <c r="S23085" s="9">
        <v>1.0080750974223961E-3</v>
      </c>
      <c r="T23085" s="9"/>
      <c r="U23085" s="9">
        <v>6.5276876634683199E-4</v>
      </c>
      <c r="V23085" s="9"/>
      <c r="W23085" s="9">
        <v>6.5276876634683199E-4</v>
      </c>
      <c r="X23085" s="9"/>
      <c r="Y23085" s="11">
        <v>4.4655860068102066E-3</v>
      </c>
      <c r="Z23085" s="11">
        <v>0</v>
      </c>
      <c r="AA23085" s="11"/>
      <c r="AB23085" s="22">
        <v>4.4655860068102066E-3</v>
      </c>
      <c r="AC23085" s="11">
        <v>0</v>
      </c>
      <c r="AD23085" s="11">
        <v>1.7282511647593918E-3</v>
      </c>
      <c r="AE23085" s="11">
        <v>2.3126148052349149E-3</v>
      </c>
      <c r="AF23085" s="3">
        <v>4.2472003681590044E-4</v>
      </c>
      <c r="AG23085" s="3"/>
      <c r="AH23085" s="12" t="s">
        <v>66</v>
      </c>
      <c r="AI23085" s="12" t="s">
        <v>0</v>
      </c>
      <c r="AJ23085" s="18">
        <v>1</v>
      </c>
      <c r="AL23085" s="12"/>
      <c r="AM23085" s="16">
        <v>1</v>
      </c>
      <c r="AN23085" s="16">
        <v>1</v>
      </c>
      <c r="AO23085" s="12" t="s">
        <v>4</v>
      </c>
      <c r="AP23085" s="12" t="s">
        <v>25</v>
      </c>
      <c r="AQ23085" s="12" t="s">
        <v>11</v>
      </c>
    </row>
    <row r="23086" spans="1:43" ht="15" hidden="1" customHeight="1">
      <c r="A23086" s="1" t="s">
        <v>27</v>
      </c>
      <c r="B23086" s="34">
        <v>2</v>
      </c>
      <c r="C23086" s="2">
        <v>29.1523161</v>
      </c>
      <c r="D23086" s="31">
        <v>1.0717680000000001</v>
      </c>
      <c r="E23086" s="9">
        <v>1.6746582597955821</v>
      </c>
      <c r="F23086" s="9"/>
      <c r="G23086" s="9">
        <v>0.13857081734421178</v>
      </c>
      <c r="H23086" s="9">
        <v>0.27615574221681904</v>
      </c>
      <c r="I23086" s="9"/>
      <c r="J23086" s="9"/>
      <c r="K23086" s="9"/>
      <c r="L23086" s="9">
        <v>1.2599317002345514</v>
      </c>
      <c r="M23086" s="9">
        <v>0.18891558781634232</v>
      </c>
      <c r="N23086" s="9"/>
      <c r="O23086" s="9">
        <v>3.2098813782063057E-2</v>
      </c>
      <c r="P23086" s="9">
        <v>0.15291963283346993</v>
      </c>
      <c r="Q23086" s="9"/>
      <c r="R23086" s="9"/>
      <c r="S23086" s="9">
        <v>3.897141200809306E-3</v>
      </c>
      <c r="T23086" s="9"/>
      <c r="U23086" s="9">
        <v>1.5252328271738343E-2</v>
      </c>
      <c r="V23086" s="9"/>
      <c r="W23086" s="9">
        <v>1.5252328271738343E-2</v>
      </c>
      <c r="X23086" s="9"/>
      <c r="Y23086" s="11">
        <v>8.9311720136204132E-3</v>
      </c>
      <c r="Z23086" s="11">
        <v>0</v>
      </c>
      <c r="AA23086" s="11"/>
      <c r="AB23086" s="22">
        <v>8.9311720136204132E-3</v>
      </c>
      <c r="AC23086" s="11">
        <v>0</v>
      </c>
      <c r="AD23086" s="11">
        <v>3.4565023295187835E-3</v>
      </c>
      <c r="AE23086" s="11">
        <v>4.6252296104698299E-3</v>
      </c>
      <c r="AF23086" s="3">
        <v>8.4944007363180088E-4</v>
      </c>
      <c r="AG23086" s="3"/>
      <c r="AH23086" s="12" t="s">
        <v>66</v>
      </c>
      <c r="AI23086" s="12" t="s">
        <v>0</v>
      </c>
      <c r="AJ23086" s="18">
        <v>1</v>
      </c>
      <c r="AL23086" s="12"/>
      <c r="AM23086" s="16">
        <v>2</v>
      </c>
      <c r="AN23086" s="16">
        <v>1</v>
      </c>
      <c r="AO23086" s="12" t="s">
        <v>4</v>
      </c>
      <c r="AP23086" s="12" t="s">
        <v>23</v>
      </c>
      <c r="AQ23086" s="12" t="s">
        <v>13</v>
      </c>
    </row>
    <row r="23087" spans="1:43" ht="15" hidden="1" customHeight="1">
      <c r="A23087" s="1" t="s">
        <v>6</v>
      </c>
      <c r="B23087" s="34">
        <v>34</v>
      </c>
      <c r="C23087" s="2">
        <v>257.9168325</v>
      </c>
      <c r="D23087" s="31">
        <v>18.367424100000001</v>
      </c>
      <c r="E23087" s="9">
        <v>11.69176294724811</v>
      </c>
      <c r="F23087" s="9">
        <v>0.1190057492474739</v>
      </c>
      <c r="G23087" s="9">
        <v>0.95448235569125606</v>
      </c>
      <c r="H23087" s="9">
        <v>4.6946476176859235</v>
      </c>
      <c r="I23087" s="9"/>
      <c r="J23087" s="9"/>
      <c r="K23087" s="9">
        <v>1.0875659576244413E-2</v>
      </c>
      <c r="L23087" s="9">
        <v>5.9127515650472118</v>
      </c>
      <c r="M23087" s="9">
        <v>10.006543738080403</v>
      </c>
      <c r="N23087" s="9"/>
      <c r="O23087" s="9">
        <v>0.49855226547812387</v>
      </c>
      <c r="P23087" s="9">
        <v>1.3652201484767335</v>
      </c>
      <c r="Q23087" s="9"/>
      <c r="R23087" s="9"/>
      <c r="S23087" s="9">
        <v>1.0302026161856555E-2</v>
      </c>
      <c r="T23087" s="9">
        <v>8.1324692979636897</v>
      </c>
      <c r="U23087" s="9">
        <v>0.13494064013997681</v>
      </c>
      <c r="V23087" s="9"/>
      <c r="W23087" s="9">
        <v>0.13494064013997681</v>
      </c>
      <c r="X23087" s="9"/>
      <c r="Y23087" s="11">
        <v>0.15182992423154704</v>
      </c>
      <c r="Z23087" s="11">
        <v>0</v>
      </c>
      <c r="AA23087" s="11"/>
      <c r="AB23087" s="22">
        <v>0.15182992423154704</v>
      </c>
      <c r="AC23087" s="11">
        <v>0</v>
      </c>
      <c r="AD23087" s="11">
        <v>5.8760539601819331E-2</v>
      </c>
      <c r="AE23087" s="11">
        <v>7.86289033779871E-2</v>
      </c>
      <c r="AF23087" s="3">
        <v>1.4440481251740614E-2</v>
      </c>
      <c r="AG23087" s="3"/>
      <c r="AH23087" s="12" t="s">
        <v>66</v>
      </c>
      <c r="AI23087" s="12" t="s">
        <v>0</v>
      </c>
      <c r="AJ23087" s="18">
        <v>1</v>
      </c>
      <c r="AL23087" s="12"/>
      <c r="AM23087" s="16">
        <v>4</v>
      </c>
      <c r="AN23087" s="16">
        <v>8.5</v>
      </c>
      <c r="AO23087" s="12" t="s">
        <v>5</v>
      </c>
      <c r="AP23087" s="12" t="s">
        <v>25</v>
      </c>
      <c r="AQ23087" s="12" t="s">
        <v>10</v>
      </c>
    </row>
    <row r="23088" spans="1:43" ht="15" hidden="1" customHeight="1">
      <c r="A23088" s="1" t="s">
        <v>6</v>
      </c>
      <c r="B23088" s="34">
        <v>4</v>
      </c>
      <c r="C23088" s="2">
        <v>24.8861235</v>
      </c>
      <c r="D23088" s="31">
        <v>2.1569331000000003</v>
      </c>
      <c r="E23088" s="9">
        <v>1.2301759546462843</v>
      </c>
      <c r="F23088" s="9">
        <v>1.3975146337595402E-2</v>
      </c>
      <c r="G23088" s="9">
        <v>9.2096997129117286E-2</v>
      </c>
      <c r="H23088" s="9">
        <v>0.55231148443363809</v>
      </c>
      <c r="I23088" s="9"/>
      <c r="J23088" s="9"/>
      <c r="K23088" s="9">
        <v>1.2771562303248362E-3</v>
      </c>
      <c r="L23088" s="9">
        <v>0.57051517051560874</v>
      </c>
      <c r="M23088" s="9">
        <v>0.96573662658834503</v>
      </c>
      <c r="N23088" s="9"/>
      <c r="O23088" s="9">
        <v>4.8104782962908703E-2</v>
      </c>
      <c r="P23088" s="9">
        <v>0.1317286541183012</v>
      </c>
      <c r="Q23088" s="9"/>
      <c r="R23088" s="9"/>
      <c r="S23088" s="9">
        <v>1.2097930066075166E-3</v>
      </c>
      <c r="T23088" s="9">
        <v>0.78469339650052761</v>
      </c>
      <c r="U23088" s="9">
        <v>0.16883864797860426</v>
      </c>
      <c r="V23088" s="9"/>
      <c r="W23088" s="9">
        <v>1.3020280231971756E-2</v>
      </c>
      <c r="X23088" s="9">
        <v>0.15581836774663252</v>
      </c>
      <c r="Y23088" s="11">
        <v>1.7862344027240826E-2</v>
      </c>
      <c r="Z23088" s="11">
        <v>0</v>
      </c>
      <c r="AA23088" s="11"/>
      <c r="AB23088" s="22">
        <v>1.7862344027240826E-2</v>
      </c>
      <c r="AC23088" s="11">
        <v>0</v>
      </c>
      <c r="AD23088" s="11">
        <v>6.9130046590375671E-3</v>
      </c>
      <c r="AE23088" s="11">
        <v>9.2504592209396597E-3</v>
      </c>
      <c r="AF23088" s="3">
        <v>1.6988801472636018E-3</v>
      </c>
      <c r="AG23088" s="3"/>
      <c r="AH23088" s="12" t="s">
        <v>66</v>
      </c>
      <c r="AI23088" s="12" t="s">
        <v>0</v>
      </c>
      <c r="AJ23088" s="18">
        <v>1</v>
      </c>
      <c r="AL23088" s="12"/>
      <c r="AM23088" s="16">
        <v>1</v>
      </c>
      <c r="AN23088" s="16">
        <v>4</v>
      </c>
      <c r="AO23088" s="12" t="s">
        <v>5</v>
      </c>
      <c r="AP23088" s="12" t="s">
        <v>25</v>
      </c>
      <c r="AQ23088" s="12" t="s">
        <v>10</v>
      </c>
    </row>
    <row r="23089" spans="1:43" ht="15" customHeight="1">
      <c r="A23089" s="1" t="s">
        <v>6</v>
      </c>
      <c r="B23089" s="34">
        <v>360</v>
      </c>
      <c r="C23089" s="2">
        <v>1997.7184712999997</v>
      </c>
      <c r="D23089" s="31">
        <v>194.60627459999998</v>
      </c>
      <c r="E23089" s="9">
        <v>104.27494118682824</v>
      </c>
      <c r="F23089" s="9">
        <v>1.2608880478255329</v>
      </c>
      <c r="G23089" s="9">
        <v>7.39303059056589</v>
      </c>
      <c r="H23089" s="9">
        <v>49.708033599027431</v>
      </c>
      <c r="I23089" s="9"/>
      <c r="J23089" s="9"/>
      <c r="K23089" s="9">
        <v>0.11522963603539484</v>
      </c>
      <c r="L23089" s="9">
        <v>45.797759313374002</v>
      </c>
      <c r="M23089" s="9">
        <v>72.739909352545126</v>
      </c>
      <c r="N23089" s="9"/>
      <c r="O23089" s="9">
        <v>2.6001557216486</v>
      </c>
      <c r="P23089" s="9">
        <v>7.0398152357216173</v>
      </c>
      <c r="Q23089" s="9"/>
      <c r="R23089" s="9"/>
      <c r="S23089" s="9">
        <v>0.10915188331665082</v>
      </c>
      <c r="T23089" s="9">
        <v>62.990786511858254</v>
      </c>
      <c r="U23089" s="9">
        <v>1.0451950992251655</v>
      </c>
      <c r="V23089" s="9"/>
      <c r="W23089" s="9">
        <v>1.0451950992251655</v>
      </c>
      <c r="X23089" s="9"/>
      <c r="Y23089" s="11">
        <v>1.6076109624516746</v>
      </c>
      <c r="Z23089" s="11">
        <v>0</v>
      </c>
      <c r="AA23089" s="11"/>
      <c r="AB23089" s="22">
        <v>1.6076109624516746</v>
      </c>
      <c r="AC23089" s="11">
        <v>0</v>
      </c>
      <c r="AD23089" s="11">
        <v>0.62217041931338113</v>
      </c>
      <c r="AE23089" s="11">
        <v>0.83254132988456941</v>
      </c>
      <c r="AF23089" s="3">
        <v>0.15289921325372419</v>
      </c>
      <c r="AG23089" s="3"/>
      <c r="AH23089" s="12" t="s">
        <v>66</v>
      </c>
      <c r="AI23089" s="12" t="s">
        <v>0</v>
      </c>
      <c r="AJ23089" s="18">
        <v>1</v>
      </c>
      <c r="AL23089" s="12"/>
      <c r="AM23089" s="16">
        <v>2</v>
      </c>
      <c r="AN23089" s="16">
        <v>180</v>
      </c>
      <c r="AO23089" s="12" t="s">
        <v>3</v>
      </c>
      <c r="AP23089" s="12" t="s">
        <v>3</v>
      </c>
      <c r="AQ23089" s="12" t="s">
        <v>10</v>
      </c>
    </row>
    <row r="23090" spans="1:43" ht="15" hidden="1" customHeight="1">
      <c r="A23090" s="1" t="s">
        <v>6</v>
      </c>
      <c r="B23090" s="34">
        <v>19</v>
      </c>
      <c r="C23090" s="2">
        <v>115.36160429999998</v>
      </c>
      <c r="D23090" s="31">
        <v>10.7980626</v>
      </c>
      <c r="E23090" s="9">
        <v>3.1641260958469974</v>
      </c>
      <c r="F23090" s="9">
        <v>8.6140991440433495E-2</v>
      </c>
      <c r="G23090" s="9">
        <v>0.42692295326861435</v>
      </c>
      <c r="H23090" s="9"/>
      <c r="I23090" s="9"/>
      <c r="J23090" s="9"/>
      <c r="K23090" s="9">
        <v>6.3937137990175029E-3</v>
      </c>
      <c r="L23090" s="9">
        <v>2.644668437338932</v>
      </c>
      <c r="M23090" s="9">
        <v>4.4771973105256437</v>
      </c>
      <c r="N23090" s="9"/>
      <c r="O23090" s="9">
        <v>0.2229935464679525</v>
      </c>
      <c r="P23090" s="9">
        <v>0.61063865054623823</v>
      </c>
      <c r="Q23090" s="9"/>
      <c r="R23090" s="9"/>
      <c r="S23090" s="9">
        <v>6.0564792753146487E-3</v>
      </c>
      <c r="T23090" s="9">
        <v>3.6375086342361382</v>
      </c>
      <c r="U23090" s="9">
        <v>-2.4038625985842366</v>
      </c>
      <c r="V23090" s="11">
        <v>-2.464219142904843</v>
      </c>
      <c r="W23090" s="11">
        <v>6.0356544320606532E-2</v>
      </c>
      <c r="X23090" s="9"/>
      <c r="Y23090" s="11">
        <v>8.387071252086567E-2</v>
      </c>
      <c r="Z23090" s="11">
        <v>0</v>
      </c>
      <c r="AA23090" s="11"/>
      <c r="AB23090" s="22">
        <v>8.3870712520865684E-2</v>
      </c>
      <c r="AC23090" s="11">
        <v>0</v>
      </c>
      <c r="AD23090" s="11">
        <v>3.694030841375532E-2</v>
      </c>
      <c r="AE23090" s="11">
        <v>4.6136665364436544E-2</v>
      </c>
      <c r="AF23090" s="3">
        <v>7.9373874267381643E-4</v>
      </c>
      <c r="AG23090" s="3"/>
      <c r="AH23090" s="12" t="s">
        <v>66</v>
      </c>
      <c r="AI23090" s="12" t="s">
        <v>0</v>
      </c>
      <c r="AJ23090" s="18">
        <v>1</v>
      </c>
      <c r="AL23090" s="12"/>
      <c r="AM23090" s="16">
        <v>4</v>
      </c>
      <c r="AN23090" s="16">
        <v>4.75</v>
      </c>
      <c r="AO23090" s="12" t="s">
        <v>5</v>
      </c>
      <c r="AP23090" s="12" t="s">
        <v>23</v>
      </c>
      <c r="AQ23090" s="12" t="s">
        <v>10</v>
      </c>
    </row>
    <row r="23091" spans="1:43" ht="15" hidden="1" customHeight="1">
      <c r="A23091" s="1" t="s">
        <v>6</v>
      </c>
      <c r="B23091" s="34">
        <v>27</v>
      </c>
      <c r="C23091" s="2">
        <v>171.3319047</v>
      </c>
      <c r="D23091" s="31">
        <v>15.339679499999999</v>
      </c>
      <c r="E23091" s="9">
        <v>4.693298050946435</v>
      </c>
      <c r="F23091" s="9">
        <v>0.12237150769143468</v>
      </c>
      <c r="G23091" s="9">
        <v>0.63405431284957248</v>
      </c>
      <c r="H23091" s="9"/>
      <c r="I23091" s="9"/>
      <c r="J23091" s="9"/>
      <c r="K23091" s="9">
        <v>9.082881265353648E-3</v>
      </c>
      <c r="L23091" s="9">
        <v>3.9277893491400744</v>
      </c>
      <c r="M23091" s="9">
        <v>6.237692738496138</v>
      </c>
      <c r="N23091" s="9"/>
      <c r="O23091" s="9">
        <v>0.22299920569726661</v>
      </c>
      <c r="P23091" s="9">
        <v>0.60376122581845804</v>
      </c>
      <c r="Q23091" s="9"/>
      <c r="R23091" s="9"/>
      <c r="S23091" s="9">
        <v>8.603807407239792E-3</v>
      </c>
      <c r="T23091" s="9">
        <v>5.4023284995731737</v>
      </c>
      <c r="U23091" s="9">
        <v>8.9639891559305282E-2</v>
      </c>
      <c r="V23091" s="9"/>
      <c r="W23091" s="9">
        <v>8.9639891559305282E-2</v>
      </c>
      <c r="X23091" s="9"/>
      <c r="Y23091" s="11">
        <v>0.11918469674017754</v>
      </c>
      <c r="Z23091" s="11">
        <v>0</v>
      </c>
      <c r="AA23091" s="11"/>
      <c r="AB23091" s="22">
        <v>0.11918469674017754</v>
      </c>
      <c r="AC23091" s="11">
        <v>0</v>
      </c>
      <c r="AD23091" s="11">
        <v>5.2494122482704936E-2</v>
      </c>
      <c r="AE23091" s="11">
        <v>6.5562629728409816E-2</v>
      </c>
      <c r="AF23091" s="3">
        <v>1.1279445290627917E-3</v>
      </c>
      <c r="AG23091" s="3"/>
      <c r="AH23091" s="12" t="s">
        <v>66</v>
      </c>
      <c r="AI23091" s="12" t="s">
        <v>0</v>
      </c>
      <c r="AJ23091" s="18">
        <v>1</v>
      </c>
      <c r="AL23091" s="12"/>
      <c r="AM23091" s="16">
        <v>4</v>
      </c>
      <c r="AN23091" s="16">
        <v>6.75</v>
      </c>
      <c r="AO23091" s="12" t="s">
        <v>3</v>
      </c>
      <c r="AP23091" s="12" t="s">
        <v>3</v>
      </c>
      <c r="AQ23091" s="12" t="s">
        <v>10</v>
      </c>
    </row>
    <row r="23092" spans="1:43" ht="15" hidden="1" customHeight="1">
      <c r="A23092" s="1" t="s">
        <v>6</v>
      </c>
      <c r="B23092" s="34">
        <v>88</v>
      </c>
      <c r="C23092" s="2">
        <v>554.87335199999995</v>
      </c>
      <c r="D23092" s="31">
        <v>50.024771400000006</v>
      </c>
      <c r="E23092" s="9">
        <v>15.202620074389406</v>
      </c>
      <c r="F23092" s="9">
        <v>0.39907005215704555</v>
      </c>
      <c r="G23092" s="9">
        <v>2.0534403241295367</v>
      </c>
      <c r="H23092" s="9"/>
      <c r="I23092" s="9"/>
      <c r="J23092" s="9"/>
      <c r="K23092" s="9">
        <v>2.9620505366664215E-2</v>
      </c>
      <c r="L23092" s="9">
        <v>12.72048919273616</v>
      </c>
      <c r="M23092" s="9">
        <v>20.201507259813521</v>
      </c>
      <c r="N23092" s="9"/>
      <c r="O23092" s="9">
        <v>0.72220242327452411</v>
      </c>
      <c r="P23092" s="9">
        <v>1.9553335134172287</v>
      </c>
      <c r="Q23092" s="9"/>
      <c r="R23092" s="9"/>
      <c r="S23092" s="9">
        <v>2.8058180662561907E-2</v>
      </c>
      <c r="T23092" s="9">
        <v>17.495913142459205</v>
      </c>
      <c r="U23092" s="9">
        <v>0.3128460640327288</v>
      </c>
      <c r="V23092" s="9"/>
      <c r="W23092" s="9">
        <v>0.29030662554951581</v>
      </c>
      <c r="X23092" s="9">
        <v>2.2539438483213006E-2</v>
      </c>
      <c r="Y23092" s="11">
        <v>0.38845382641243059</v>
      </c>
      <c r="Z23092" s="11">
        <v>0</v>
      </c>
      <c r="AA23092" s="11"/>
      <c r="AB23092" s="22">
        <v>0.38845382641243054</v>
      </c>
      <c r="AC23092" s="11">
        <v>0</v>
      </c>
      <c r="AD23092" s="11">
        <v>0.17109195475844569</v>
      </c>
      <c r="AE23092" s="11">
        <v>0.21368560800370609</v>
      </c>
      <c r="AF23092" s="3">
        <v>3.6762636502787284E-3</v>
      </c>
      <c r="AG23092" s="3"/>
      <c r="AH23092" s="12" t="s">
        <v>66</v>
      </c>
      <c r="AI23092" s="12" t="s">
        <v>0</v>
      </c>
      <c r="AJ23092" s="18">
        <v>1</v>
      </c>
      <c r="AL23092" s="12"/>
      <c r="AM23092" s="16">
        <v>4</v>
      </c>
      <c r="AN23092" s="16">
        <v>22</v>
      </c>
      <c r="AO23092" s="12" t="s">
        <v>3</v>
      </c>
      <c r="AP23092" s="12" t="s">
        <v>3</v>
      </c>
      <c r="AQ23092" s="12" t="s">
        <v>10</v>
      </c>
    </row>
    <row r="23093" spans="1:43" ht="15" hidden="1" customHeight="1">
      <c r="A23093" s="1" t="s">
        <v>6</v>
      </c>
      <c r="B23093" s="34">
        <v>50</v>
      </c>
      <c r="C23093" s="2">
        <v>306.11944260000001</v>
      </c>
      <c r="D23093" s="31">
        <v>29.674576499999997</v>
      </c>
      <c r="E23093" s="9">
        <v>13.883857188345509</v>
      </c>
      <c r="F23093" s="9">
        <v>0.19226676483089325</v>
      </c>
      <c r="G23093" s="9">
        <v>1.1328675366534766</v>
      </c>
      <c r="H23093" s="9">
        <v>5.5233541425209625</v>
      </c>
      <c r="I23093" s="9"/>
      <c r="J23093" s="9"/>
      <c r="K23093" s="9">
        <v>1.757081397620815E-2</v>
      </c>
      <c r="L23093" s="9">
        <v>7.0177979303639679</v>
      </c>
      <c r="M23093" s="9">
        <v>11.881104040534851</v>
      </c>
      <c r="N23093" s="9"/>
      <c r="O23093" s="9">
        <v>0.59172772919010819</v>
      </c>
      <c r="P23093" s="9">
        <v>1.6203689647824242</v>
      </c>
      <c r="Q23093" s="9"/>
      <c r="R23093" s="9"/>
      <c r="S23093" s="9">
        <v>1.6644046643699683E-2</v>
      </c>
      <c r="T23093" s="9">
        <v>9.6523632999186191</v>
      </c>
      <c r="U23093" s="9">
        <v>0.16015997538174206</v>
      </c>
      <c r="V23093" s="9"/>
      <c r="W23093" s="9">
        <v>0.16015997538174206</v>
      </c>
      <c r="X23093" s="9"/>
      <c r="Y23093" s="11">
        <v>0.23860529973986022</v>
      </c>
      <c r="Z23093" s="11">
        <v>0</v>
      </c>
      <c r="AA23093" s="11"/>
      <c r="AB23093" s="22">
        <v>0.23860529973986025</v>
      </c>
      <c r="AC23093" s="11">
        <v>0</v>
      </c>
      <c r="AD23093" s="11">
        <v>0.1100755808253072</v>
      </c>
      <c r="AE23093" s="11">
        <v>0.12719381428792034</v>
      </c>
      <c r="AF23093" s="3">
        <v>1.3359046266327068E-3</v>
      </c>
      <c r="AG23093" s="3"/>
      <c r="AH23093" s="12" t="s">
        <v>66</v>
      </c>
      <c r="AI23093" s="12" t="s">
        <v>0</v>
      </c>
      <c r="AJ23093" s="18">
        <v>1</v>
      </c>
      <c r="AL23093" s="12"/>
      <c r="AM23093" s="16">
        <v>5</v>
      </c>
      <c r="AN23093" s="16">
        <v>10</v>
      </c>
      <c r="AO23093" s="12" t="s">
        <v>5</v>
      </c>
      <c r="AP23093" s="12" t="s">
        <v>25</v>
      </c>
      <c r="AQ23093" s="12" t="s">
        <v>10</v>
      </c>
    </row>
    <row r="23094" spans="1:43" ht="15" hidden="1" customHeight="1">
      <c r="A23094" s="1" t="s">
        <v>6</v>
      </c>
      <c r="B23094" s="34">
        <v>9</v>
      </c>
      <c r="C23094" s="2">
        <v>53.126171999999997</v>
      </c>
      <c r="D23094" s="31">
        <v>5.3320457999999995</v>
      </c>
      <c r="E23094" s="9">
        <v>2.4464333619884782</v>
      </c>
      <c r="F23094" s="9">
        <v>3.4547256163745155E-2</v>
      </c>
      <c r="G23094" s="9">
        <v>0.1966059884804876</v>
      </c>
      <c r="H23094" s="9">
        <v>0.99420374565377312</v>
      </c>
      <c r="I23094" s="9"/>
      <c r="J23094" s="9"/>
      <c r="K23094" s="9">
        <v>3.1571936625421414E-3</v>
      </c>
      <c r="L23094" s="9">
        <v>1.2179191780279301</v>
      </c>
      <c r="M23094" s="9">
        <v>1.9394558397645207</v>
      </c>
      <c r="N23094" s="9"/>
      <c r="O23094" s="9">
        <v>6.9147040526284231E-2</v>
      </c>
      <c r="P23094" s="9">
        <v>0.19217751078927489</v>
      </c>
      <c r="Q23094" s="9"/>
      <c r="R23094" s="9"/>
      <c r="S23094" s="9">
        <v>2.9906684262719974E-3</v>
      </c>
      <c r="T23094" s="9">
        <v>1.6751406200226897</v>
      </c>
      <c r="U23094" s="9">
        <v>9.1366385370079711E-2</v>
      </c>
      <c r="V23094" s="9"/>
      <c r="W23094" s="9">
        <v>2.7795315212187685E-2</v>
      </c>
      <c r="X23094" s="9">
        <v>6.3571070157892026E-2</v>
      </c>
      <c r="Y23094" s="11">
        <v>4.2948953953174843E-2</v>
      </c>
      <c r="Z23094" s="11">
        <v>0</v>
      </c>
      <c r="AA23094" s="11"/>
      <c r="AB23094" s="22">
        <v>4.2948953953174836E-2</v>
      </c>
      <c r="AC23094" s="11">
        <v>0</v>
      </c>
      <c r="AD23094" s="11">
        <v>1.9813604548555293E-2</v>
      </c>
      <c r="AE23094" s="11">
        <v>2.2894886571825656E-2</v>
      </c>
      <c r="AF23094" s="3">
        <v>2.4046283279388725E-4</v>
      </c>
      <c r="AG23094" s="3"/>
      <c r="AH23094" s="12" t="s">
        <v>66</v>
      </c>
      <c r="AI23094" s="12" t="s">
        <v>0</v>
      </c>
      <c r="AJ23094" s="18">
        <v>1</v>
      </c>
      <c r="AL23094" s="12"/>
      <c r="AM23094" s="16">
        <v>2</v>
      </c>
      <c r="AN23094" s="16">
        <v>4.5</v>
      </c>
      <c r="AO23094" s="12" t="s">
        <v>3</v>
      </c>
      <c r="AP23094" s="12" t="s">
        <v>3</v>
      </c>
      <c r="AQ23094" s="12" t="s">
        <v>10</v>
      </c>
    </row>
    <row r="23095" spans="1:43" ht="15" hidden="1" customHeight="1">
      <c r="A23095" s="1" t="s">
        <v>6</v>
      </c>
      <c r="B23095" s="34">
        <v>15</v>
      </c>
      <c r="C23095" s="2">
        <v>69.694561500000006</v>
      </c>
      <c r="D23095" s="31">
        <v>8.0382599999999993</v>
      </c>
      <c r="E23095" s="9">
        <v>4.2968120316760894</v>
      </c>
      <c r="F23095" s="9">
        <v>5.2081290699113297E-2</v>
      </c>
      <c r="G23095" s="9">
        <v>0.25792123993841742</v>
      </c>
      <c r="H23095" s="9">
        <v>2.3842998798108739</v>
      </c>
      <c r="I23095" s="9"/>
      <c r="J23095" s="9"/>
      <c r="K23095" s="9">
        <v>4.7595884359931786E-3</v>
      </c>
      <c r="L23095" s="9">
        <v>1.5977500327916914</v>
      </c>
      <c r="M23095" s="9">
        <v>2.5448965668566945</v>
      </c>
      <c r="N23095" s="9"/>
      <c r="O23095" s="9">
        <v>9.0711837256072361E-2</v>
      </c>
      <c r="P23095" s="9">
        <v>0.25211165872481894</v>
      </c>
      <c r="Q23095" s="9"/>
      <c r="R23095" s="9"/>
      <c r="S23095" s="9">
        <v>4.5085453662391918E-3</v>
      </c>
      <c r="T23095" s="9">
        <v>2.1975645255095642</v>
      </c>
      <c r="U23095" s="9">
        <v>0.11986069999938487</v>
      </c>
      <c r="V23095" s="9"/>
      <c r="W23095" s="9">
        <v>3.6463803668513893E-2</v>
      </c>
      <c r="X23095" s="9">
        <v>8.3396896330870968E-2</v>
      </c>
      <c r="Y23095" s="11">
        <v>7.3540588943933935E-2</v>
      </c>
      <c r="Z23095" s="11">
        <v>0</v>
      </c>
      <c r="AA23095" s="11"/>
      <c r="AB23095" s="22">
        <v>7.3540588943933935E-2</v>
      </c>
      <c r="AC23095" s="11">
        <v>0</v>
      </c>
      <c r="AD23095" s="11">
        <v>3.7562094031161446E-2</v>
      </c>
      <c r="AE23095" s="11">
        <v>3.4689222078523714E-2</v>
      </c>
      <c r="AF23095" s="3">
        <v>1.2892728342487724E-3</v>
      </c>
      <c r="AG23095" s="3"/>
      <c r="AH23095" s="12" t="s">
        <v>66</v>
      </c>
      <c r="AI23095" s="12" t="s">
        <v>0</v>
      </c>
      <c r="AJ23095" s="18">
        <v>1</v>
      </c>
      <c r="AL23095" s="12"/>
      <c r="AM23095" s="16">
        <v>2</v>
      </c>
      <c r="AN23095" s="16">
        <v>7.5</v>
      </c>
      <c r="AO23095" s="12" t="s">
        <v>3</v>
      </c>
      <c r="AP23095" s="12" t="s">
        <v>3</v>
      </c>
      <c r="AQ23095" s="12" t="s">
        <v>10</v>
      </c>
    </row>
    <row r="23096" spans="1:43" ht="15" hidden="1" customHeight="1">
      <c r="A23096" s="1" t="s">
        <v>32</v>
      </c>
      <c r="B23096" s="34">
        <v>1</v>
      </c>
      <c r="C23096" s="2">
        <v>1.5562211999999997</v>
      </c>
      <c r="D23096" s="31">
        <v>0.71004630000000002</v>
      </c>
      <c r="E23096" s="9">
        <v>2.9669279078701885</v>
      </c>
      <c r="F23096" s="9"/>
      <c r="G23096" s="9">
        <v>1.1793570295096983E-2</v>
      </c>
      <c r="H23096" s="9">
        <v>2.9551343375750916</v>
      </c>
      <c r="I23096" s="9"/>
      <c r="J23096" s="9"/>
      <c r="K23096" s="9"/>
      <c r="L23096" s="9"/>
      <c r="M23096" s="9">
        <v>1.5505425827142143</v>
      </c>
      <c r="N23096" s="9"/>
      <c r="O23096" s="9">
        <v>1.3067253843804085</v>
      </c>
      <c r="P23096" s="9">
        <v>8.1632201604613479E-3</v>
      </c>
      <c r="Q23096" s="9">
        <v>3.3378605911931425E-2</v>
      </c>
      <c r="R23096" s="9"/>
      <c r="S23096" s="9">
        <v>0.20227537226141282</v>
      </c>
      <c r="T23096" s="9"/>
      <c r="U23096" s="9">
        <v>8.1420620318529567E-4</v>
      </c>
      <c r="V23096" s="9"/>
      <c r="W23096" s="9">
        <v>8.1420620318529567E-4</v>
      </c>
      <c r="X23096" s="9"/>
      <c r="Y23096" s="11">
        <v>1.0275610448363953E-2</v>
      </c>
      <c r="Z23096" s="11">
        <v>0</v>
      </c>
      <c r="AA23096" s="11"/>
      <c r="AB23096" s="22">
        <v>1.0275610448363953E-2</v>
      </c>
      <c r="AC23096" s="11">
        <v>0</v>
      </c>
      <c r="AD23096" s="11">
        <v>7.2079404737903901E-3</v>
      </c>
      <c r="AE23096" s="11">
        <v>3.0642146169362621E-3</v>
      </c>
      <c r="AF23096" s="3">
        <v>3.4553576373003743E-6</v>
      </c>
      <c r="AG23096" s="3"/>
      <c r="AH23096" s="12" t="s">
        <v>66</v>
      </c>
      <c r="AI23096" s="12" t="s">
        <v>0</v>
      </c>
      <c r="AJ23096" s="18">
        <v>1</v>
      </c>
      <c r="AL23096" s="12"/>
      <c r="AM23096" s="16">
        <v>1</v>
      </c>
      <c r="AN23096" s="16">
        <v>1</v>
      </c>
      <c r="AO23096" s="12" t="s">
        <v>4</v>
      </c>
      <c r="AP23096" s="12" t="s">
        <v>21</v>
      </c>
      <c r="AQ23096" s="12" t="s">
        <v>9</v>
      </c>
    </row>
    <row r="23097" spans="1:43" ht="15" hidden="1" customHeight="1">
      <c r="A23097" s="1" t="s">
        <v>32</v>
      </c>
      <c r="B23097" s="34">
        <v>2</v>
      </c>
      <c r="C23097" s="2">
        <v>2.7636341999999998</v>
      </c>
      <c r="D23097" s="31">
        <v>1.4200926</v>
      </c>
      <c r="E23097" s="9">
        <v>5.961812572535238</v>
      </c>
      <c r="F23097" s="9">
        <v>2.5583938099113086E-2</v>
      </c>
      <c r="G23097" s="9">
        <v>2.5119098662249505E-2</v>
      </c>
      <c r="H23097" s="9">
        <v>5.9102686751501832</v>
      </c>
      <c r="I23097" s="9"/>
      <c r="J23097" s="9"/>
      <c r="K23097" s="9">
        <v>8.4086062369212813E-4</v>
      </c>
      <c r="L23097" s="9"/>
      <c r="M23097" s="9">
        <v>0.21599268978365668</v>
      </c>
      <c r="N23097" s="9">
        <v>2.0891103702699917E-3</v>
      </c>
      <c r="O23097" s="9">
        <v>0.10490492176597141</v>
      </c>
      <c r="P23097" s="9">
        <v>1.4496753043577913E-2</v>
      </c>
      <c r="Q23097" s="9">
        <v>6.675721182386285E-2</v>
      </c>
      <c r="R23097" s="9">
        <v>1.9375473527514956E-2</v>
      </c>
      <c r="S23097" s="9">
        <v>8.3692192524595678E-3</v>
      </c>
      <c r="T23097" s="9"/>
      <c r="U23097" s="9">
        <v>1.8884291497874785E-3</v>
      </c>
      <c r="V23097" s="9"/>
      <c r="W23097" s="9">
        <v>1.4459179125531976E-3</v>
      </c>
      <c r="X23097" s="9">
        <v>4.4251123723428092E-4</v>
      </c>
      <c r="Y23097" s="11">
        <v>2.0551220896727906E-2</v>
      </c>
      <c r="Z23097" s="11">
        <v>0</v>
      </c>
      <c r="AA23097" s="11"/>
      <c r="AB23097" s="22">
        <v>2.0551220896727906E-2</v>
      </c>
      <c r="AC23097" s="11">
        <v>0</v>
      </c>
      <c r="AD23097" s="11">
        <v>1.441588094758078E-2</v>
      </c>
      <c r="AE23097" s="11">
        <v>6.1284292338725241E-3</v>
      </c>
      <c r="AF23097" s="3">
        <v>6.9107152746007487E-6</v>
      </c>
      <c r="AG23097" s="3"/>
      <c r="AH23097" s="12" t="s">
        <v>66</v>
      </c>
      <c r="AI23097" s="12" t="s">
        <v>0</v>
      </c>
      <c r="AJ23097" s="18">
        <v>1</v>
      </c>
      <c r="AL23097" s="12"/>
      <c r="AM23097" s="16">
        <v>1</v>
      </c>
      <c r="AN23097" s="16">
        <v>2</v>
      </c>
      <c r="AO23097" s="12" t="s">
        <v>4</v>
      </c>
      <c r="AP23097" s="12" t="s">
        <v>25</v>
      </c>
      <c r="AQ23097" s="12" t="s">
        <v>11</v>
      </c>
    </row>
    <row r="23098" spans="1:43" ht="15" hidden="1" customHeight="1">
      <c r="A23098" s="1" t="s">
        <v>32</v>
      </c>
      <c r="B23098" s="34">
        <v>10</v>
      </c>
      <c r="C23098" s="2">
        <v>65.602772999999999</v>
      </c>
      <c r="D23098" s="31">
        <v>4.4478371999999995</v>
      </c>
      <c r="E23098" s="9">
        <v>9.8379001002649495</v>
      </c>
      <c r="F23098" s="9"/>
      <c r="G23098" s="9">
        <v>0.38979234644381822</v>
      </c>
      <c r="H23098" s="9">
        <v>9.2132999646006528</v>
      </c>
      <c r="I23098" s="9"/>
      <c r="J23098" s="9"/>
      <c r="K23098" s="9"/>
      <c r="L23098" s="9">
        <v>0.23480778922048004</v>
      </c>
      <c r="M23098" s="9">
        <v>2.9270558984839363</v>
      </c>
      <c r="N23098" s="9"/>
      <c r="O23098" s="9">
        <v>0.12680991303968922</v>
      </c>
      <c r="P23098" s="9">
        <v>0.34725235506118213</v>
      </c>
      <c r="Q23098" s="9"/>
      <c r="R23098" s="9"/>
      <c r="S23098" s="9">
        <v>2.6929346767345996E-2</v>
      </c>
      <c r="T23098" s="9">
        <v>2.4260642836157191</v>
      </c>
      <c r="U23098" s="9">
        <v>3.4323002875656004E-2</v>
      </c>
      <c r="V23098" s="9"/>
      <c r="W23098" s="9">
        <v>3.4323002875656004E-2</v>
      </c>
      <c r="X23098" s="9"/>
      <c r="Y23098" s="11">
        <v>4.8099118069838867E-2</v>
      </c>
      <c r="Z23098" s="11">
        <v>0</v>
      </c>
      <c r="AA23098" s="11"/>
      <c r="AB23098" s="22">
        <v>4.8099118069838867E-2</v>
      </c>
      <c r="AC23098" s="11">
        <v>0</v>
      </c>
      <c r="AD23098" s="11">
        <v>2.8945021035135562E-2</v>
      </c>
      <c r="AE23098" s="11">
        <v>1.9079072143188044E-2</v>
      </c>
      <c r="AF23098" s="3">
        <v>7.5024891515259218E-5</v>
      </c>
      <c r="AG23098" s="3"/>
      <c r="AH23098" s="12" t="s">
        <v>66</v>
      </c>
      <c r="AI23098" s="12" t="s">
        <v>0</v>
      </c>
      <c r="AJ23098" s="18">
        <v>1</v>
      </c>
      <c r="AL23098" s="12"/>
      <c r="AM23098" s="16">
        <v>1</v>
      </c>
      <c r="AN23098" s="16">
        <v>10</v>
      </c>
      <c r="AO23098" s="12" t="s">
        <v>5</v>
      </c>
      <c r="AP23098" s="12" t="s">
        <v>24</v>
      </c>
      <c r="AQ23098" s="12" t="s">
        <v>7</v>
      </c>
    </row>
    <row r="23099" spans="1:43" ht="15" hidden="1" customHeight="1">
      <c r="A23099" s="1" t="s">
        <v>32</v>
      </c>
      <c r="B23099" s="34">
        <v>10</v>
      </c>
      <c r="C23099" s="2">
        <v>34.88082</v>
      </c>
      <c r="D23099" s="31">
        <v>6.8593152000000002</v>
      </c>
      <c r="E23099" s="9">
        <v>0.70961413194547474</v>
      </c>
      <c r="F23099" s="9">
        <v>1.0277134357147822E-2</v>
      </c>
      <c r="G23099" s="9">
        <v>0.20725155434640641</v>
      </c>
      <c r="H23099" s="9">
        <v>0.36317725048139698</v>
      </c>
      <c r="I23099" s="9"/>
      <c r="J23099" s="9"/>
      <c r="K23099" s="9">
        <v>4.0615154653808458E-3</v>
      </c>
      <c r="L23099" s="9">
        <v>0.12484667729514277</v>
      </c>
      <c r="M23099" s="9">
        <v>1.5835191726145257</v>
      </c>
      <c r="N23099" s="9"/>
      <c r="O23099" s="9">
        <v>6.7424493640734565E-2</v>
      </c>
      <c r="P23099" s="9">
        <v>0.18463315402026043</v>
      </c>
      <c r="Q23099" s="9"/>
      <c r="R23099" s="9"/>
      <c r="S23099" s="9">
        <v>4.1529595014702263E-2</v>
      </c>
      <c r="T23099" s="9">
        <v>1.2899319299388283</v>
      </c>
      <c r="U23099" s="9">
        <v>1.8249449381739388E-2</v>
      </c>
      <c r="V23099" s="9"/>
      <c r="W23099" s="9">
        <v>1.8249449381739388E-2</v>
      </c>
      <c r="X23099" s="9"/>
      <c r="Y23099" s="11">
        <v>9.0522734724767656E-2</v>
      </c>
      <c r="Z23099" s="11">
        <v>0</v>
      </c>
      <c r="AA23099" s="11"/>
      <c r="AB23099" s="22">
        <v>9.0522734724767656E-2</v>
      </c>
      <c r="AC23099" s="11">
        <v>0</v>
      </c>
      <c r="AD23099" s="11">
        <v>2.2597992732726363E-2</v>
      </c>
      <c r="AE23099" s="11">
        <v>2.9485838766745164E-2</v>
      </c>
      <c r="AF23099" s="3">
        <v>3.8438903225296119E-2</v>
      </c>
      <c r="AG23099" s="3"/>
      <c r="AH23099" s="12" t="s">
        <v>66</v>
      </c>
      <c r="AI23099" s="12" t="s">
        <v>0</v>
      </c>
      <c r="AJ23099" s="18">
        <v>1</v>
      </c>
      <c r="AL23099" s="12"/>
      <c r="AM23099" s="16">
        <v>1</v>
      </c>
      <c r="AN23099" s="16">
        <v>10</v>
      </c>
      <c r="AO23099" s="12" t="s">
        <v>5</v>
      </c>
      <c r="AP23099" s="12" t="s">
        <v>24</v>
      </c>
      <c r="AQ23099" s="12" t="s">
        <v>7</v>
      </c>
    </row>
    <row r="23100" spans="1:43" ht="15" hidden="1" customHeight="1">
      <c r="A23100" s="1" t="s">
        <v>32</v>
      </c>
      <c r="B23100" s="34">
        <v>1</v>
      </c>
      <c r="C23100" s="2">
        <v>2.951454</v>
      </c>
      <c r="D23100" s="31">
        <v>0.68325210000000003</v>
      </c>
      <c r="E23100" s="9">
        <v>9.0567848846134696E-2</v>
      </c>
      <c r="F23100" s="9">
        <v>1.0236989301065213E-3</v>
      </c>
      <c r="G23100" s="9">
        <v>4.2257910233547739E-2</v>
      </c>
      <c r="H23100" s="9">
        <v>3.6317725048139696E-2</v>
      </c>
      <c r="I23100" s="9"/>
      <c r="J23100" s="9"/>
      <c r="K23100" s="9">
        <v>4.0456501705942013E-4</v>
      </c>
      <c r="L23100" s="9">
        <v>1.0563949617281312E-2</v>
      </c>
      <c r="M23100" s="9">
        <v>0.13461277818494111</v>
      </c>
      <c r="N23100" s="9"/>
      <c r="O23100" s="9">
        <v>5.7051494619083098E-3</v>
      </c>
      <c r="P23100" s="9">
        <v>1.5622805340175884E-2</v>
      </c>
      <c r="Q23100" s="9"/>
      <c r="R23100" s="9"/>
      <c r="S23100" s="9">
        <v>4.1367370034176079E-3</v>
      </c>
      <c r="T23100" s="9">
        <v>0.10914808637943932</v>
      </c>
      <c r="U23100" s="9">
        <v>1.5441841784548714E-3</v>
      </c>
      <c r="V23100" s="9"/>
      <c r="W23100" s="9">
        <v>1.5441841784548714E-3</v>
      </c>
      <c r="X23100" s="9"/>
      <c r="Y23100" s="11">
        <v>9.0522734724767621E-3</v>
      </c>
      <c r="Z23100" s="11">
        <v>0</v>
      </c>
      <c r="AA23100" s="11"/>
      <c r="AB23100" s="22">
        <v>9.0522734724767621E-3</v>
      </c>
      <c r="AC23100" s="11">
        <v>0</v>
      </c>
      <c r="AD23100" s="11">
        <v>2.2597992732726357E-3</v>
      </c>
      <c r="AE23100" s="11">
        <v>2.9485838766745158E-3</v>
      </c>
      <c r="AF23100" s="3">
        <v>3.8438903225296115E-3</v>
      </c>
      <c r="AG23100" s="3"/>
      <c r="AH23100" s="12" t="s">
        <v>66</v>
      </c>
      <c r="AI23100" s="12" t="s">
        <v>0</v>
      </c>
      <c r="AJ23100" s="18">
        <v>1</v>
      </c>
      <c r="AL23100" s="12"/>
      <c r="AM23100" s="16">
        <v>1</v>
      </c>
      <c r="AN23100" s="16">
        <v>1</v>
      </c>
      <c r="AO23100" s="12" t="s">
        <v>5</v>
      </c>
      <c r="AP23100" s="12" t="s">
        <v>22</v>
      </c>
      <c r="AQ23100" s="12" t="s">
        <v>7</v>
      </c>
    </row>
    <row r="23101" spans="1:43" ht="15" hidden="1" customHeight="1">
      <c r="A23101" s="1" t="s">
        <v>32</v>
      </c>
      <c r="B23101" s="34">
        <v>1</v>
      </c>
      <c r="C23101" s="2">
        <v>6.8420069999999988</v>
      </c>
      <c r="D23101" s="31">
        <v>0.68325210000000003</v>
      </c>
      <c r="E23101" s="9">
        <v>9.6912980375487803E-2</v>
      </c>
      <c r="F23101" s="9">
        <v>1.0236989301065213E-3</v>
      </c>
      <c r="G23101" s="9">
        <v>3.4677835449211859E-2</v>
      </c>
      <c r="H23101" s="9">
        <v>3.6317725048139696E-2</v>
      </c>
      <c r="I23101" s="9"/>
      <c r="J23101" s="9"/>
      <c r="K23101" s="9">
        <v>4.0456501705942013E-4</v>
      </c>
      <c r="L23101" s="9">
        <v>2.448915593097031E-2</v>
      </c>
      <c r="M23101" s="9">
        <v>0.30660392337876752</v>
      </c>
      <c r="N23101" s="9"/>
      <c r="O23101" s="9">
        <v>1.3225573752605625E-2</v>
      </c>
      <c r="P23101" s="9">
        <v>3.6216503288589545E-2</v>
      </c>
      <c r="Q23101" s="9"/>
      <c r="R23101" s="9"/>
      <c r="S23101" s="9">
        <v>4.1367370034176079E-3</v>
      </c>
      <c r="T23101" s="9">
        <v>0.25302510933415473</v>
      </c>
      <c r="U23101" s="9">
        <v>3.5796996864181107E-3</v>
      </c>
      <c r="V23101" s="9"/>
      <c r="W23101" s="9">
        <v>3.5796996864181107E-3</v>
      </c>
      <c r="X23101" s="9"/>
      <c r="Y23101" s="11">
        <v>9.0522734724767621E-3</v>
      </c>
      <c r="Z23101" s="11">
        <v>0</v>
      </c>
      <c r="AA23101" s="11"/>
      <c r="AB23101" s="22">
        <v>9.0522734724767621E-3</v>
      </c>
      <c r="AC23101" s="11">
        <v>0</v>
      </c>
      <c r="AD23101" s="11">
        <v>2.2597992732726357E-3</v>
      </c>
      <c r="AE23101" s="11">
        <v>2.9485838766745158E-3</v>
      </c>
      <c r="AF23101" s="3">
        <v>3.8438903225296115E-3</v>
      </c>
      <c r="AG23101" s="3"/>
      <c r="AH23101" s="12" t="s">
        <v>66</v>
      </c>
      <c r="AI23101" s="12" t="s">
        <v>0</v>
      </c>
      <c r="AJ23101" s="18">
        <v>1</v>
      </c>
      <c r="AL23101" s="12"/>
      <c r="AM23101" s="16">
        <v>1</v>
      </c>
      <c r="AN23101" s="16">
        <v>1</v>
      </c>
      <c r="AO23101" s="12" t="s">
        <v>5</v>
      </c>
      <c r="AP23101" s="12" t="s">
        <v>24</v>
      </c>
      <c r="AQ23101" s="12" t="s">
        <v>7</v>
      </c>
    </row>
    <row r="23102" spans="1:43" ht="15" hidden="1" customHeight="1">
      <c r="A23102" s="1" t="s">
        <v>32</v>
      </c>
      <c r="B23102" s="34">
        <v>10</v>
      </c>
      <c r="C23102" s="2">
        <v>85.860479999999995</v>
      </c>
      <c r="D23102" s="31">
        <v>6.8593152000000002</v>
      </c>
      <c r="E23102" s="9">
        <v>1.0598939212462484</v>
      </c>
      <c r="F23102" s="9">
        <v>1.0277134357147822E-2</v>
      </c>
      <c r="G23102" s="9">
        <v>0.37506312298504835</v>
      </c>
      <c r="H23102" s="9">
        <v>0.36317725048139698</v>
      </c>
      <c r="I23102" s="9"/>
      <c r="J23102" s="9"/>
      <c r="K23102" s="9">
        <v>4.0615154653808458E-3</v>
      </c>
      <c r="L23102" s="9">
        <v>0.30731489795727451</v>
      </c>
      <c r="M23102" s="9">
        <v>3.7616698278951124</v>
      </c>
      <c r="N23102" s="9"/>
      <c r="O23102" s="9">
        <v>9.4538613992270384E-2</v>
      </c>
      <c r="P23102" s="9">
        <v>0.45038456057717785</v>
      </c>
      <c r="Q23102" s="9"/>
      <c r="R23102" s="9"/>
      <c r="S23102" s="9">
        <v>4.1529595014702263E-2</v>
      </c>
      <c r="T23102" s="9">
        <v>3.1752170583109618</v>
      </c>
      <c r="U23102" s="9">
        <v>4.4921721555050802E-2</v>
      </c>
      <c r="V23102" s="9"/>
      <c r="W23102" s="9">
        <v>4.4921721555050802E-2</v>
      </c>
      <c r="X23102" s="9"/>
      <c r="Y23102" s="11">
        <v>9.0522734724767656E-2</v>
      </c>
      <c r="Z23102" s="11">
        <v>0</v>
      </c>
      <c r="AA23102" s="11"/>
      <c r="AB23102" s="22">
        <v>9.0522734724767656E-2</v>
      </c>
      <c r="AC23102" s="11">
        <v>0</v>
      </c>
      <c r="AD23102" s="11">
        <v>2.2597992732726363E-2</v>
      </c>
      <c r="AE23102" s="11">
        <v>2.9485838766745164E-2</v>
      </c>
      <c r="AF23102" s="3">
        <v>3.8438903225296119E-2</v>
      </c>
      <c r="AG23102" s="3"/>
      <c r="AH23102" s="12" t="s">
        <v>66</v>
      </c>
      <c r="AI23102" s="12" t="s">
        <v>0</v>
      </c>
      <c r="AJ23102" s="18">
        <v>1</v>
      </c>
      <c r="AL23102" s="12"/>
      <c r="AM23102" s="16">
        <v>1</v>
      </c>
      <c r="AN23102" s="16">
        <v>10</v>
      </c>
      <c r="AO23102" s="12" t="s">
        <v>4</v>
      </c>
      <c r="AP23102" s="12" t="s">
        <v>22</v>
      </c>
      <c r="AQ23102" s="12" t="s">
        <v>7</v>
      </c>
    </row>
    <row r="23103" spans="1:43" ht="15" hidden="1" customHeight="1">
      <c r="A23103" s="1" t="s">
        <v>32</v>
      </c>
      <c r="B23103" s="34">
        <v>50</v>
      </c>
      <c r="C23103" s="2">
        <v>94.862414699999988</v>
      </c>
      <c r="D23103" s="31">
        <v>34.296576000000002</v>
      </c>
      <c r="E23103" s="9">
        <v>2.3908569470506138</v>
      </c>
      <c r="F23103" s="9">
        <v>0.33066016767524331</v>
      </c>
      <c r="G23103" s="9">
        <v>0.22400294964148174</v>
      </c>
      <c r="H23103" s="9">
        <v>1.8158862524069845</v>
      </c>
      <c r="I23103" s="9"/>
      <c r="J23103" s="9"/>
      <c r="K23103" s="9">
        <v>2.0307577326904226E-2</v>
      </c>
      <c r="L23103" s="9"/>
      <c r="M23103" s="9">
        <v>2.8021135686311052</v>
      </c>
      <c r="N23103" s="9"/>
      <c r="O23103" s="9">
        <v>0.31806299477254124</v>
      </c>
      <c r="P23103" s="9">
        <v>0.37667858699217016</v>
      </c>
      <c r="Q23103" s="9">
        <v>1.6122496440480085</v>
      </c>
      <c r="R23103" s="9">
        <v>0.46793596443809704</v>
      </c>
      <c r="S23103" s="9">
        <v>2.7186378380288263E-2</v>
      </c>
      <c r="T23103" s="9"/>
      <c r="U23103" s="9">
        <v>0.10265389048439517</v>
      </c>
      <c r="V23103" s="9"/>
      <c r="W23103" s="9">
        <v>4.9631483299338156E-2</v>
      </c>
      <c r="X23103" s="9">
        <v>5.3022407185057019E-2</v>
      </c>
      <c r="Y23103" s="11">
        <v>0.45261367362383825</v>
      </c>
      <c r="Z23103" s="11">
        <v>0</v>
      </c>
      <c r="AA23103" s="11"/>
      <c r="AB23103" s="22">
        <v>0.4526136736238382</v>
      </c>
      <c r="AC23103" s="11">
        <v>0</v>
      </c>
      <c r="AD23103" s="11">
        <v>0.1129899636636318</v>
      </c>
      <c r="AE23103" s="11">
        <v>0.1474291938337258</v>
      </c>
      <c r="AF23103" s="3">
        <v>0.19219451612648059</v>
      </c>
      <c r="AG23103" s="3"/>
      <c r="AH23103" s="12" t="s">
        <v>66</v>
      </c>
      <c r="AI23103" s="12" t="s">
        <v>0</v>
      </c>
      <c r="AJ23103" s="18">
        <v>1</v>
      </c>
      <c r="AL23103" s="12"/>
      <c r="AM23103" s="16">
        <v>1</v>
      </c>
      <c r="AN23103" s="16">
        <v>50</v>
      </c>
      <c r="AO23103" s="12" t="s">
        <v>4</v>
      </c>
      <c r="AP23103" s="12" t="s">
        <v>25</v>
      </c>
      <c r="AQ23103" s="12" t="s">
        <v>10</v>
      </c>
    </row>
    <row r="23104" spans="1:43" ht="15" hidden="1" customHeight="1">
      <c r="A23104" s="1" t="s">
        <v>32</v>
      </c>
      <c r="B23104" s="34">
        <v>2</v>
      </c>
      <c r="C23104" s="2">
        <v>3.9442157999999998</v>
      </c>
      <c r="D23104" s="31">
        <v>1.3665042000000001</v>
      </c>
      <c r="E23104" s="9">
        <v>0.11333161690604916</v>
      </c>
      <c r="F23104" s="9">
        <v>2.0473978602130426E-3</v>
      </c>
      <c r="G23104" s="9">
        <v>3.7839638915437887E-2</v>
      </c>
      <c r="H23104" s="9">
        <v>7.2635450096279391E-2</v>
      </c>
      <c r="I23104" s="9"/>
      <c r="J23104" s="9"/>
      <c r="K23104" s="9">
        <v>8.0913003411884027E-4</v>
      </c>
      <c r="L23104" s="9"/>
      <c r="M23104" s="9">
        <v>0.27570444296660646</v>
      </c>
      <c r="N23104" s="9"/>
      <c r="O23104" s="9">
        <v>0.14827955580196794</v>
      </c>
      <c r="P23104" s="9">
        <v>2.0689540751514107E-2</v>
      </c>
      <c r="Q23104" s="9">
        <v>6.4238071755037832E-2</v>
      </c>
      <c r="R23104" s="9"/>
      <c r="S23104" s="9">
        <v>4.2497274658086531E-2</v>
      </c>
      <c r="T23104" s="9"/>
      <c r="U23104" s="9">
        <v>2.0635915839351464E-3</v>
      </c>
      <c r="V23104" s="9"/>
      <c r="W23104" s="9">
        <v>2.0635915839351464E-3</v>
      </c>
      <c r="X23104" s="9"/>
      <c r="Y23104" s="11">
        <v>1.8104546944953524E-2</v>
      </c>
      <c r="Z23104" s="11">
        <v>0</v>
      </c>
      <c r="AA23104" s="11"/>
      <c r="AB23104" s="22">
        <v>1.8104546944953524E-2</v>
      </c>
      <c r="AC23104" s="11">
        <v>0</v>
      </c>
      <c r="AD23104" s="11">
        <v>4.5195985465452714E-3</v>
      </c>
      <c r="AE23104" s="11">
        <v>5.8971677533490316E-3</v>
      </c>
      <c r="AF23104" s="3">
        <v>7.687780645059223E-3</v>
      </c>
      <c r="AG23104" s="3"/>
      <c r="AH23104" s="12" t="s">
        <v>66</v>
      </c>
      <c r="AI23104" s="12" t="s">
        <v>0</v>
      </c>
      <c r="AJ23104" s="18">
        <v>1</v>
      </c>
      <c r="AL23104" s="12"/>
      <c r="AM23104" s="16">
        <v>1</v>
      </c>
      <c r="AN23104" s="16">
        <v>2</v>
      </c>
      <c r="AO23104" s="12" t="s">
        <v>4</v>
      </c>
      <c r="AP23104" s="12" t="s">
        <v>22</v>
      </c>
      <c r="AQ23104" s="12" t="s">
        <v>16</v>
      </c>
    </row>
    <row r="23105" spans="1:43" ht="15" customHeight="1">
      <c r="A23105" s="1" t="s">
        <v>32</v>
      </c>
      <c r="B23105" s="34">
        <v>150</v>
      </c>
      <c r="C23105" s="2">
        <v>299.84089499999999</v>
      </c>
      <c r="D23105" s="31">
        <v>102.88972799999999</v>
      </c>
      <c r="E23105" s="9">
        <v>7.6483792929459673</v>
      </c>
      <c r="F23105" s="9">
        <v>0.15415701535721732</v>
      </c>
      <c r="G23105" s="9">
        <v>1.9856407883870832</v>
      </c>
      <c r="H23105" s="9">
        <v>5.4476587572209532</v>
      </c>
      <c r="I23105" s="9"/>
      <c r="J23105" s="9"/>
      <c r="K23105" s="9">
        <v>6.0922731980712679E-2</v>
      </c>
      <c r="L23105" s="9"/>
      <c r="M23105" s="9">
        <v>7.4988249965487963</v>
      </c>
      <c r="N23105" s="9"/>
      <c r="O23105" s="9">
        <v>1.4741187914377971</v>
      </c>
      <c r="P23105" s="9">
        <v>1.0566176021488167</v>
      </c>
      <c r="Q23105" s="9">
        <v>4.8367489321440251</v>
      </c>
      <c r="R23105" s="9"/>
      <c r="S23105" s="9">
        <v>0.13133967081815792</v>
      </c>
      <c r="T23105" s="9"/>
      <c r="U23105" s="9">
        <v>4.3550606029463896</v>
      </c>
      <c r="V23105" s="9">
        <v>4.1981855284533607</v>
      </c>
      <c r="W23105" s="9">
        <v>0.15687507449302898</v>
      </c>
      <c r="X23105" s="9"/>
      <c r="Y23105" s="11">
        <v>1.3578410208715146</v>
      </c>
      <c r="Z23105" s="11">
        <v>0</v>
      </c>
      <c r="AA23105" s="11"/>
      <c r="AB23105" s="22">
        <v>1.3578410208715146</v>
      </c>
      <c r="AC23105" s="11">
        <v>0</v>
      </c>
      <c r="AD23105" s="11">
        <v>0.33896989099089542</v>
      </c>
      <c r="AE23105" s="11">
        <v>0.44228758150117742</v>
      </c>
      <c r="AF23105" s="3">
        <v>0.5765835483794417</v>
      </c>
      <c r="AG23105" s="3"/>
      <c r="AH23105" s="12" t="s">
        <v>66</v>
      </c>
      <c r="AI23105" s="12" t="s">
        <v>0</v>
      </c>
      <c r="AJ23105" s="18">
        <v>1</v>
      </c>
      <c r="AL23105" s="12"/>
      <c r="AM23105" s="16">
        <v>1</v>
      </c>
      <c r="AN23105" s="16">
        <v>150</v>
      </c>
      <c r="AO23105" s="12" t="s">
        <v>3</v>
      </c>
      <c r="AP23105" s="12" t="s">
        <v>3</v>
      </c>
      <c r="AQ23105" s="12" t="s">
        <v>9</v>
      </c>
    </row>
    <row r="23106" spans="1:43" ht="15" hidden="1" customHeight="1">
      <c r="A23106" s="1" t="s">
        <v>32</v>
      </c>
      <c r="B23106" s="34">
        <v>4</v>
      </c>
      <c r="C23106" s="2">
        <v>7.0298267999999995</v>
      </c>
      <c r="D23106" s="31">
        <v>2.7464054999999998</v>
      </c>
      <c r="E23106" s="9">
        <v>0.22300360340912631</v>
      </c>
      <c r="F23106" s="9">
        <v>3.6558976557746002E-2</v>
      </c>
      <c r="G23106" s="9">
        <v>3.9547533943190522E-2</v>
      </c>
      <c r="H23106" s="9">
        <v>0.14527090019255878</v>
      </c>
      <c r="I23106" s="9"/>
      <c r="J23106" s="9"/>
      <c r="K23106" s="9">
        <v>1.6261927156310024E-3</v>
      </c>
      <c r="L23106" s="9"/>
      <c r="M23106" s="9">
        <v>0.46129549857110608</v>
      </c>
      <c r="N23106" s="9"/>
      <c r="O23106" s="9">
        <v>0.2856973042929693</v>
      </c>
      <c r="P23106" s="9">
        <v>3.6875235897256442E-2</v>
      </c>
      <c r="Q23106" s="9">
        <v>0.12910592852728192</v>
      </c>
      <c r="R23106" s="9"/>
      <c r="S23106" s="9">
        <v>9.6170298535984012E-3</v>
      </c>
      <c r="T23106" s="9"/>
      <c r="U23106" s="9">
        <v>3.6779659523197847E-3</v>
      </c>
      <c r="V23106" s="9"/>
      <c r="W23106" s="9">
        <v>3.6779659523197847E-3</v>
      </c>
      <c r="X23106" s="9"/>
      <c r="Y23106" s="11">
        <v>3.6209093889907049E-2</v>
      </c>
      <c r="Z23106" s="11">
        <v>0</v>
      </c>
      <c r="AA23106" s="11"/>
      <c r="AB23106" s="22">
        <v>3.6209093889907049E-2</v>
      </c>
      <c r="AC23106" s="11">
        <v>0</v>
      </c>
      <c r="AD23106" s="11">
        <v>9.0391970930905428E-3</v>
      </c>
      <c r="AE23106" s="11">
        <v>1.1794335506698063E-2</v>
      </c>
      <c r="AF23106" s="3">
        <v>1.5375561290118446E-2</v>
      </c>
      <c r="AG23106" s="3"/>
      <c r="AH23106" s="12" t="s">
        <v>66</v>
      </c>
      <c r="AI23106" s="12" t="s">
        <v>0</v>
      </c>
      <c r="AJ23106" s="18">
        <v>1</v>
      </c>
      <c r="AL23106" s="12"/>
      <c r="AM23106" s="16">
        <v>1</v>
      </c>
      <c r="AN23106" s="16">
        <v>4</v>
      </c>
      <c r="AO23106" s="12" t="s">
        <v>4</v>
      </c>
      <c r="AP23106" s="12" t="s">
        <v>24</v>
      </c>
      <c r="AQ23106" s="12" t="s">
        <v>9</v>
      </c>
    </row>
    <row r="23107" spans="1:43" ht="15" hidden="1" customHeight="1">
      <c r="A23107" s="1" t="s">
        <v>32</v>
      </c>
      <c r="B23107" s="34">
        <v>10</v>
      </c>
      <c r="C23107" s="2">
        <v>22.001747999999996</v>
      </c>
      <c r="D23107" s="31">
        <v>6.8593152000000002</v>
      </c>
      <c r="E23107" s="9">
        <v>0.46971467962281488</v>
      </c>
      <c r="F23107" s="9">
        <v>1.0277134357147822E-2</v>
      </c>
      <c r="G23107" s="9">
        <v>9.2198779318889201E-2</v>
      </c>
      <c r="H23107" s="9">
        <v>0.36317725048139698</v>
      </c>
      <c r="I23107" s="9"/>
      <c r="J23107" s="9"/>
      <c r="K23107" s="9">
        <v>4.0615154653808458E-3</v>
      </c>
      <c r="L23107" s="9"/>
      <c r="M23107" s="9">
        <v>0.74701086280223328</v>
      </c>
      <c r="N23107" s="9"/>
      <c r="O23107" s="9">
        <v>0.26287713829165438</v>
      </c>
      <c r="P23107" s="9">
        <v>0.11646091253585658</v>
      </c>
      <c r="Q23107" s="9">
        <v>0.32244992880960172</v>
      </c>
      <c r="R23107" s="9"/>
      <c r="S23107" s="9">
        <v>4.5222883165120686E-2</v>
      </c>
      <c r="T23107" s="9"/>
      <c r="U23107" s="9">
        <v>1.1511191148481767E-2</v>
      </c>
      <c r="V23107" s="9"/>
      <c r="W23107" s="9">
        <v>1.1511191148481767E-2</v>
      </c>
      <c r="X23107" s="9"/>
      <c r="Y23107" s="11">
        <v>9.0522734724767656E-2</v>
      </c>
      <c r="Z23107" s="11">
        <v>0</v>
      </c>
      <c r="AA23107" s="11"/>
      <c r="AB23107" s="22">
        <v>9.0522734724767656E-2</v>
      </c>
      <c r="AC23107" s="11">
        <v>0</v>
      </c>
      <c r="AD23107" s="11">
        <v>2.2597992732726363E-2</v>
      </c>
      <c r="AE23107" s="11">
        <v>2.9485838766745164E-2</v>
      </c>
      <c r="AF23107" s="3">
        <v>3.8438903225296119E-2</v>
      </c>
      <c r="AG23107" s="3"/>
      <c r="AH23107" s="12" t="s">
        <v>66</v>
      </c>
      <c r="AI23107" s="12" t="s">
        <v>0</v>
      </c>
      <c r="AJ23107" s="18">
        <v>1</v>
      </c>
      <c r="AL23107" s="12"/>
      <c r="AM23107" s="16">
        <v>1</v>
      </c>
      <c r="AN23107" s="16">
        <v>10</v>
      </c>
      <c r="AO23107" s="12" t="s">
        <v>5</v>
      </c>
      <c r="AP23107" s="12" t="s">
        <v>23</v>
      </c>
      <c r="AQ23107" s="12" t="s">
        <v>14</v>
      </c>
    </row>
    <row r="23108" spans="1:43" ht="15" hidden="1" customHeight="1">
      <c r="A23108" s="1" t="s">
        <v>27</v>
      </c>
      <c r="B23108" s="34">
        <v>1</v>
      </c>
      <c r="C23108" s="2">
        <v>13.8450024</v>
      </c>
      <c r="D23108" s="31">
        <v>0.68325210000000003</v>
      </c>
      <c r="E23108" s="9">
        <v>0.70192205808931551</v>
      </c>
      <c r="F23108" s="9">
        <v>1.0236989301065213E-3</v>
      </c>
      <c r="G23108" s="9">
        <v>6.5809978600656488E-2</v>
      </c>
      <c r="H23108" s="9">
        <v>3.6317725048139696E-2</v>
      </c>
      <c r="I23108" s="9"/>
      <c r="J23108" s="9"/>
      <c r="K23108" s="9">
        <v>4.0456501705942013E-4</v>
      </c>
      <c r="L23108" s="9">
        <v>0.59836609049335343</v>
      </c>
      <c r="M23108" s="9">
        <v>9.0353289414839472E-2</v>
      </c>
      <c r="N23108" s="9"/>
      <c r="O23108" s="9">
        <v>1.52443515062536E-2</v>
      </c>
      <c r="P23108" s="9">
        <v>7.2624510393069941E-2</v>
      </c>
      <c r="Q23108" s="9"/>
      <c r="R23108" s="9"/>
      <c r="S23108" s="9">
        <v>2.4844275155159329E-3</v>
      </c>
      <c r="T23108" s="9"/>
      <c r="U23108" s="9">
        <v>7.243627600751942E-3</v>
      </c>
      <c r="V23108" s="9"/>
      <c r="W23108" s="9">
        <v>7.243627600751942E-3</v>
      </c>
      <c r="X23108" s="9"/>
      <c r="Y23108" s="11">
        <v>9.0522734724767621E-3</v>
      </c>
      <c r="Z23108" s="11">
        <v>0</v>
      </c>
      <c r="AA23108" s="11"/>
      <c r="AB23108" s="22">
        <v>9.0522734724767621E-3</v>
      </c>
      <c r="AC23108" s="11">
        <v>0</v>
      </c>
      <c r="AD23108" s="11">
        <v>2.2597992732726357E-3</v>
      </c>
      <c r="AE23108" s="11">
        <v>2.9485838766745158E-3</v>
      </c>
      <c r="AF23108" s="3">
        <v>3.8438903225296115E-3</v>
      </c>
      <c r="AG23108" s="3"/>
      <c r="AH23108" s="12" t="s">
        <v>66</v>
      </c>
      <c r="AI23108" s="12" t="s">
        <v>0</v>
      </c>
      <c r="AJ23108" s="18">
        <v>1</v>
      </c>
      <c r="AL23108" s="12"/>
      <c r="AM23108" s="16">
        <v>1</v>
      </c>
      <c r="AN23108" s="16">
        <v>1</v>
      </c>
      <c r="AO23108" s="12" t="s">
        <v>4</v>
      </c>
      <c r="AP23108" s="12" t="s">
        <v>22</v>
      </c>
      <c r="AQ23108" s="12" t="s">
        <v>13</v>
      </c>
    </row>
    <row r="23109" spans="1:43" ht="15" hidden="1" customHeight="1">
      <c r="A23109" s="1" t="s">
        <v>27</v>
      </c>
      <c r="B23109" s="34">
        <v>3</v>
      </c>
      <c r="C23109" s="2">
        <v>39.093349799999999</v>
      </c>
      <c r="D23109" s="31">
        <v>2.0497562999999999</v>
      </c>
      <c r="E23109" s="9">
        <v>1.9886343481292743</v>
      </c>
      <c r="F23109" s="9">
        <v>3.0710967903195639E-3</v>
      </c>
      <c r="G23109" s="9">
        <v>0.18582391244410176</v>
      </c>
      <c r="H23109" s="9">
        <v>0.10895317514441907</v>
      </c>
      <c r="I23109" s="9"/>
      <c r="J23109" s="9"/>
      <c r="K23109" s="9">
        <v>1.2136950511782605E-3</v>
      </c>
      <c r="L23109" s="9">
        <v>1.6895724686992557</v>
      </c>
      <c r="M23109" s="9">
        <v>0.25556361546769968</v>
      </c>
      <c r="N23109" s="9"/>
      <c r="O23109" s="9">
        <v>4.3044612683355611E-2</v>
      </c>
      <c r="P23109" s="9">
        <v>0.20506572023779629</v>
      </c>
      <c r="Q23109" s="9"/>
      <c r="R23109" s="9"/>
      <c r="S23109" s="9">
        <v>7.4532825465477986E-3</v>
      </c>
      <c r="T23109" s="9"/>
      <c r="U23109" s="9">
        <v>2.045342134553407E-2</v>
      </c>
      <c r="V23109" s="9"/>
      <c r="W23109" s="9">
        <v>2.045342134553407E-2</v>
      </c>
      <c r="X23109" s="9"/>
      <c r="Y23109" s="11">
        <v>2.7156820417430293E-2</v>
      </c>
      <c r="Z23109" s="11">
        <v>0</v>
      </c>
      <c r="AA23109" s="11"/>
      <c r="AB23109" s="22">
        <v>2.715682041743029E-2</v>
      </c>
      <c r="AC23109" s="11">
        <v>0</v>
      </c>
      <c r="AD23109" s="11">
        <v>6.7793978198179075E-3</v>
      </c>
      <c r="AE23109" s="11">
        <v>8.8457516300235479E-3</v>
      </c>
      <c r="AF23109" s="3">
        <v>1.1531670967588835E-2</v>
      </c>
      <c r="AG23109" s="3"/>
      <c r="AH23109" s="12" t="s">
        <v>66</v>
      </c>
      <c r="AI23109" s="12" t="s">
        <v>0</v>
      </c>
      <c r="AJ23109" s="18">
        <v>1</v>
      </c>
      <c r="AL23109" s="12"/>
      <c r="AM23109" s="16">
        <v>3</v>
      </c>
      <c r="AN23109" s="16">
        <v>1</v>
      </c>
      <c r="AO23109" s="12" t="s">
        <v>4</v>
      </c>
      <c r="AP23109" s="12" t="s">
        <v>21</v>
      </c>
      <c r="AQ23109" s="12" t="s">
        <v>13</v>
      </c>
    </row>
    <row r="23110" spans="1:43" ht="15" hidden="1" customHeight="1">
      <c r="A23110" s="1" t="s">
        <v>6</v>
      </c>
      <c r="B23110" s="34">
        <v>5</v>
      </c>
      <c r="C23110" s="2">
        <v>32.076938699999999</v>
      </c>
      <c r="D23110" s="31">
        <v>3.4296576000000001</v>
      </c>
      <c r="E23110" s="9">
        <v>1.0650524506284398</v>
      </c>
      <c r="F23110" s="9">
        <v>2.7359917876862254E-2</v>
      </c>
      <c r="G23110" s="9">
        <v>0.11870831274162773</v>
      </c>
      <c r="H23110" s="9">
        <v>0.18158862524069849</v>
      </c>
      <c r="I23110" s="9"/>
      <c r="J23110" s="9"/>
      <c r="K23110" s="9">
        <v>2.0307577326904229E-3</v>
      </c>
      <c r="L23110" s="9">
        <v>0.73536483703656086</v>
      </c>
      <c r="M23110" s="9">
        <v>1.1711378441718561</v>
      </c>
      <c r="N23110" s="9"/>
      <c r="O23110" s="9">
        <v>4.1750144923824638E-2</v>
      </c>
      <c r="P23110" s="9">
        <v>0.11603445159019098</v>
      </c>
      <c r="Q23110" s="9"/>
      <c r="R23110" s="9"/>
      <c r="S23110" s="9">
        <v>1.9236460229287221E-3</v>
      </c>
      <c r="T23110" s="9">
        <v>1.0114296016349118</v>
      </c>
      <c r="U23110" s="9">
        <v>5.5165916015116306E-2</v>
      </c>
      <c r="V23110" s="9"/>
      <c r="W23110" s="9">
        <v>1.678247441220726E-2</v>
      </c>
      <c r="X23110" s="9">
        <v>3.8383441602909046E-2</v>
      </c>
      <c r="Y23110" s="11">
        <v>4.5261367362383828E-2</v>
      </c>
      <c r="Z23110" s="11">
        <v>0</v>
      </c>
      <c r="AA23110" s="11"/>
      <c r="AB23110" s="22">
        <v>4.5261367362383828E-2</v>
      </c>
      <c r="AC23110" s="11">
        <v>0</v>
      </c>
      <c r="AD23110" s="11">
        <v>1.1298996366363181E-2</v>
      </c>
      <c r="AE23110" s="11">
        <v>1.4742919383372582E-2</v>
      </c>
      <c r="AF23110" s="3">
        <v>1.9219451612648059E-2</v>
      </c>
      <c r="AG23110" s="3"/>
      <c r="AH23110" s="12" t="s">
        <v>66</v>
      </c>
      <c r="AI23110" s="12" t="s">
        <v>0</v>
      </c>
      <c r="AJ23110" s="18">
        <v>1</v>
      </c>
      <c r="AL23110" s="12"/>
      <c r="AM23110" s="16">
        <v>2</v>
      </c>
      <c r="AN23110" s="16">
        <v>2.5</v>
      </c>
      <c r="AO23110" s="12" t="s">
        <v>3</v>
      </c>
      <c r="AP23110" s="12" t="s">
        <v>3</v>
      </c>
      <c r="AQ23110" s="12" t="s">
        <v>10</v>
      </c>
    </row>
    <row r="23111" spans="1:43" ht="15" hidden="1" customHeight="1">
      <c r="A23111" s="1" t="s">
        <v>6</v>
      </c>
      <c r="B23111" s="34">
        <v>10</v>
      </c>
      <c r="C23111" s="2">
        <v>38.100587999999995</v>
      </c>
      <c r="D23111" s="31">
        <v>6.8593152000000002</v>
      </c>
      <c r="E23111" s="9">
        <v>1.4364160443479532</v>
      </c>
      <c r="F23111" s="9">
        <v>5.4719835753724508E-2</v>
      </c>
      <c r="G23111" s="9">
        <v>0.1410002543647941</v>
      </c>
      <c r="H23111" s="9">
        <v>0.36317725048139698</v>
      </c>
      <c r="I23111" s="9"/>
      <c r="J23111" s="9"/>
      <c r="K23111" s="9">
        <v>4.0615154653808458E-3</v>
      </c>
      <c r="L23111" s="9">
        <v>0.87345718828265695</v>
      </c>
      <c r="M23111" s="9">
        <v>1.3890647820069</v>
      </c>
      <c r="N23111" s="9"/>
      <c r="O23111" s="9">
        <v>4.9590301791577571E-2</v>
      </c>
      <c r="P23111" s="9">
        <v>0.13426371320369751</v>
      </c>
      <c r="Q23111" s="9"/>
      <c r="R23111" s="9"/>
      <c r="S23111" s="9">
        <v>3.8472920458574441E-3</v>
      </c>
      <c r="T23111" s="9">
        <v>1.2013634749657673</v>
      </c>
      <c r="U23111" s="9">
        <v>1.9934013940053792E-2</v>
      </c>
      <c r="V23111" s="9"/>
      <c r="W23111" s="9">
        <v>1.9934013940053792E-2</v>
      </c>
      <c r="X23111" s="9"/>
      <c r="Y23111" s="11">
        <v>9.0522734724767656E-2</v>
      </c>
      <c r="Z23111" s="11">
        <v>0</v>
      </c>
      <c r="AA23111" s="11"/>
      <c r="AB23111" s="22">
        <v>9.0522734724767656E-2</v>
      </c>
      <c r="AC23111" s="11">
        <v>0</v>
      </c>
      <c r="AD23111" s="11">
        <v>2.2597992732726363E-2</v>
      </c>
      <c r="AE23111" s="11">
        <v>2.9485838766745164E-2</v>
      </c>
      <c r="AF23111" s="3">
        <v>3.8438903225296119E-2</v>
      </c>
      <c r="AG23111" s="3"/>
      <c r="AH23111" s="12" t="s">
        <v>66</v>
      </c>
      <c r="AI23111" s="12" t="s">
        <v>0</v>
      </c>
      <c r="AJ23111" s="18">
        <v>1</v>
      </c>
      <c r="AL23111" s="12"/>
      <c r="AM23111" s="16">
        <v>1</v>
      </c>
      <c r="AN23111" s="16">
        <v>10</v>
      </c>
      <c r="AO23111" s="12" t="s">
        <v>3</v>
      </c>
      <c r="AP23111" s="12" t="s">
        <v>3</v>
      </c>
      <c r="AQ23111" s="12" t="s">
        <v>10</v>
      </c>
    </row>
    <row r="23112" spans="1:43" ht="15" hidden="1" customHeight="1">
      <c r="A23112" s="1" t="s">
        <v>6</v>
      </c>
      <c r="B23112" s="34">
        <v>25</v>
      </c>
      <c r="C23112" s="2">
        <v>218.31368609999998</v>
      </c>
      <c r="D23112" s="31">
        <v>17.148288000000001</v>
      </c>
      <c r="E23112" s="9">
        <v>6.8676662099561749</v>
      </c>
      <c r="F23112" s="9">
        <v>0.13679958938431125</v>
      </c>
      <c r="G23112" s="9">
        <v>0.80792152791489247</v>
      </c>
      <c r="H23112" s="9">
        <v>0.90794312620349227</v>
      </c>
      <c r="I23112" s="9"/>
      <c r="J23112" s="9"/>
      <c r="K23112" s="9">
        <v>1.0153788663452113E-2</v>
      </c>
      <c r="L23112" s="9">
        <v>5.0048481777900271</v>
      </c>
      <c r="M23112" s="9">
        <v>8.2788986541957215</v>
      </c>
      <c r="N23112" s="9"/>
      <c r="O23112" s="9">
        <v>0.24037919773378372</v>
      </c>
      <c r="P23112" s="9">
        <v>1.1451731178550648</v>
      </c>
      <c r="Q23112" s="9"/>
      <c r="R23112" s="9"/>
      <c r="S23112" s="9">
        <v>9.6182301146436108E-3</v>
      </c>
      <c r="T23112" s="9">
        <v>6.883728108492229</v>
      </c>
      <c r="U23112" s="9">
        <v>0.11422049607270963</v>
      </c>
      <c r="V23112" s="9"/>
      <c r="W23112" s="9">
        <v>0.11422049607270963</v>
      </c>
      <c r="X23112" s="9"/>
      <c r="Y23112" s="11">
        <v>0.22630683681191913</v>
      </c>
      <c r="Z23112" s="11">
        <v>0</v>
      </c>
      <c r="AA23112" s="11"/>
      <c r="AB23112" s="22">
        <v>0.2263068368119191</v>
      </c>
      <c r="AC23112" s="11">
        <v>0</v>
      </c>
      <c r="AD23112" s="11">
        <v>5.6494981831815901E-2</v>
      </c>
      <c r="AE23112" s="11">
        <v>7.3714596916862898E-2</v>
      </c>
      <c r="AF23112" s="3">
        <v>9.6097258063240293E-2</v>
      </c>
      <c r="AG23112" s="3"/>
      <c r="AH23112" s="12" t="s">
        <v>66</v>
      </c>
      <c r="AI23112" s="12" t="s">
        <v>0</v>
      </c>
      <c r="AJ23112" s="18">
        <v>1</v>
      </c>
      <c r="AL23112" s="12"/>
      <c r="AM23112" s="16">
        <v>1</v>
      </c>
      <c r="AN23112" s="16">
        <v>25</v>
      </c>
      <c r="AO23112" s="12" t="s">
        <v>4</v>
      </c>
      <c r="AP23112" s="12" t="s">
        <v>22</v>
      </c>
      <c r="AQ23112" s="12" t="s">
        <v>10</v>
      </c>
    </row>
    <row r="23113" spans="1:43" ht="15" hidden="1" customHeight="1">
      <c r="A23113" s="1" t="s">
        <v>6</v>
      </c>
      <c r="B23113" s="34">
        <v>9</v>
      </c>
      <c r="C23113" s="2">
        <v>31.151255399999997</v>
      </c>
      <c r="D23113" s="31">
        <v>6.1760631000000004</v>
      </c>
      <c r="E23113" s="9">
        <v>1.209211823357526</v>
      </c>
      <c r="F23113" s="9">
        <v>4.9269227114193355E-2</v>
      </c>
      <c r="G23113" s="9">
        <v>0.1152826023362859</v>
      </c>
      <c r="H23113" s="9">
        <v>0.32685952543325719</v>
      </c>
      <c r="I23113" s="9"/>
      <c r="J23113" s="9"/>
      <c r="K23113" s="9">
        <v>3.6569504483214255E-3</v>
      </c>
      <c r="L23113" s="9">
        <v>0.71414351802546816</v>
      </c>
      <c r="M23113" s="9">
        <v>1.1360256895240723</v>
      </c>
      <c r="N23113" s="9"/>
      <c r="O23113" s="9">
        <v>4.0545310126775744E-2</v>
      </c>
      <c r="P23113" s="9">
        <v>0.10977476833062874</v>
      </c>
      <c r="Q23113" s="9"/>
      <c r="R23113" s="9"/>
      <c r="S23113" s="9">
        <v>3.4640656897271132E-3</v>
      </c>
      <c r="T23113" s="9">
        <v>0.98224154537694075</v>
      </c>
      <c r="U23113" s="9">
        <v>1.7563553208026987E-2</v>
      </c>
      <c r="V23113" s="9"/>
      <c r="W23113" s="9">
        <v>1.6298162101691868E-2</v>
      </c>
      <c r="X23113" s="9">
        <v>1.2653911063351207E-3</v>
      </c>
      <c r="Y23113" s="11">
        <v>8.1470461252290877E-2</v>
      </c>
      <c r="Z23113" s="11">
        <v>0</v>
      </c>
      <c r="AA23113" s="11"/>
      <c r="AB23113" s="22">
        <v>8.1470461252290877E-2</v>
      </c>
      <c r="AC23113" s="11">
        <v>0</v>
      </c>
      <c r="AD23113" s="11">
        <v>2.0338193459453726E-2</v>
      </c>
      <c r="AE23113" s="11">
        <v>2.6537254890070642E-2</v>
      </c>
      <c r="AF23113" s="3">
        <v>3.4595012902766509E-2</v>
      </c>
      <c r="AG23113" s="3"/>
      <c r="AH23113" s="12" t="s">
        <v>66</v>
      </c>
      <c r="AI23113" s="12" t="s">
        <v>0</v>
      </c>
      <c r="AJ23113" s="18">
        <v>1</v>
      </c>
      <c r="AL23113" s="12"/>
      <c r="AM23113" s="16">
        <v>1</v>
      </c>
      <c r="AN23113" s="16">
        <v>9</v>
      </c>
      <c r="AO23113" s="12" t="s">
        <v>3</v>
      </c>
      <c r="AP23113" s="12" t="s">
        <v>3</v>
      </c>
      <c r="AQ23113" s="12" t="s">
        <v>10</v>
      </c>
    </row>
    <row r="23114" spans="1:43" ht="15" hidden="1" customHeight="1">
      <c r="A23114" s="1" t="s">
        <v>6</v>
      </c>
      <c r="B23114" s="34">
        <v>20</v>
      </c>
      <c r="C23114" s="2">
        <v>169.52078519999998</v>
      </c>
      <c r="D23114" s="31">
        <v>13.7186304</v>
      </c>
      <c r="E23114" s="9">
        <v>5.3575384165324103</v>
      </c>
      <c r="F23114" s="9">
        <v>0.10943967150744902</v>
      </c>
      <c r="G23114" s="9">
        <v>0.62735183596955602</v>
      </c>
      <c r="H23114" s="9">
        <v>0.72635450096279397</v>
      </c>
      <c r="I23114" s="9"/>
      <c r="J23114" s="9"/>
      <c r="K23114" s="9">
        <v>8.1230309307616915E-3</v>
      </c>
      <c r="L23114" s="9">
        <v>3.8862693771618497</v>
      </c>
      <c r="M23114" s="9">
        <v>6.4287987098637611</v>
      </c>
      <c r="N23114" s="9"/>
      <c r="O23114" s="9">
        <v>0.18665467600098884</v>
      </c>
      <c r="P23114" s="9">
        <v>0.88922801678956565</v>
      </c>
      <c r="Q23114" s="9"/>
      <c r="R23114" s="9"/>
      <c r="S23114" s="9">
        <v>7.6945840917148883E-3</v>
      </c>
      <c r="T23114" s="9">
        <v>5.345221432981492</v>
      </c>
      <c r="U23114" s="9">
        <v>8.8692323995253425E-2</v>
      </c>
      <c r="V23114" s="9"/>
      <c r="W23114" s="9">
        <v>8.8692323995253425E-2</v>
      </c>
      <c r="X23114" s="9"/>
      <c r="Y23114" s="11">
        <v>0.18104546944953531</v>
      </c>
      <c r="Z23114" s="11">
        <v>0</v>
      </c>
      <c r="AA23114" s="11"/>
      <c r="AB23114" s="22">
        <v>0.18104546944953531</v>
      </c>
      <c r="AC23114" s="11">
        <v>0</v>
      </c>
      <c r="AD23114" s="11">
        <v>4.5195985465452726E-2</v>
      </c>
      <c r="AE23114" s="11">
        <v>5.8971677533490328E-2</v>
      </c>
      <c r="AF23114" s="3">
        <v>7.6877806450592237E-2</v>
      </c>
      <c r="AG23114" s="3"/>
      <c r="AH23114" s="12" t="s">
        <v>66</v>
      </c>
      <c r="AI23114" s="12" t="s">
        <v>0</v>
      </c>
      <c r="AJ23114" s="18">
        <v>1</v>
      </c>
      <c r="AL23114" s="12"/>
      <c r="AM23114" s="16">
        <v>2</v>
      </c>
      <c r="AN23114" s="16">
        <v>10</v>
      </c>
      <c r="AO23114" s="12" t="s">
        <v>4</v>
      </c>
      <c r="AP23114" s="12" t="s">
        <v>21</v>
      </c>
      <c r="AQ23114" s="12" t="s">
        <v>10</v>
      </c>
    </row>
    <row r="23115" spans="1:43" ht="15" hidden="1" customHeight="1">
      <c r="A23115" s="1" t="s">
        <v>6</v>
      </c>
      <c r="B23115" s="34">
        <v>10</v>
      </c>
      <c r="C23115" s="2">
        <v>43.4132052</v>
      </c>
      <c r="D23115" s="31">
        <v>6.8593152000000002</v>
      </c>
      <c r="E23115" s="9">
        <v>1.577868560998795</v>
      </c>
      <c r="F23115" s="9">
        <v>5.4719835753724508E-2</v>
      </c>
      <c r="G23115" s="9">
        <v>0.16066085321284287</v>
      </c>
      <c r="H23115" s="9">
        <v>0.36317725048139698</v>
      </c>
      <c r="I23115" s="9"/>
      <c r="J23115" s="9"/>
      <c r="K23115" s="9">
        <v>4.0615154653808458E-3</v>
      </c>
      <c r="L23115" s="9">
        <v>0.99524910608545003</v>
      </c>
      <c r="M23115" s="9">
        <v>1.6864396551027321</v>
      </c>
      <c r="N23115" s="9"/>
      <c r="O23115" s="9">
        <v>8.3917562085160408E-2</v>
      </c>
      <c r="P23115" s="9">
        <v>0.22979726400367795</v>
      </c>
      <c r="Q23115" s="9"/>
      <c r="R23115" s="9"/>
      <c r="S23115" s="9">
        <v>3.8472920458574441E-3</v>
      </c>
      <c r="T23115" s="9">
        <v>1.3688775369680364</v>
      </c>
      <c r="U23115" s="9">
        <v>2.271354546127256E-2</v>
      </c>
      <c r="V23115" s="9"/>
      <c r="W23115" s="9">
        <v>2.271354546127256E-2</v>
      </c>
      <c r="X23115" s="9"/>
      <c r="Y23115" s="11">
        <v>9.0522734724767656E-2</v>
      </c>
      <c r="Z23115" s="11">
        <v>0</v>
      </c>
      <c r="AA23115" s="11"/>
      <c r="AB23115" s="22">
        <v>9.0522734724767656E-2</v>
      </c>
      <c r="AC23115" s="11">
        <v>0</v>
      </c>
      <c r="AD23115" s="11">
        <v>2.2597992732726363E-2</v>
      </c>
      <c r="AE23115" s="11">
        <v>2.9485838766745164E-2</v>
      </c>
      <c r="AF23115" s="3">
        <v>3.8438903225296119E-2</v>
      </c>
      <c r="AG23115" s="3"/>
      <c r="AH23115" s="12" t="s">
        <v>66</v>
      </c>
      <c r="AI23115" s="12" t="s">
        <v>0</v>
      </c>
      <c r="AJ23115" s="18">
        <v>1</v>
      </c>
      <c r="AL23115" s="12"/>
      <c r="AM23115" s="16">
        <v>1</v>
      </c>
      <c r="AN23115" s="16">
        <v>10</v>
      </c>
      <c r="AO23115" s="12" t="s">
        <v>5</v>
      </c>
      <c r="AP23115" s="12" t="s">
        <v>22</v>
      </c>
      <c r="AQ23115" s="12" t="s">
        <v>10</v>
      </c>
    </row>
    <row r="23116" spans="1:43" ht="15" customHeight="1">
      <c r="A23116" s="1" t="s">
        <v>6</v>
      </c>
      <c r="B23116" s="34">
        <v>5279</v>
      </c>
      <c r="C23116" s="2">
        <v>31740.861999299999</v>
      </c>
      <c r="D23116" s="31">
        <v>3621.0351734999999</v>
      </c>
      <c r="E23116" s="9">
        <v>1067.8768180858838</v>
      </c>
      <c r="F23116" s="9">
        <v>28.886622669327004</v>
      </c>
      <c r="G23116" s="9">
        <v>117.46458127258111</v>
      </c>
      <c r="H23116" s="9">
        <v>191.72127052912944</v>
      </c>
      <c r="I23116" s="9"/>
      <c r="J23116" s="9"/>
      <c r="K23116" s="9">
        <v>2.1440756007040269</v>
      </c>
      <c r="L23116" s="9">
        <v>727.66026801414228</v>
      </c>
      <c r="M23116" s="9">
        <v>1156.0288514653491</v>
      </c>
      <c r="N23116" s="9"/>
      <c r="O23116" s="9">
        <v>41.312720047000411</v>
      </c>
      <c r="P23116" s="9">
        <v>111.85249929245597</v>
      </c>
      <c r="Q23116" s="9"/>
      <c r="R23116" s="9"/>
      <c r="S23116" s="9">
        <v>2.0309869738566002</v>
      </c>
      <c r="T23116" s="9">
        <v>1000.8326451520361</v>
      </c>
      <c r="U23116" s="9">
        <v>16.606640967414201</v>
      </c>
      <c r="V23116" s="9"/>
      <c r="W23116" s="9">
        <v>16.606640967414201</v>
      </c>
      <c r="X23116" s="9"/>
      <c r="Y23116" s="11">
        <v>47.786951661204839</v>
      </c>
      <c r="Z23116" s="11">
        <v>0</v>
      </c>
      <c r="AA23116" s="11"/>
      <c r="AB23116" s="22">
        <v>47.786951661204839</v>
      </c>
      <c r="AC23116" s="11">
        <v>0</v>
      </c>
      <c r="AD23116" s="11">
        <v>11.929480363606245</v>
      </c>
      <c r="AE23116" s="11">
        <v>15.56557428496477</v>
      </c>
      <c r="AF23116" s="3">
        <v>20.291897012633822</v>
      </c>
      <c r="AG23116" s="3"/>
      <c r="AH23116" s="12" t="s">
        <v>66</v>
      </c>
      <c r="AI23116" s="12" t="s">
        <v>0</v>
      </c>
      <c r="AJ23116" s="18">
        <v>1</v>
      </c>
      <c r="AL23116" s="12"/>
      <c r="AM23116" s="16">
        <v>25</v>
      </c>
      <c r="AN23116" s="16">
        <v>211.16</v>
      </c>
      <c r="AO23116" s="12" t="s">
        <v>3</v>
      </c>
      <c r="AP23116" s="12" t="s">
        <v>3</v>
      </c>
      <c r="AQ23116" s="12" t="s">
        <v>10</v>
      </c>
    </row>
    <row r="23117" spans="1:43" ht="15" hidden="1" customHeight="1">
      <c r="A23117" s="1" t="s">
        <v>6</v>
      </c>
      <c r="B23117" s="34">
        <v>2</v>
      </c>
      <c r="C23117" s="2">
        <v>12.194871299999999</v>
      </c>
      <c r="D23117" s="31">
        <v>1.3665042000000001</v>
      </c>
      <c r="E23117" s="9">
        <v>0.40904361972162007</v>
      </c>
      <c r="F23117" s="9">
        <v>1.0901217279062304E-2</v>
      </c>
      <c r="G23117" s="9">
        <v>4.5130010992111919E-2</v>
      </c>
      <c r="H23117" s="9">
        <v>7.2635450096279391E-2</v>
      </c>
      <c r="I23117" s="9"/>
      <c r="J23117" s="9"/>
      <c r="K23117" s="9">
        <v>8.0913003411884027E-4</v>
      </c>
      <c r="L23117" s="9">
        <v>0.2795678113200476</v>
      </c>
      <c r="M23117" s="9">
        <v>0.46268348740099041</v>
      </c>
      <c r="N23117" s="9"/>
      <c r="O23117" s="9">
        <v>1.3427437518589653E-2</v>
      </c>
      <c r="P23117" s="9">
        <v>6.3968682119477288E-2</v>
      </c>
      <c r="Q23117" s="9"/>
      <c r="R23117" s="9"/>
      <c r="S23117" s="9">
        <v>7.6645271226066271E-4</v>
      </c>
      <c r="T23117" s="9">
        <v>0.38452091505066283</v>
      </c>
      <c r="U23117" s="9">
        <v>6.3802882646158089E-3</v>
      </c>
      <c r="V23117" s="9"/>
      <c r="W23117" s="9">
        <v>6.3802882646158089E-3</v>
      </c>
      <c r="X23117" s="9"/>
      <c r="Y23117" s="11">
        <v>1.8104546944953524E-2</v>
      </c>
      <c r="Z23117" s="11">
        <v>0</v>
      </c>
      <c r="AA23117" s="11"/>
      <c r="AB23117" s="22">
        <v>1.8104546944953524E-2</v>
      </c>
      <c r="AC23117" s="11">
        <v>0</v>
      </c>
      <c r="AD23117" s="11">
        <v>4.5195985465452714E-3</v>
      </c>
      <c r="AE23117" s="11">
        <v>5.8971677533490316E-3</v>
      </c>
      <c r="AF23117" s="3">
        <v>7.687780645059223E-3</v>
      </c>
      <c r="AG23117" s="3"/>
      <c r="AH23117" s="12" t="s">
        <v>66</v>
      </c>
      <c r="AI23117" s="12" t="s">
        <v>0</v>
      </c>
      <c r="AJ23117" s="18">
        <v>1</v>
      </c>
      <c r="AL23117" s="12"/>
      <c r="AM23117" s="16">
        <v>1</v>
      </c>
      <c r="AN23117" s="16">
        <v>2</v>
      </c>
      <c r="AO23117" s="12" t="s">
        <v>4</v>
      </c>
      <c r="AP23117" s="12" t="s">
        <v>22</v>
      </c>
      <c r="AQ23117" s="12" t="s">
        <v>10</v>
      </c>
    </row>
    <row r="23118" spans="1:43" ht="15" hidden="1" customHeight="1">
      <c r="A23118" s="1" t="s">
        <v>32</v>
      </c>
      <c r="B23118" s="34">
        <v>1</v>
      </c>
      <c r="C23118" s="2">
        <v>1.2208287</v>
      </c>
      <c r="D23118" s="31">
        <v>0.49569269999999999</v>
      </c>
      <c r="E23118" s="9">
        <v>2.442274880607556</v>
      </c>
      <c r="F23118" s="9">
        <v>5.8557658899673608E-3</v>
      </c>
      <c r="G23118" s="9">
        <v>6.8679877649433924E-3</v>
      </c>
      <c r="H23118" s="9">
        <v>2.4292576189990922</v>
      </c>
      <c r="I23118" s="9"/>
      <c r="J23118" s="9"/>
      <c r="K23118" s="9">
        <v>2.9350795355291266E-4</v>
      </c>
      <c r="L23118" s="9"/>
      <c r="M23118" s="9">
        <v>8.2953769340456188E-2</v>
      </c>
      <c r="N23118" s="9"/>
      <c r="O23118" s="9">
        <v>5.1512061625395435E-2</v>
      </c>
      <c r="P23118" s="9">
        <v>6.4039054707067484E-3</v>
      </c>
      <c r="Q23118" s="9">
        <v>2.330204563663137E-2</v>
      </c>
      <c r="R23118" s="9"/>
      <c r="S23118" s="9">
        <v>1.7357566077226382E-3</v>
      </c>
      <c r="T23118" s="9"/>
      <c r="U23118" s="9">
        <v>6.3873072836087856E-4</v>
      </c>
      <c r="V23118" s="9"/>
      <c r="W23118" s="9">
        <v>6.3873072836087856E-4</v>
      </c>
      <c r="X23118" s="9"/>
      <c r="Y23118" s="11">
        <v>5.932576632974642E-2</v>
      </c>
      <c r="Z23118" s="11">
        <v>0</v>
      </c>
      <c r="AA23118" s="11"/>
      <c r="AB23118" s="22">
        <v>5.932576632974642E-2</v>
      </c>
      <c r="AC23118" s="11">
        <v>0</v>
      </c>
      <c r="AD23118" s="11">
        <v>5.7184194240110994E-2</v>
      </c>
      <c r="AE23118" s="11">
        <v>2.139168694842296E-3</v>
      </c>
      <c r="AF23118" s="3">
        <v>2.4033947931295166E-6</v>
      </c>
      <c r="AG23118" s="3"/>
      <c r="AH23118" s="12" t="s">
        <v>66</v>
      </c>
      <c r="AI23118" s="12" t="s">
        <v>0</v>
      </c>
      <c r="AJ23118" s="18">
        <v>1</v>
      </c>
      <c r="AL23118" s="12"/>
      <c r="AM23118" s="16">
        <v>1</v>
      </c>
      <c r="AN23118" s="16">
        <v>1</v>
      </c>
      <c r="AO23118" s="12" t="s">
        <v>4</v>
      </c>
      <c r="AP23118" s="12" t="s">
        <v>24</v>
      </c>
      <c r="AQ23118" s="12" t="s">
        <v>9</v>
      </c>
    </row>
    <row r="23119" spans="1:43" ht="15" hidden="1" customHeight="1">
      <c r="A23119" s="1" t="s">
        <v>32</v>
      </c>
      <c r="B23119" s="34">
        <v>6</v>
      </c>
      <c r="C23119" s="2">
        <v>9.7397981999999992</v>
      </c>
      <c r="D23119" s="31">
        <v>3.8583647999999999</v>
      </c>
      <c r="E23119" s="9">
        <v>0.54068409388357941</v>
      </c>
      <c r="F23119" s="9">
        <v>5.7808880758956497E-3</v>
      </c>
      <c r="G23119" s="9">
        <v>7.0822581880807325E-2</v>
      </c>
      <c r="H23119" s="9">
        <v>0.42693498774057137</v>
      </c>
      <c r="I23119" s="9"/>
      <c r="J23119" s="9"/>
      <c r="K23119" s="9">
        <v>2.2846024492767254E-3</v>
      </c>
      <c r="L23119" s="9">
        <v>3.4861033737028327E-2</v>
      </c>
      <c r="M23119" s="9">
        <v>0.41715108620343389</v>
      </c>
      <c r="N23119" s="9"/>
      <c r="O23119" s="9">
        <v>1.2676957429818773E-2</v>
      </c>
      <c r="P23119" s="9">
        <v>2.0925046525695327E-2</v>
      </c>
      <c r="Q23119" s="9"/>
      <c r="R23119" s="9"/>
      <c r="S23119" s="9">
        <v>2.3360397195770023E-2</v>
      </c>
      <c r="T23119" s="9">
        <v>0.36018868505214974</v>
      </c>
      <c r="U23119" s="9">
        <v>2.8557151456464001E-2</v>
      </c>
      <c r="V23119" s="9"/>
      <c r="W23119" s="9">
        <v>5.0958077889010755E-3</v>
      </c>
      <c r="X23119" s="9">
        <v>2.3461343667562928E-2</v>
      </c>
      <c r="Y23119" s="11">
        <v>2.9471305165299552E-2</v>
      </c>
      <c r="Z23119" s="11">
        <v>0</v>
      </c>
      <c r="AA23119" s="11"/>
      <c r="AB23119" s="22">
        <v>2.9471305165299552E-2</v>
      </c>
      <c r="AC23119" s="11">
        <v>0</v>
      </c>
      <c r="AD23119" s="11">
        <v>1.2642746430640154E-2</v>
      </c>
      <c r="AE23119" s="11">
        <v>1.6650826597691383E-2</v>
      </c>
      <c r="AF23119" s="3">
        <v>1.7773213696801817E-4</v>
      </c>
      <c r="AG23119" s="3"/>
      <c r="AH23119" s="12" t="s">
        <v>66</v>
      </c>
      <c r="AI23119" s="12" t="s">
        <v>0</v>
      </c>
      <c r="AJ23119" s="18">
        <v>1</v>
      </c>
      <c r="AL23119" s="12"/>
      <c r="AM23119" s="16">
        <v>1</v>
      </c>
      <c r="AN23119" s="16">
        <v>6</v>
      </c>
      <c r="AO23119" s="12" t="s">
        <v>3</v>
      </c>
      <c r="AP23119" s="12" t="s">
        <v>3</v>
      </c>
      <c r="AQ23119" s="12" t="s">
        <v>7</v>
      </c>
    </row>
    <row r="23120" spans="1:43" ht="15" hidden="1" customHeight="1">
      <c r="A23120" s="1" t="s">
        <v>27</v>
      </c>
      <c r="B23120" s="34">
        <v>1</v>
      </c>
      <c r="C23120" s="2">
        <v>10.732559999999999</v>
      </c>
      <c r="D23120" s="31">
        <v>0.64306079999999999</v>
      </c>
      <c r="E23120" s="9">
        <v>0.587365249551275</v>
      </c>
      <c r="F23120" s="9">
        <v>9.634813459826082E-4</v>
      </c>
      <c r="G23120" s="9">
        <v>5.1015487287330616E-2</v>
      </c>
      <c r="H23120" s="9">
        <v>7.1155831290095228E-2</v>
      </c>
      <c r="I23120" s="9"/>
      <c r="J23120" s="9"/>
      <c r="K23120" s="9">
        <v>3.8076707487945426E-4</v>
      </c>
      <c r="L23120" s="9">
        <v>0.46384968255298714</v>
      </c>
      <c r="M23120" s="9">
        <v>7.0453681541666618E-2</v>
      </c>
      <c r="N23120" s="9"/>
      <c r="O23120" s="9">
        <v>1.1817326749033798E-2</v>
      </c>
      <c r="P23120" s="9">
        <v>5.6298070072147231E-2</v>
      </c>
      <c r="Q23120" s="9"/>
      <c r="R23120" s="9"/>
      <c r="S23120" s="9">
        <v>2.3382847204855835E-3</v>
      </c>
      <c r="T23120" s="9"/>
      <c r="U23120" s="9">
        <v>5.6152151943813502E-3</v>
      </c>
      <c r="V23120" s="9"/>
      <c r="W23120" s="9">
        <v>5.6152151943813502E-3</v>
      </c>
      <c r="X23120" s="9"/>
      <c r="Y23120" s="11">
        <v>4.9118841942165925E-3</v>
      </c>
      <c r="Z23120" s="11">
        <v>0</v>
      </c>
      <c r="AA23120" s="11"/>
      <c r="AB23120" s="22">
        <v>4.9118841942165925E-3</v>
      </c>
      <c r="AC23120" s="11">
        <v>0</v>
      </c>
      <c r="AD23120" s="11">
        <v>2.1071244051066923E-3</v>
      </c>
      <c r="AE23120" s="11">
        <v>2.7751377662818973E-3</v>
      </c>
      <c r="AF23120" s="3">
        <v>2.9622022828003033E-5</v>
      </c>
      <c r="AG23120" s="3"/>
      <c r="AH23120" s="12" t="s">
        <v>66</v>
      </c>
      <c r="AI23120" s="12" t="s">
        <v>0</v>
      </c>
      <c r="AJ23120" s="18">
        <v>1</v>
      </c>
      <c r="AL23120" s="12"/>
      <c r="AM23120" s="16">
        <v>1</v>
      </c>
      <c r="AN23120" s="16">
        <v>1</v>
      </c>
      <c r="AO23120" s="12" t="s">
        <v>4</v>
      </c>
      <c r="AP23120" s="12" t="s">
        <v>23</v>
      </c>
      <c r="AQ23120" s="12" t="s">
        <v>13</v>
      </c>
    </row>
    <row r="23121" spans="1:43" ht="15" hidden="1" customHeight="1">
      <c r="A23121" s="1" t="s">
        <v>6</v>
      </c>
      <c r="B23121" s="34">
        <v>100</v>
      </c>
      <c r="C23121" s="2">
        <v>541.51131479999992</v>
      </c>
      <c r="D23121" s="31">
        <v>64.131917699999988</v>
      </c>
      <c r="E23121" s="9">
        <v>22.083320806732175</v>
      </c>
      <c r="F23121" s="9">
        <v>0.51160908936148275</v>
      </c>
      <c r="G23121" s="9">
        <v>2.003990939148081</v>
      </c>
      <c r="H23121" s="9">
        <v>7.1155831290095231</v>
      </c>
      <c r="I23121" s="9"/>
      <c r="J23121" s="9"/>
      <c r="K23121" s="9">
        <v>3.797358307183224E-2</v>
      </c>
      <c r="L23121" s="9">
        <v>12.414164066141256</v>
      </c>
      <c r="M23121" s="9">
        <v>21.02365860807317</v>
      </c>
      <c r="N23121" s="9"/>
      <c r="O23121" s="9">
        <v>1.0467393312748499</v>
      </c>
      <c r="P23121" s="9">
        <v>2.8663587034129967</v>
      </c>
      <c r="Q23121" s="9"/>
      <c r="R23121" s="9"/>
      <c r="S23121" s="9">
        <v>3.5970677780311683E-2</v>
      </c>
      <c r="T23121" s="9">
        <v>17.074589895605012</v>
      </c>
      <c r="U23121" s="9">
        <v>1.1527663581924343</v>
      </c>
      <c r="V23121" s="9"/>
      <c r="W23121" s="9">
        <v>0.283315682632511</v>
      </c>
      <c r="X23121" s="9">
        <v>0.86945067555992339</v>
      </c>
      <c r="Y23121" s="11">
        <v>0.49118841942165925</v>
      </c>
      <c r="Z23121" s="11">
        <v>0</v>
      </c>
      <c r="AA23121" s="11"/>
      <c r="AB23121" s="22">
        <v>0.49118841942165925</v>
      </c>
      <c r="AC23121" s="11">
        <v>0</v>
      </c>
      <c r="AD23121" s="11">
        <v>0.21071244051066923</v>
      </c>
      <c r="AE23121" s="11">
        <v>0.27751377662818971</v>
      </c>
      <c r="AF23121" s="3">
        <v>2.9622022828003029E-3</v>
      </c>
      <c r="AG23121" s="3"/>
      <c r="AH23121" s="12" t="s">
        <v>66</v>
      </c>
      <c r="AI23121" s="12" t="s">
        <v>0</v>
      </c>
      <c r="AJ23121" s="18">
        <v>1</v>
      </c>
      <c r="AL23121" s="12"/>
      <c r="AM23121" s="16">
        <v>1</v>
      </c>
      <c r="AN23121" s="16">
        <v>100</v>
      </c>
      <c r="AO23121" s="12" t="s">
        <v>5</v>
      </c>
      <c r="AP23121" s="12" t="s">
        <v>25</v>
      </c>
      <c r="AQ23121" s="12" t="s">
        <v>10</v>
      </c>
    </row>
    <row r="23122" spans="1:43" ht="15" hidden="1" customHeight="1">
      <c r="A23122" s="1" t="s">
        <v>6</v>
      </c>
      <c r="B23122" s="34">
        <v>99</v>
      </c>
      <c r="C23122" s="2">
        <v>625.43993399999999</v>
      </c>
      <c r="D23122" s="31">
        <v>63.502253999999994</v>
      </c>
      <c r="E23122" s="9">
        <v>24.241433031515285</v>
      </c>
      <c r="F23122" s="9">
        <v>0.50658597943877759</v>
      </c>
      <c r="G23122" s="9">
        <v>2.31458868256574</v>
      </c>
      <c r="H23122" s="9">
        <v>7.0444272977194267</v>
      </c>
      <c r="I23122" s="9"/>
      <c r="J23122" s="9"/>
      <c r="K23122" s="9">
        <v>3.7600748644346108E-2</v>
      </c>
      <c r="L23122" s="9">
        <v>14.338230323146997</v>
      </c>
      <c r="M23122" s="9">
        <v>24.276178684447522</v>
      </c>
      <c r="N23122" s="9"/>
      <c r="O23122" s="9">
        <v>1.2089730359734789</v>
      </c>
      <c r="P23122" s="9">
        <v>3.3106144770863621</v>
      </c>
      <c r="Q23122" s="9"/>
      <c r="R23122" s="9"/>
      <c r="S23122" s="9">
        <v>3.5617508393289615E-2</v>
      </c>
      <c r="T23122" s="9">
        <v>19.720973662994393</v>
      </c>
      <c r="U23122" s="9">
        <v>4.2432656435377529</v>
      </c>
      <c r="V23122" s="9"/>
      <c r="W23122" s="9">
        <v>0.32722666545257317</v>
      </c>
      <c r="X23122" s="9">
        <v>3.9160389780851794</v>
      </c>
      <c r="Y23122" s="11">
        <v>0.48627653522744257</v>
      </c>
      <c r="Z23122" s="11">
        <v>0</v>
      </c>
      <c r="AA23122" s="11"/>
      <c r="AB23122" s="22">
        <v>0.48627653522744257</v>
      </c>
      <c r="AC23122" s="11">
        <v>0</v>
      </c>
      <c r="AD23122" s="11">
        <v>0.20860531610556252</v>
      </c>
      <c r="AE23122" s="11">
        <v>0.2747386388619078</v>
      </c>
      <c r="AF23122" s="3">
        <v>2.9325802599723004E-3</v>
      </c>
      <c r="AG23122" s="3"/>
      <c r="AH23122" s="12" t="s">
        <v>66</v>
      </c>
      <c r="AI23122" s="12" t="s">
        <v>0</v>
      </c>
      <c r="AJ23122" s="18">
        <v>1</v>
      </c>
      <c r="AL23122" s="12"/>
      <c r="AM23122" s="16">
        <v>3</v>
      </c>
      <c r="AN23122" s="16">
        <v>33</v>
      </c>
      <c r="AO23122" s="12" t="s">
        <v>5</v>
      </c>
      <c r="AP23122" s="12" t="s">
        <v>25</v>
      </c>
      <c r="AQ23122" s="12" t="s">
        <v>10</v>
      </c>
    </row>
    <row r="23123" spans="1:43" ht="15" hidden="1" customHeight="1">
      <c r="A23123" s="1" t="s">
        <v>32</v>
      </c>
      <c r="B23123" s="34">
        <v>2</v>
      </c>
      <c r="C23123" s="2">
        <v>3.9710471999999997</v>
      </c>
      <c r="D23123" s="31">
        <v>1.2057389999999999</v>
      </c>
      <c r="E23123" s="9">
        <v>0.19893499693697994</v>
      </c>
      <c r="F23123" s="9">
        <v>3.6305767116345505E-2</v>
      </c>
      <c r="G23123" s="9">
        <v>3.240688407635689E-2</v>
      </c>
      <c r="H23123" s="9">
        <v>0.12950840747887857</v>
      </c>
      <c r="I23123" s="9"/>
      <c r="J23123" s="9"/>
      <c r="K23123" s="9">
        <v>7.1393826539897678E-4</v>
      </c>
      <c r="L23123" s="9"/>
      <c r="M23123" s="9">
        <v>0.14059637733311406</v>
      </c>
      <c r="N23123" s="9"/>
      <c r="O23123" s="9">
        <v>5.3110169059597277E-2</v>
      </c>
      <c r="P23123" s="9">
        <v>2.1019774457691189E-2</v>
      </c>
      <c r="Q23123" s="9">
        <v>5.6680651548562798E-2</v>
      </c>
      <c r="R23123" s="9"/>
      <c r="S23123" s="9">
        <v>9.7857822672627933E-3</v>
      </c>
      <c r="T23123" s="9"/>
      <c r="U23123" s="9">
        <v>2.0776296219210994E-3</v>
      </c>
      <c r="V23123" s="9"/>
      <c r="W23123" s="9">
        <v>2.0776296219210994E-3</v>
      </c>
      <c r="X23123" s="9"/>
      <c r="Y23123" s="11">
        <v>9.2667407239244368E-3</v>
      </c>
      <c r="Z23123" s="11">
        <v>0</v>
      </c>
      <c r="AA23123" s="11"/>
      <c r="AB23123" s="22">
        <v>9.2667407239244368E-3</v>
      </c>
      <c r="AC23123" s="11">
        <v>0</v>
      </c>
      <c r="AD23123" s="11">
        <v>3.9082027861118158E-3</v>
      </c>
      <c r="AE23123" s="11">
        <v>5.2033833117785576E-3</v>
      </c>
      <c r="AF23123" s="3">
        <v>1.5515462603406276E-4</v>
      </c>
      <c r="AG23123" s="3"/>
      <c r="AH23123" s="12" t="s">
        <v>66</v>
      </c>
      <c r="AI23123" s="12" t="s">
        <v>0</v>
      </c>
      <c r="AJ23123" s="18">
        <v>1</v>
      </c>
      <c r="AL23123" s="12"/>
      <c r="AM23123" s="16">
        <v>1</v>
      </c>
      <c r="AN23123" s="16">
        <v>2</v>
      </c>
      <c r="AO23123" s="12" t="s">
        <v>5</v>
      </c>
      <c r="AP23123" s="12" t="s">
        <v>23</v>
      </c>
      <c r="AQ23123" s="12" t="s">
        <v>9</v>
      </c>
    </row>
    <row r="23124" spans="1:43" ht="15" hidden="1" customHeight="1">
      <c r="A23124" s="1" t="s">
        <v>6</v>
      </c>
      <c r="B23124" s="34">
        <v>43</v>
      </c>
      <c r="C23124" s="2">
        <v>171.3319047</v>
      </c>
      <c r="D23124" s="31">
        <v>25.883197199999998</v>
      </c>
      <c r="E23124" s="9">
        <v>7.5293020536005795</v>
      </c>
      <c r="F23124" s="9">
        <v>0.16770175605114482</v>
      </c>
      <c r="G23124" s="9">
        <v>0.63405431284957248</v>
      </c>
      <c r="H23124" s="9">
        <v>2.7844307607958894</v>
      </c>
      <c r="I23124" s="9"/>
      <c r="J23124" s="9"/>
      <c r="K23124" s="9">
        <v>1.5325874763898033E-2</v>
      </c>
      <c r="L23124" s="9">
        <v>3.9277893491400744</v>
      </c>
      <c r="M23124" s="9">
        <v>6.2436064471681885</v>
      </c>
      <c r="N23124" s="9"/>
      <c r="O23124" s="9">
        <v>0.22299920569726661</v>
      </c>
      <c r="P23124" s="9">
        <v>0.60376122581845804</v>
      </c>
      <c r="Q23124" s="9"/>
      <c r="R23124" s="9"/>
      <c r="S23124" s="9">
        <v>1.4517516079290199E-2</v>
      </c>
      <c r="T23124" s="9">
        <v>5.4023284995731737</v>
      </c>
      <c r="U23124" s="9">
        <v>8.9639891559305282E-2</v>
      </c>
      <c r="V23124" s="9"/>
      <c r="W23124" s="9">
        <v>8.9639891559305282E-2</v>
      </c>
      <c r="X23124" s="9"/>
      <c r="Y23124" s="11">
        <v>0.19923492556437539</v>
      </c>
      <c r="Z23124" s="11">
        <v>0</v>
      </c>
      <c r="AA23124" s="11"/>
      <c r="AB23124" s="22">
        <v>0.19923492556437539</v>
      </c>
      <c r="AC23124" s="11">
        <v>0</v>
      </c>
      <c r="AD23124" s="11">
        <v>8.402635990140403E-2</v>
      </c>
      <c r="AE23124" s="11">
        <v>0.11187274120323899</v>
      </c>
      <c r="AF23124" s="3">
        <v>3.3358244597323492E-3</v>
      </c>
      <c r="AG23124" s="3"/>
      <c r="AH23124" s="12" t="s">
        <v>66</v>
      </c>
      <c r="AI23124" s="12" t="s">
        <v>0</v>
      </c>
      <c r="AJ23124" s="18">
        <v>1</v>
      </c>
      <c r="AL23124" s="12"/>
      <c r="AM23124" s="16">
        <v>6</v>
      </c>
      <c r="AN23124" s="16">
        <v>7.1666666666666696</v>
      </c>
      <c r="AO23124" s="12" t="s">
        <v>3</v>
      </c>
      <c r="AP23124" s="12" t="s">
        <v>3</v>
      </c>
      <c r="AQ23124" s="12" t="s">
        <v>10</v>
      </c>
    </row>
    <row r="23125" spans="1:43" ht="15" customHeight="1">
      <c r="A23125" s="1" t="s">
        <v>6</v>
      </c>
      <c r="B23125" s="34">
        <v>295</v>
      </c>
      <c r="C23125" s="2">
        <v>783.61103700000001</v>
      </c>
      <c r="D23125" s="31">
        <v>177.47138369999999</v>
      </c>
      <c r="E23125" s="9">
        <v>41.221688185638342</v>
      </c>
      <c r="F23125" s="9">
        <v>1.1498680964852563</v>
      </c>
      <c r="G23125" s="9">
        <v>2.8999383300871924</v>
      </c>
      <c r="H23125" s="9">
        <v>19.102490103134592</v>
      </c>
      <c r="I23125" s="9"/>
      <c r="J23125" s="9"/>
      <c r="K23125" s="9">
        <v>0.10508378001933605</v>
      </c>
      <c r="L23125" s="9">
        <v>17.96430787591197</v>
      </c>
      <c r="M23125" s="9">
        <v>28.589172712734598</v>
      </c>
      <c r="N23125" s="9"/>
      <c r="O23125" s="9">
        <v>1.0199188477626924</v>
      </c>
      <c r="P23125" s="9">
        <v>2.761388552192948</v>
      </c>
      <c r="Q23125" s="9"/>
      <c r="R23125" s="9"/>
      <c r="S23125" s="9">
        <v>9.9541167444284304E-2</v>
      </c>
      <c r="T23125" s="9">
        <v>24.708324145334675</v>
      </c>
      <c r="U23125" s="9">
        <v>0.44181186170579523</v>
      </c>
      <c r="V23125" s="9"/>
      <c r="W23125" s="9">
        <v>0.40998089937976834</v>
      </c>
      <c r="X23125" s="9">
        <v>3.1830962326026876E-2</v>
      </c>
      <c r="Y23125" s="11">
        <v>1.3668442567788543</v>
      </c>
      <c r="Z23125" s="11">
        <v>0</v>
      </c>
      <c r="AA23125" s="11"/>
      <c r="AB23125" s="22">
        <v>1.3668442567788543</v>
      </c>
      <c r="AC23125" s="11">
        <v>0</v>
      </c>
      <c r="AD23125" s="11">
        <v>0.57645991095149274</v>
      </c>
      <c r="AE23125" s="11">
        <v>0.76749903848733725</v>
      </c>
      <c r="AF23125" s="3">
        <v>2.2885307340024256E-2</v>
      </c>
      <c r="AG23125" s="3"/>
      <c r="AH23125" s="12" t="s">
        <v>66</v>
      </c>
      <c r="AI23125" s="12" t="s">
        <v>0</v>
      </c>
      <c r="AJ23125" s="18">
        <v>1</v>
      </c>
      <c r="AL23125" s="12"/>
      <c r="AM23125" s="16">
        <v>8</v>
      </c>
      <c r="AN23125" s="16">
        <v>36.875</v>
      </c>
      <c r="AO23125" s="12" t="s">
        <v>3</v>
      </c>
      <c r="AP23125" s="12" t="s">
        <v>3</v>
      </c>
      <c r="AQ23125" s="12" t="s">
        <v>10</v>
      </c>
    </row>
    <row r="23126" spans="1:43" ht="15" hidden="1" customHeight="1">
      <c r="A23126" s="1" t="s">
        <v>32</v>
      </c>
      <c r="B23126" s="34">
        <v>1</v>
      </c>
      <c r="C23126" s="2">
        <v>3.2197679999999997</v>
      </c>
      <c r="D23126" s="31">
        <v>0.64306079999999999</v>
      </c>
      <c r="E23126" s="9">
        <v>0.80983443154055434</v>
      </c>
      <c r="F23126" s="9"/>
      <c r="G23126" s="9">
        <v>3.5646489206207194E-2</v>
      </c>
      <c r="H23126" s="9">
        <v>0.76266363366094936</v>
      </c>
      <c r="I23126" s="9"/>
      <c r="J23126" s="9"/>
      <c r="K23126" s="9"/>
      <c r="L23126" s="9">
        <v>1.1524308673397795E-2</v>
      </c>
      <c r="M23126" s="9">
        <v>0.14623089900338124</v>
      </c>
      <c r="N23126" s="9"/>
      <c r="O23126" s="9">
        <v>6.2237994129908823E-3</v>
      </c>
      <c r="P23126" s="9">
        <v>1.7043060371100961E-2</v>
      </c>
      <c r="Q23126" s="9"/>
      <c r="R23126" s="9"/>
      <c r="S23126" s="9">
        <v>3.8933995326283369E-3</v>
      </c>
      <c r="T23126" s="9">
        <v>0.11907063968666107</v>
      </c>
      <c r="U23126" s="9">
        <v>1.6845645583144051E-3</v>
      </c>
      <c r="V23126" s="9"/>
      <c r="W23126" s="9">
        <v>1.6845645583144051E-3</v>
      </c>
      <c r="X23126" s="9"/>
      <c r="Y23126" s="11">
        <v>5.0920197219346099E-3</v>
      </c>
      <c r="Z23126" s="11">
        <v>0</v>
      </c>
      <c r="AA23126" s="11"/>
      <c r="AB23126" s="22">
        <v>5.0920197219346099E-3</v>
      </c>
      <c r="AC23126" s="11">
        <v>0</v>
      </c>
      <c r="AD23126" s="11">
        <v>2.1486703027800581E-3</v>
      </c>
      <c r="AE23126" s="11">
        <v>2.7751377662818973E-3</v>
      </c>
      <c r="AF23126" s="3">
        <v>1.6821165287265381E-4</v>
      </c>
      <c r="AG23126" s="3"/>
      <c r="AH23126" s="12" t="s">
        <v>66</v>
      </c>
      <c r="AI23126" s="12" t="s">
        <v>0</v>
      </c>
      <c r="AJ23126" s="18">
        <v>1</v>
      </c>
      <c r="AL23126" s="12"/>
      <c r="AM23126" s="16">
        <v>1</v>
      </c>
      <c r="AN23126" s="16">
        <v>1</v>
      </c>
      <c r="AO23126" s="12" t="s">
        <v>5</v>
      </c>
      <c r="AP23126" s="12" t="s">
        <v>23</v>
      </c>
      <c r="AQ23126" s="12" t="s">
        <v>7</v>
      </c>
    </row>
    <row r="23127" spans="1:43" ht="15" hidden="1" customHeight="1">
      <c r="A23127" s="1" t="s">
        <v>6</v>
      </c>
      <c r="B23127" s="34">
        <v>16</v>
      </c>
      <c r="C23127" s="2">
        <v>71.425186800000006</v>
      </c>
      <c r="D23127" s="31">
        <v>10.2219873</v>
      </c>
      <c r="E23127" s="9">
        <v>14.176651291514428</v>
      </c>
      <c r="F23127" s="9">
        <v>6.6230041339039078E-2</v>
      </c>
      <c r="G23127" s="9">
        <v>0.2643258289571</v>
      </c>
      <c r="H23127" s="9">
        <v>12.20261813857519</v>
      </c>
      <c r="I23127" s="9"/>
      <c r="J23127" s="9"/>
      <c r="K23127" s="9">
        <v>6.0526099611046581E-3</v>
      </c>
      <c r="L23127" s="9">
        <v>1.637424672681995</v>
      </c>
      <c r="M23127" s="9">
        <v>2.7111748329550878</v>
      </c>
      <c r="N23127" s="9"/>
      <c r="O23127" s="9">
        <v>7.8644309514819932E-2</v>
      </c>
      <c r="P23127" s="9">
        <v>0.37466365633013982</v>
      </c>
      <c r="Q23127" s="9"/>
      <c r="R23127" s="9"/>
      <c r="S23127" s="9">
        <v>5.7333668574008397E-3</v>
      </c>
      <c r="T23127" s="9">
        <v>2.2521335002527274</v>
      </c>
      <c r="U23127" s="9">
        <v>3.736925711860789E-2</v>
      </c>
      <c r="V23127" s="9"/>
      <c r="W23127" s="9">
        <v>3.736925711860789E-2</v>
      </c>
      <c r="X23127" s="9"/>
      <c r="Y23127" s="11">
        <v>8.1472315550953744E-2</v>
      </c>
      <c r="Z23127" s="11">
        <v>0</v>
      </c>
      <c r="AA23127" s="11"/>
      <c r="AB23127" s="22">
        <v>8.1472315550953758E-2</v>
      </c>
      <c r="AC23127" s="11">
        <v>0</v>
      </c>
      <c r="AD23127" s="11">
        <v>3.4378724844480929E-2</v>
      </c>
      <c r="AE23127" s="11">
        <v>4.4402204260510357E-2</v>
      </c>
      <c r="AF23127" s="3">
        <v>2.691386445962461E-3</v>
      </c>
      <c r="AG23127" s="3"/>
      <c r="AH23127" s="12" t="s">
        <v>66</v>
      </c>
      <c r="AI23127" s="12" t="s">
        <v>0</v>
      </c>
      <c r="AJ23127" s="18">
        <v>1</v>
      </c>
      <c r="AL23127" s="12"/>
      <c r="AM23127" s="16">
        <v>2</v>
      </c>
      <c r="AN23127" s="16">
        <v>8</v>
      </c>
      <c r="AO23127" s="12" t="s">
        <v>4</v>
      </c>
      <c r="AP23127" s="12" t="s">
        <v>21</v>
      </c>
      <c r="AQ23127" s="12" t="s">
        <v>10</v>
      </c>
    </row>
    <row r="23128" spans="1:43" ht="15" hidden="1" customHeight="1">
      <c r="A23128" s="1" t="s">
        <v>6</v>
      </c>
      <c r="B23128" s="34">
        <v>16</v>
      </c>
      <c r="C23128" s="2">
        <v>88.006991999999983</v>
      </c>
      <c r="D23128" s="31">
        <v>10.2219873</v>
      </c>
      <c r="E23128" s="9">
        <v>14.618154601060995</v>
      </c>
      <c r="F23128" s="9">
        <v>6.6230041339039078E-2</v>
      </c>
      <c r="G23128" s="9">
        <v>0.32569072839191882</v>
      </c>
      <c r="H23128" s="9">
        <v>12.20261813857519</v>
      </c>
      <c r="I23128" s="9"/>
      <c r="J23128" s="9"/>
      <c r="K23128" s="9">
        <v>6.0526099611046581E-3</v>
      </c>
      <c r="L23128" s="9">
        <v>2.0175630827937425</v>
      </c>
      <c r="M23128" s="9">
        <v>3.2136150648318731</v>
      </c>
      <c r="N23128" s="9"/>
      <c r="O23128" s="9">
        <v>0.11454661258899608</v>
      </c>
      <c r="P23128" s="9">
        <v>0.3183546643377887</v>
      </c>
      <c r="Q23128" s="9"/>
      <c r="R23128" s="9"/>
      <c r="S23128" s="9">
        <v>5.7333668574008397E-3</v>
      </c>
      <c r="T23128" s="9">
        <v>2.7749804210476876</v>
      </c>
      <c r="U23128" s="9">
        <v>0.15135441616861686</v>
      </c>
      <c r="V23128" s="9"/>
      <c r="W23128" s="9">
        <v>4.6044764593927069E-2</v>
      </c>
      <c r="X23128" s="9">
        <v>0.1053096515746898</v>
      </c>
      <c r="Y23128" s="11">
        <v>8.1472315550953744E-2</v>
      </c>
      <c r="Z23128" s="11">
        <v>0</v>
      </c>
      <c r="AA23128" s="11"/>
      <c r="AB23128" s="22">
        <v>8.1472315550953758E-2</v>
      </c>
      <c r="AC23128" s="11">
        <v>0</v>
      </c>
      <c r="AD23128" s="11">
        <v>3.4378724844480929E-2</v>
      </c>
      <c r="AE23128" s="11">
        <v>4.4402204260510357E-2</v>
      </c>
      <c r="AF23128" s="3">
        <v>2.691386445962461E-3</v>
      </c>
      <c r="AG23128" s="3"/>
      <c r="AH23128" s="12" t="s">
        <v>66</v>
      </c>
      <c r="AI23128" s="12" t="s">
        <v>0</v>
      </c>
      <c r="AJ23128" s="18">
        <v>1</v>
      </c>
      <c r="AL23128" s="12"/>
      <c r="AM23128" s="16">
        <v>2</v>
      </c>
      <c r="AN23128" s="16">
        <v>8</v>
      </c>
      <c r="AO23128" s="12" t="s">
        <v>3</v>
      </c>
      <c r="AP23128" s="12" t="s">
        <v>3</v>
      </c>
      <c r="AQ23128" s="12" t="s">
        <v>10</v>
      </c>
    </row>
    <row r="23129" spans="1:43" ht="15" hidden="1" customHeight="1">
      <c r="A23129" s="1" t="s">
        <v>6</v>
      </c>
      <c r="B23129" s="34">
        <v>50</v>
      </c>
      <c r="C23129" s="2">
        <v>192.0859926</v>
      </c>
      <c r="D23129" s="31">
        <v>31.952083500000001</v>
      </c>
      <c r="E23129" s="9">
        <v>43.473561383182123</v>
      </c>
      <c r="F23129" s="9">
        <v>0.20702313052897536</v>
      </c>
      <c r="G23129" s="9">
        <v>0.71085973309687411</v>
      </c>
      <c r="H23129" s="9">
        <v>38.133181683047468</v>
      </c>
      <c r="I23129" s="9"/>
      <c r="J23129" s="9"/>
      <c r="K23129" s="9">
        <v>1.8919364033072882E-2</v>
      </c>
      <c r="L23129" s="9">
        <v>4.4035774724757335</v>
      </c>
      <c r="M23129" s="9">
        <v>7.2937499636209369</v>
      </c>
      <c r="N23129" s="9"/>
      <c r="O23129" s="9">
        <v>0.21150060549083241</v>
      </c>
      <c r="P23129" s="9">
        <v>1.0075947091162551</v>
      </c>
      <c r="Q23129" s="9"/>
      <c r="R23129" s="9"/>
      <c r="S23129" s="9">
        <v>1.7921467830800789E-2</v>
      </c>
      <c r="T23129" s="9">
        <v>6.0567331811830485</v>
      </c>
      <c r="U23129" s="9">
        <v>0.10049831394144022</v>
      </c>
      <c r="V23129" s="9"/>
      <c r="W23129" s="9">
        <v>0.10049831394144022</v>
      </c>
      <c r="X23129" s="9"/>
      <c r="Y23129" s="11">
        <v>0.25460098609673043</v>
      </c>
      <c r="Z23129" s="11">
        <v>0</v>
      </c>
      <c r="AA23129" s="11"/>
      <c r="AB23129" s="22">
        <v>0.25460098609673043</v>
      </c>
      <c r="AC23129" s="11">
        <v>0</v>
      </c>
      <c r="AD23129" s="11">
        <v>0.10743351513900287</v>
      </c>
      <c r="AE23129" s="11">
        <v>0.13875688831409486</v>
      </c>
      <c r="AF23129" s="3">
        <v>8.4105826436326903E-3</v>
      </c>
      <c r="AG23129" s="3"/>
      <c r="AH23129" s="12" t="s">
        <v>66</v>
      </c>
      <c r="AI23129" s="12" t="s">
        <v>0</v>
      </c>
      <c r="AJ23129" s="18">
        <v>1</v>
      </c>
      <c r="AL23129" s="12"/>
      <c r="AM23129" s="16">
        <v>1</v>
      </c>
      <c r="AN23129" s="16">
        <v>50</v>
      </c>
      <c r="AO23129" s="12" t="s">
        <v>4</v>
      </c>
      <c r="AP23129" s="12" t="s">
        <v>22</v>
      </c>
      <c r="AQ23129" s="12" t="s">
        <v>10</v>
      </c>
    </row>
    <row r="23130" spans="1:43" ht="15" hidden="1" customHeight="1">
      <c r="A23130" s="1" t="s">
        <v>32</v>
      </c>
      <c r="B23130" s="34">
        <v>28</v>
      </c>
      <c r="C23130" s="2">
        <v>33.807563999999999</v>
      </c>
      <c r="D23130" s="31">
        <v>13.7186304</v>
      </c>
      <c r="E23130" s="9">
        <v>26.250523814999106</v>
      </c>
      <c r="F23130" s="9"/>
      <c r="G23130" s="9">
        <v>0.33918506587699926</v>
      </c>
      <c r="H23130" s="9">
        <v>25.911338749122105</v>
      </c>
      <c r="I23130" s="9"/>
      <c r="J23130" s="9"/>
      <c r="K23130" s="9"/>
      <c r="L23130" s="9"/>
      <c r="M23130" s="9">
        <v>2.0242921734831878</v>
      </c>
      <c r="N23130" s="9"/>
      <c r="O23130" s="9">
        <v>1.1091862940592039</v>
      </c>
      <c r="P23130" s="9">
        <v>0.13619283759729145</v>
      </c>
      <c r="Q23130" s="9">
        <v>0.64489985761920343</v>
      </c>
      <c r="R23130" s="9"/>
      <c r="S23130" s="9">
        <v>0.13401318420748895</v>
      </c>
      <c r="T23130" s="9"/>
      <c r="U23130" s="9">
        <v>1.7687927862301254E-2</v>
      </c>
      <c r="V23130" s="9"/>
      <c r="W23130" s="9">
        <v>1.7687927862301254E-2</v>
      </c>
      <c r="X23130" s="9"/>
      <c r="Y23130" s="11">
        <v>0.11727016250158431</v>
      </c>
      <c r="Z23130" s="11">
        <v>0</v>
      </c>
      <c r="AA23130" s="11"/>
      <c r="AB23130" s="22">
        <v>0.11727016250158431</v>
      </c>
      <c r="AC23130" s="11">
        <v>0</v>
      </c>
      <c r="AD23130" s="11">
        <v>5.519376364615642E-2</v>
      </c>
      <c r="AE23130" s="11">
        <v>5.9896723455584278E-2</v>
      </c>
      <c r="AF23130" s="3">
        <v>2.179675399843629E-3</v>
      </c>
      <c r="AG23130" s="3"/>
      <c r="AH23130" s="12" t="s">
        <v>66</v>
      </c>
      <c r="AI23130" s="12" t="s">
        <v>0</v>
      </c>
      <c r="AJ23130" s="18">
        <v>1</v>
      </c>
      <c r="AL23130" s="12"/>
      <c r="AM23130" s="16">
        <v>2</v>
      </c>
      <c r="AN23130" s="16">
        <v>14</v>
      </c>
      <c r="AO23130" s="12" t="s">
        <v>4</v>
      </c>
      <c r="AP23130" s="12" t="s">
        <v>24</v>
      </c>
      <c r="AQ23130" s="12" t="s">
        <v>14</v>
      </c>
    </row>
    <row r="23131" spans="1:43" ht="15" hidden="1" customHeight="1">
      <c r="A23131" s="1" t="s">
        <v>32</v>
      </c>
      <c r="B23131" s="34">
        <v>1</v>
      </c>
      <c r="C23131" s="2">
        <v>1.2342443999999999</v>
      </c>
      <c r="D23131" s="31">
        <v>0.6162666</v>
      </c>
      <c r="E23131" s="9">
        <v>1.7859175468276234</v>
      </c>
      <c r="F23131" s="9">
        <v>1.20257999932887E-2</v>
      </c>
      <c r="G23131" s="9">
        <v>1.1218238237509488E-2</v>
      </c>
      <c r="H23131" s="9">
        <v>1.7623086068167324</v>
      </c>
      <c r="I23131" s="9"/>
      <c r="J23131" s="9"/>
      <c r="K23131" s="9">
        <v>3.6490178009281033E-4</v>
      </c>
      <c r="L23131" s="9"/>
      <c r="M23131" s="9">
        <v>9.3980778718822433E-2</v>
      </c>
      <c r="N23131" s="9">
        <v>9.3300074788756928E-4</v>
      </c>
      <c r="O23131" s="9">
        <v>4.5563239424180203E-2</v>
      </c>
      <c r="P23131" s="9">
        <v>6.4742780582969332E-3</v>
      </c>
      <c r="Q23131" s="9">
        <v>2.897011079148765E-2</v>
      </c>
      <c r="R23131" s="9">
        <v>8.4082243609970558E-3</v>
      </c>
      <c r="S23131" s="9">
        <v>3.6319253359730192E-3</v>
      </c>
      <c r="T23131" s="9"/>
      <c r="U23131" s="9">
        <v>8.4337612514780603E-4</v>
      </c>
      <c r="V23131" s="9"/>
      <c r="W23131" s="9">
        <v>6.4574974735385527E-4</v>
      </c>
      <c r="X23131" s="9">
        <v>1.976263777939507E-4</v>
      </c>
      <c r="Y23131" s="11">
        <v>2.9337163687747241E-2</v>
      </c>
      <c r="Z23131" s="11">
        <v>0</v>
      </c>
      <c r="AA23131" s="11"/>
      <c r="AB23131" s="22">
        <v>2.9337163687747241E-2</v>
      </c>
      <c r="AC23131" s="11">
        <v>0</v>
      </c>
      <c r="AD23131" s="11">
        <v>2.667743925096373E-2</v>
      </c>
      <c r="AE23131" s="11">
        <v>2.6595070260201519E-3</v>
      </c>
      <c r="AF23131" s="3">
        <v>2.1741076335590731E-7</v>
      </c>
      <c r="AG23131" s="3"/>
      <c r="AH23131" s="12" t="s">
        <v>66</v>
      </c>
      <c r="AI23131" s="12" t="s">
        <v>0</v>
      </c>
      <c r="AJ23131" s="18">
        <v>1</v>
      </c>
      <c r="AL23131" s="12"/>
      <c r="AM23131" s="16">
        <v>1</v>
      </c>
      <c r="AN23131" s="16">
        <v>1</v>
      </c>
      <c r="AO23131" s="12" t="s">
        <v>4</v>
      </c>
      <c r="AP23131" s="12" t="s">
        <v>25</v>
      </c>
      <c r="AQ23131" s="12" t="s">
        <v>11</v>
      </c>
    </row>
    <row r="23132" spans="1:43" ht="15" hidden="1" customHeight="1">
      <c r="A23132" s="1" t="s">
        <v>32</v>
      </c>
      <c r="B23132" s="34">
        <v>20</v>
      </c>
      <c r="C23132" s="2">
        <v>27.099713999999999</v>
      </c>
      <c r="D23132" s="31">
        <v>9.5923236000000003</v>
      </c>
      <c r="E23132" s="9">
        <v>1.8965628230807012</v>
      </c>
      <c r="F23132" s="9">
        <v>1.4371930077573907E-2</v>
      </c>
      <c r="G23132" s="9">
        <v>6.5593461426035641E-3</v>
      </c>
      <c r="H23132" s="9">
        <v>1.8699517713269054</v>
      </c>
      <c r="I23132" s="9"/>
      <c r="J23132" s="9"/>
      <c r="K23132" s="9">
        <v>5.6797755336185259E-3</v>
      </c>
      <c r="L23132" s="9"/>
      <c r="M23132" s="9">
        <v>0.8064092481225571</v>
      </c>
      <c r="N23132" s="9"/>
      <c r="O23132" s="9">
        <v>7.1394989750711249E-2</v>
      </c>
      <c r="P23132" s="9">
        <v>0.1434457581234331</v>
      </c>
      <c r="Q23132" s="9">
        <v>0.4509260723196773</v>
      </c>
      <c r="R23132" s="9">
        <v>0.13087584005378028</v>
      </c>
      <c r="S23132" s="9">
        <v>9.7665878749553132E-3</v>
      </c>
      <c r="T23132" s="9"/>
      <c r="U23132" s="9">
        <v>0.15853054343426443</v>
      </c>
      <c r="V23132" s="9"/>
      <c r="W23132" s="9">
        <v>1.4178418365812909E-2</v>
      </c>
      <c r="X23132" s="9">
        <v>0.14435212506845152</v>
      </c>
      <c r="Y23132" s="11">
        <v>7.7554505878350471E-2</v>
      </c>
      <c r="Z23132" s="11">
        <v>0</v>
      </c>
      <c r="AA23132" s="11"/>
      <c r="AB23132" s="22">
        <v>7.7554505878350485E-2</v>
      </c>
      <c r="AC23132" s="11">
        <v>0</v>
      </c>
      <c r="AD23132" s="11">
        <v>3.1056718028610392E-2</v>
      </c>
      <c r="AE23132" s="11">
        <v>4.1627066494228454E-2</v>
      </c>
      <c r="AF23132" s="3">
        <v>4.8707213555116398E-3</v>
      </c>
      <c r="AG23132" s="3"/>
      <c r="AH23132" s="12" t="s">
        <v>66</v>
      </c>
      <c r="AI23132" s="12" t="s">
        <v>0</v>
      </c>
      <c r="AJ23132" s="18">
        <v>1</v>
      </c>
      <c r="AL23132" s="12"/>
      <c r="AM23132" s="16">
        <v>2</v>
      </c>
      <c r="AN23132" s="16">
        <v>10</v>
      </c>
      <c r="AO23132" s="12" t="s">
        <v>5</v>
      </c>
      <c r="AP23132" s="12" t="s">
        <v>25</v>
      </c>
      <c r="AQ23132" s="12" t="s">
        <v>16</v>
      </c>
    </row>
    <row r="23133" spans="1:43" ht="15" hidden="1" customHeight="1">
      <c r="A23133" s="1" t="s">
        <v>32</v>
      </c>
      <c r="B23133" s="34">
        <v>10</v>
      </c>
      <c r="C23133" s="2">
        <v>12.879071999999999</v>
      </c>
      <c r="D23133" s="31">
        <v>4.7961618000000001</v>
      </c>
      <c r="E23133" s="9">
        <v>1.153207239251723</v>
      </c>
      <c r="F23133" s="9">
        <v>0.12710993360758416</v>
      </c>
      <c r="G23133" s="9">
        <v>8.8281532213876843E-2</v>
      </c>
      <c r="H23133" s="9">
        <v>0.93497588566345269</v>
      </c>
      <c r="I23133" s="9"/>
      <c r="J23133" s="9"/>
      <c r="K23133" s="9">
        <v>2.8398877668092629E-3</v>
      </c>
      <c r="L23133" s="9"/>
      <c r="M23133" s="9">
        <v>0.6030373503635299</v>
      </c>
      <c r="N23133" s="9"/>
      <c r="O23133" s="9">
        <v>0.28197901861399444</v>
      </c>
      <c r="P23133" s="9">
        <v>6.7557684086576669E-2</v>
      </c>
      <c r="Q23133" s="9">
        <v>0.22546303615983865</v>
      </c>
      <c r="R23133" s="9"/>
      <c r="S23133" s="9">
        <v>2.803761150312014E-2</v>
      </c>
      <c r="T23133" s="9"/>
      <c r="U23133" s="9">
        <v>6.7382582332576203E-3</v>
      </c>
      <c r="V23133" s="9"/>
      <c r="W23133" s="9">
        <v>6.7382582332576203E-3</v>
      </c>
      <c r="X23133" s="9"/>
      <c r="Y23133" s="11">
        <v>3.8777252939175236E-2</v>
      </c>
      <c r="Z23133" s="11">
        <v>0</v>
      </c>
      <c r="AA23133" s="11"/>
      <c r="AB23133" s="22">
        <v>3.8777252939175243E-2</v>
      </c>
      <c r="AC23133" s="11">
        <v>0</v>
      </c>
      <c r="AD23133" s="11">
        <v>1.5528359014305196E-2</v>
      </c>
      <c r="AE23133" s="11">
        <v>2.0813533247114227E-2</v>
      </c>
      <c r="AF23133" s="3">
        <v>2.4353606777558199E-3</v>
      </c>
      <c r="AG23133" s="3"/>
      <c r="AH23133" s="12" t="s">
        <v>66</v>
      </c>
      <c r="AI23133" s="12" t="s">
        <v>0</v>
      </c>
      <c r="AJ23133" s="18">
        <v>1</v>
      </c>
      <c r="AL23133" s="12"/>
      <c r="AM23133" s="16">
        <v>1</v>
      </c>
      <c r="AN23133" s="16">
        <v>10</v>
      </c>
      <c r="AO23133" s="12" t="s">
        <v>4</v>
      </c>
      <c r="AP23133" s="12" t="s">
        <v>25</v>
      </c>
      <c r="AQ23133" s="12" t="s">
        <v>15</v>
      </c>
    </row>
    <row r="23134" spans="1:43" ht="15" customHeight="1">
      <c r="A23134" s="1" t="s">
        <v>32</v>
      </c>
      <c r="B23134" s="34">
        <v>1230</v>
      </c>
      <c r="C23134" s="2">
        <v>1402.611435</v>
      </c>
      <c r="D23134" s="31">
        <v>589.28484060000005</v>
      </c>
      <c r="E23134" s="9">
        <v>125.52240400948554</v>
      </c>
      <c r="F23134" s="9">
        <v>0.88291021842481265</v>
      </c>
      <c r="G23134" s="9">
        <v>9.2885344262134044</v>
      </c>
      <c r="H23134" s="9">
        <v>115.00203393660466</v>
      </c>
      <c r="I23134" s="9"/>
      <c r="J23134" s="9"/>
      <c r="K23134" s="9">
        <v>0.34892542824265987</v>
      </c>
      <c r="L23134" s="9"/>
      <c r="M23134" s="9">
        <v>41.42986108413016</v>
      </c>
      <c r="N23134" s="9"/>
      <c r="O23134" s="9">
        <v>8.0332087423089611</v>
      </c>
      <c r="P23134" s="9">
        <v>4.9427011321994989</v>
      </c>
      <c r="Q23134" s="9">
        <v>27.70172376683426</v>
      </c>
      <c r="R23134" s="9"/>
      <c r="S23134" s="9">
        <v>0.75222744278743425</v>
      </c>
      <c r="T23134" s="9"/>
      <c r="U23134" s="9">
        <v>20.372330471500895</v>
      </c>
      <c r="V23134" s="9">
        <v>19.638492035785184</v>
      </c>
      <c r="W23134" s="9">
        <v>0.73383843571571272</v>
      </c>
      <c r="X23134" s="9"/>
      <c r="Y23134" s="11">
        <v>4.7696021115185552</v>
      </c>
      <c r="Z23134" s="11">
        <v>0</v>
      </c>
      <c r="AA23134" s="11"/>
      <c r="AB23134" s="22">
        <v>4.7696021115185552</v>
      </c>
      <c r="AC23134" s="11">
        <v>0</v>
      </c>
      <c r="AD23134" s="11">
        <v>1.9099881587595386</v>
      </c>
      <c r="AE23134" s="11">
        <v>2.5600645893950502</v>
      </c>
      <c r="AF23134" s="3">
        <v>0.29954936336396587</v>
      </c>
      <c r="AG23134" s="3"/>
      <c r="AH23134" s="12" t="s">
        <v>66</v>
      </c>
      <c r="AI23134" s="12" t="s">
        <v>0</v>
      </c>
      <c r="AJ23134" s="18">
        <v>1</v>
      </c>
      <c r="AL23134" s="12"/>
      <c r="AM23134" s="16">
        <v>6</v>
      </c>
      <c r="AN23134" s="16">
        <v>205</v>
      </c>
      <c r="AO23134" s="12" t="s">
        <v>3</v>
      </c>
      <c r="AP23134" s="12" t="s">
        <v>3</v>
      </c>
      <c r="AQ23134" s="12" t="s">
        <v>9</v>
      </c>
    </row>
    <row r="23135" spans="1:43" ht="15" hidden="1" customHeight="1">
      <c r="A23135" s="1" t="s">
        <v>32</v>
      </c>
      <c r="B23135" s="34">
        <v>2</v>
      </c>
      <c r="C23135" s="2">
        <v>2.7099713999999997</v>
      </c>
      <c r="D23135" s="31">
        <v>0.96459119999999998</v>
      </c>
      <c r="E23135" s="9">
        <v>0.21565197704828809</v>
      </c>
      <c r="F23135" s="9">
        <v>1.2840225912964451E-2</v>
      </c>
      <c r="G23135" s="9">
        <v>1.5245423390313904E-2</v>
      </c>
      <c r="H23135" s="9">
        <v>0.18699517713269054</v>
      </c>
      <c r="I23135" s="9"/>
      <c r="J23135" s="9"/>
      <c r="K23135" s="9">
        <v>5.7115061231918134E-4</v>
      </c>
      <c r="L23135" s="9"/>
      <c r="M23135" s="9">
        <v>0.1635452537121421</v>
      </c>
      <c r="N23135" s="9"/>
      <c r="O23135" s="9">
        <v>0.10060778124612793</v>
      </c>
      <c r="P23135" s="9">
        <v>1.4215262693217177E-2</v>
      </c>
      <c r="Q23135" s="9">
        <v>4.5344521238850237E-2</v>
      </c>
      <c r="R23135" s="9"/>
      <c r="S23135" s="9">
        <v>3.377688533946756E-3</v>
      </c>
      <c r="T23135" s="9"/>
      <c r="U23135" s="9">
        <v>1.417841836581291E-3</v>
      </c>
      <c r="V23135" s="9"/>
      <c r="W23135" s="9">
        <v>1.417841836581291E-3</v>
      </c>
      <c r="X23135" s="9"/>
      <c r="Y23135" s="11">
        <v>7.7554505878350485E-3</v>
      </c>
      <c r="Z23135" s="11">
        <v>0</v>
      </c>
      <c r="AA23135" s="11"/>
      <c r="AB23135" s="22">
        <v>7.7554505878350485E-3</v>
      </c>
      <c r="AC23135" s="11">
        <v>0</v>
      </c>
      <c r="AD23135" s="11">
        <v>3.1056718028610389E-3</v>
      </c>
      <c r="AE23135" s="11">
        <v>4.1627066494228458E-3</v>
      </c>
      <c r="AF23135" s="3">
        <v>4.8707213555116395E-4</v>
      </c>
      <c r="AG23135" s="3"/>
      <c r="AH23135" s="12" t="s">
        <v>66</v>
      </c>
      <c r="AI23135" s="12" t="s">
        <v>0</v>
      </c>
      <c r="AJ23135" s="18">
        <v>1</v>
      </c>
      <c r="AL23135" s="12"/>
      <c r="AM23135" s="16">
        <v>1</v>
      </c>
      <c r="AN23135" s="16">
        <v>2</v>
      </c>
      <c r="AO23135" s="12" t="s">
        <v>4</v>
      </c>
      <c r="AP23135" s="12" t="s">
        <v>24</v>
      </c>
      <c r="AQ23135" s="12" t="s">
        <v>9</v>
      </c>
    </row>
    <row r="23136" spans="1:43" ht="15" hidden="1" customHeight="1">
      <c r="A23136" s="1" t="s">
        <v>32</v>
      </c>
      <c r="B23136" s="34">
        <v>25</v>
      </c>
      <c r="C23136" s="2">
        <v>25.825222499999999</v>
      </c>
      <c r="D23136" s="31">
        <v>11.9770074</v>
      </c>
      <c r="E23136" s="9">
        <v>2.5749157167890173</v>
      </c>
      <c r="F23136" s="9">
        <v>1.7944840068926077E-2</v>
      </c>
      <c r="G23136" s="9">
        <v>0.21243937579182959</v>
      </c>
      <c r="H23136" s="9">
        <v>2.3374397141586316</v>
      </c>
      <c r="I23136" s="9"/>
      <c r="J23136" s="9"/>
      <c r="K23136" s="9">
        <v>7.0917867696298357E-3</v>
      </c>
      <c r="L23136" s="9"/>
      <c r="M23136" s="9">
        <v>1.3116948381995712</v>
      </c>
      <c r="N23136" s="9">
        <v>0.22981790065769911</v>
      </c>
      <c r="O23136" s="9">
        <v>0.27861856514378919</v>
      </c>
      <c r="P23136" s="9">
        <v>0.13546723111110429</v>
      </c>
      <c r="Q23136" s="9">
        <v>0.56302780538239039</v>
      </c>
      <c r="R23136" s="9"/>
      <c r="S23136" s="9">
        <v>0.10476333590458833</v>
      </c>
      <c r="T23136" s="9"/>
      <c r="U23136" s="9">
        <v>1.3511611561480124E-2</v>
      </c>
      <c r="V23136" s="9"/>
      <c r="W23136" s="9">
        <v>1.3511611561480124E-2</v>
      </c>
      <c r="X23136" s="9"/>
      <c r="Y23136" s="11">
        <v>9.694313234793811E-2</v>
      </c>
      <c r="Z23136" s="11">
        <v>0</v>
      </c>
      <c r="AA23136" s="11"/>
      <c r="AB23136" s="22">
        <v>9.694313234793811E-2</v>
      </c>
      <c r="AC23136" s="11">
        <v>0</v>
      </c>
      <c r="AD23136" s="11">
        <v>3.882089753576299E-2</v>
      </c>
      <c r="AE23136" s="11">
        <v>5.2033833117785568E-2</v>
      </c>
      <c r="AF23136" s="3">
        <v>6.0884016943895504E-3</v>
      </c>
      <c r="AG23136" s="3"/>
      <c r="AH23136" s="12" t="s">
        <v>66</v>
      </c>
      <c r="AI23136" s="12" t="s">
        <v>0</v>
      </c>
      <c r="AJ23136" s="18">
        <v>1</v>
      </c>
      <c r="AL23136" s="12"/>
      <c r="AM23136" s="16">
        <v>1</v>
      </c>
      <c r="AN23136" s="16">
        <v>25</v>
      </c>
      <c r="AO23136" s="12" t="s">
        <v>4</v>
      </c>
      <c r="AP23136" s="12" t="s">
        <v>22</v>
      </c>
      <c r="AQ23136" s="12" t="s">
        <v>16</v>
      </c>
    </row>
    <row r="23137" spans="1:43" ht="15" hidden="1" customHeight="1">
      <c r="A23137" s="1" t="s">
        <v>32</v>
      </c>
      <c r="B23137" s="34">
        <v>4</v>
      </c>
      <c r="C23137" s="2">
        <v>5.4199427999999994</v>
      </c>
      <c r="D23137" s="31">
        <v>1.9157852999999998</v>
      </c>
      <c r="E23137" s="9">
        <v>0.4323723826915436</v>
      </c>
      <c r="F23137" s="9">
        <v>2.8703715099065203E-3</v>
      </c>
      <c r="G23137" s="9">
        <v>5.4377288339010996E-2</v>
      </c>
      <c r="H23137" s="9">
        <v>0.37399035426538108</v>
      </c>
      <c r="I23137" s="9"/>
      <c r="J23137" s="9"/>
      <c r="K23137" s="9">
        <v>1.1343685772450408E-3</v>
      </c>
      <c r="L23137" s="9"/>
      <c r="M23137" s="9">
        <v>0.28627360761636322</v>
      </c>
      <c r="N23137" s="9"/>
      <c r="O23137" s="9">
        <v>0.15566552853986745</v>
      </c>
      <c r="P23137" s="9">
        <v>2.1834089837026088E-2</v>
      </c>
      <c r="Q23137" s="9">
        <v>9.0059257460494216E-2</v>
      </c>
      <c r="R23137" s="9"/>
      <c r="S23137" s="9">
        <v>1.8714731778975504E-2</v>
      </c>
      <c r="T23137" s="9"/>
      <c r="U23137" s="9">
        <v>2.835683673162582E-3</v>
      </c>
      <c r="V23137" s="9"/>
      <c r="W23137" s="9">
        <v>2.835683673162582E-3</v>
      </c>
      <c r="X23137" s="9"/>
      <c r="Y23137" s="11">
        <v>1.5510901175670097E-2</v>
      </c>
      <c r="Z23137" s="11">
        <v>0</v>
      </c>
      <c r="AA23137" s="11"/>
      <c r="AB23137" s="22">
        <v>1.5510901175670097E-2</v>
      </c>
      <c r="AC23137" s="11">
        <v>0</v>
      </c>
      <c r="AD23137" s="11">
        <v>6.2113436057220778E-3</v>
      </c>
      <c r="AE23137" s="11">
        <v>8.3254132988456915E-3</v>
      </c>
      <c r="AF23137" s="3">
        <v>9.741442711023279E-4</v>
      </c>
      <c r="AG23137" s="3"/>
      <c r="AH23137" s="12" t="s">
        <v>66</v>
      </c>
      <c r="AI23137" s="12" t="s">
        <v>0</v>
      </c>
      <c r="AJ23137" s="18">
        <v>1</v>
      </c>
      <c r="AL23137" s="12"/>
      <c r="AM23137" s="16">
        <v>1</v>
      </c>
      <c r="AN23137" s="16">
        <v>4</v>
      </c>
      <c r="AO23137" s="12" t="s">
        <v>4</v>
      </c>
      <c r="AP23137" s="12" t="s">
        <v>24</v>
      </c>
      <c r="AQ23137" s="12" t="s">
        <v>14</v>
      </c>
    </row>
    <row r="23138" spans="1:43" ht="15" hidden="1" customHeight="1">
      <c r="A23138" s="1" t="s">
        <v>32</v>
      </c>
      <c r="B23138" s="34">
        <v>1</v>
      </c>
      <c r="C23138" s="2">
        <v>1.0464245999999999</v>
      </c>
      <c r="D23138" s="31">
        <v>0.48229559999999999</v>
      </c>
      <c r="E23138" s="9">
        <v>0.10487929612795875</v>
      </c>
      <c r="F23138" s="9">
        <v>7.2261100948695621E-4</v>
      </c>
      <c r="G23138" s="9">
        <v>1.037352124596694E-2</v>
      </c>
      <c r="H23138" s="9">
        <v>9.3497588566345269E-2</v>
      </c>
      <c r="I23138" s="9"/>
      <c r="J23138" s="9"/>
      <c r="K23138" s="9">
        <v>2.8557530615959067E-4</v>
      </c>
      <c r="L23138" s="9"/>
      <c r="M23138" s="9">
        <v>8.6668534808449743E-2</v>
      </c>
      <c r="N23138" s="9">
        <v>9.3121019487275459E-3</v>
      </c>
      <c r="O23138" s="9">
        <v>4.4384777606275336E-2</v>
      </c>
      <c r="P23138" s="9">
        <v>5.5389946206078136E-3</v>
      </c>
      <c r="Q23138" s="9">
        <v>2.2672260619425118E-2</v>
      </c>
      <c r="R23138" s="9"/>
      <c r="S23138" s="9">
        <v>4.7604000134139277E-3</v>
      </c>
      <c r="T23138" s="9"/>
      <c r="U23138" s="9">
        <v>5.474834814521817E-4</v>
      </c>
      <c r="V23138" s="9"/>
      <c r="W23138" s="9">
        <v>5.474834814521817E-4</v>
      </c>
      <c r="X23138" s="9"/>
      <c r="Y23138" s="11">
        <v>3.8777252939175243E-3</v>
      </c>
      <c r="Z23138" s="11">
        <v>0</v>
      </c>
      <c r="AA23138" s="11"/>
      <c r="AB23138" s="22">
        <v>3.8777252939175243E-3</v>
      </c>
      <c r="AC23138" s="11">
        <v>0</v>
      </c>
      <c r="AD23138" s="11">
        <v>1.5528359014305194E-3</v>
      </c>
      <c r="AE23138" s="11">
        <v>2.0813533247114229E-3</v>
      </c>
      <c r="AF23138" s="3">
        <v>2.4353606777558197E-4</v>
      </c>
      <c r="AG23138" s="3"/>
      <c r="AH23138" s="12" t="s">
        <v>66</v>
      </c>
      <c r="AI23138" s="12" t="s">
        <v>0</v>
      </c>
      <c r="AJ23138" s="18">
        <v>1</v>
      </c>
      <c r="AL23138" s="12"/>
      <c r="AM23138" s="16">
        <v>1</v>
      </c>
      <c r="AN23138" s="16">
        <v>1</v>
      </c>
      <c r="AO23138" s="12" t="s">
        <v>5</v>
      </c>
      <c r="AP23138" s="12" t="s">
        <v>21</v>
      </c>
      <c r="AQ23138" s="12" t="s">
        <v>16</v>
      </c>
    </row>
    <row r="23139" spans="1:43" ht="15" hidden="1" customHeight="1">
      <c r="A23139" s="1" t="s">
        <v>6</v>
      </c>
      <c r="B23139" s="34">
        <v>5</v>
      </c>
      <c r="C23139" s="2">
        <v>24.6983037</v>
      </c>
      <c r="D23139" s="31">
        <v>2.3980809000000001</v>
      </c>
      <c r="E23139" s="9">
        <v>1.1456497753895571</v>
      </c>
      <c r="F23139" s="9">
        <v>1.9130567577962276E-2</v>
      </c>
      <c r="G23139" s="9">
        <v>9.1401925452671118E-2</v>
      </c>
      <c r="H23139" s="9">
        <v>0.46748794283172634</v>
      </c>
      <c r="I23139" s="9"/>
      <c r="J23139" s="9"/>
      <c r="K23139" s="9">
        <v>1.4199438834046315E-3</v>
      </c>
      <c r="L23139" s="9">
        <v>0.5662093956437928</v>
      </c>
      <c r="M23139" s="9">
        <v>0.95859243514871539</v>
      </c>
      <c r="N23139" s="9"/>
      <c r="O23139" s="9">
        <v>4.7741727997150894E-2</v>
      </c>
      <c r="P23139" s="9">
        <v>0.13073447559665363</v>
      </c>
      <c r="Q23139" s="9"/>
      <c r="R23139" s="9"/>
      <c r="S23139" s="9">
        <v>1.3450493675946924E-3</v>
      </c>
      <c r="T23139" s="9">
        <v>0.77877118218731611</v>
      </c>
      <c r="U23139" s="9">
        <v>1.2922013966070083E-2</v>
      </c>
      <c r="V23139" s="9"/>
      <c r="W23139" s="9">
        <v>1.2922013966070083E-2</v>
      </c>
      <c r="X23139" s="9"/>
      <c r="Y23139" s="11">
        <v>1.9388626469587618E-2</v>
      </c>
      <c r="Z23139" s="11">
        <v>0</v>
      </c>
      <c r="AA23139" s="11"/>
      <c r="AB23139" s="22">
        <v>1.9388626469587621E-2</v>
      </c>
      <c r="AC23139" s="11">
        <v>0</v>
      </c>
      <c r="AD23139" s="11">
        <v>7.7641795071525981E-3</v>
      </c>
      <c r="AE23139" s="11">
        <v>1.0406766623557114E-2</v>
      </c>
      <c r="AF23139" s="3">
        <v>1.21768033887791E-3</v>
      </c>
      <c r="AG23139" s="3"/>
      <c r="AH23139" s="12" t="s">
        <v>66</v>
      </c>
      <c r="AI23139" s="12" t="s">
        <v>0</v>
      </c>
      <c r="AJ23139" s="18">
        <v>1</v>
      </c>
      <c r="AL23139" s="12"/>
      <c r="AM23139" s="16">
        <v>1</v>
      </c>
      <c r="AN23139" s="16">
        <v>5</v>
      </c>
      <c r="AO23139" s="12" t="s">
        <v>5</v>
      </c>
      <c r="AP23139" s="12" t="s">
        <v>25</v>
      </c>
      <c r="AQ23139" s="12" t="s">
        <v>10</v>
      </c>
    </row>
    <row r="23140" spans="1:43" ht="15" hidden="1" customHeight="1">
      <c r="A23140" s="1" t="s">
        <v>6</v>
      </c>
      <c r="B23140" s="34">
        <v>85</v>
      </c>
      <c r="C23140" s="2">
        <v>455.10079109999998</v>
      </c>
      <c r="D23140" s="31">
        <v>40.727183999999994</v>
      </c>
      <c r="E23140" s="9">
        <v>20.413717690766688</v>
      </c>
      <c r="F23140" s="9">
        <v>0.32489902478773924</v>
      </c>
      <c r="G23140" s="9">
        <v>1.6842083200059548</v>
      </c>
      <c r="H23140" s="9">
        <v>7.9472950281393464</v>
      </c>
      <c r="I23140" s="9"/>
      <c r="J23140" s="9"/>
      <c r="K23140" s="9">
        <v>2.4115248075698769E-2</v>
      </c>
      <c r="L23140" s="9">
        <v>10.433200069757948</v>
      </c>
      <c r="M23140" s="9">
        <v>16.568876011997084</v>
      </c>
      <c r="N23140" s="9"/>
      <c r="O23140" s="9">
        <v>0.59234218580129794</v>
      </c>
      <c r="P23140" s="9">
        <v>1.6037422334538842</v>
      </c>
      <c r="Q23140" s="9"/>
      <c r="R23140" s="9"/>
      <c r="S23140" s="9">
        <v>2.284329652227857E-2</v>
      </c>
      <c r="T23140" s="9">
        <v>14.349948296219623</v>
      </c>
      <c r="U23140" s="9">
        <v>0.23810618129874819</v>
      </c>
      <c r="V23140" s="9"/>
      <c r="W23140" s="9">
        <v>0.23810618129874819</v>
      </c>
      <c r="X23140" s="9"/>
      <c r="Y23140" s="11">
        <v>0.32960664998298961</v>
      </c>
      <c r="Z23140" s="11">
        <v>0</v>
      </c>
      <c r="AA23140" s="11"/>
      <c r="AB23140" s="22">
        <v>0.32960664998298961</v>
      </c>
      <c r="AC23140" s="11">
        <v>0</v>
      </c>
      <c r="AD23140" s="11">
        <v>0.13199105162159414</v>
      </c>
      <c r="AE23140" s="11">
        <v>0.17691503260047095</v>
      </c>
      <c r="AF23140" s="3">
        <v>2.0700565760924466E-2</v>
      </c>
      <c r="AG23140" s="3"/>
      <c r="AH23140" s="12" t="s">
        <v>66</v>
      </c>
      <c r="AI23140" s="12" t="s">
        <v>0</v>
      </c>
      <c r="AJ23140" s="18">
        <v>1</v>
      </c>
      <c r="AL23140" s="12"/>
      <c r="AM23140" s="16">
        <v>1</v>
      </c>
      <c r="AN23140" s="16">
        <v>85</v>
      </c>
      <c r="AO23140" s="12" t="s">
        <v>3</v>
      </c>
      <c r="AP23140" s="12" t="s">
        <v>3</v>
      </c>
      <c r="AQ23140" s="12" t="s">
        <v>10</v>
      </c>
    </row>
    <row r="23141" spans="1:43" ht="15" hidden="1" customHeight="1">
      <c r="A23141" s="1" t="s">
        <v>32</v>
      </c>
      <c r="B23141" s="34">
        <v>50</v>
      </c>
      <c r="C23141" s="2">
        <v>50.979659999999996</v>
      </c>
      <c r="D23141" s="31">
        <v>22.667893200000002</v>
      </c>
      <c r="E23141" s="9">
        <v>3.7631557041212673</v>
      </c>
      <c r="F23141" s="9"/>
      <c r="G23141" s="9">
        <v>0.33760335551995158</v>
      </c>
      <c r="H23141" s="9">
        <v>3.425552348601316</v>
      </c>
      <c r="I23141" s="9"/>
      <c r="J23141" s="9"/>
      <c r="K23141" s="9"/>
      <c r="L23141" s="9"/>
      <c r="M23141" s="9">
        <v>1.5793211355255004</v>
      </c>
      <c r="N23141" s="9"/>
      <c r="O23141" s="9">
        <v>0.30514048484241874</v>
      </c>
      <c r="P23141" s="9">
        <v>0.17964863034297557</v>
      </c>
      <c r="Q23141" s="9">
        <v>1.0655962491129807</v>
      </c>
      <c r="R23141" s="9"/>
      <c r="S23141" s="9">
        <v>2.8935771227125422E-2</v>
      </c>
      <c r="T23141" s="9"/>
      <c r="U23141" s="9">
        <v>0.74045773114972169</v>
      </c>
      <c r="V23141" s="9">
        <v>0.71378545897641033</v>
      </c>
      <c r="W23141" s="9">
        <v>2.6672272173311414E-2</v>
      </c>
      <c r="X23141" s="9"/>
      <c r="Y23141" s="11">
        <v>0.2275571398872491</v>
      </c>
      <c r="Z23141" s="11">
        <v>0</v>
      </c>
      <c r="AA23141" s="11"/>
      <c r="AB23141" s="22">
        <v>0.2275571398872491</v>
      </c>
      <c r="AC23141" s="11">
        <v>0</v>
      </c>
      <c r="AD23141" s="11">
        <v>0.12870199659342194</v>
      </c>
      <c r="AE23141" s="11">
        <v>9.8286129222483865E-2</v>
      </c>
      <c r="AF23141" s="3">
        <v>5.690140713432957E-4</v>
      </c>
      <c r="AG23141" s="3"/>
      <c r="AH23141" s="12" t="s">
        <v>66</v>
      </c>
      <c r="AI23141" s="12" t="s">
        <v>0</v>
      </c>
      <c r="AJ23141" s="18">
        <v>1</v>
      </c>
      <c r="AL23141" s="12"/>
      <c r="AM23141" s="16">
        <v>1</v>
      </c>
      <c r="AN23141" s="16">
        <v>50</v>
      </c>
      <c r="AO23141" s="12" t="s">
        <v>3</v>
      </c>
      <c r="AP23141" s="12" t="s">
        <v>3</v>
      </c>
      <c r="AQ23141" s="12" t="s">
        <v>9</v>
      </c>
    </row>
    <row r="23142" spans="1:43" ht="15" customHeight="1">
      <c r="A23142" s="1" t="s">
        <v>32</v>
      </c>
      <c r="B23142" s="34">
        <v>600</v>
      </c>
      <c r="C23142" s="2">
        <v>523.21230000000003</v>
      </c>
      <c r="D23142" s="31">
        <v>245.48846040000001</v>
      </c>
      <c r="E23142" s="9">
        <v>35.68874679376389</v>
      </c>
      <c r="F23142" s="9">
        <v>0.36780900382886073</v>
      </c>
      <c r="G23142" s="9">
        <v>3.4648765434942397</v>
      </c>
      <c r="H23142" s="9">
        <v>31.710703415605558</v>
      </c>
      <c r="I23142" s="9"/>
      <c r="J23142" s="9"/>
      <c r="K23142" s="9">
        <v>0.14535783083523166</v>
      </c>
      <c r="L23142" s="9"/>
      <c r="M23142" s="9">
        <v>16.964320005639198</v>
      </c>
      <c r="N23142" s="9"/>
      <c r="O23142" s="9">
        <v>3.2670088457259445</v>
      </c>
      <c r="P23142" s="9">
        <v>1.8437622587831703</v>
      </c>
      <c r="Q23142" s="9">
        <v>11.540180655287385</v>
      </c>
      <c r="R23142" s="9"/>
      <c r="S23142" s="9">
        <v>0.31336824584269873</v>
      </c>
      <c r="T23142" s="9"/>
      <c r="U23142" s="9">
        <v>7.5994346091681964</v>
      </c>
      <c r="V23142" s="9">
        <v>7.3256928684421059</v>
      </c>
      <c r="W23142" s="9">
        <v>0.27374174072609081</v>
      </c>
      <c r="X23142" s="9"/>
      <c r="Y23142" s="11">
        <v>1.9020927351145867</v>
      </c>
      <c r="Z23142" s="11">
        <v>0</v>
      </c>
      <c r="AA23142" s="11"/>
      <c r="AB23142" s="22">
        <v>1.9020927351145867</v>
      </c>
      <c r="AC23142" s="11">
        <v>0</v>
      </c>
      <c r="AD23142" s="11">
        <v>0.81369938956113541</v>
      </c>
      <c r="AE23142" s="11">
        <v>1.0753658844342351</v>
      </c>
      <c r="AF23142" s="3">
        <v>1.30274611192162E-2</v>
      </c>
      <c r="AG23142" s="3"/>
      <c r="AH23142" s="12" t="s">
        <v>66</v>
      </c>
      <c r="AI23142" s="12" t="s">
        <v>0</v>
      </c>
      <c r="AJ23142" s="18">
        <v>1</v>
      </c>
      <c r="AL23142" s="12"/>
      <c r="AM23142" s="16">
        <v>2</v>
      </c>
      <c r="AN23142" s="16">
        <v>300</v>
      </c>
      <c r="AO23142" s="12" t="s">
        <v>3</v>
      </c>
      <c r="AP23142" s="12" t="s">
        <v>3</v>
      </c>
      <c r="AQ23142" s="12" t="s">
        <v>9</v>
      </c>
    </row>
    <row r="23143" spans="1:43" ht="15" hidden="1" customHeight="1">
      <c r="A23143" s="1" t="s">
        <v>32</v>
      </c>
      <c r="B23143" s="34">
        <v>1</v>
      </c>
      <c r="C23143" s="2">
        <v>2.8172969999999999</v>
      </c>
      <c r="D23143" s="31">
        <v>0.54928109999999997</v>
      </c>
      <c r="E23143" s="9">
        <v>3.1082605157946821</v>
      </c>
      <c r="F23143" s="9"/>
      <c r="G23143" s="9">
        <v>4.033709613202284E-2</v>
      </c>
      <c r="H23143" s="9">
        <v>3.0578396495734363</v>
      </c>
      <c r="I23143" s="9"/>
      <c r="J23143" s="9"/>
      <c r="K23143" s="9"/>
      <c r="L23143" s="9">
        <v>1.008377008922307E-2</v>
      </c>
      <c r="M23143" s="9">
        <v>0.12787092413769552</v>
      </c>
      <c r="N23143" s="9"/>
      <c r="O23143" s="9">
        <v>5.4458244863670223E-3</v>
      </c>
      <c r="P23143" s="9">
        <v>1.4912677824713342E-2</v>
      </c>
      <c r="Q23143" s="9"/>
      <c r="R23143" s="9"/>
      <c r="S23143" s="9">
        <v>3.3256121007867044E-3</v>
      </c>
      <c r="T23143" s="9">
        <v>0.10418680972582844</v>
      </c>
      <c r="U23143" s="9">
        <v>1.4739939885251045E-3</v>
      </c>
      <c r="V23143" s="9"/>
      <c r="W23143" s="9">
        <v>1.4739939885251045E-3</v>
      </c>
      <c r="X23143" s="9"/>
      <c r="Y23143" s="11">
        <v>5.2100653991980633E-3</v>
      </c>
      <c r="Z23143" s="11">
        <v>0</v>
      </c>
      <c r="AA23143" s="11"/>
      <c r="AB23143" s="22">
        <v>5.2100653991980625E-3</v>
      </c>
      <c r="AC23143" s="11">
        <v>0</v>
      </c>
      <c r="AD23143" s="11">
        <v>2.7625228628836707E-3</v>
      </c>
      <c r="AE23143" s="11">
        <v>2.3704301753657876E-3</v>
      </c>
      <c r="AF23143" s="3">
        <v>7.7112360948603895E-5</v>
      </c>
      <c r="AG23143" s="3"/>
      <c r="AH23143" s="12" t="s">
        <v>66</v>
      </c>
      <c r="AI23143" s="12" t="s">
        <v>0</v>
      </c>
      <c r="AJ23143" s="18">
        <v>1</v>
      </c>
      <c r="AL23143" s="12"/>
      <c r="AM23143" s="16">
        <v>1</v>
      </c>
      <c r="AN23143" s="16">
        <v>1</v>
      </c>
      <c r="AO23143" s="12" t="s">
        <v>5</v>
      </c>
      <c r="AP23143" s="12" t="s">
        <v>22</v>
      </c>
      <c r="AQ23143" s="12" t="s">
        <v>7</v>
      </c>
    </row>
    <row r="23144" spans="1:43" ht="15" hidden="1" customHeight="1">
      <c r="A23144" s="1" t="s">
        <v>32</v>
      </c>
      <c r="B23144" s="34">
        <v>10</v>
      </c>
      <c r="C23144" s="2">
        <v>13.415699999999999</v>
      </c>
      <c r="D23144" s="31">
        <v>5.4660168000000002</v>
      </c>
      <c r="E23144" s="9">
        <v>30.721677097624809</v>
      </c>
      <c r="F23144" s="9">
        <v>6.4571688732613056E-2</v>
      </c>
      <c r="G23144" s="9">
        <v>7.5472393021355971E-2</v>
      </c>
      <c r="H23144" s="9">
        <v>30.578396495734363</v>
      </c>
      <c r="I23144" s="9"/>
      <c r="J23144" s="9"/>
      <c r="K23144" s="9">
        <v>3.2365201364753611E-3</v>
      </c>
      <c r="L23144" s="9"/>
      <c r="M23144" s="9">
        <v>0.91443890344364165</v>
      </c>
      <c r="N23144" s="9"/>
      <c r="O23144" s="9">
        <v>0.56797379380760793</v>
      </c>
      <c r="P23144" s="9">
        <v>7.0372587590184041E-2</v>
      </c>
      <c r="Q23144" s="9">
        <v>0.25695228702015133</v>
      </c>
      <c r="R23144" s="9"/>
      <c r="S23144" s="9">
        <v>1.9140235025698286E-2</v>
      </c>
      <c r="T23144" s="9"/>
      <c r="U23144" s="9">
        <v>7.019018992976688E-3</v>
      </c>
      <c r="V23144" s="9"/>
      <c r="W23144" s="9">
        <v>7.019018992976688E-3</v>
      </c>
      <c r="X23144" s="9"/>
      <c r="Y23144" s="11">
        <v>5.2100653991980619E-2</v>
      </c>
      <c r="Z23144" s="11">
        <v>0</v>
      </c>
      <c r="AA23144" s="11"/>
      <c r="AB23144" s="22">
        <v>5.2100653991980619E-2</v>
      </c>
      <c r="AC23144" s="11">
        <v>0</v>
      </c>
      <c r="AD23144" s="11">
        <v>2.7625228628836707E-2</v>
      </c>
      <c r="AE23144" s="11">
        <v>2.3704301753657876E-2</v>
      </c>
      <c r="AF23144" s="3">
        <v>7.7112360948603897E-4</v>
      </c>
      <c r="AG23144" s="3"/>
      <c r="AH23144" s="12" t="s">
        <v>66</v>
      </c>
      <c r="AI23144" s="12" t="s">
        <v>0</v>
      </c>
      <c r="AJ23144" s="18">
        <v>1</v>
      </c>
      <c r="AL23144" s="12"/>
      <c r="AM23144" s="16">
        <v>1</v>
      </c>
      <c r="AN23144" s="16">
        <v>10</v>
      </c>
      <c r="AO23144" s="12" t="s">
        <v>4</v>
      </c>
      <c r="AP23144" s="12" t="s">
        <v>24</v>
      </c>
      <c r="AQ23144" s="12" t="s">
        <v>9</v>
      </c>
    </row>
    <row r="23145" spans="1:43" ht="15" hidden="1" customHeight="1">
      <c r="A23145" s="1" t="s">
        <v>32</v>
      </c>
      <c r="B23145" s="34">
        <v>5</v>
      </c>
      <c r="C23145" s="2">
        <v>5.0308874999999995</v>
      </c>
      <c r="D23145" s="31">
        <v>2.7330084000000001</v>
      </c>
      <c r="E23145" s="9">
        <v>15.385780035435948</v>
      </c>
      <c r="F23145" s="9">
        <v>4.923701294546292E-2</v>
      </c>
      <c r="G23145" s="9">
        <v>4.5726514555065843E-2</v>
      </c>
      <c r="H23145" s="9">
        <v>15.289198247867182</v>
      </c>
      <c r="I23145" s="9"/>
      <c r="J23145" s="9"/>
      <c r="K23145" s="9">
        <v>1.6182600682376805E-3</v>
      </c>
      <c r="L23145" s="9"/>
      <c r="M23145" s="9">
        <v>0.41363989958329217</v>
      </c>
      <c r="N23145" s="9">
        <v>3.8029921788895484E-3</v>
      </c>
      <c r="O23145" s="9">
        <v>0.20157559706579281</v>
      </c>
      <c r="P23145" s="9">
        <v>2.6389720346319017E-2</v>
      </c>
      <c r="Q23145" s="9">
        <v>0.12847614351007566</v>
      </c>
      <c r="R23145" s="9">
        <v>3.7288647166160857E-2</v>
      </c>
      <c r="S23145" s="9">
        <v>1.6106799316054261E-2</v>
      </c>
      <c r="T23145" s="9"/>
      <c r="U23145" s="9">
        <v>3.4376744231568177E-3</v>
      </c>
      <c r="V23145" s="9"/>
      <c r="W23145" s="9">
        <v>2.6321321223662579E-3</v>
      </c>
      <c r="X23145" s="9">
        <v>8.0554230079055991E-4</v>
      </c>
      <c r="Y23145" s="11">
        <v>2.605032699599031E-2</v>
      </c>
      <c r="Z23145" s="11">
        <v>0</v>
      </c>
      <c r="AA23145" s="11"/>
      <c r="AB23145" s="22">
        <v>2.605032699599031E-2</v>
      </c>
      <c r="AC23145" s="11">
        <v>0</v>
      </c>
      <c r="AD23145" s="11">
        <v>1.3812614314418353E-2</v>
      </c>
      <c r="AE23145" s="11">
        <v>1.1852150876828938E-2</v>
      </c>
      <c r="AF23145" s="3">
        <v>3.8556180474301949E-4</v>
      </c>
      <c r="AG23145" s="3"/>
      <c r="AH23145" s="12" t="s">
        <v>66</v>
      </c>
      <c r="AI23145" s="12" t="s">
        <v>0</v>
      </c>
      <c r="AJ23145" s="18">
        <v>1</v>
      </c>
      <c r="AL23145" s="12"/>
      <c r="AM23145" s="16">
        <v>1</v>
      </c>
      <c r="AN23145" s="16">
        <v>5</v>
      </c>
      <c r="AO23145" s="12" t="s">
        <v>4</v>
      </c>
      <c r="AP23145" s="12" t="s">
        <v>25</v>
      </c>
      <c r="AQ23145" s="12" t="s">
        <v>11</v>
      </c>
    </row>
    <row r="23146" spans="1:43" ht="15" hidden="1" customHeight="1">
      <c r="A23146" s="1" t="s">
        <v>32</v>
      </c>
      <c r="B23146" s="34">
        <v>40</v>
      </c>
      <c r="C23146" s="2">
        <v>50.979659999999996</v>
      </c>
      <c r="D23146" s="31">
        <v>18.153070500000002</v>
      </c>
      <c r="E23146" s="9">
        <v>12.130149999923416</v>
      </c>
      <c r="F23146" s="9">
        <v>0.16773544395941495</v>
      </c>
      <c r="G23146" s="9">
        <v>0.30258520728613258</v>
      </c>
      <c r="H23146" s="9">
        <v>11.649080611459917</v>
      </c>
      <c r="I23146" s="9"/>
      <c r="J23146" s="9"/>
      <c r="K23146" s="9">
        <v>1.0748737217951261E-2</v>
      </c>
      <c r="L23146" s="9"/>
      <c r="M23146" s="9">
        <v>2.1035110440266607</v>
      </c>
      <c r="N23146" s="9">
        <v>0.60254022599474899</v>
      </c>
      <c r="O23146" s="9">
        <v>0.35437402657570255</v>
      </c>
      <c r="P23146" s="9">
        <v>0.26984845587576523</v>
      </c>
      <c r="Q23146" s="9">
        <v>0.8533586983144732</v>
      </c>
      <c r="R23146" s="9"/>
      <c r="S23146" s="9">
        <v>2.3389637265970438E-2</v>
      </c>
      <c r="T23146" s="9"/>
      <c r="U23146" s="9">
        <v>2.6672272173311414E-2</v>
      </c>
      <c r="V23146" s="9"/>
      <c r="W23146" s="9">
        <v>2.6672272173311414E-2</v>
      </c>
      <c r="X23146" s="9"/>
      <c r="Y23146" s="11">
        <v>0.17486489081310327</v>
      </c>
      <c r="Z23146" s="11">
        <v>0</v>
      </c>
      <c r="AA23146" s="11"/>
      <c r="AB23146" s="22">
        <v>0.17486489081310327</v>
      </c>
      <c r="AC23146" s="11">
        <v>0</v>
      </c>
      <c r="AD23146" s="11">
        <v>9.5549868163428697E-2</v>
      </c>
      <c r="AE23146" s="11">
        <v>7.86289033779871E-2</v>
      </c>
      <c r="AF23146" s="3">
        <v>6.8611927168746084E-4</v>
      </c>
      <c r="AG23146" s="3"/>
      <c r="AH23146" s="12" t="s">
        <v>66</v>
      </c>
      <c r="AI23146" s="12" t="s">
        <v>0</v>
      </c>
      <c r="AJ23146" s="18">
        <v>1</v>
      </c>
      <c r="AL23146" s="12"/>
      <c r="AM23146" s="16">
        <v>2</v>
      </c>
      <c r="AN23146" s="16">
        <v>20</v>
      </c>
      <c r="AO23146" s="12" t="s">
        <v>5</v>
      </c>
      <c r="AP23146" s="12" t="s">
        <v>25</v>
      </c>
      <c r="AQ23146" s="12" t="s">
        <v>9</v>
      </c>
    </row>
    <row r="23147" spans="1:43" ht="15" hidden="1" customHeight="1">
      <c r="A23147" s="1" t="s">
        <v>32</v>
      </c>
      <c r="B23147" s="34">
        <v>4</v>
      </c>
      <c r="C23147" s="2">
        <v>9.0153503999999991</v>
      </c>
      <c r="D23147" s="31">
        <v>3.0545387999999996</v>
      </c>
      <c r="E23147" s="9">
        <v>14.167410677601627</v>
      </c>
      <c r="F23147" s="9"/>
      <c r="G23147" s="9">
        <v>8.1499421572651665E-2</v>
      </c>
      <c r="H23147" s="9">
        <v>14.085911256028975</v>
      </c>
      <c r="I23147" s="9"/>
      <c r="J23147" s="9"/>
      <c r="K23147" s="9"/>
      <c r="L23147" s="9"/>
      <c r="M23147" s="9">
        <v>0.38865220077985635</v>
      </c>
      <c r="N23147" s="9"/>
      <c r="O23147" s="9">
        <v>0.17672018346728355</v>
      </c>
      <c r="P23147" s="9">
        <v>4.7290378860603673E-2</v>
      </c>
      <c r="Q23147" s="9">
        <v>0.14359098392302574</v>
      </c>
      <c r="R23147" s="9"/>
      <c r="S23147" s="9">
        <v>2.105065452894337E-2</v>
      </c>
      <c r="T23147" s="9"/>
      <c r="U23147" s="9">
        <v>4.7167807632803342E-3</v>
      </c>
      <c r="V23147" s="9"/>
      <c r="W23147" s="9">
        <v>4.7167807632803342E-3</v>
      </c>
      <c r="X23147" s="9"/>
      <c r="Y23147" s="11">
        <v>2.6881077591091262E-2</v>
      </c>
      <c r="Z23147" s="11">
        <v>0</v>
      </c>
      <c r="AA23147" s="11"/>
      <c r="AB23147" s="22">
        <v>2.6881077591091266E-2</v>
      </c>
      <c r="AC23147" s="11">
        <v>0</v>
      </c>
      <c r="AD23147" s="11">
        <v>1.3649290063228955E-2</v>
      </c>
      <c r="AE23147" s="11">
        <v>1.3181904389839015E-2</v>
      </c>
      <c r="AF23147" s="3">
        <v>4.9883138023297927E-5</v>
      </c>
      <c r="AG23147" s="3"/>
      <c r="AH23147" s="12" t="s">
        <v>66</v>
      </c>
      <c r="AI23147" s="12" t="s">
        <v>0</v>
      </c>
      <c r="AJ23147" s="18">
        <v>1</v>
      </c>
      <c r="AL23147" s="12"/>
      <c r="AM23147" s="16">
        <v>2</v>
      </c>
      <c r="AN23147" s="16">
        <v>2</v>
      </c>
      <c r="AO23147" s="12" t="s">
        <v>4</v>
      </c>
      <c r="AP23147" s="12" t="s">
        <v>25</v>
      </c>
      <c r="AQ23147" s="12" t="s">
        <v>8</v>
      </c>
    </row>
    <row r="23148" spans="1:43" ht="15" hidden="1" customHeight="1">
      <c r="A23148" s="1" t="s">
        <v>32</v>
      </c>
      <c r="B23148" s="34">
        <v>1</v>
      </c>
      <c r="C23148" s="2">
        <v>2.2806689999999996</v>
      </c>
      <c r="D23148" s="31">
        <v>0.76363469999999989</v>
      </c>
      <c r="E23148" s="9">
        <v>3.5563713750504884</v>
      </c>
      <c r="F23148" s="9">
        <v>9.530477974408284E-3</v>
      </c>
      <c r="G23148" s="9">
        <v>2.491092216741694E-2</v>
      </c>
      <c r="H23148" s="9">
        <v>3.5214778140072438</v>
      </c>
      <c r="I23148" s="9"/>
      <c r="J23148" s="9"/>
      <c r="K23148" s="9">
        <v>4.5216090141935188E-4</v>
      </c>
      <c r="L23148" s="9"/>
      <c r="M23148" s="9">
        <v>0.12057456823027043</v>
      </c>
      <c r="N23148" s="9">
        <v>3.2978558554794715E-2</v>
      </c>
      <c r="O23148" s="9">
        <v>3.7123765313974523E-2</v>
      </c>
      <c r="P23148" s="9">
        <v>1.2072167762863181E-2</v>
      </c>
      <c r="Q23148" s="9">
        <v>3.5897745980756436E-2</v>
      </c>
      <c r="R23148" s="9"/>
      <c r="S23148" s="9">
        <v>2.5023306178815828E-3</v>
      </c>
      <c r="T23148" s="9"/>
      <c r="U23148" s="9">
        <v>1.193233228806037E-3</v>
      </c>
      <c r="V23148" s="9"/>
      <c r="W23148" s="9">
        <v>1.193233228806037E-3</v>
      </c>
      <c r="X23148" s="9"/>
      <c r="Y23148" s="11">
        <v>6.7202693977728156E-3</v>
      </c>
      <c r="Z23148" s="11">
        <v>0</v>
      </c>
      <c r="AA23148" s="11"/>
      <c r="AB23148" s="22">
        <v>6.7202693977728165E-3</v>
      </c>
      <c r="AC23148" s="11">
        <v>0</v>
      </c>
      <c r="AD23148" s="11">
        <v>3.4123225158072387E-3</v>
      </c>
      <c r="AE23148" s="11">
        <v>3.2954760974597537E-3</v>
      </c>
      <c r="AF23148" s="3">
        <v>1.2470784505824482E-5</v>
      </c>
      <c r="AG23148" s="3"/>
      <c r="AH23148" s="12" t="s">
        <v>66</v>
      </c>
      <c r="AI23148" s="12" t="s">
        <v>0</v>
      </c>
      <c r="AJ23148" s="18">
        <v>1</v>
      </c>
      <c r="AL23148" s="12"/>
      <c r="AM23148" s="16">
        <v>1</v>
      </c>
      <c r="AN23148" s="16">
        <v>1</v>
      </c>
      <c r="AO23148" s="12" t="s">
        <v>5</v>
      </c>
      <c r="AP23148" s="12" t="s">
        <v>24</v>
      </c>
      <c r="AQ23148" s="12" t="s">
        <v>9</v>
      </c>
    </row>
    <row r="23149" spans="1:43" ht="15" hidden="1" customHeight="1">
      <c r="A23149" s="1" t="s">
        <v>32</v>
      </c>
      <c r="B23149" s="34">
        <v>1</v>
      </c>
      <c r="C23149" s="2">
        <v>2.2806689999999996</v>
      </c>
      <c r="D23149" s="31">
        <v>0.76363469999999989</v>
      </c>
      <c r="E23149" s="9">
        <v>3.544359346229105</v>
      </c>
      <c r="F23149" s="9"/>
      <c r="G23149" s="9">
        <v>2.2881532221861064E-2</v>
      </c>
      <c r="H23149" s="9">
        <v>3.5214778140072438</v>
      </c>
      <c r="I23149" s="9"/>
      <c r="J23149" s="9"/>
      <c r="K23149" s="9"/>
      <c r="L23149" s="9"/>
      <c r="M23149" s="9">
        <v>0.11472600212683083</v>
      </c>
      <c r="N23149" s="9"/>
      <c r="O23149" s="9">
        <v>6.2180925824389992E-2</v>
      </c>
      <c r="P23149" s="9">
        <v>9.1876120601347405E-3</v>
      </c>
      <c r="Q23149" s="9">
        <v>3.5897745980756436E-2</v>
      </c>
      <c r="R23149" s="9"/>
      <c r="S23149" s="9">
        <v>7.4597182615496749E-3</v>
      </c>
      <c r="T23149" s="9"/>
      <c r="U23149" s="9">
        <v>1.193233228806037E-3</v>
      </c>
      <c r="V23149" s="9"/>
      <c r="W23149" s="9">
        <v>1.193233228806037E-3</v>
      </c>
      <c r="X23149" s="9"/>
      <c r="Y23149" s="11">
        <v>6.7202693977728156E-3</v>
      </c>
      <c r="Z23149" s="11">
        <v>0</v>
      </c>
      <c r="AA23149" s="11"/>
      <c r="AB23149" s="22">
        <v>6.7202693977728165E-3</v>
      </c>
      <c r="AC23149" s="11">
        <v>0</v>
      </c>
      <c r="AD23149" s="11">
        <v>3.4123225158072387E-3</v>
      </c>
      <c r="AE23149" s="11">
        <v>3.2954760974597537E-3</v>
      </c>
      <c r="AF23149" s="3">
        <v>1.2470784505824482E-5</v>
      </c>
      <c r="AG23149" s="3"/>
      <c r="AH23149" s="12" t="s">
        <v>66</v>
      </c>
      <c r="AI23149" s="12" t="s">
        <v>0</v>
      </c>
      <c r="AJ23149" s="18">
        <v>1</v>
      </c>
      <c r="AL23149" s="12"/>
      <c r="AM23149" s="16">
        <v>1</v>
      </c>
      <c r="AN23149" s="16">
        <v>1</v>
      </c>
      <c r="AO23149" s="12" t="s">
        <v>4</v>
      </c>
      <c r="AP23149" s="12" t="s">
        <v>24</v>
      </c>
      <c r="AQ23149" s="12" t="s">
        <v>14</v>
      </c>
    </row>
    <row r="23150" spans="1:43" ht="15" hidden="1" customHeight="1">
      <c r="A23150" s="1" t="s">
        <v>32</v>
      </c>
      <c r="B23150" s="34">
        <v>5</v>
      </c>
      <c r="C23150" s="2">
        <v>9.2568330000000003</v>
      </c>
      <c r="D23150" s="31">
        <v>3.0813329999999999</v>
      </c>
      <c r="E23150" s="9">
        <v>0.78317622954139032</v>
      </c>
      <c r="F23150" s="9">
        <v>4.6166814494999972E-3</v>
      </c>
      <c r="G23150" s="9">
        <v>6.1301661923359639E-2</v>
      </c>
      <c r="H23150" s="9">
        <v>0.71543337726806666</v>
      </c>
      <c r="I23150" s="9"/>
      <c r="J23150" s="9"/>
      <c r="K23150" s="9">
        <v>1.8245089004640515E-3</v>
      </c>
      <c r="L23150" s="9"/>
      <c r="M23150" s="9">
        <v>0.22591192231172169</v>
      </c>
      <c r="N23150" s="9"/>
      <c r="O23150" s="9">
        <v>4.4507609643737733E-2</v>
      </c>
      <c r="P23150" s="9">
        <v>3.2620409193856087E-2</v>
      </c>
      <c r="Q23150" s="9">
        <v>0.14485055395743823</v>
      </c>
      <c r="R23150" s="9"/>
      <c r="S23150" s="9">
        <v>3.9333495166896252E-3</v>
      </c>
      <c r="T23150" s="9"/>
      <c r="U23150" s="9">
        <v>0.1344515353929758</v>
      </c>
      <c r="V23150" s="9">
        <v>0.12960841228782188</v>
      </c>
      <c r="W23150" s="9">
        <v>4.8431231051539146E-3</v>
      </c>
      <c r="X23150" s="9"/>
      <c r="Y23150" s="11">
        <v>2.3842926498406861E-2</v>
      </c>
      <c r="Z23150" s="11">
        <v>0</v>
      </c>
      <c r="AA23150" s="11"/>
      <c r="AB23150" s="22">
        <v>2.3842926498406861E-2</v>
      </c>
      <c r="AC23150" s="11">
        <v>0</v>
      </c>
      <c r="AD23150" s="11">
        <v>9.9379420124531513E-3</v>
      </c>
      <c r="AE23150" s="11">
        <v>1.3297535130100761E-2</v>
      </c>
      <c r="AF23150" s="3">
        <v>6.0744935585294989E-4</v>
      </c>
      <c r="AG23150" s="3"/>
      <c r="AH23150" s="12" t="s">
        <v>66</v>
      </c>
      <c r="AI23150" s="12" t="s">
        <v>0</v>
      </c>
      <c r="AJ23150" s="18">
        <v>1</v>
      </c>
      <c r="AL23150" s="12"/>
      <c r="AM23150" s="16">
        <v>1</v>
      </c>
      <c r="AN23150" s="16">
        <v>5</v>
      </c>
      <c r="AO23150" s="12" t="s">
        <v>3</v>
      </c>
      <c r="AP23150" s="12" t="s">
        <v>3</v>
      </c>
      <c r="AQ23150" s="12" t="s">
        <v>9</v>
      </c>
    </row>
    <row r="23151" spans="1:43" ht="15" hidden="1" customHeight="1">
      <c r="A23151" s="1" t="s">
        <v>32</v>
      </c>
      <c r="B23151" s="34">
        <v>4</v>
      </c>
      <c r="C23151" s="2">
        <v>6.224884799999999</v>
      </c>
      <c r="D23151" s="31">
        <v>2.4650664</v>
      </c>
      <c r="E23151" s="9">
        <v>0.6582203836058691</v>
      </c>
      <c r="F23151" s="9">
        <v>3.0952303735863315E-2</v>
      </c>
      <c r="G23151" s="9">
        <v>5.3461770935181105E-2</v>
      </c>
      <c r="H23151" s="9">
        <v>0.57234670181445346</v>
      </c>
      <c r="I23151" s="9"/>
      <c r="J23151" s="9"/>
      <c r="K23151" s="9">
        <v>1.4596071203712413E-3</v>
      </c>
      <c r="L23151" s="9"/>
      <c r="M23151" s="9">
        <v>0.28371117603975138</v>
      </c>
      <c r="N23151" s="9"/>
      <c r="O23151" s="9">
        <v>0.12022425725241473</v>
      </c>
      <c r="P23151" s="9">
        <v>3.2652880641845392E-2</v>
      </c>
      <c r="Q23151" s="9">
        <v>0.1158804431659506</v>
      </c>
      <c r="R23151" s="9"/>
      <c r="S23151" s="9">
        <v>1.4953594979540703E-2</v>
      </c>
      <c r="T23151" s="9"/>
      <c r="U23151" s="9">
        <v>3.2568248127411827E-3</v>
      </c>
      <c r="V23151" s="9"/>
      <c r="W23151" s="9">
        <v>3.2568248127411827E-3</v>
      </c>
      <c r="X23151" s="9"/>
      <c r="Y23151" s="11">
        <v>1.9074341198725493E-2</v>
      </c>
      <c r="Z23151" s="11">
        <v>0</v>
      </c>
      <c r="AA23151" s="11"/>
      <c r="AB23151" s="22">
        <v>1.9074341198725493E-2</v>
      </c>
      <c r="AC23151" s="11">
        <v>0</v>
      </c>
      <c r="AD23151" s="11">
        <v>7.9503536099625217E-3</v>
      </c>
      <c r="AE23151" s="11">
        <v>1.0638028104080608E-2</v>
      </c>
      <c r="AF23151" s="3">
        <v>4.8595948468235984E-4</v>
      </c>
      <c r="AG23151" s="3"/>
      <c r="AH23151" s="12" t="s">
        <v>66</v>
      </c>
      <c r="AI23151" s="12" t="s">
        <v>0</v>
      </c>
      <c r="AJ23151" s="18">
        <v>1</v>
      </c>
      <c r="AL23151" s="12"/>
      <c r="AM23151" s="16">
        <v>1</v>
      </c>
      <c r="AN23151" s="16">
        <v>4</v>
      </c>
      <c r="AO23151" s="12" t="s">
        <v>4</v>
      </c>
      <c r="AP23151" s="12" t="s">
        <v>23</v>
      </c>
      <c r="AQ23151" s="12" t="s">
        <v>9</v>
      </c>
    </row>
    <row r="23152" spans="1:43" ht="15" customHeight="1">
      <c r="A23152" s="1" t="s">
        <v>32</v>
      </c>
      <c r="B23152" s="34">
        <v>150</v>
      </c>
      <c r="C23152" s="2">
        <v>233.43317999999999</v>
      </c>
      <c r="D23152" s="31">
        <v>92.426592899999989</v>
      </c>
      <c r="E23152" s="9">
        <v>24.401822632221393</v>
      </c>
      <c r="F23152" s="9">
        <v>0.99029113760738408</v>
      </c>
      <c r="G23152" s="9">
        <v>1.8938028422054742</v>
      </c>
      <c r="H23152" s="9">
        <v>21.463001318042004</v>
      </c>
      <c r="I23152" s="9"/>
      <c r="J23152" s="9"/>
      <c r="K23152" s="9">
        <v>5.472733436652822E-2</v>
      </c>
      <c r="L23152" s="9"/>
      <c r="M23152" s="9">
        <v>10.485515119407982</v>
      </c>
      <c r="N23152" s="9">
        <v>2.7592197898380797</v>
      </c>
      <c r="O23152" s="9">
        <v>2.0438798004261791</v>
      </c>
      <c r="P23152" s="9">
        <v>1.2356218769048197</v>
      </c>
      <c r="Q23152" s="9">
        <v>4.3448868337059405</v>
      </c>
      <c r="R23152" s="9"/>
      <c r="S23152" s="9">
        <v>0.10190681853296307</v>
      </c>
      <c r="T23152" s="9"/>
      <c r="U23152" s="9">
        <v>0.12213093047779437</v>
      </c>
      <c r="V23152" s="9"/>
      <c r="W23152" s="9">
        <v>0.12213093047779437</v>
      </c>
      <c r="X23152" s="9"/>
      <c r="Y23152" s="11">
        <v>0.71528779495220585</v>
      </c>
      <c r="Z23152" s="11">
        <v>0</v>
      </c>
      <c r="AA23152" s="11"/>
      <c r="AB23152" s="22">
        <v>0.71528779495220585</v>
      </c>
      <c r="AC23152" s="11">
        <v>0</v>
      </c>
      <c r="AD23152" s="11">
        <v>0.29813826037359448</v>
      </c>
      <c r="AE23152" s="11">
        <v>0.39892605390302283</v>
      </c>
      <c r="AF23152" s="3">
        <v>1.8223480675588495E-2</v>
      </c>
      <c r="AG23152" s="3"/>
      <c r="AH23152" s="12" t="s">
        <v>66</v>
      </c>
      <c r="AI23152" s="12" t="s">
        <v>0</v>
      </c>
      <c r="AJ23152" s="18">
        <v>1</v>
      </c>
      <c r="AL23152" s="12"/>
      <c r="AM23152" s="16">
        <v>1</v>
      </c>
      <c r="AN23152" s="16">
        <v>150</v>
      </c>
      <c r="AO23152" s="12" t="s">
        <v>5</v>
      </c>
      <c r="AP23152" s="12" t="s">
        <v>25</v>
      </c>
      <c r="AQ23152" s="12" t="s">
        <v>9</v>
      </c>
    </row>
    <row r="23153" spans="1:43" ht="15" hidden="1" customHeight="1">
      <c r="A23153" s="1" t="s">
        <v>32</v>
      </c>
      <c r="B23153" s="34">
        <v>10</v>
      </c>
      <c r="C23153" s="2">
        <v>20.526021</v>
      </c>
      <c r="D23153" s="31">
        <v>6.1626659999999998</v>
      </c>
      <c r="E23153" s="9">
        <v>1.7568076883375185</v>
      </c>
      <c r="F23153" s="9">
        <v>6.7363171504999569E-2</v>
      </c>
      <c r="G23153" s="9">
        <v>0.2549287444954576</v>
      </c>
      <c r="H23153" s="9">
        <v>1.4308667545361333</v>
      </c>
      <c r="I23153" s="9"/>
      <c r="J23153" s="9"/>
      <c r="K23153" s="9">
        <v>3.649017800928103E-3</v>
      </c>
      <c r="L23153" s="9"/>
      <c r="M23153" s="9">
        <v>0.97504505748027315</v>
      </c>
      <c r="N23153" s="9">
        <v>0.24792035977783822</v>
      </c>
      <c r="O23153" s="9">
        <v>0.31431965776603782</v>
      </c>
      <c r="P23153" s="9">
        <v>0.10864950986576864</v>
      </c>
      <c r="Q23153" s="9">
        <v>0.28970110791487647</v>
      </c>
      <c r="R23153" s="9"/>
      <c r="S23153" s="9">
        <v>1.4454422155752038E-2</v>
      </c>
      <c r="T23153" s="9"/>
      <c r="U23153" s="9">
        <v>1.0739099059254333E-2</v>
      </c>
      <c r="V23153" s="9"/>
      <c r="W23153" s="9">
        <v>1.0739099059254333E-2</v>
      </c>
      <c r="X23153" s="9"/>
      <c r="Y23153" s="11">
        <v>4.7685852996813723E-2</v>
      </c>
      <c r="Z23153" s="11">
        <v>0</v>
      </c>
      <c r="AA23153" s="11"/>
      <c r="AB23153" s="22">
        <v>4.7685852996813723E-2</v>
      </c>
      <c r="AC23153" s="11">
        <v>0</v>
      </c>
      <c r="AD23153" s="11">
        <v>1.9875884024906303E-2</v>
      </c>
      <c r="AE23153" s="11">
        <v>2.6595070260201522E-2</v>
      </c>
      <c r="AF23153" s="3">
        <v>1.2148987117058998E-3</v>
      </c>
      <c r="AG23153" s="3"/>
      <c r="AH23153" s="12" t="s">
        <v>66</v>
      </c>
      <c r="AI23153" s="12" t="s">
        <v>0</v>
      </c>
      <c r="AJ23153" s="18">
        <v>1</v>
      </c>
      <c r="AL23153" s="12"/>
      <c r="AM23153" s="16">
        <v>1</v>
      </c>
      <c r="AN23153" s="16">
        <v>10</v>
      </c>
      <c r="AO23153" s="12" t="s">
        <v>5</v>
      </c>
      <c r="AP23153" s="12" t="s">
        <v>24</v>
      </c>
      <c r="AQ23153" s="12" t="s">
        <v>9</v>
      </c>
    </row>
    <row r="23154" spans="1:43" ht="15" hidden="1" customHeight="1">
      <c r="A23154" s="1" t="s">
        <v>26</v>
      </c>
      <c r="B23154" s="34">
        <v>2</v>
      </c>
      <c r="C23154" s="2">
        <v>3.8905529999999997</v>
      </c>
      <c r="D23154" s="31">
        <v>1.2325332</v>
      </c>
      <c r="E23154" s="9">
        <v>0.36060585121030431</v>
      </c>
      <c r="F23154" s="9">
        <v>1.8466725797999992E-3</v>
      </c>
      <c r="G23154" s="9">
        <v>7.1856024163092017E-2</v>
      </c>
      <c r="H23154" s="9">
        <v>0.28617335090722673</v>
      </c>
      <c r="I23154" s="9"/>
      <c r="J23154" s="9"/>
      <c r="K23154" s="9">
        <v>7.2980356018562066E-4</v>
      </c>
      <c r="L23154" s="9"/>
      <c r="M23154" s="9">
        <v>0.1931978895145714</v>
      </c>
      <c r="N23154" s="9">
        <v>4.6220753438171232E-2</v>
      </c>
      <c r="O23154" s="9">
        <v>5.4064828756673941E-2</v>
      </c>
      <c r="P23154" s="9">
        <v>2.0593697948413665E-2</v>
      </c>
      <c r="Q23154" s="9">
        <v>5.79402215829753E-2</v>
      </c>
      <c r="R23154" s="9"/>
      <c r="S23154" s="9">
        <v>1.4378387788337258E-2</v>
      </c>
      <c r="T23154" s="9"/>
      <c r="U23154" s="9">
        <v>2.0355155079632395E-3</v>
      </c>
      <c r="V23154" s="9"/>
      <c r="W23154" s="9">
        <v>2.0355155079632395E-3</v>
      </c>
      <c r="X23154" s="9"/>
      <c r="Y23154" s="11">
        <v>9.5371705993627463E-3</v>
      </c>
      <c r="Z23154" s="11">
        <v>0</v>
      </c>
      <c r="AA23154" s="11"/>
      <c r="AB23154" s="22">
        <v>9.5371705993627463E-3</v>
      </c>
      <c r="AC23154" s="11">
        <v>0</v>
      </c>
      <c r="AD23154" s="11">
        <v>3.9751768049812609E-3</v>
      </c>
      <c r="AE23154" s="11">
        <v>5.3190140520403039E-3</v>
      </c>
      <c r="AF23154" s="3">
        <v>2.4297974234117992E-4</v>
      </c>
      <c r="AG23154" s="3"/>
      <c r="AH23154" s="12" t="s">
        <v>66</v>
      </c>
      <c r="AI23154" s="12" t="s">
        <v>0</v>
      </c>
      <c r="AJ23154" s="18">
        <v>1</v>
      </c>
      <c r="AL23154" s="12"/>
      <c r="AM23154" s="16">
        <v>1</v>
      </c>
      <c r="AN23154" s="16">
        <v>2</v>
      </c>
      <c r="AO23154" s="12" t="s">
        <v>5</v>
      </c>
      <c r="AP23154" s="12" t="s">
        <v>25</v>
      </c>
      <c r="AQ23154" s="12" t="s">
        <v>9</v>
      </c>
    </row>
    <row r="23155" spans="1:43" ht="15" hidden="1" customHeight="1">
      <c r="A23155" s="1" t="s">
        <v>6</v>
      </c>
      <c r="B23155" s="34">
        <v>40</v>
      </c>
      <c r="C23155" s="2">
        <v>216.59647649999997</v>
      </c>
      <c r="D23155" s="31">
        <v>24.650663999999999</v>
      </c>
      <c r="E23155" s="9">
        <v>11.701760179209002</v>
      </c>
      <c r="F23155" s="9">
        <v>0.19664940973994741</v>
      </c>
      <c r="G23155" s="9">
        <v>0.8015665868730989</v>
      </c>
      <c r="H23155" s="9">
        <v>5.7234670181445333</v>
      </c>
      <c r="I23155" s="9"/>
      <c r="J23155" s="9"/>
      <c r="K23155" s="9">
        <v>1.4596071203712412E-2</v>
      </c>
      <c r="L23155" s="9">
        <v>4.9654810932477096</v>
      </c>
      <c r="M23155" s="9">
        <v>8.4085894015726304</v>
      </c>
      <c r="N23155" s="9"/>
      <c r="O23155" s="9">
        <v>0.41868017301140747</v>
      </c>
      <c r="P23155" s="9">
        <v>1.1465008737142708</v>
      </c>
      <c r="Q23155" s="9"/>
      <c r="R23155" s="9"/>
      <c r="S23155" s="9">
        <v>1.3826205789800188E-2</v>
      </c>
      <c r="T23155" s="9">
        <v>6.8295821490571527</v>
      </c>
      <c r="U23155" s="9">
        <v>0.4610894077152129</v>
      </c>
      <c r="V23155" s="9"/>
      <c r="W23155" s="9">
        <v>0.11332206164160862</v>
      </c>
      <c r="X23155" s="9">
        <v>0.34776734607360427</v>
      </c>
      <c r="Y23155" s="11">
        <v>0.19074341198725489</v>
      </c>
      <c r="Z23155" s="11">
        <v>0</v>
      </c>
      <c r="AA23155" s="11"/>
      <c r="AB23155" s="22">
        <v>0.19074341198725489</v>
      </c>
      <c r="AC23155" s="11">
        <v>0</v>
      </c>
      <c r="AD23155" s="11">
        <v>7.9503536099625211E-2</v>
      </c>
      <c r="AE23155" s="11">
        <v>0.10638028104080609</v>
      </c>
      <c r="AF23155" s="3">
        <v>4.8595948468235992E-3</v>
      </c>
      <c r="AG23155" s="3"/>
      <c r="AH23155" s="12" t="s">
        <v>66</v>
      </c>
      <c r="AI23155" s="12" t="s">
        <v>0</v>
      </c>
      <c r="AJ23155" s="18">
        <v>1</v>
      </c>
      <c r="AL23155" s="12"/>
      <c r="AM23155" s="16">
        <v>2</v>
      </c>
      <c r="AN23155" s="16">
        <v>20</v>
      </c>
      <c r="AO23155" s="12" t="s">
        <v>5</v>
      </c>
      <c r="AP23155" s="12" t="s">
        <v>25</v>
      </c>
      <c r="AQ23155" s="12" t="s">
        <v>10</v>
      </c>
    </row>
    <row r="23156" spans="1:43" ht="15" hidden="1" customHeight="1">
      <c r="A23156" s="1" t="s">
        <v>32</v>
      </c>
      <c r="B23156" s="34">
        <v>60</v>
      </c>
      <c r="C23156" s="2">
        <v>129.36759509999999</v>
      </c>
      <c r="D23156" s="31">
        <v>48.323339699999998</v>
      </c>
      <c r="E23156" s="9">
        <v>11.51399009535702</v>
      </c>
      <c r="F23156" s="9">
        <v>0.39349340104431324</v>
      </c>
      <c r="G23156" s="9">
        <v>0.30548160704183414</v>
      </c>
      <c r="H23156" s="9">
        <v>10.78640202812316</v>
      </c>
      <c r="I23156" s="9"/>
      <c r="J23156" s="9"/>
      <c r="K23156" s="9">
        <v>2.8613059147712321E-2</v>
      </c>
      <c r="L23156" s="9"/>
      <c r="M23156" s="9">
        <v>3.9263654780547039</v>
      </c>
      <c r="N23156" s="9"/>
      <c r="O23156" s="9">
        <v>0.44341991514337487</v>
      </c>
      <c r="P23156" s="9">
        <v>0.51369136110387459</v>
      </c>
      <c r="Q23156" s="9">
        <v>2.2716345570629559</v>
      </c>
      <c r="R23156" s="9">
        <v>0.6593144623938344</v>
      </c>
      <c r="S23156" s="9">
        <v>3.8305182350663963E-2</v>
      </c>
      <c r="T23156" s="9"/>
      <c r="U23156" s="9">
        <v>0.13999313618173143</v>
      </c>
      <c r="V23156" s="9"/>
      <c r="W23156" s="9">
        <v>6.768440014927421E-2</v>
      </c>
      <c r="X23156" s="9">
        <v>7.2308736032457216E-2</v>
      </c>
      <c r="Y23156" s="11">
        <v>0.37869677725749923</v>
      </c>
      <c r="Z23156" s="11">
        <v>0</v>
      </c>
      <c r="AA23156" s="11"/>
      <c r="AB23156" s="22">
        <v>0.37869677725749923</v>
      </c>
      <c r="AC23156" s="11">
        <v>0</v>
      </c>
      <c r="AD23156" s="11">
        <v>0.15705754204539521</v>
      </c>
      <c r="AE23156" s="11">
        <v>0.20813533247114227</v>
      </c>
      <c r="AF23156" s="3">
        <v>1.3503902740961722E-2</v>
      </c>
      <c r="AG23156" s="3"/>
      <c r="AH23156" s="12" t="s">
        <v>66</v>
      </c>
      <c r="AI23156" s="12" t="s">
        <v>0</v>
      </c>
      <c r="AJ23156" s="18">
        <v>1</v>
      </c>
      <c r="AL23156" s="12"/>
      <c r="AM23156" s="16">
        <v>1</v>
      </c>
      <c r="AN23156" s="16">
        <v>60</v>
      </c>
      <c r="AO23156" s="12" t="s">
        <v>4</v>
      </c>
      <c r="AP23156" s="12" t="s">
        <v>25</v>
      </c>
      <c r="AQ23156" s="12" t="s">
        <v>10</v>
      </c>
    </row>
    <row r="23157" spans="1:43" ht="15" hidden="1" customHeight="1">
      <c r="A23157" s="1" t="s">
        <v>32</v>
      </c>
      <c r="B23157" s="34">
        <v>28</v>
      </c>
      <c r="C23157" s="2">
        <v>204.34794239999999</v>
      </c>
      <c r="D23157" s="31">
        <v>22.547319299999998</v>
      </c>
      <c r="E23157" s="9">
        <v>5.8128547366489896</v>
      </c>
      <c r="F23157" s="9"/>
      <c r="G23157" s="9">
        <v>0.77920045685818173</v>
      </c>
      <c r="H23157" s="9">
        <v>5.0336542797908077</v>
      </c>
      <c r="I23157" s="9"/>
      <c r="J23157" s="9"/>
      <c r="K23157" s="9"/>
      <c r="L23157" s="9"/>
      <c r="M23157" s="9">
        <v>3.1037541256692833</v>
      </c>
      <c r="N23157" s="9"/>
      <c r="O23157" s="9">
        <v>0.62899396285110454</v>
      </c>
      <c r="P23157" s="9">
        <v>1.0816662315525409</v>
      </c>
      <c r="Q23157" s="9">
        <v>1.0599281839581243</v>
      </c>
      <c r="R23157" s="9">
        <v>0.30763133912082702</v>
      </c>
      <c r="S23157" s="9">
        <v>2.5534408186686435E-2</v>
      </c>
      <c r="T23157" s="9"/>
      <c r="U23157" s="9">
        <v>0.11641753753020589</v>
      </c>
      <c r="V23157" s="9"/>
      <c r="W23157" s="9">
        <v>0.1069136973010209</v>
      </c>
      <c r="X23157" s="9">
        <v>9.5038402291849882E-3</v>
      </c>
      <c r="Y23157" s="11">
        <v>0.17672516272016628</v>
      </c>
      <c r="Z23157" s="11">
        <v>0</v>
      </c>
      <c r="AA23157" s="11"/>
      <c r="AB23157" s="22">
        <v>0.17672516272016628</v>
      </c>
      <c r="AC23157" s="11">
        <v>0</v>
      </c>
      <c r="AD23157" s="11">
        <v>7.3293519621184411E-2</v>
      </c>
      <c r="AE23157" s="11">
        <v>9.7129821819866402E-2</v>
      </c>
      <c r="AF23157" s="3">
        <v>6.3018212791154703E-3</v>
      </c>
      <c r="AG23157" s="3"/>
      <c r="AH23157" s="12" t="s">
        <v>66</v>
      </c>
      <c r="AI23157" s="12" t="s">
        <v>0</v>
      </c>
      <c r="AJ23157" s="18">
        <v>1</v>
      </c>
      <c r="AL23157" s="12"/>
      <c r="AM23157" s="16">
        <v>2</v>
      </c>
      <c r="AN23157" s="16">
        <v>14</v>
      </c>
      <c r="AO23157" s="12" t="s">
        <v>5</v>
      </c>
      <c r="AP23157" s="12" t="s">
        <v>25</v>
      </c>
      <c r="AQ23157" s="12" t="s">
        <v>15</v>
      </c>
    </row>
    <row r="23158" spans="1:43" ht="15" hidden="1" customHeight="1">
      <c r="A23158" s="1" t="s">
        <v>32</v>
      </c>
      <c r="B23158" s="34">
        <v>4</v>
      </c>
      <c r="C23158" s="2">
        <v>6.1175591999999988</v>
      </c>
      <c r="D23158" s="31">
        <v>3.2153039999999997</v>
      </c>
      <c r="E23158" s="9">
        <v>0.87459842347692007</v>
      </c>
      <c r="F23158" s="9">
        <v>2.9630783341608822E-2</v>
      </c>
      <c r="G23158" s="9">
        <v>0.12397033621937008</v>
      </c>
      <c r="H23158" s="9">
        <v>0.71909346854154388</v>
      </c>
      <c r="I23158" s="9"/>
      <c r="J23158" s="9"/>
      <c r="K23158" s="9">
        <v>1.9038353743972712E-3</v>
      </c>
      <c r="L23158" s="9"/>
      <c r="M23158" s="9">
        <v>0.28640611048480846</v>
      </c>
      <c r="N23158" s="9"/>
      <c r="O23158" s="9">
        <v>5.4598643636752292E-2</v>
      </c>
      <c r="P23158" s="9">
        <v>3.2381814705091827E-2</v>
      </c>
      <c r="Q23158" s="9">
        <v>0.15114840412950079</v>
      </c>
      <c r="R23158" s="9">
        <v>4.3868996666071594E-2</v>
      </c>
      <c r="S23158" s="9">
        <v>4.4082513473920589E-3</v>
      </c>
      <c r="T23158" s="9"/>
      <c r="U23158" s="9">
        <v>4.799800250528642E-3</v>
      </c>
      <c r="V23158" s="9"/>
      <c r="W23158" s="9">
        <v>3.2006726607973694E-3</v>
      </c>
      <c r="X23158" s="9">
        <v>1.5991275897312724E-3</v>
      </c>
      <c r="Y23158" s="11">
        <v>2.5246451817166615E-2</v>
      </c>
      <c r="Z23158" s="11">
        <v>0</v>
      </c>
      <c r="AA23158" s="11"/>
      <c r="AB23158" s="22">
        <v>2.5246451817166615E-2</v>
      </c>
      <c r="AC23158" s="11">
        <v>0</v>
      </c>
      <c r="AD23158" s="11">
        <v>1.0470502803026346E-2</v>
      </c>
      <c r="AE23158" s="11">
        <v>1.3875688831409485E-2</v>
      </c>
      <c r="AF23158" s="3">
        <v>9.0026018273078152E-4</v>
      </c>
      <c r="AG23158" s="3"/>
      <c r="AH23158" s="12" t="s">
        <v>66</v>
      </c>
      <c r="AI23158" s="12" t="s">
        <v>0</v>
      </c>
      <c r="AJ23158" s="18">
        <v>1</v>
      </c>
      <c r="AL23158" s="12"/>
      <c r="AM23158" s="16">
        <v>2</v>
      </c>
      <c r="AN23158" s="16">
        <v>2</v>
      </c>
      <c r="AO23158" s="12" t="s">
        <v>5</v>
      </c>
      <c r="AP23158" s="12" t="s">
        <v>25</v>
      </c>
      <c r="AQ23158" s="12" t="s">
        <v>15</v>
      </c>
    </row>
    <row r="23159" spans="1:43" ht="15" hidden="1" customHeight="1">
      <c r="A23159" s="1" t="s">
        <v>27</v>
      </c>
      <c r="B23159" s="34">
        <v>1</v>
      </c>
      <c r="C23159" s="2">
        <v>13.670598299999998</v>
      </c>
      <c r="D23159" s="31">
        <v>0.80382599999999993</v>
      </c>
      <c r="E23159" s="9">
        <v>0.83558287721949065</v>
      </c>
      <c r="F23159" s="9"/>
      <c r="G23159" s="9">
        <v>6.4980976932237366E-2</v>
      </c>
      <c r="H23159" s="9">
        <v>0.17977336713538597</v>
      </c>
      <c r="I23159" s="9"/>
      <c r="J23159" s="9"/>
      <c r="K23159" s="9"/>
      <c r="L23159" s="9">
        <v>0.59082853315186734</v>
      </c>
      <c r="M23159" s="9">
        <v>8.9684842601586323E-2</v>
      </c>
      <c r="N23159" s="9"/>
      <c r="O23159" s="9">
        <v>1.5052319946581799E-2</v>
      </c>
      <c r="P23159" s="9">
        <v>7.1709666754397536E-2</v>
      </c>
      <c r="Q23159" s="9"/>
      <c r="R23159" s="9"/>
      <c r="S23159" s="9">
        <v>2.9228559006069799E-3</v>
      </c>
      <c r="T23159" s="9"/>
      <c r="U23159" s="9">
        <v>7.1523803538432445E-3</v>
      </c>
      <c r="V23159" s="9"/>
      <c r="W23159" s="9">
        <v>7.1523803538432445E-3</v>
      </c>
      <c r="X23159" s="9"/>
      <c r="Y23159" s="11">
        <v>6.3116129542916538E-3</v>
      </c>
      <c r="Z23159" s="11">
        <v>0</v>
      </c>
      <c r="AA23159" s="11"/>
      <c r="AB23159" s="22">
        <v>6.3116129542916538E-3</v>
      </c>
      <c r="AC23159" s="11">
        <v>0</v>
      </c>
      <c r="AD23159" s="11">
        <v>2.6176257007565866E-3</v>
      </c>
      <c r="AE23159" s="11">
        <v>3.4689222078523713E-3</v>
      </c>
      <c r="AF23159" s="3">
        <v>2.2506504568269538E-4</v>
      </c>
      <c r="AG23159" s="3"/>
      <c r="AH23159" s="12" t="s">
        <v>66</v>
      </c>
      <c r="AI23159" s="12" t="s">
        <v>0</v>
      </c>
      <c r="AJ23159" s="18">
        <v>1</v>
      </c>
      <c r="AL23159" s="12"/>
      <c r="AM23159" s="16">
        <v>1</v>
      </c>
      <c r="AN23159" s="16">
        <v>1</v>
      </c>
      <c r="AO23159" s="12" t="s">
        <v>4</v>
      </c>
      <c r="AP23159" s="12" t="s">
        <v>21</v>
      </c>
      <c r="AQ23159" s="12" t="s">
        <v>13</v>
      </c>
    </row>
    <row r="23160" spans="1:43" ht="15" hidden="1" customHeight="1">
      <c r="A23160" s="1" t="s">
        <v>31</v>
      </c>
      <c r="B23160" s="34">
        <v>6</v>
      </c>
      <c r="C23160" s="2">
        <v>12.3558597</v>
      </c>
      <c r="D23160" s="31">
        <v>4.1932922999999995</v>
      </c>
      <c r="E23160" s="9">
        <v>2.7418715578704083</v>
      </c>
      <c r="F23160" s="9">
        <v>6.282701276928258E-3</v>
      </c>
      <c r="G23160" s="9">
        <v>3.8414601859204152E-2</v>
      </c>
      <c r="H23160" s="9">
        <v>1.2316036232026768</v>
      </c>
      <c r="I23160" s="9"/>
      <c r="J23160" s="9"/>
      <c r="K23160" s="9">
        <v>2.4829186341097744E-3</v>
      </c>
      <c r="L23160" s="9">
        <v>1.4630877128974895</v>
      </c>
      <c r="M23160" s="9">
        <v>0.73796705812052066</v>
      </c>
      <c r="N23160" s="9"/>
      <c r="O23160" s="9">
        <v>2.3883830247352515E-2</v>
      </c>
      <c r="P23160" s="9">
        <v>6.5402744174099955E-2</v>
      </c>
      <c r="Q23160" s="9"/>
      <c r="R23160" s="9"/>
      <c r="S23160" s="9">
        <v>6.1963814528212691E-3</v>
      </c>
      <c r="T23160" s="9">
        <v>0.64248410224624697</v>
      </c>
      <c r="U23160" s="9">
        <v>6.4645164925315303E-3</v>
      </c>
      <c r="V23160" s="9"/>
      <c r="W23160" s="9">
        <v>6.4645164925315303E-3</v>
      </c>
      <c r="X23160" s="9"/>
      <c r="Y23160" s="11">
        <v>3.4248636726375681E-2</v>
      </c>
      <c r="Z23160" s="11">
        <v>0</v>
      </c>
      <c r="AA23160" s="11"/>
      <c r="AB23160" s="22">
        <v>3.4248636726375681E-2</v>
      </c>
      <c r="AC23160" s="11">
        <v>0</v>
      </c>
      <c r="AD23160" s="11">
        <v>1.3796225253538984E-2</v>
      </c>
      <c r="AE23160" s="11">
        <v>1.8038395480832334E-2</v>
      </c>
      <c r="AF23160" s="3">
        <v>2.4140159920043604E-3</v>
      </c>
      <c r="AG23160" s="3"/>
      <c r="AH23160" s="12" t="s">
        <v>66</v>
      </c>
      <c r="AI23160" s="12" t="s">
        <v>0</v>
      </c>
      <c r="AJ23160" s="18">
        <v>1</v>
      </c>
      <c r="AL23160" s="12"/>
      <c r="AM23160" s="16">
        <v>1</v>
      </c>
      <c r="AN23160" s="16">
        <v>6</v>
      </c>
      <c r="AO23160" s="12" t="s">
        <v>5</v>
      </c>
      <c r="AP23160" s="12" t="s">
        <v>25</v>
      </c>
      <c r="AQ23160" s="12" t="s">
        <v>17</v>
      </c>
    </row>
    <row r="23161" spans="1:43" ht="15" hidden="1" customHeight="1">
      <c r="A23161" s="1" t="s">
        <v>32</v>
      </c>
      <c r="B23161" s="34">
        <v>1</v>
      </c>
      <c r="C23161" s="2">
        <v>3.2868465000000002</v>
      </c>
      <c r="D23161" s="31">
        <v>0.69664919999999997</v>
      </c>
      <c r="E23161" s="9">
        <v>0.26554788358116699</v>
      </c>
      <c r="F23161" s="9">
        <v>1.0437714581478256E-3</v>
      </c>
      <c r="G23161" s="9">
        <v>4.7059945487359978E-2</v>
      </c>
      <c r="H23161" s="9">
        <v>0.20526727053377949</v>
      </c>
      <c r="I23161" s="9"/>
      <c r="J23161" s="9"/>
      <c r="K23161" s="9">
        <v>4.1249766445274213E-4</v>
      </c>
      <c r="L23161" s="9">
        <v>1.1764398437426916E-2</v>
      </c>
      <c r="M23161" s="9">
        <v>0.14952071353674098</v>
      </c>
      <c r="N23161" s="9"/>
      <c r="O23161" s="9">
        <v>6.3534619007615265E-3</v>
      </c>
      <c r="P23161" s="9">
        <v>1.7398124128832234E-2</v>
      </c>
      <c r="Q23161" s="9"/>
      <c r="R23161" s="9"/>
      <c r="S23161" s="9">
        <v>4.2178494936806988E-3</v>
      </c>
      <c r="T23161" s="9">
        <v>0.12155127801346652</v>
      </c>
      <c r="U23161" s="9">
        <v>1.7196596532792886E-3</v>
      </c>
      <c r="V23161" s="9"/>
      <c r="W23161" s="9">
        <v>1.7196596532792886E-3</v>
      </c>
      <c r="X23161" s="9"/>
      <c r="Y23161" s="11">
        <v>5.7081061210626132E-3</v>
      </c>
      <c r="Z23161" s="11">
        <v>0</v>
      </c>
      <c r="AA23161" s="11"/>
      <c r="AB23161" s="22">
        <v>5.7081061210626132E-3</v>
      </c>
      <c r="AC23161" s="11">
        <v>0</v>
      </c>
      <c r="AD23161" s="11">
        <v>2.2993708755898305E-3</v>
      </c>
      <c r="AE23161" s="11">
        <v>3.0063992468053889E-3</v>
      </c>
      <c r="AF23161" s="3">
        <v>4.0233599866739344E-4</v>
      </c>
      <c r="AG23161" s="3"/>
      <c r="AH23161" s="12" t="s">
        <v>66</v>
      </c>
      <c r="AI23161" s="12" t="s">
        <v>0</v>
      </c>
      <c r="AJ23161" s="18">
        <v>1</v>
      </c>
      <c r="AL23161" s="12"/>
      <c r="AM23161" s="16">
        <v>1</v>
      </c>
      <c r="AN23161" s="16">
        <v>1</v>
      </c>
      <c r="AO23161" s="12" t="s">
        <v>5</v>
      </c>
      <c r="AP23161" s="12" t="s">
        <v>22</v>
      </c>
      <c r="AQ23161" s="12" t="s">
        <v>7</v>
      </c>
    </row>
    <row r="23162" spans="1:43" ht="15" hidden="1" customHeight="1">
      <c r="A23162" s="1" t="s">
        <v>32</v>
      </c>
      <c r="B23162" s="34">
        <v>15</v>
      </c>
      <c r="C23162" s="2">
        <v>29.581618500000001</v>
      </c>
      <c r="D23162" s="31">
        <v>10.4899293</v>
      </c>
      <c r="E23162" s="9">
        <v>3.3159862059480707</v>
      </c>
      <c r="F23162" s="9">
        <v>1.5716789456341296E-2</v>
      </c>
      <c r="G23162" s="9">
        <v>0.21504909557606638</v>
      </c>
      <c r="H23162" s="9">
        <v>3.079009058006692</v>
      </c>
      <c r="I23162" s="9"/>
      <c r="J23162" s="9"/>
      <c r="K23162" s="9">
        <v>6.2112629089710976E-3</v>
      </c>
      <c r="L23162" s="9"/>
      <c r="M23162" s="9">
        <v>1.455538626628722</v>
      </c>
      <c r="N23162" s="9">
        <v>0.2219113060100163</v>
      </c>
      <c r="O23162" s="9">
        <v>0.45451882866494503</v>
      </c>
      <c r="P23162" s="9">
        <v>0.12118167610289214</v>
      </c>
      <c r="Q23162" s="9">
        <v>0.49312166847249633</v>
      </c>
      <c r="R23162" s="9">
        <v>0.14312260162305859</v>
      </c>
      <c r="S23162" s="9">
        <v>2.1682545755313497E-2</v>
      </c>
      <c r="T23162" s="9"/>
      <c r="U23162" s="9">
        <v>0.1504476222838417</v>
      </c>
      <c r="V23162" s="9"/>
      <c r="W23162" s="9">
        <v>1.5476936879513598E-2</v>
      </c>
      <c r="X23162" s="9">
        <v>0.13497068540432811</v>
      </c>
      <c r="Y23162" s="11">
        <v>8.5621591815939202E-2</v>
      </c>
      <c r="Z23162" s="11">
        <v>0</v>
      </c>
      <c r="AA23162" s="11"/>
      <c r="AB23162" s="22">
        <v>8.5621591815939202E-2</v>
      </c>
      <c r="AC23162" s="11">
        <v>0</v>
      </c>
      <c r="AD23162" s="11">
        <v>3.4490563133847463E-2</v>
      </c>
      <c r="AE23162" s="11">
        <v>4.5095988702080834E-2</v>
      </c>
      <c r="AF23162" s="3">
        <v>6.0350399800109013E-3</v>
      </c>
      <c r="AG23162" s="3"/>
      <c r="AH23162" s="12" t="s">
        <v>66</v>
      </c>
      <c r="AI23162" s="12" t="s">
        <v>0</v>
      </c>
      <c r="AJ23162" s="18">
        <v>1</v>
      </c>
      <c r="AL23162" s="12"/>
      <c r="AM23162" s="16">
        <v>3</v>
      </c>
      <c r="AN23162" s="16">
        <v>5</v>
      </c>
      <c r="AO23162" s="12" t="s">
        <v>5</v>
      </c>
      <c r="AP23162" s="12" t="s">
        <v>25</v>
      </c>
      <c r="AQ23162" s="12" t="s">
        <v>11</v>
      </c>
    </row>
    <row r="23163" spans="1:43" ht="15" hidden="1" customHeight="1">
      <c r="A23163" s="1" t="s">
        <v>32</v>
      </c>
      <c r="B23163" s="34">
        <v>20</v>
      </c>
      <c r="C23163" s="2">
        <v>43.735182000000002</v>
      </c>
      <c r="D23163" s="31">
        <v>13.973175299999999</v>
      </c>
      <c r="E23163" s="9">
        <v>4.6497599727262946</v>
      </c>
      <c r="F23163" s="9">
        <v>0.20213178362565393</v>
      </c>
      <c r="G23163" s="9">
        <v>0.33400902719381687</v>
      </c>
      <c r="H23163" s="9">
        <v>4.1053454106755893</v>
      </c>
      <c r="I23163" s="9"/>
      <c r="J23163" s="9"/>
      <c r="K23163" s="9">
        <v>8.2737512312348084E-3</v>
      </c>
      <c r="L23163" s="9"/>
      <c r="M23163" s="9">
        <v>1.5827667785935753</v>
      </c>
      <c r="N23163" s="9"/>
      <c r="O23163" s="9">
        <v>0.428550330488638</v>
      </c>
      <c r="P23163" s="9">
        <v>0.22941463554399999</v>
      </c>
      <c r="Q23163" s="9">
        <v>0.65686577294612214</v>
      </c>
      <c r="R23163" s="9">
        <v>0.19064734801130279</v>
      </c>
      <c r="S23163" s="9">
        <v>7.7288691603511955E-2</v>
      </c>
      <c r="T23163" s="9"/>
      <c r="U23163" s="9">
        <v>2.4841074788204753E-2</v>
      </c>
      <c r="V23163" s="9"/>
      <c r="W23163" s="9">
        <v>2.2882001917104003E-2</v>
      </c>
      <c r="X23163" s="9">
        <v>1.9590728711007506E-3</v>
      </c>
      <c r="Y23163" s="11">
        <v>0.11416212242125229</v>
      </c>
      <c r="Z23163" s="11">
        <v>0</v>
      </c>
      <c r="AA23163" s="11"/>
      <c r="AB23163" s="22">
        <v>0.11416212242125227</v>
      </c>
      <c r="AC23163" s="11">
        <v>0</v>
      </c>
      <c r="AD23163" s="11">
        <v>4.5987417511796615E-2</v>
      </c>
      <c r="AE23163" s="11">
        <v>6.0127984936107784E-2</v>
      </c>
      <c r="AF23163" s="3">
        <v>8.0467199733478701E-3</v>
      </c>
      <c r="AG23163" s="3"/>
      <c r="AH23163" s="12" t="s">
        <v>66</v>
      </c>
      <c r="AI23163" s="12" t="s">
        <v>0</v>
      </c>
      <c r="AJ23163" s="18">
        <v>1</v>
      </c>
      <c r="AL23163" s="12"/>
      <c r="AM23163" s="16">
        <v>1</v>
      </c>
      <c r="AN23163" s="16">
        <v>20</v>
      </c>
      <c r="AO23163" s="12" t="s">
        <v>4</v>
      </c>
      <c r="AP23163" s="12" t="s">
        <v>25</v>
      </c>
      <c r="AQ23163" s="12" t="s">
        <v>15</v>
      </c>
    </row>
    <row r="23164" spans="1:43" ht="15" hidden="1" customHeight="1">
      <c r="A23164" s="1" t="s">
        <v>27</v>
      </c>
      <c r="B23164" s="34">
        <v>1</v>
      </c>
      <c r="C23164" s="2">
        <v>17.158680299999997</v>
      </c>
      <c r="D23164" s="31">
        <v>0.69664919999999997</v>
      </c>
      <c r="E23164" s="9">
        <v>1.0298642299385881</v>
      </c>
      <c r="F23164" s="9">
        <v>1.0437714581478256E-3</v>
      </c>
      <c r="G23164" s="9">
        <v>8.156101030061981E-2</v>
      </c>
      <c r="H23164" s="9">
        <v>0.20526727053377949</v>
      </c>
      <c r="I23164" s="9"/>
      <c r="J23164" s="9"/>
      <c r="K23164" s="9">
        <v>4.1249766445274213E-4</v>
      </c>
      <c r="L23164" s="9">
        <v>0.74157967998158814</v>
      </c>
      <c r="M23164" s="9">
        <v>0.11143263244838922</v>
      </c>
      <c r="N23164" s="9"/>
      <c r="O23164" s="9">
        <v>1.8892951140017784E-2</v>
      </c>
      <c r="P23164" s="9">
        <v>9.0006539527845389E-2</v>
      </c>
      <c r="Q23164" s="9"/>
      <c r="R23164" s="9"/>
      <c r="S23164" s="9">
        <v>2.5331417805260492E-3</v>
      </c>
      <c r="T23164" s="9"/>
      <c r="U23164" s="9">
        <v>8.9773252920171825E-3</v>
      </c>
      <c r="V23164" s="9"/>
      <c r="W23164" s="9">
        <v>8.9773252920171825E-3</v>
      </c>
      <c r="X23164" s="9"/>
      <c r="Y23164" s="11">
        <v>5.7081061210626132E-3</v>
      </c>
      <c r="Z23164" s="11">
        <v>0</v>
      </c>
      <c r="AA23164" s="11"/>
      <c r="AB23164" s="22">
        <v>5.7081061210626132E-3</v>
      </c>
      <c r="AC23164" s="11">
        <v>0</v>
      </c>
      <c r="AD23164" s="11">
        <v>2.2993708755898305E-3</v>
      </c>
      <c r="AE23164" s="11">
        <v>3.0063992468053889E-3</v>
      </c>
      <c r="AF23164" s="3">
        <v>4.0233599866739344E-4</v>
      </c>
      <c r="AG23164" s="3"/>
      <c r="AH23164" s="12" t="s">
        <v>66</v>
      </c>
      <c r="AI23164" s="12" t="s">
        <v>0</v>
      </c>
      <c r="AJ23164" s="18">
        <v>1</v>
      </c>
      <c r="AL23164" s="12"/>
      <c r="AM23164" s="16">
        <v>1</v>
      </c>
      <c r="AN23164" s="16">
        <v>1</v>
      </c>
      <c r="AO23164" s="12" t="s">
        <v>4</v>
      </c>
      <c r="AP23164" s="12" t="s">
        <v>21</v>
      </c>
      <c r="AQ23164" s="12" t="s">
        <v>13</v>
      </c>
    </row>
    <row r="23165" spans="1:43" ht="15" customHeight="1">
      <c r="A23165" s="1" t="s">
        <v>6</v>
      </c>
      <c r="B23165" s="34">
        <v>180</v>
      </c>
      <c r="C23165" s="2">
        <v>658.59012870000004</v>
      </c>
      <c r="D23165" s="31">
        <v>125.73178349999999</v>
      </c>
      <c r="E23165" s="9">
        <v>55.56104387770057</v>
      </c>
      <c r="F23165" s="9">
        <v>1.0030188643529383</v>
      </c>
      <c r="G23165" s="9">
        <v>2.4372688334584889</v>
      </c>
      <c r="H23165" s="9">
        <v>36.948108696080311</v>
      </c>
      <c r="I23165" s="9"/>
      <c r="J23165" s="9"/>
      <c r="K23165" s="9">
        <v>7.4447895786326629E-2</v>
      </c>
      <c r="L23165" s="9">
        <v>15.098199588022506</v>
      </c>
      <c r="M23165" s="9">
        <v>25.595904876633373</v>
      </c>
      <c r="N23165" s="9"/>
      <c r="O23165" s="9">
        <v>1.2730522374297311</v>
      </c>
      <c r="P23165" s="9">
        <v>3.4860869861571557</v>
      </c>
      <c r="Q23165" s="9"/>
      <c r="R23165" s="9"/>
      <c r="S23165" s="9">
        <v>7.0521163770258022E-2</v>
      </c>
      <c r="T23165" s="9">
        <v>20.766244489276229</v>
      </c>
      <c r="U23165" s="9">
        <v>1.4020031040041818</v>
      </c>
      <c r="V23165" s="9"/>
      <c r="W23165" s="9">
        <v>0.3445706613842186</v>
      </c>
      <c r="X23165" s="9">
        <v>1.0574324426199633</v>
      </c>
      <c r="Y23165" s="11">
        <v>1.0274591017912704</v>
      </c>
      <c r="Z23165" s="11">
        <v>0</v>
      </c>
      <c r="AA23165" s="11"/>
      <c r="AB23165" s="22">
        <v>1.0274591017912704</v>
      </c>
      <c r="AC23165" s="11">
        <v>0</v>
      </c>
      <c r="AD23165" s="11">
        <v>0.41388675760616955</v>
      </c>
      <c r="AE23165" s="11">
        <v>0.54115186442496999</v>
      </c>
      <c r="AF23165" s="3">
        <v>7.2420479760130829E-2</v>
      </c>
      <c r="AG23165" s="3"/>
      <c r="AH23165" s="12" t="s">
        <v>66</v>
      </c>
      <c r="AI23165" s="12" t="s">
        <v>0</v>
      </c>
      <c r="AJ23165" s="18">
        <v>1</v>
      </c>
      <c r="AL23165" s="12"/>
      <c r="AM23165" s="16">
        <v>3</v>
      </c>
      <c r="AN23165" s="16">
        <v>60</v>
      </c>
      <c r="AO23165" s="12" t="s">
        <v>5</v>
      </c>
      <c r="AP23165" s="12" t="s">
        <v>25</v>
      </c>
      <c r="AQ23165" s="12" t="s">
        <v>10</v>
      </c>
    </row>
    <row r="23166" spans="1:43" ht="15" hidden="1" customHeight="1">
      <c r="A23166" s="1" t="s">
        <v>6</v>
      </c>
      <c r="B23166" s="34">
        <v>10</v>
      </c>
      <c r="C23166" s="2">
        <v>63.590417999999993</v>
      </c>
      <c r="D23166" s="31">
        <v>6.9932861999999991</v>
      </c>
      <c r="E23166" s="9">
        <v>3.8057458897344891</v>
      </c>
      <c r="F23166" s="9">
        <v>5.5788582545789431E-2</v>
      </c>
      <c r="G23166" s="9">
        <v>0.23533141045391698</v>
      </c>
      <c r="H23166" s="9">
        <v>2.0526727053377947</v>
      </c>
      <c r="I23166" s="9"/>
      <c r="J23166" s="9"/>
      <c r="K23166" s="9">
        <v>4.140841939314065E-3</v>
      </c>
      <c r="L23166" s="9">
        <v>1.457812349457674</v>
      </c>
      <c r="M23166" s="9">
        <v>2.3158699353191006</v>
      </c>
      <c r="N23166" s="9"/>
      <c r="O23166" s="9">
        <v>8.2766912145097779E-2</v>
      </c>
      <c r="P23166" s="9">
        <v>0.22408802837518527</v>
      </c>
      <c r="Q23166" s="9"/>
      <c r="R23166" s="9"/>
      <c r="S23166" s="9">
        <v>3.9224344686280971E-3</v>
      </c>
      <c r="T23166" s="9">
        <v>2.0050925603301892</v>
      </c>
      <c r="U23166" s="9">
        <v>3.3270150026709501E-2</v>
      </c>
      <c r="V23166" s="9"/>
      <c r="W23166" s="9">
        <v>3.3270150026709501E-2</v>
      </c>
      <c r="X23166" s="9"/>
      <c r="Y23166" s="11">
        <v>5.708106121062613E-2</v>
      </c>
      <c r="Z23166" s="11">
        <v>0</v>
      </c>
      <c r="AA23166" s="11"/>
      <c r="AB23166" s="22">
        <v>5.7081061210626137E-2</v>
      </c>
      <c r="AC23166" s="11">
        <v>0</v>
      </c>
      <c r="AD23166" s="11">
        <v>2.2993708755898307E-2</v>
      </c>
      <c r="AE23166" s="11">
        <v>3.0063992468053892E-2</v>
      </c>
      <c r="AF23166" s="3">
        <v>4.0233599866739351E-3</v>
      </c>
      <c r="AG23166" s="3"/>
      <c r="AH23166" s="12" t="s">
        <v>66</v>
      </c>
      <c r="AI23166" s="12" t="s">
        <v>0</v>
      </c>
      <c r="AJ23166" s="18">
        <v>1</v>
      </c>
      <c r="AL23166" s="12"/>
      <c r="AM23166" s="16">
        <v>3</v>
      </c>
      <c r="AN23166" s="16">
        <v>3.3333333333333299</v>
      </c>
      <c r="AO23166" s="12" t="s">
        <v>3</v>
      </c>
      <c r="AP23166" s="12" t="s">
        <v>3</v>
      </c>
      <c r="AQ23166" s="12" t="s">
        <v>10</v>
      </c>
    </row>
    <row r="23167" spans="1:43" ht="15" hidden="1" customHeight="1">
      <c r="A23167" s="1" t="s">
        <v>6</v>
      </c>
      <c r="B23167" s="34">
        <v>20</v>
      </c>
      <c r="C23167" s="2">
        <v>137.57800349999999</v>
      </c>
      <c r="D23167" s="31">
        <v>13.973175299999999</v>
      </c>
      <c r="E23167" s="9">
        <v>7.8882095489211714</v>
      </c>
      <c r="F23167" s="9">
        <v>0.11147029041237237</v>
      </c>
      <c r="G23167" s="9">
        <v>0.50914000299681827</v>
      </c>
      <c r="H23167" s="9">
        <v>4.1053454106755893</v>
      </c>
      <c r="I23167" s="9"/>
      <c r="J23167" s="9"/>
      <c r="K23167" s="9">
        <v>8.2737512312348084E-3</v>
      </c>
      <c r="L23167" s="9">
        <v>3.1539800936051576</v>
      </c>
      <c r="M23167" s="9">
        <v>5.3400328686468486</v>
      </c>
      <c r="N23167" s="9"/>
      <c r="O23167" s="9">
        <v>0.2659377624175896</v>
      </c>
      <c r="P23167" s="9">
        <v>0.7282357671068348</v>
      </c>
      <c r="Q23167" s="9"/>
      <c r="R23167" s="9"/>
      <c r="S23167" s="9">
        <v>7.8373546949791276E-3</v>
      </c>
      <c r="T23167" s="9">
        <v>4.3380219844274448</v>
      </c>
      <c r="U23167" s="9">
        <v>0.93339101618360476</v>
      </c>
      <c r="V23167" s="9"/>
      <c r="W23167" s="9">
        <v>7.1980039772975929E-2</v>
      </c>
      <c r="X23167" s="9">
        <v>0.8614109764106288</v>
      </c>
      <c r="Y23167" s="11">
        <v>0.11416212242125229</v>
      </c>
      <c r="Z23167" s="11">
        <v>0</v>
      </c>
      <c r="AA23167" s="11"/>
      <c r="AB23167" s="22">
        <v>0.11416212242125227</v>
      </c>
      <c r="AC23167" s="11">
        <v>0</v>
      </c>
      <c r="AD23167" s="11">
        <v>4.5987417511796615E-2</v>
      </c>
      <c r="AE23167" s="11">
        <v>6.0127984936107784E-2</v>
      </c>
      <c r="AF23167" s="3">
        <v>8.0467199733478701E-3</v>
      </c>
      <c r="AG23167" s="3"/>
      <c r="AH23167" s="12" t="s">
        <v>66</v>
      </c>
      <c r="AI23167" s="12" t="s">
        <v>0</v>
      </c>
      <c r="AJ23167" s="18">
        <v>1</v>
      </c>
      <c r="AL23167" s="12"/>
      <c r="AM23167" s="16">
        <v>2</v>
      </c>
      <c r="AN23167" s="16">
        <v>10</v>
      </c>
      <c r="AO23167" s="12" t="s">
        <v>5</v>
      </c>
      <c r="AP23167" s="12" t="s">
        <v>25</v>
      </c>
      <c r="AQ23167" s="12" t="s">
        <v>10</v>
      </c>
    </row>
    <row r="23168" spans="1:43" ht="15" hidden="1" customHeight="1">
      <c r="A23168" s="1" t="s">
        <v>32</v>
      </c>
      <c r="B23168" s="34">
        <v>9</v>
      </c>
      <c r="C23168" s="2">
        <v>9.5385626999999999</v>
      </c>
      <c r="D23168" s="31">
        <v>3.2822895000000001</v>
      </c>
      <c r="E23168" s="9">
        <v>3.8051115972204648</v>
      </c>
      <c r="F23168" s="9">
        <v>2.1524305553193575</v>
      </c>
      <c r="G23168" s="9">
        <v>6.8259236844746565E-2</v>
      </c>
      <c r="H23168" s="9">
        <v>1.5824783064449968</v>
      </c>
      <c r="I23168" s="9"/>
      <c r="J23168" s="9"/>
      <c r="K23168" s="9">
        <v>1.9434986113638813E-3</v>
      </c>
      <c r="L23168" s="9"/>
      <c r="M23168" s="9">
        <v>0.44286765458721539</v>
      </c>
      <c r="N23168" s="9"/>
      <c r="O23168" s="9">
        <v>0.21346329036604333</v>
      </c>
      <c r="P23168" s="9">
        <v>5.0034909776620853E-2</v>
      </c>
      <c r="Q23168" s="9">
        <v>0.15429732921553208</v>
      </c>
      <c r="R23168" s="9"/>
      <c r="S23168" s="9">
        <v>2.5072125229019165E-2</v>
      </c>
      <c r="T23168" s="9"/>
      <c r="U23168" s="9">
        <v>4.990522504006425E-3</v>
      </c>
      <c r="V23168" s="9"/>
      <c r="W23168" s="9">
        <v>4.990522504006425E-3</v>
      </c>
      <c r="X23168" s="9"/>
      <c r="Y23168" s="11">
        <v>2.8597020494238096E-2</v>
      </c>
      <c r="Z23168" s="11">
        <v>0</v>
      </c>
      <c r="AA23168" s="11"/>
      <c r="AB23168" s="22">
        <v>2.8597020494238092E-2</v>
      </c>
      <c r="AC23168" s="11">
        <v>0</v>
      </c>
      <c r="AD23168" s="11">
        <v>1.387040660627073E-2</v>
      </c>
      <c r="AE23168" s="11">
        <v>1.4049134941802112E-2</v>
      </c>
      <c r="AF23168" s="3">
        <v>6.7747894616525012E-4</v>
      </c>
      <c r="AG23168" s="3"/>
      <c r="AH23168" s="12" t="s">
        <v>66</v>
      </c>
      <c r="AI23168" s="12" t="s">
        <v>0</v>
      </c>
      <c r="AJ23168" s="18">
        <v>1</v>
      </c>
      <c r="AL23168" s="12"/>
      <c r="AM23168" s="16">
        <v>1</v>
      </c>
      <c r="AN23168" s="16">
        <v>9</v>
      </c>
      <c r="AO23168" s="12" t="s">
        <v>4</v>
      </c>
      <c r="AP23168" s="12" t="s">
        <v>22</v>
      </c>
      <c r="AQ23168" s="12" t="s">
        <v>9</v>
      </c>
    </row>
    <row r="23169" spans="1:43" ht="15" hidden="1" customHeight="1">
      <c r="A23169" s="1" t="s">
        <v>32</v>
      </c>
      <c r="B23169" s="34">
        <v>3</v>
      </c>
      <c r="C23169" s="2">
        <v>3.3405092999999999</v>
      </c>
      <c r="D23169" s="31">
        <v>1.0985621999999999</v>
      </c>
      <c r="E23169" s="9">
        <v>0.57819197854112225</v>
      </c>
      <c r="F23169" s="9">
        <v>1.4454918803745283E-2</v>
      </c>
      <c r="G23169" s="9">
        <v>3.5593813836125698E-2</v>
      </c>
      <c r="H23169" s="9">
        <v>0.52749276881499885</v>
      </c>
      <c r="I23169" s="9"/>
      <c r="J23169" s="9"/>
      <c r="K23169" s="9">
        <v>6.5047708625240105E-4</v>
      </c>
      <c r="L23169" s="9"/>
      <c r="M23169" s="9">
        <v>0.21850325578769836</v>
      </c>
      <c r="N23169" s="9"/>
      <c r="O23169" s="9">
        <v>0.13242461040081702</v>
      </c>
      <c r="P23169" s="9">
        <v>1.8641755542069115E-2</v>
      </c>
      <c r="Q23169" s="9">
        <v>5.1642371410912769E-2</v>
      </c>
      <c r="R23169" s="9"/>
      <c r="S23169" s="9">
        <v>1.5794518433899441E-2</v>
      </c>
      <c r="T23169" s="9"/>
      <c r="U23169" s="9">
        <v>1.7477357292511955E-3</v>
      </c>
      <c r="V23169" s="9"/>
      <c r="W23169" s="9">
        <v>1.7477357292511955E-3</v>
      </c>
      <c r="X23169" s="9"/>
      <c r="Y23169" s="11">
        <v>9.5323401647460296E-3</v>
      </c>
      <c r="Z23169" s="11">
        <v>0</v>
      </c>
      <c r="AA23169" s="11"/>
      <c r="AB23169" s="22">
        <v>9.5323401647460296E-3</v>
      </c>
      <c r="AC23169" s="11">
        <v>0</v>
      </c>
      <c r="AD23169" s="11">
        <v>4.6234688687569105E-3</v>
      </c>
      <c r="AE23169" s="11">
        <v>4.6830449806007021E-3</v>
      </c>
      <c r="AF23169" s="3">
        <v>2.2582631538841671E-4</v>
      </c>
      <c r="AG23169" s="3"/>
      <c r="AH23169" s="12" t="s">
        <v>66</v>
      </c>
      <c r="AI23169" s="12" t="s">
        <v>0</v>
      </c>
      <c r="AJ23169" s="18">
        <v>1</v>
      </c>
      <c r="AL23169" s="12"/>
      <c r="AM23169" s="16">
        <v>1</v>
      </c>
      <c r="AN23169" s="16">
        <v>3</v>
      </c>
      <c r="AO23169" s="12" t="s">
        <v>4</v>
      </c>
      <c r="AP23169" s="12" t="s">
        <v>23</v>
      </c>
      <c r="AQ23169" s="12" t="s">
        <v>9</v>
      </c>
    </row>
    <row r="23170" spans="1:43" ht="15" hidden="1" customHeight="1">
      <c r="A23170" s="1" t="s">
        <v>32</v>
      </c>
      <c r="B23170" s="34">
        <v>10</v>
      </c>
      <c r="C23170" s="2">
        <v>11.135031</v>
      </c>
      <c r="D23170" s="31">
        <v>3.6574082999999997</v>
      </c>
      <c r="E23170" s="9">
        <v>1.868495362726593</v>
      </c>
      <c r="F23170" s="9">
        <v>4.5378434397160841E-2</v>
      </c>
      <c r="G23170" s="9">
        <v>6.2642086207725461E-2</v>
      </c>
      <c r="H23170" s="9">
        <v>1.7583092293833298</v>
      </c>
      <c r="I23170" s="9"/>
      <c r="J23170" s="9"/>
      <c r="K23170" s="9">
        <v>2.165612738376896E-3</v>
      </c>
      <c r="L23170" s="9"/>
      <c r="M23170" s="9">
        <v>0.62556541409140198</v>
      </c>
      <c r="N23170" s="9"/>
      <c r="O23170" s="9">
        <v>0.38241778766969414</v>
      </c>
      <c r="P23170" s="9">
        <v>5.8409247699852757E-2</v>
      </c>
      <c r="Q23170" s="9">
        <v>0.17193130969730713</v>
      </c>
      <c r="R23170" s="9"/>
      <c r="S23170" s="9">
        <v>1.2807069024548116E-2</v>
      </c>
      <c r="T23170" s="9"/>
      <c r="U23170" s="9">
        <v>5.8257857641706512E-3</v>
      </c>
      <c r="V23170" s="9"/>
      <c r="W23170" s="9">
        <v>5.8257857641706512E-3</v>
      </c>
      <c r="X23170" s="9"/>
      <c r="Y23170" s="11">
        <v>3.1774467215820099E-2</v>
      </c>
      <c r="Z23170" s="11">
        <v>0</v>
      </c>
      <c r="AA23170" s="11"/>
      <c r="AB23170" s="22">
        <v>3.1774467215820099E-2</v>
      </c>
      <c r="AC23170" s="11">
        <v>0</v>
      </c>
      <c r="AD23170" s="11">
        <v>1.5411562895856368E-2</v>
      </c>
      <c r="AE23170" s="11">
        <v>1.5610149935335677E-2</v>
      </c>
      <c r="AF23170" s="3">
        <v>7.5275438462805576E-4</v>
      </c>
      <c r="AG23170" s="3"/>
      <c r="AH23170" s="12" t="s">
        <v>66</v>
      </c>
      <c r="AI23170" s="12" t="s">
        <v>0</v>
      </c>
      <c r="AJ23170" s="18">
        <v>1</v>
      </c>
      <c r="AL23170" s="12"/>
      <c r="AM23170" s="16">
        <v>1</v>
      </c>
      <c r="AN23170" s="16">
        <v>10</v>
      </c>
      <c r="AO23170" s="12" t="s">
        <v>4</v>
      </c>
      <c r="AP23170" s="12" t="s">
        <v>24</v>
      </c>
      <c r="AQ23170" s="12" t="s">
        <v>9</v>
      </c>
    </row>
    <row r="23171" spans="1:43" ht="15" hidden="1" customHeight="1">
      <c r="A23171" s="1" t="s">
        <v>32</v>
      </c>
      <c r="B23171" s="34">
        <v>9</v>
      </c>
      <c r="C23171" s="2">
        <v>8.6933735999999993</v>
      </c>
      <c r="D23171" s="31">
        <v>3.2822895000000001</v>
      </c>
      <c r="E23171" s="9">
        <v>1.6522526987430888</v>
      </c>
      <c r="F23171" s="9">
        <v>1.9495699692897797E-3</v>
      </c>
      <c r="G23171" s="9">
        <v>6.5881323717438336E-2</v>
      </c>
      <c r="H23171" s="9">
        <v>1.5824783064449968</v>
      </c>
      <c r="I23171" s="9"/>
      <c r="J23171" s="9"/>
      <c r="K23171" s="9">
        <v>1.9434986113638813E-3</v>
      </c>
      <c r="L23171" s="9"/>
      <c r="M23171" s="9">
        <v>7.1771193826121378</v>
      </c>
      <c r="N23171" s="9"/>
      <c r="O23171" s="9">
        <v>6.0421740844863514</v>
      </c>
      <c r="P23171" s="9">
        <v>4.5601436758439265E-2</v>
      </c>
      <c r="Q23171" s="9">
        <v>0.15429732921553208</v>
      </c>
      <c r="R23171" s="9"/>
      <c r="S23171" s="9">
        <v>0.93504653215181399</v>
      </c>
      <c r="T23171" s="9"/>
      <c r="U23171" s="9">
        <v>4.5483243074488939E-3</v>
      </c>
      <c r="V23171" s="9"/>
      <c r="W23171" s="9">
        <v>4.5483243074488939E-3</v>
      </c>
      <c r="X23171" s="9"/>
      <c r="Y23171" s="11">
        <v>2.8597020494238096E-2</v>
      </c>
      <c r="Z23171" s="11">
        <v>0</v>
      </c>
      <c r="AA23171" s="11"/>
      <c r="AB23171" s="22">
        <v>2.8597020494238092E-2</v>
      </c>
      <c r="AC23171" s="11">
        <v>0</v>
      </c>
      <c r="AD23171" s="11">
        <v>1.387040660627073E-2</v>
      </c>
      <c r="AE23171" s="11">
        <v>1.4049134941802112E-2</v>
      </c>
      <c r="AF23171" s="3">
        <v>6.7747894616525012E-4</v>
      </c>
      <c r="AG23171" s="3"/>
      <c r="AH23171" s="12" t="s">
        <v>66</v>
      </c>
      <c r="AI23171" s="12" t="s">
        <v>0</v>
      </c>
      <c r="AJ23171" s="18">
        <v>1</v>
      </c>
      <c r="AL23171" s="12"/>
      <c r="AM23171" s="16">
        <v>1</v>
      </c>
      <c r="AN23171" s="16">
        <v>9</v>
      </c>
      <c r="AO23171" s="12" t="s">
        <v>4</v>
      </c>
      <c r="AP23171" s="12" t="s">
        <v>21</v>
      </c>
      <c r="AQ23171" s="12" t="s">
        <v>9</v>
      </c>
    </row>
    <row r="23172" spans="1:43" ht="15" hidden="1" customHeight="1">
      <c r="A23172" s="1" t="s">
        <v>32</v>
      </c>
      <c r="B23172" s="34">
        <v>90</v>
      </c>
      <c r="C23172" s="2">
        <v>95.385626999999985</v>
      </c>
      <c r="D23172" s="31">
        <v>32.863086299999999</v>
      </c>
      <c r="E23172" s="9">
        <v>188.08721467103445</v>
      </c>
      <c r="F23172" s="9">
        <v>171.74286440272465</v>
      </c>
      <c r="G23172" s="9">
        <v>0.50010841980400089</v>
      </c>
      <c r="H23172" s="9">
        <v>15.824783064449969</v>
      </c>
      <c r="I23172" s="9"/>
      <c r="J23172" s="9"/>
      <c r="K23172" s="9">
        <v>1.9458784055818776E-2</v>
      </c>
      <c r="L23172" s="9"/>
      <c r="M23172" s="9">
        <v>3.922766532515384</v>
      </c>
      <c r="N23172" s="9">
        <v>1.1273844754796478</v>
      </c>
      <c r="O23172" s="9">
        <v>0.65185182973530942</v>
      </c>
      <c r="P23172" s="9">
        <v>0.50034909776620851</v>
      </c>
      <c r="Q23172" s="9">
        <v>1.5448626472069393</v>
      </c>
      <c r="R23172" s="9"/>
      <c r="S23172" s="9">
        <v>9.8318482327278953E-2</v>
      </c>
      <c r="T23172" s="9"/>
      <c r="U23172" s="9">
        <v>4.9905225040064248E-2</v>
      </c>
      <c r="V23172" s="9"/>
      <c r="W23172" s="9">
        <v>4.9905225040064248E-2</v>
      </c>
      <c r="X23172" s="9"/>
      <c r="Y23172" s="11">
        <v>0.28597020494238079</v>
      </c>
      <c r="Z23172" s="11">
        <v>0</v>
      </c>
      <c r="AA23172" s="11"/>
      <c r="AB23172" s="22">
        <v>0.28597020494238085</v>
      </c>
      <c r="AC23172" s="11">
        <v>0</v>
      </c>
      <c r="AD23172" s="11">
        <v>0.1387040660627073</v>
      </c>
      <c r="AE23172" s="11">
        <v>0.14049134941802108</v>
      </c>
      <c r="AF23172" s="3">
        <v>6.7747894616525008E-3</v>
      </c>
      <c r="AG23172" s="3"/>
      <c r="AH23172" s="12" t="s">
        <v>66</v>
      </c>
      <c r="AI23172" s="12" t="s">
        <v>0</v>
      </c>
      <c r="AJ23172" s="18">
        <v>1</v>
      </c>
      <c r="AL23172" s="12"/>
      <c r="AM23172" s="16">
        <v>1</v>
      </c>
      <c r="AN23172" s="16">
        <v>90</v>
      </c>
      <c r="AO23172" s="12" t="s">
        <v>4</v>
      </c>
      <c r="AP23172" s="12" t="s">
        <v>23</v>
      </c>
      <c r="AQ23172" s="12" t="s">
        <v>9</v>
      </c>
    </row>
    <row r="23173" spans="1:43" ht="15" hidden="1" customHeight="1">
      <c r="A23173" s="1" t="s">
        <v>32</v>
      </c>
      <c r="B23173" s="34">
        <v>10</v>
      </c>
      <c r="C23173" s="2">
        <v>13.415699999999999</v>
      </c>
      <c r="D23173" s="31">
        <v>3.6574082999999997</v>
      </c>
      <c r="E23173" s="9">
        <v>1.9004156469584614</v>
      </c>
      <c r="F23173" s="9">
        <v>2.1723779657800398E-3</v>
      </c>
      <c r="G23173" s="9">
        <v>0.13776842687097471</v>
      </c>
      <c r="H23173" s="9">
        <v>1.7583092293833298</v>
      </c>
      <c r="I23173" s="9"/>
      <c r="J23173" s="9"/>
      <c r="K23173" s="9">
        <v>2.165612738376896E-3</v>
      </c>
      <c r="L23173" s="9"/>
      <c r="M23173" s="9">
        <v>0.95337251329774009</v>
      </c>
      <c r="N23173" s="9">
        <v>0.61566966314478033</v>
      </c>
      <c r="O23173" s="9">
        <v>1.4771658436292247E-2</v>
      </c>
      <c r="P23173" s="9">
        <v>7.0372587590184041E-2</v>
      </c>
      <c r="Q23173" s="9">
        <v>0.17193130969730713</v>
      </c>
      <c r="R23173" s="9"/>
      <c r="S23173" s="9">
        <v>8.0627294429176252E-2</v>
      </c>
      <c r="T23173" s="9"/>
      <c r="U23173" s="9">
        <v>7.019018992976688E-3</v>
      </c>
      <c r="V23173" s="9"/>
      <c r="W23173" s="9">
        <v>7.019018992976688E-3</v>
      </c>
      <c r="X23173" s="9"/>
      <c r="Y23173" s="11">
        <v>3.1774467215820099E-2</v>
      </c>
      <c r="Z23173" s="11">
        <v>0</v>
      </c>
      <c r="AA23173" s="11"/>
      <c r="AB23173" s="22">
        <v>3.1774467215820099E-2</v>
      </c>
      <c r="AC23173" s="11">
        <v>0</v>
      </c>
      <c r="AD23173" s="11">
        <v>1.5411562895856368E-2</v>
      </c>
      <c r="AE23173" s="11">
        <v>1.5610149935335677E-2</v>
      </c>
      <c r="AF23173" s="3">
        <v>7.5275438462805576E-4</v>
      </c>
      <c r="AG23173" s="3"/>
      <c r="AH23173" s="12" t="s">
        <v>66</v>
      </c>
      <c r="AI23173" s="12" t="s">
        <v>0</v>
      </c>
      <c r="AJ23173" s="18">
        <v>1</v>
      </c>
      <c r="AL23173" s="12"/>
      <c r="AM23173" s="16">
        <v>1</v>
      </c>
      <c r="AN23173" s="16">
        <v>10</v>
      </c>
      <c r="AO23173" s="12" t="s">
        <v>4</v>
      </c>
      <c r="AP23173" s="12" t="s">
        <v>21</v>
      </c>
      <c r="AQ23173" s="12" t="s">
        <v>16</v>
      </c>
    </row>
    <row r="23174" spans="1:43" ht="15" hidden="1" customHeight="1">
      <c r="A23174" s="1" t="s">
        <v>32</v>
      </c>
      <c r="B23174" s="34">
        <v>15</v>
      </c>
      <c r="C23174" s="2">
        <v>12.879071999999999</v>
      </c>
      <c r="D23174" s="31">
        <v>5.4660168000000002</v>
      </c>
      <c r="E23174" s="9">
        <v>2.7950218325856935</v>
      </c>
      <c r="F23174" s="9">
        <v>7.4126807072978876E-2</v>
      </c>
      <c r="G23174" s="9">
        <v>8.0194661301244502E-2</v>
      </c>
      <c r="H23174" s="9">
        <v>2.6374638440749947</v>
      </c>
      <c r="I23174" s="9"/>
      <c r="J23174" s="9"/>
      <c r="K23174" s="9">
        <v>3.2365201364753611E-3</v>
      </c>
      <c r="L23174" s="9"/>
      <c r="M23174" s="9">
        <v>0.43023326665267064</v>
      </c>
      <c r="N23174" s="9">
        <v>1.5558681691094657E-2</v>
      </c>
      <c r="O23174" s="9">
        <v>0.10301657260398844</v>
      </c>
      <c r="P23174" s="9">
        <v>4.4423359343727764E-2</v>
      </c>
      <c r="Q23174" s="9">
        <v>0.25695228702015133</v>
      </c>
      <c r="R23174" s="9"/>
      <c r="S23174" s="9">
        <v>1.0282365993708438E-2</v>
      </c>
      <c r="T23174" s="9"/>
      <c r="U23174" s="9">
        <v>6.7382582332576203E-3</v>
      </c>
      <c r="V23174" s="9"/>
      <c r="W23174" s="9">
        <v>6.7382582332576203E-3</v>
      </c>
      <c r="X23174" s="9"/>
      <c r="Y23174" s="11">
        <v>4.7661700823730155E-2</v>
      </c>
      <c r="Z23174" s="11">
        <v>0</v>
      </c>
      <c r="AA23174" s="11"/>
      <c r="AB23174" s="22">
        <v>4.7661700823730155E-2</v>
      </c>
      <c r="AC23174" s="11">
        <v>0</v>
      </c>
      <c r="AD23174" s="11">
        <v>2.3117344343784554E-2</v>
      </c>
      <c r="AE23174" s="11">
        <v>2.3415224903003514E-2</v>
      </c>
      <c r="AF23174" s="3">
        <v>1.1291315769420833E-3</v>
      </c>
      <c r="AG23174" s="3"/>
      <c r="AH23174" s="12" t="s">
        <v>66</v>
      </c>
      <c r="AI23174" s="12" t="s">
        <v>0</v>
      </c>
      <c r="AJ23174" s="18">
        <v>1</v>
      </c>
      <c r="AL23174" s="12"/>
      <c r="AM23174" s="16">
        <v>3</v>
      </c>
      <c r="AN23174" s="16">
        <v>5</v>
      </c>
      <c r="AO23174" s="12" t="s">
        <v>4</v>
      </c>
      <c r="AP23174" s="12" t="s">
        <v>25</v>
      </c>
      <c r="AQ23174" s="12" t="s">
        <v>11</v>
      </c>
    </row>
    <row r="23175" spans="1:43" ht="15" hidden="1" customHeight="1">
      <c r="A23175" s="1" t="s">
        <v>6</v>
      </c>
      <c r="B23175" s="34">
        <v>50</v>
      </c>
      <c r="C23175" s="2">
        <v>117.6959361</v>
      </c>
      <c r="D23175" s="31">
        <v>18.2602473</v>
      </c>
      <c r="E23175" s="9">
        <v>12.054414446487845</v>
      </c>
      <c r="F23175" s="9">
        <v>0.11831133203815238</v>
      </c>
      <c r="G23175" s="9">
        <v>0.43556170124730242</v>
      </c>
      <c r="H23175" s="9">
        <v>8.791546146916648</v>
      </c>
      <c r="I23175" s="9"/>
      <c r="J23175" s="9"/>
      <c r="K23175" s="9">
        <v>1.0812198397097836E-2</v>
      </c>
      <c r="L23175" s="9">
        <v>2.6981830678886443</v>
      </c>
      <c r="M23175" s="9">
        <v>4.5457389048715147</v>
      </c>
      <c r="N23175" s="9"/>
      <c r="O23175" s="9">
        <v>0.22750580104237089</v>
      </c>
      <c r="P23175" s="9">
        <v>0.59687789376230715</v>
      </c>
      <c r="Q23175" s="9"/>
      <c r="R23175" s="9"/>
      <c r="S23175" s="9">
        <v>1.0241912223640031E-2</v>
      </c>
      <c r="T23175" s="9">
        <v>3.7111132978431964</v>
      </c>
      <c r="U23175" s="9">
        <v>6.1577853625384482E-2</v>
      </c>
      <c r="V23175" s="9"/>
      <c r="W23175" s="9">
        <v>6.1577853625384482E-2</v>
      </c>
      <c r="X23175" s="9"/>
      <c r="Y23175" s="11">
        <v>0.15887233607910051</v>
      </c>
      <c r="Z23175" s="11">
        <v>0</v>
      </c>
      <c r="AA23175" s="11"/>
      <c r="AB23175" s="22">
        <v>0.15887233607910048</v>
      </c>
      <c r="AC23175" s="11">
        <v>0</v>
      </c>
      <c r="AD23175" s="11">
        <v>7.7057814479281839E-2</v>
      </c>
      <c r="AE23175" s="11">
        <v>7.8050749676678369E-2</v>
      </c>
      <c r="AF23175" s="3">
        <v>3.7637719231402786E-3</v>
      </c>
      <c r="AG23175" s="3"/>
      <c r="AH23175" s="12" t="s">
        <v>66</v>
      </c>
      <c r="AI23175" s="12" t="s">
        <v>0</v>
      </c>
      <c r="AJ23175" s="18">
        <v>1</v>
      </c>
      <c r="AL23175" s="12"/>
      <c r="AM23175" s="16">
        <v>1</v>
      </c>
      <c r="AN23175" s="16">
        <v>50</v>
      </c>
      <c r="AO23175" s="12" t="s">
        <v>5</v>
      </c>
      <c r="AP23175" s="12" t="s">
        <v>23</v>
      </c>
      <c r="AQ23175" s="12" t="s">
        <v>10</v>
      </c>
    </row>
    <row r="23176" spans="1:43" ht="15" customHeight="1">
      <c r="A23176" s="1" t="s">
        <v>6</v>
      </c>
      <c r="B23176" s="34">
        <v>220</v>
      </c>
      <c r="C23176" s="2">
        <v>404.34919799999994</v>
      </c>
      <c r="D23176" s="31">
        <v>80.329011600000001</v>
      </c>
      <c r="E23176" s="9">
        <v>50.016941110348597</v>
      </c>
      <c r="F23176" s="9">
        <v>0.52046569838647228</v>
      </c>
      <c r="G23176" s="9">
        <v>1.496390023434822</v>
      </c>
      <c r="H23176" s="9">
        <v>38.682803046433257</v>
      </c>
      <c r="I23176" s="9"/>
      <c r="J23176" s="9"/>
      <c r="K23176" s="9">
        <v>4.7564153770358497E-2</v>
      </c>
      <c r="L23176" s="9">
        <v>9.2697181883236901</v>
      </c>
      <c r="M23176" s="9">
        <v>14.745919885223501</v>
      </c>
      <c r="N23176" s="9"/>
      <c r="O23176" s="9">
        <v>0.52628580845005213</v>
      </c>
      <c r="P23176" s="9">
        <v>1.4248972943519167</v>
      </c>
      <c r="Q23176" s="9"/>
      <c r="R23176" s="9"/>
      <c r="S23176" s="9">
        <v>4.5055396693283664E-2</v>
      </c>
      <c r="T23176" s="9">
        <v>12.749681385728248</v>
      </c>
      <c r="U23176" s="9">
        <v>0.22797824878980769</v>
      </c>
      <c r="V23176" s="9"/>
      <c r="W23176" s="9">
        <v>0.21155323244831736</v>
      </c>
      <c r="X23176" s="9">
        <v>1.6425016341490326E-2</v>
      </c>
      <c r="Y23176" s="11">
        <v>0.69903827874804203</v>
      </c>
      <c r="Z23176" s="11">
        <v>0</v>
      </c>
      <c r="AA23176" s="11"/>
      <c r="AB23176" s="22">
        <v>0.69903827874804214</v>
      </c>
      <c r="AC23176" s="11">
        <v>0</v>
      </c>
      <c r="AD23176" s="11">
        <v>0.33905438370884011</v>
      </c>
      <c r="AE23176" s="11">
        <v>0.34342329857738485</v>
      </c>
      <c r="AF23176" s="3">
        <v>1.6560596461817224E-2</v>
      </c>
      <c r="AG23176" s="3"/>
      <c r="AH23176" s="12" t="s">
        <v>66</v>
      </c>
      <c r="AI23176" s="12" t="s">
        <v>0</v>
      </c>
      <c r="AJ23176" s="18">
        <v>1</v>
      </c>
      <c r="AL23176" s="12"/>
      <c r="AM23176" s="16">
        <v>4</v>
      </c>
      <c r="AN23176" s="16">
        <v>55</v>
      </c>
      <c r="AO23176" s="12" t="s">
        <v>3</v>
      </c>
      <c r="AP23176" s="12" t="s">
        <v>3</v>
      </c>
      <c r="AQ23176" s="12" t="s">
        <v>10</v>
      </c>
    </row>
    <row r="23177" spans="1:43" ht="15" hidden="1" customHeight="1">
      <c r="A23177" s="1" t="s">
        <v>32</v>
      </c>
      <c r="B23177" s="34">
        <v>1</v>
      </c>
      <c r="C23177" s="2">
        <v>1.7574566999999999</v>
      </c>
      <c r="D23177" s="31">
        <v>0.48229559999999999</v>
      </c>
      <c r="E23177" s="9">
        <v>1.4425930988251692</v>
      </c>
      <c r="F23177" s="9">
        <v>1.1213846441519388</v>
      </c>
      <c r="G23177" s="9">
        <v>-1.0334524735062544E-3</v>
      </c>
      <c r="H23177" s="9">
        <v>0.32195633184057687</v>
      </c>
      <c r="I23177" s="9"/>
      <c r="J23177" s="9"/>
      <c r="K23177" s="9">
        <v>2.8557530615959067E-4</v>
      </c>
      <c r="L23177" s="9"/>
      <c r="M23177" s="9">
        <v>5.9799290860977995E-2</v>
      </c>
      <c r="N23177" s="9"/>
      <c r="O23177" s="9">
        <v>9.0868920554342623E-3</v>
      </c>
      <c r="P23177" s="9">
        <v>2.569343177276243E-2</v>
      </c>
      <c r="Q23177" s="9">
        <v>2.2672260619425118E-2</v>
      </c>
      <c r="R23177" s="9"/>
      <c r="S23177" s="9">
        <v>2.3467064133561896E-3</v>
      </c>
      <c r="T23177" s="9"/>
      <c r="U23177" s="9">
        <v>9.1949148807994618E-4</v>
      </c>
      <c r="V23177" s="9"/>
      <c r="W23177" s="9">
        <v>9.1949148807994618E-4</v>
      </c>
      <c r="X23177" s="9"/>
      <c r="Y23177" s="11">
        <v>3.7380963257529608E-3</v>
      </c>
      <c r="Z23177" s="11">
        <v>0</v>
      </c>
      <c r="AA23177" s="11"/>
      <c r="AB23177" s="22">
        <v>3.7380963257529608E-3</v>
      </c>
      <c r="AC23177" s="11">
        <v>0</v>
      </c>
      <c r="AD23177" s="11">
        <v>1.6473500127932575E-3</v>
      </c>
      <c r="AE23177" s="11">
        <v>2.0813533247114233E-3</v>
      </c>
      <c r="AF23177" s="3">
        <v>9.3929882482801581E-6</v>
      </c>
      <c r="AG23177" s="3"/>
      <c r="AH23177" s="12" t="s">
        <v>66</v>
      </c>
      <c r="AI23177" s="12" t="s">
        <v>0</v>
      </c>
      <c r="AJ23177" s="18">
        <v>1</v>
      </c>
      <c r="AL23177" s="12"/>
      <c r="AM23177" s="16">
        <v>1</v>
      </c>
      <c r="AN23177" s="16">
        <v>1</v>
      </c>
      <c r="AO23177" s="12" t="s">
        <v>4</v>
      </c>
      <c r="AP23177" s="12" t="s">
        <v>23</v>
      </c>
      <c r="AQ23177" s="12" t="s">
        <v>9</v>
      </c>
    </row>
    <row r="23178" spans="1:43" ht="15" hidden="1" customHeight="1">
      <c r="A23178" s="1" t="s">
        <v>32</v>
      </c>
      <c r="B23178" s="34">
        <v>1</v>
      </c>
      <c r="C23178" s="2">
        <v>1.1269187999999999</v>
      </c>
      <c r="D23178" s="31">
        <v>0.48229559999999999</v>
      </c>
      <c r="E23178" s="9">
        <v>0.33049650343357811</v>
      </c>
      <c r="F23178" s="9"/>
      <c r="G23178" s="9">
        <v>8.5401715930012653E-3</v>
      </c>
      <c r="H23178" s="9">
        <v>0.32195633184057687</v>
      </c>
      <c r="I23178" s="9"/>
      <c r="J23178" s="9"/>
      <c r="K23178" s="9"/>
      <c r="L23178" s="9"/>
      <c r="M23178" s="9">
        <v>1.0536421281059434</v>
      </c>
      <c r="N23178" s="9"/>
      <c r="O23178" s="9">
        <v>0.88766397764949256</v>
      </c>
      <c r="P23178" s="9">
        <v>5.9112973575754591E-3</v>
      </c>
      <c r="Q23178" s="9">
        <v>2.2672260619425118E-2</v>
      </c>
      <c r="R23178" s="9"/>
      <c r="S23178" s="9">
        <v>0.13739459247945021</v>
      </c>
      <c r="T23178" s="9"/>
      <c r="U23178" s="9">
        <v>5.8959759541004177E-4</v>
      </c>
      <c r="V23178" s="9"/>
      <c r="W23178" s="9">
        <v>5.8959759541004177E-4</v>
      </c>
      <c r="X23178" s="9"/>
      <c r="Y23178" s="11">
        <v>3.7380963257529608E-3</v>
      </c>
      <c r="Z23178" s="11">
        <v>0</v>
      </c>
      <c r="AA23178" s="11"/>
      <c r="AB23178" s="22">
        <v>3.7380963257529608E-3</v>
      </c>
      <c r="AC23178" s="11">
        <v>0</v>
      </c>
      <c r="AD23178" s="11">
        <v>1.6473500127932575E-3</v>
      </c>
      <c r="AE23178" s="11">
        <v>2.0813533247114233E-3</v>
      </c>
      <c r="AF23178" s="3">
        <v>9.3929882482801581E-6</v>
      </c>
      <c r="AG23178" s="3"/>
      <c r="AH23178" s="12" t="s">
        <v>66</v>
      </c>
      <c r="AI23178" s="12" t="s">
        <v>0</v>
      </c>
      <c r="AJ23178" s="18">
        <v>1</v>
      </c>
      <c r="AL23178" s="12"/>
      <c r="AM23178" s="16">
        <v>1</v>
      </c>
      <c r="AN23178" s="16">
        <v>1</v>
      </c>
      <c r="AO23178" s="12" t="s">
        <v>4</v>
      </c>
      <c r="AP23178" s="12" t="s">
        <v>21</v>
      </c>
      <c r="AQ23178" s="12" t="s">
        <v>9</v>
      </c>
    </row>
    <row r="23179" spans="1:43" ht="15" hidden="1" customHeight="1">
      <c r="A23179" s="1" t="s">
        <v>27</v>
      </c>
      <c r="B23179" s="34">
        <v>1</v>
      </c>
      <c r="C23179" s="2">
        <v>16.192749899999999</v>
      </c>
      <c r="D23179" s="31">
        <v>0.48229559999999999</v>
      </c>
      <c r="E23179" s="9">
        <v>1.0987591568371564</v>
      </c>
      <c r="F23179" s="9"/>
      <c r="G23179" s="9">
        <v>7.6969616444760053E-2</v>
      </c>
      <c r="H23179" s="9">
        <v>0.32195633184057687</v>
      </c>
      <c r="I23179" s="9"/>
      <c r="J23179" s="9"/>
      <c r="K23179" s="9"/>
      <c r="L23179" s="9">
        <v>0.69983320855181941</v>
      </c>
      <c r="M23179" s="9">
        <v>0.10452281849432107</v>
      </c>
      <c r="N23179" s="9"/>
      <c r="O23179" s="9">
        <v>1.7829391732604744E-2</v>
      </c>
      <c r="P23179" s="9">
        <v>8.4939713221352145E-2</v>
      </c>
      <c r="Q23179" s="9"/>
      <c r="R23179" s="9"/>
      <c r="S23179" s="9">
        <v>1.7537135403641879E-3</v>
      </c>
      <c r="T23179" s="9"/>
      <c r="U23179" s="9">
        <v>8.4719559245228625E-3</v>
      </c>
      <c r="V23179" s="9"/>
      <c r="W23179" s="9">
        <v>8.4719559245228625E-3</v>
      </c>
      <c r="X23179" s="9"/>
      <c r="Y23179" s="11">
        <v>3.7380963257529608E-3</v>
      </c>
      <c r="Z23179" s="11">
        <v>0</v>
      </c>
      <c r="AA23179" s="11"/>
      <c r="AB23179" s="22">
        <v>3.7380963257529608E-3</v>
      </c>
      <c r="AC23179" s="11">
        <v>0</v>
      </c>
      <c r="AD23179" s="11">
        <v>1.6473500127932575E-3</v>
      </c>
      <c r="AE23179" s="11">
        <v>2.0813533247114233E-3</v>
      </c>
      <c r="AF23179" s="3">
        <v>9.3929882482801581E-6</v>
      </c>
      <c r="AG23179" s="3"/>
      <c r="AH23179" s="12" t="s">
        <v>66</v>
      </c>
      <c r="AI23179" s="12" t="s">
        <v>0</v>
      </c>
      <c r="AJ23179" s="18">
        <v>1</v>
      </c>
      <c r="AL23179" s="12"/>
      <c r="AM23179" s="16">
        <v>1</v>
      </c>
      <c r="AN23179" s="16">
        <v>1</v>
      </c>
      <c r="AO23179" s="12" t="s">
        <v>4</v>
      </c>
      <c r="AP23179" s="12" t="s">
        <v>21</v>
      </c>
      <c r="AQ23179" s="12" t="s">
        <v>13</v>
      </c>
    </row>
    <row r="23180" spans="1:43" ht="15" hidden="1" customHeight="1">
      <c r="A23180" s="1" t="s">
        <v>6</v>
      </c>
      <c r="B23180" s="34">
        <v>20</v>
      </c>
      <c r="C23180" s="2">
        <v>90.247413899999984</v>
      </c>
      <c r="D23180" s="31">
        <v>9.6593090999999998</v>
      </c>
      <c r="E23180" s="9">
        <v>8.910337193012154</v>
      </c>
      <c r="F23180" s="9">
        <v>6.2584350990101151E-2</v>
      </c>
      <c r="G23180" s="9">
        <v>0.33398194053238378</v>
      </c>
      <c r="H23180" s="9">
        <v>6.4391266368115376</v>
      </c>
      <c r="I23180" s="9"/>
      <c r="J23180" s="9"/>
      <c r="K23180" s="9">
        <v>5.7194387705851359E-3</v>
      </c>
      <c r="L23180" s="9">
        <v>2.0689248259075468</v>
      </c>
      <c r="M23180" s="9">
        <v>3.5031924368781779</v>
      </c>
      <c r="N23180" s="9"/>
      <c r="O23180" s="9">
        <v>0.1744479110466236</v>
      </c>
      <c r="P23180" s="9">
        <v>0.47770277965165076</v>
      </c>
      <c r="Q23180" s="9"/>
      <c r="R23180" s="9"/>
      <c r="S23180" s="9">
        <v>5.4177686817640965E-3</v>
      </c>
      <c r="T23180" s="9">
        <v>2.8456239774981396</v>
      </c>
      <c r="U23180" s="9">
        <v>0.19211820660887191</v>
      </c>
      <c r="V23180" s="9"/>
      <c r="W23180" s="9">
        <v>4.7216940765754174E-2</v>
      </c>
      <c r="X23180" s="9">
        <v>0.14490126584311774</v>
      </c>
      <c r="Y23180" s="11">
        <v>7.4761926515059224E-2</v>
      </c>
      <c r="Z23180" s="11">
        <v>0</v>
      </c>
      <c r="AA23180" s="11"/>
      <c r="AB23180" s="22">
        <v>7.4761926515059224E-2</v>
      </c>
      <c r="AC23180" s="11">
        <v>0</v>
      </c>
      <c r="AD23180" s="11">
        <v>3.2947000255865153E-2</v>
      </c>
      <c r="AE23180" s="11">
        <v>4.1627066494228461E-2</v>
      </c>
      <c r="AF23180" s="3">
        <v>1.878597649656032E-4</v>
      </c>
      <c r="AG23180" s="3"/>
      <c r="AH23180" s="12" t="s">
        <v>66</v>
      </c>
      <c r="AI23180" s="12" t="s">
        <v>0</v>
      </c>
      <c r="AJ23180" s="18">
        <v>1</v>
      </c>
      <c r="AL23180" s="12"/>
      <c r="AM23180" s="16">
        <v>1</v>
      </c>
      <c r="AN23180" s="16">
        <v>20</v>
      </c>
      <c r="AO23180" s="12" t="s">
        <v>5</v>
      </c>
      <c r="AP23180" s="12" t="s">
        <v>25</v>
      </c>
      <c r="AQ23180" s="12" t="s">
        <v>10</v>
      </c>
    </row>
    <row r="23181" spans="1:43" ht="15" hidden="1" customHeight="1">
      <c r="A23181" s="1" t="s">
        <v>6</v>
      </c>
      <c r="B23181" s="34">
        <v>15</v>
      </c>
      <c r="C23181" s="2">
        <v>101.35561349999999</v>
      </c>
      <c r="D23181" s="31">
        <v>7.2478311</v>
      </c>
      <c r="E23181" s="9">
        <v>7.5792676230659533</v>
      </c>
      <c r="F23181" s="9">
        <v>4.695996378036716E-2</v>
      </c>
      <c r="G23181" s="9">
        <v>0.37509046539648577</v>
      </c>
      <c r="H23181" s="9">
        <v>4.8293449776086534</v>
      </c>
      <c r="I23181" s="9"/>
      <c r="J23181" s="9"/>
      <c r="K23181" s="9">
        <v>4.2915622397871819E-3</v>
      </c>
      <c r="L23181" s="9">
        <v>2.3235806540406596</v>
      </c>
      <c r="M23181" s="9">
        <v>3.8432106363957139</v>
      </c>
      <c r="N23181" s="9"/>
      <c r="O23181" s="9">
        <v>0.11159987948618792</v>
      </c>
      <c r="P23181" s="9">
        <v>0.53166489924384042</v>
      </c>
      <c r="Q23181" s="9"/>
      <c r="R23181" s="9"/>
      <c r="S23181" s="9">
        <v>4.0652050718923381E-3</v>
      </c>
      <c r="T23181" s="9">
        <v>3.1958806525937931</v>
      </c>
      <c r="U23181" s="9">
        <v>5.3028688491938876E-2</v>
      </c>
      <c r="V23181" s="9"/>
      <c r="W23181" s="9">
        <v>5.3028688491938876E-2</v>
      </c>
      <c r="X23181" s="9"/>
      <c r="Y23181" s="11">
        <v>5.6071444886294411E-2</v>
      </c>
      <c r="Z23181" s="11">
        <v>0</v>
      </c>
      <c r="AA23181" s="11"/>
      <c r="AB23181" s="22">
        <v>5.6071444886294411E-2</v>
      </c>
      <c r="AC23181" s="11">
        <v>0</v>
      </c>
      <c r="AD23181" s="11">
        <v>2.4710250191898861E-2</v>
      </c>
      <c r="AE23181" s="11">
        <v>3.1220299870671351E-2</v>
      </c>
      <c r="AF23181" s="3">
        <v>1.4089482372420237E-4</v>
      </c>
      <c r="AG23181" s="3"/>
      <c r="AH23181" s="12" t="s">
        <v>66</v>
      </c>
      <c r="AI23181" s="12" t="s">
        <v>0</v>
      </c>
      <c r="AJ23181" s="18">
        <v>1</v>
      </c>
      <c r="AL23181" s="12"/>
      <c r="AM23181" s="16">
        <v>1</v>
      </c>
      <c r="AN23181" s="16">
        <v>15</v>
      </c>
      <c r="AO23181" s="12" t="s">
        <v>4</v>
      </c>
      <c r="AP23181" s="12" t="s">
        <v>22</v>
      </c>
      <c r="AQ23181" s="12" t="s">
        <v>10</v>
      </c>
    </row>
    <row r="23182" spans="1:43" ht="15" hidden="1" customHeight="1">
      <c r="A23182" s="1" t="s">
        <v>32</v>
      </c>
      <c r="B23182" s="34">
        <v>45</v>
      </c>
      <c r="C23182" s="2">
        <v>102.02639849999998</v>
      </c>
      <c r="D23182" s="31">
        <v>34.4841354</v>
      </c>
      <c r="E23182" s="9">
        <v>18.994981335807644</v>
      </c>
      <c r="F23182" s="9"/>
      <c r="G23182" s="9">
        <v>0.74169994188480037</v>
      </c>
      <c r="H23182" s="9">
        <v>18.253281393922844</v>
      </c>
      <c r="I23182" s="9"/>
      <c r="J23182" s="9"/>
      <c r="K23182" s="9"/>
      <c r="L23182" s="9"/>
      <c r="M23182" s="9">
        <v>4.849567721205096</v>
      </c>
      <c r="N23182" s="9">
        <v>0.76536756562638264</v>
      </c>
      <c r="O23182" s="9">
        <v>1.50340715040046</v>
      </c>
      <c r="P23182" s="9">
        <v>0.41795312778344429</v>
      </c>
      <c r="Q23182" s="9">
        <v>1.621066634288896</v>
      </c>
      <c r="R23182" s="9">
        <v>0.47049498924361782</v>
      </c>
      <c r="S23182" s="9">
        <v>7.127825386229493E-2</v>
      </c>
      <c r="T23182" s="9"/>
      <c r="U23182" s="9">
        <v>0.51889077889733159</v>
      </c>
      <c r="V23182" s="9"/>
      <c r="W23182" s="9">
        <v>5.337963944158771E-2</v>
      </c>
      <c r="X23182" s="9">
        <v>0.46551113945574385</v>
      </c>
      <c r="Y23182" s="11">
        <v>0.26874288893191178</v>
      </c>
      <c r="Z23182" s="11">
        <v>0</v>
      </c>
      <c r="AA23182" s="11"/>
      <c r="AB23182" s="22">
        <v>0.26874288893191184</v>
      </c>
      <c r="AC23182" s="11">
        <v>0</v>
      </c>
      <c r="AD23182" s="11">
        <v>0.11106565853761181</v>
      </c>
      <c r="AE23182" s="11">
        <v>0.14829642438568888</v>
      </c>
      <c r="AF23182" s="3">
        <v>9.3808060086111502E-3</v>
      </c>
      <c r="AG23182" s="3"/>
      <c r="AH23182" s="12" t="s">
        <v>66</v>
      </c>
      <c r="AI23182" s="12" t="s">
        <v>0</v>
      </c>
      <c r="AJ23182" s="18">
        <v>1</v>
      </c>
      <c r="AL23182" s="12"/>
      <c r="AM23182" s="16">
        <v>3</v>
      </c>
      <c r="AN23182" s="16">
        <v>15</v>
      </c>
      <c r="AO23182" s="12" t="s">
        <v>5</v>
      </c>
      <c r="AP23182" s="12" t="s">
        <v>25</v>
      </c>
      <c r="AQ23182" s="12" t="s">
        <v>11</v>
      </c>
    </row>
    <row r="23183" spans="1:43" ht="15" hidden="1" customHeight="1">
      <c r="A23183" s="1" t="s">
        <v>32</v>
      </c>
      <c r="B23183" s="34">
        <v>5</v>
      </c>
      <c r="C23183" s="2">
        <v>9.5788097999999984</v>
      </c>
      <c r="D23183" s="31">
        <v>3.8315705999999996</v>
      </c>
      <c r="E23183" s="9">
        <v>2.0734930604177468</v>
      </c>
      <c r="F23183" s="9"/>
      <c r="G23183" s="9">
        <v>4.5350683315208529E-2</v>
      </c>
      <c r="H23183" s="9">
        <v>2.0281423771025384</v>
      </c>
      <c r="I23183" s="9"/>
      <c r="J23183" s="9"/>
      <c r="K23183" s="9"/>
      <c r="L23183" s="9"/>
      <c r="M23183" s="9">
        <v>0.78735358852901038</v>
      </c>
      <c r="N23183" s="9"/>
      <c r="O23183" s="9">
        <v>0.46871705498129368</v>
      </c>
      <c r="P23183" s="9">
        <v>5.0246027539391398E-2</v>
      </c>
      <c r="Q23183" s="9">
        <v>0.18011851492098843</v>
      </c>
      <c r="R23183" s="9"/>
      <c r="S23183" s="9">
        <v>8.8271991087336799E-2</v>
      </c>
      <c r="T23183" s="9"/>
      <c r="U23183" s="9">
        <v>5.0115795609853549E-3</v>
      </c>
      <c r="V23183" s="9"/>
      <c r="W23183" s="9">
        <v>5.0115795609853549E-3</v>
      </c>
      <c r="X23183" s="9"/>
      <c r="Y23183" s="11">
        <v>2.9860320992434651E-2</v>
      </c>
      <c r="Z23183" s="11">
        <v>0</v>
      </c>
      <c r="AA23183" s="11"/>
      <c r="AB23183" s="22">
        <v>2.9860320992434651E-2</v>
      </c>
      <c r="AC23183" s="11">
        <v>0</v>
      </c>
      <c r="AD23183" s="11">
        <v>1.2340628726401313E-2</v>
      </c>
      <c r="AE23183" s="11">
        <v>1.6477380487298767E-2</v>
      </c>
      <c r="AF23183" s="3">
        <v>1.0423117787345722E-3</v>
      </c>
      <c r="AG23183" s="3"/>
      <c r="AH23183" s="12" t="s">
        <v>66</v>
      </c>
      <c r="AI23183" s="12" t="s">
        <v>0</v>
      </c>
      <c r="AJ23183" s="18">
        <v>1</v>
      </c>
      <c r="AL23183" s="12"/>
      <c r="AM23183" s="16">
        <v>1</v>
      </c>
      <c r="AN23183" s="16">
        <v>5</v>
      </c>
      <c r="AO23183" s="12" t="s">
        <v>4</v>
      </c>
      <c r="AP23183" s="12" t="s">
        <v>22</v>
      </c>
      <c r="AQ23183" s="12" t="s">
        <v>14</v>
      </c>
    </row>
    <row r="23184" spans="1:43" ht="15" hidden="1" customHeight="1">
      <c r="A23184" s="1" t="s">
        <v>32</v>
      </c>
      <c r="B23184" s="34">
        <v>50</v>
      </c>
      <c r="C23184" s="2">
        <v>280.38812999999999</v>
      </c>
      <c r="D23184" s="31">
        <v>38.329103099999998</v>
      </c>
      <c r="E23184" s="9">
        <v>22.942495155983156</v>
      </c>
      <c r="F23184" s="9">
        <v>0.49702986347996042</v>
      </c>
      <c r="G23184" s="9">
        <v>2.1413462172855136</v>
      </c>
      <c r="H23184" s="9">
        <v>20.281423771025388</v>
      </c>
      <c r="I23184" s="9"/>
      <c r="J23184" s="9"/>
      <c r="K23184" s="9">
        <v>2.2695304192294138E-2</v>
      </c>
      <c r="L23184" s="9"/>
      <c r="M23184" s="9">
        <v>5.3597326624343866</v>
      </c>
      <c r="N23184" s="9"/>
      <c r="O23184" s="9">
        <v>1.3521689895302782</v>
      </c>
      <c r="P23184" s="9">
        <v>1.4707870806348464</v>
      </c>
      <c r="Q23184" s="9">
        <v>1.8018149342270904</v>
      </c>
      <c r="R23184" s="9">
        <v>0.5229549977567951</v>
      </c>
      <c r="S23184" s="9">
        <v>0.21200666028537649</v>
      </c>
      <c r="T23184" s="9"/>
      <c r="U23184" s="9">
        <v>0.15925719726180348</v>
      </c>
      <c r="V23184" s="9"/>
      <c r="W23184" s="9">
        <v>0.14669749695321277</v>
      </c>
      <c r="X23184" s="9">
        <v>1.2559700308590702E-2</v>
      </c>
      <c r="Y23184" s="11">
        <v>0.29860320992434652</v>
      </c>
      <c r="Z23184" s="11">
        <v>0</v>
      </c>
      <c r="AA23184" s="11"/>
      <c r="AB23184" s="22">
        <v>0.29860320992434652</v>
      </c>
      <c r="AC23184" s="11">
        <v>0</v>
      </c>
      <c r="AD23184" s="11">
        <v>0.12340628726401313</v>
      </c>
      <c r="AE23184" s="11">
        <v>0.16477380487298765</v>
      </c>
      <c r="AF23184" s="3">
        <v>1.0423117787345722E-2</v>
      </c>
      <c r="AG23184" s="3"/>
      <c r="AH23184" s="12" t="s">
        <v>66</v>
      </c>
      <c r="AI23184" s="12" t="s">
        <v>0</v>
      </c>
      <c r="AJ23184" s="18">
        <v>1</v>
      </c>
      <c r="AL23184" s="12"/>
      <c r="AM23184" s="16">
        <v>2</v>
      </c>
      <c r="AN23184" s="16">
        <v>25</v>
      </c>
      <c r="AO23184" s="12" t="s">
        <v>4</v>
      </c>
      <c r="AP23184" s="12" t="s">
        <v>25</v>
      </c>
      <c r="AQ23184" s="12" t="s">
        <v>15</v>
      </c>
    </row>
    <row r="23185" spans="1:43" ht="15" hidden="1" customHeight="1">
      <c r="A23185" s="1" t="s">
        <v>32</v>
      </c>
      <c r="B23185" s="34">
        <v>4</v>
      </c>
      <c r="C23185" s="2">
        <v>7.6737803999999992</v>
      </c>
      <c r="D23185" s="31">
        <v>3.0679359000000002</v>
      </c>
      <c r="E23185" s="9">
        <v>1.7334640301408109</v>
      </c>
      <c r="F23185" s="9">
        <v>4.7824055997317642E-2</v>
      </c>
      <c r="G23185" s="9">
        <v>6.1309496208391906E-2</v>
      </c>
      <c r="H23185" s="9">
        <v>1.6225139016820307</v>
      </c>
      <c r="I23185" s="9"/>
      <c r="J23185" s="9"/>
      <c r="K23185" s="9">
        <v>1.8165762530707296E-3</v>
      </c>
      <c r="L23185" s="9"/>
      <c r="M23185" s="9">
        <v>0.40299856239622533</v>
      </c>
      <c r="N23185" s="9"/>
      <c r="O23185" s="9">
        <v>0.20944728000648691</v>
      </c>
      <c r="P23185" s="9">
        <v>4.0253120101585271E-2</v>
      </c>
      <c r="Q23185" s="9">
        <v>0.144220768940232</v>
      </c>
      <c r="R23185" s="9"/>
      <c r="S23185" s="9">
        <v>9.0773933479211984E-3</v>
      </c>
      <c r="T23185" s="9"/>
      <c r="U23185" s="9">
        <v>4.0148788639826653E-3</v>
      </c>
      <c r="V23185" s="9"/>
      <c r="W23185" s="9">
        <v>4.0148788639826653E-3</v>
      </c>
      <c r="X23185" s="9"/>
      <c r="Y23185" s="11">
        <v>2.388825679394772E-2</v>
      </c>
      <c r="Z23185" s="11">
        <v>0</v>
      </c>
      <c r="AA23185" s="11"/>
      <c r="AB23185" s="22">
        <v>2.388825679394772E-2</v>
      </c>
      <c r="AC23185" s="11">
        <v>0</v>
      </c>
      <c r="AD23185" s="11">
        <v>9.8725029811210507E-3</v>
      </c>
      <c r="AE23185" s="11">
        <v>1.3181904389839013E-2</v>
      </c>
      <c r="AF23185" s="3">
        <v>8.3384942298765771E-4</v>
      </c>
      <c r="AG23185" s="3"/>
      <c r="AH23185" s="12" t="s">
        <v>66</v>
      </c>
      <c r="AI23185" s="12" t="s">
        <v>0</v>
      </c>
      <c r="AJ23185" s="18">
        <v>1</v>
      </c>
      <c r="AL23185" s="12"/>
      <c r="AM23185" s="16">
        <v>1</v>
      </c>
      <c r="AN23185" s="16">
        <v>4</v>
      </c>
      <c r="AO23185" s="12" t="s">
        <v>4</v>
      </c>
      <c r="AP23185" s="12" t="s">
        <v>24</v>
      </c>
      <c r="AQ23185" s="12" t="s">
        <v>9</v>
      </c>
    </row>
    <row r="23186" spans="1:43" ht="15" hidden="1" customHeight="1">
      <c r="A23186" s="1" t="s">
        <v>32</v>
      </c>
      <c r="B23186" s="34">
        <v>6</v>
      </c>
      <c r="C23186" s="2">
        <v>14.4084618</v>
      </c>
      <c r="D23186" s="31">
        <v>4.5952052999999999</v>
      </c>
      <c r="E23186" s="9">
        <v>4.7055489278827798</v>
      </c>
      <c r="F23186" s="9">
        <v>2.1699132272347041</v>
      </c>
      <c r="G23186" s="9">
        <v>9.9143950069119871E-2</v>
      </c>
      <c r="H23186" s="9">
        <v>2.4337708525230464</v>
      </c>
      <c r="I23186" s="9"/>
      <c r="J23186" s="9"/>
      <c r="K23186" s="9">
        <v>2.7208980559094336E-3</v>
      </c>
      <c r="L23186" s="9"/>
      <c r="M23186" s="9">
        <v>0.41524401768226687</v>
      </c>
      <c r="N23186" s="9"/>
      <c r="O23186" s="9">
        <v>0.1116115170122092</v>
      </c>
      <c r="P23186" s="9">
        <v>7.6267695160676816E-2</v>
      </c>
      <c r="Q23186" s="9">
        <v>0.21601626090174489</v>
      </c>
      <c r="R23186" s="9"/>
      <c r="S23186" s="9">
        <v>1.1348544607635945E-2</v>
      </c>
      <c r="T23186" s="9"/>
      <c r="U23186" s="9">
        <v>7.5384263984569627E-3</v>
      </c>
      <c r="V23186" s="9"/>
      <c r="W23186" s="9">
        <v>7.5384263984569627E-3</v>
      </c>
      <c r="X23186" s="9"/>
      <c r="Y23186" s="11">
        <v>3.5832385190921572E-2</v>
      </c>
      <c r="Z23186" s="11">
        <v>0</v>
      </c>
      <c r="AA23186" s="11"/>
      <c r="AB23186" s="22">
        <v>3.5832385190921572E-2</v>
      </c>
      <c r="AC23186" s="11">
        <v>0</v>
      </c>
      <c r="AD23186" s="11">
        <v>1.4808754471681576E-2</v>
      </c>
      <c r="AE23186" s="11">
        <v>1.9772856584758514E-2</v>
      </c>
      <c r="AF23186" s="3">
        <v>1.2507741344814863E-3</v>
      </c>
      <c r="AG23186" s="3"/>
      <c r="AH23186" s="12" t="s">
        <v>66</v>
      </c>
      <c r="AI23186" s="12" t="s">
        <v>0</v>
      </c>
      <c r="AJ23186" s="18">
        <v>1</v>
      </c>
      <c r="AL23186" s="12"/>
      <c r="AM23186" s="16">
        <v>1</v>
      </c>
      <c r="AN23186" s="16">
        <v>6</v>
      </c>
      <c r="AO23186" s="12" t="s">
        <v>5</v>
      </c>
      <c r="AP23186" s="12" t="s">
        <v>24</v>
      </c>
      <c r="AQ23186" s="12" t="s">
        <v>9</v>
      </c>
    </row>
    <row r="23187" spans="1:43" ht="15" hidden="1" customHeight="1">
      <c r="A23187" s="1" t="s">
        <v>32</v>
      </c>
      <c r="B23187" s="34">
        <v>1</v>
      </c>
      <c r="C23187" s="2">
        <v>1.5964683</v>
      </c>
      <c r="D23187" s="31">
        <v>0.76363469999999989</v>
      </c>
      <c r="E23187" s="9">
        <v>0.41772705184392611</v>
      </c>
      <c r="F23187" s="9"/>
      <c r="G23187" s="9">
        <v>1.2098576423418458E-2</v>
      </c>
      <c r="H23187" s="9">
        <v>0.40562847542050767</v>
      </c>
      <c r="I23187" s="9"/>
      <c r="J23187" s="9"/>
      <c r="K23187" s="9"/>
      <c r="L23187" s="9"/>
      <c r="M23187" s="9">
        <v>1.6670746833900398</v>
      </c>
      <c r="N23187" s="9"/>
      <c r="O23187" s="9">
        <v>1.4052611613935886</v>
      </c>
      <c r="P23187" s="9">
        <v>8.3743379232318997E-3</v>
      </c>
      <c r="Q23187" s="9">
        <v>3.5897745980756436E-2</v>
      </c>
      <c r="R23187" s="9"/>
      <c r="S23187" s="9">
        <v>0.21754143809246285</v>
      </c>
      <c r="T23187" s="9"/>
      <c r="U23187" s="9">
        <v>8.3526326016422582E-4</v>
      </c>
      <c r="V23187" s="9"/>
      <c r="W23187" s="9">
        <v>8.3526326016422582E-4</v>
      </c>
      <c r="X23187" s="9"/>
      <c r="Y23187" s="11">
        <v>5.97206419848693E-3</v>
      </c>
      <c r="Z23187" s="11">
        <v>0</v>
      </c>
      <c r="AA23187" s="11"/>
      <c r="AB23187" s="22">
        <v>5.97206419848693E-3</v>
      </c>
      <c r="AC23187" s="11">
        <v>0</v>
      </c>
      <c r="AD23187" s="11">
        <v>2.4681257452802627E-3</v>
      </c>
      <c r="AE23187" s="11">
        <v>3.2954760974597532E-3</v>
      </c>
      <c r="AF23187" s="3">
        <v>2.0846235574691443E-4</v>
      </c>
      <c r="AG23187" s="3"/>
      <c r="AH23187" s="12" t="s">
        <v>66</v>
      </c>
      <c r="AI23187" s="12" t="s">
        <v>0</v>
      </c>
      <c r="AJ23187" s="18">
        <v>1</v>
      </c>
      <c r="AL23187" s="12"/>
      <c r="AM23187" s="16">
        <v>1</v>
      </c>
      <c r="AN23187" s="16">
        <v>1</v>
      </c>
      <c r="AO23187" s="12" t="s">
        <v>4</v>
      </c>
      <c r="AP23187" s="12" t="s">
        <v>21</v>
      </c>
      <c r="AQ23187" s="12" t="s">
        <v>9</v>
      </c>
    </row>
    <row r="23188" spans="1:43" ht="15" hidden="1" customHeight="1">
      <c r="A23188" s="1" t="s">
        <v>6</v>
      </c>
      <c r="B23188" s="34">
        <v>70</v>
      </c>
      <c r="C23188" s="2">
        <v>350.88763349999999</v>
      </c>
      <c r="D23188" s="31">
        <v>53.655385499999994</v>
      </c>
      <c r="E23188" s="9">
        <v>38.116059109790569</v>
      </c>
      <c r="F23188" s="9">
        <v>0.34764261541658126</v>
      </c>
      <c r="G23188" s="9">
        <v>1.2985428355321094</v>
      </c>
      <c r="H23188" s="9">
        <v>28.393993279435538</v>
      </c>
      <c r="I23188" s="9"/>
      <c r="J23188" s="9"/>
      <c r="K23188" s="9">
        <v>3.1770252810254467E-2</v>
      </c>
      <c r="L23188" s="9">
        <v>8.0441101265960899</v>
      </c>
      <c r="M23188" s="9">
        <v>13.629662913543552</v>
      </c>
      <c r="N23188" s="9"/>
      <c r="O23188" s="9">
        <v>0.6782644735282356</v>
      </c>
      <c r="P23188" s="9">
        <v>1.8573385166922738</v>
      </c>
      <c r="Q23188" s="9"/>
      <c r="R23188" s="9"/>
      <c r="S23188" s="9">
        <v>3.0094540319646604E-2</v>
      </c>
      <c r="T23188" s="9">
        <v>11.063965383003396</v>
      </c>
      <c r="U23188" s="9">
        <v>0.74696769642560512</v>
      </c>
      <c r="V23188" s="9"/>
      <c r="W23188" s="9">
        <v>0.18358244176130528</v>
      </c>
      <c r="X23188" s="9">
        <v>0.56338525466429978</v>
      </c>
      <c r="Y23188" s="11">
        <v>0.41804449389408505</v>
      </c>
      <c r="Z23188" s="11">
        <v>0</v>
      </c>
      <c r="AA23188" s="11"/>
      <c r="AB23188" s="22">
        <v>0.4180444938940851</v>
      </c>
      <c r="AC23188" s="11">
        <v>0</v>
      </c>
      <c r="AD23188" s="11">
        <v>0.1727688021696184</v>
      </c>
      <c r="AE23188" s="11">
        <v>0.2306833268221827</v>
      </c>
      <c r="AF23188" s="3">
        <v>1.4592364902284008E-2</v>
      </c>
      <c r="AG23188" s="3"/>
      <c r="AH23188" s="12" t="s">
        <v>66</v>
      </c>
      <c r="AI23188" s="12" t="s">
        <v>0</v>
      </c>
      <c r="AJ23188" s="18">
        <v>1</v>
      </c>
      <c r="AL23188" s="12"/>
      <c r="AM23188" s="16">
        <v>2</v>
      </c>
      <c r="AN23188" s="16">
        <v>35</v>
      </c>
      <c r="AO23188" s="12" t="s">
        <v>5</v>
      </c>
      <c r="AP23188" s="12" t="s">
        <v>25</v>
      </c>
      <c r="AQ23188" s="12" t="s">
        <v>10</v>
      </c>
    </row>
    <row r="23189" spans="1:43" ht="15" hidden="1" customHeight="1">
      <c r="A23189" s="1" t="s">
        <v>6</v>
      </c>
      <c r="B23189" s="34">
        <v>4</v>
      </c>
      <c r="C23189" s="2">
        <v>15.1731567</v>
      </c>
      <c r="D23189" s="31">
        <v>3.0679359000000002</v>
      </c>
      <c r="E23189" s="9">
        <v>2.0482051309865308</v>
      </c>
      <c r="F23189" s="9">
        <v>1.9877692616828244E-2</v>
      </c>
      <c r="G23189" s="9">
        <v>5.6151861861472592E-2</v>
      </c>
      <c r="H23189" s="9">
        <v>1.6225139016820307</v>
      </c>
      <c r="I23189" s="9"/>
      <c r="J23189" s="9"/>
      <c r="K23189" s="9">
        <v>1.8165762530707296E-3</v>
      </c>
      <c r="L23189" s="9">
        <v>0.34784509857312856</v>
      </c>
      <c r="M23189" s="9">
        <v>0.58979615165985511</v>
      </c>
      <c r="N23189" s="9"/>
      <c r="O23189" s="9">
        <v>2.9329654733719537E-2</v>
      </c>
      <c r="P23189" s="9">
        <v>8.0315421998813294E-2</v>
      </c>
      <c r="Q23189" s="9"/>
      <c r="R23189" s="9"/>
      <c r="S23189" s="9">
        <v>1.7207614814479584E-3</v>
      </c>
      <c r="T23189" s="9">
        <v>0.47843031344587428</v>
      </c>
      <c r="U23189" s="9">
        <v>7.9385104810566348E-3</v>
      </c>
      <c r="V23189" s="9"/>
      <c r="W23189" s="9">
        <v>7.9385104810566348E-3</v>
      </c>
      <c r="X23189" s="9"/>
      <c r="Y23189" s="11">
        <v>2.388825679394772E-2</v>
      </c>
      <c r="Z23189" s="11">
        <v>0</v>
      </c>
      <c r="AA23189" s="11"/>
      <c r="AB23189" s="22">
        <v>2.388825679394772E-2</v>
      </c>
      <c r="AC23189" s="11">
        <v>0</v>
      </c>
      <c r="AD23189" s="11">
        <v>9.8725029811210507E-3</v>
      </c>
      <c r="AE23189" s="11">
        <v>1.3181904389839013E-2</v>
      </c>
      <c r="AF23189" s="3">
        <v>8.3384942298765771E-4</v>
      </c>
      <c r="AG23189" s="3"/>
      <c r="AH23189" s="12" t="s">
        <v>66</v>
      </c>
      <c r="AI23189" s="12" t="s">
        <v>0</v>
      </c>
      <c r="AJ23189" s="18">
        <v>1</v>
      </c>
      <c r="AL23189" s="12"/>
      <c r="AM23189" s="16">
        <v>1</v>
      </c>
      <c r="AN23189" s="16">
        <v>4</v>
      </c>
      <c r="AO23189" s="12" t="s">
        <v>5</v>
      </c>
      <c r="AP23189" s="12" t="s">
        <v>25</v>
      </c>
      <c r="AQ23189" s="12" t="s">
        <v>10</v>
      </c>
    </row>
    <row r="23190" spans="1:43" ht="15" hidden="1" customHeight="1">
      <c r="A23190" s="1" t="s">
        <v>6</v>
      </c>
      <c r="B23190" s="34">
        <v>4</v>
      </c>
      <c r="C23190" s="2">
        <v>16.581805199999998</v>
      </c>
      <c r="D23190" s="31">
        <v>3.0545387999999996</v>
      </c>
      <c r="E23190" s="9">
        <v>2.0856167452999381</v>
      </c>
      <c r="F23190" s="9">
        <v>1.9790890465663052E-2</v>
      </c>
      <c r="G23190" s="9">
        <v>6.1364899434818855E-2</v>
      </c>
      <c r="H23190" s="9">
        <v>1.6225139016820307</v>
      </c>
      <c r="I23190" s="9"/>
      <c r="J23190" s="9"/>
      <c r="K23190" s="9">
        <v>1.8086436056774075E-3</v>
      </c>
      <c r="L23190" s="9">
        <v>0.38013841011174787</v>
      </c>
      <c r="M23190" s="9">
        <v>0.62979845612285623</v>
      </c>
      <c r="N23190" s="9"/>
      <c r="O23190" s="9">
        <v>1.8257769827257218E-2</v>
      </c>
      <c r="P23190" s="9">
        <v>8.6980518261467465E-2</v>
      </c>
      <c r="Q23190" s="9"/>
      <c r="R23190" s="9"/>
      <c r="S23190" s="9">
        <v>1.7132472391708929E-3</v>
      </c>
      <c r="T23190" s="9">
        <v>0.52284692079496065</v>
      </c>
      <c r="U23190" s="9">
        <v>8.6755074753191858E-3</v>
      </c>
      <c r="V23190" s="9"/>
      <c r="W23190" s="9">
        <v>8.6755074753191858E-3</v>
      </c>
      <c r="X23190" s="9"/>
      <c r="Y23190" s="11">
        <v>2.388825679394772E-2</v>
      </c>
      <c r="Z23190" s="11">
        <v>0</v>
      </c>
      <c r="AA23190" s="11"/>
      <c r="AB23190" s="22">
        <v>2.388825679394772E-2</v>
      </c>
      <c r="AC23190" s="11">
        <v>0</v>
      </c>
      <c r="AD23190" s="11">
        <v>9.8725029811210507E-3</v>
      </c>
      <c r="AE23190" s="11">
        <v>1.3181904389839013E-2</v>
      </c>
      <c r="AF23190" s="3">
        <v>8.3384942298765771E-4</v>
      </c>
      <c r="AG23190" s="3"/>
      <c r="AH23190" s="12" t="s">
        <v>66</v>
      </c>
      <c r="AI23190" s="12" t="s">
        <v>0</v>
      </c>
      <c r="AJ23190" s="18">
        <v>1</v>
      </c>
      <c r="AL23190" s="12"/>
      <c r="AM23190" s="16">
        <v>2</v>
      </c>
      <c r="AN23190" s="16">
        <v>2</v>
      </c>
      <c r="AO23190" s="12" t="s">
        <v>4</v>
      </c>
      <c r="AP23190" s="12" t="s">
        <v>21</v>
      </c>
      <c r="AQ23190" s="12" t="s">
        <v>10</v>
      </c>
    </row>
    <row r="23191" spans="1:43" ht="15" customHeight="1">
      <c r="A23191" s="1" t="s">
        <v>32</v>
      </c>
      <c r="B23191" s="34">
        <v>50</v>
      </c>
      <c r="C23191" s="2">
        <v>134.82778500000001</v>
      </c>
      <c r="D23191" s="31">
        <v>52.489837799999997</v>
      </c>
      <c r="E23191" s="9">
        <v>8.3067406541233808</v>
      </c>
      <c r="F23191" s="9"/>
      <c r="G23191" s="9">
        <v>1.2188529565552817</v>
      </c>
      <c r="H23191" s="9">
        <v>7.0878876975680987</v>
      </c>
      <c r="I23191" s="9"/>
      <c r="J23191" s="9"/>
      <c r="K23191" s="9"/>
      <c r="L23191" s="9"/>
      <c r="M23191" s="9">
        <v>6.5511530842737713</v>
      </c>
      <c r="N23191" s="9"/>
      <c r="O23191" s="9">
        <v>3.0146720024362148</v>
      </c>
      <c r="P23191" s="9">
        <v>0.70724450528134963</v>
      </c>
      <c r="Q23191" s="9">
        <v>2.4674976974141005</v>
      </c>
      <c r="R23191" s="9"/>
      <c r="S23191" s="9">
        <v>0.36173887914210584</v>
      </c>
      <c r="T23191" s="9"/>
      <c r="U23191" s="9">
        <v>7.0541140879415709E-2</v>
      </c>
      <c r="V23191" s="9"/>
      <c r="W23191" s="9">
        <v>7.0541140879415709E-2</v>
      </c>
      <c r="X23191" s="9"/>
      <c r="Y23191" s="11">
        <v>0.52912520815625708</v>
      </c>
      <c r="Z23191" s="11">
        <v>0</v>
      </c>
      <c r="AA23191" s="11"/>
      <c r="AB23191" s="22">
        <v>0.52912520815625708</v>
      </c>
      <c r="AC23191" s="11">
        <v>0</v>
      </c>
      <c r="AD23191" s="11">
        <v>0.29370858230566571</v>
      </c>
      <c r="AE23191" s="11">
        <v>0.22547994351040415</v>
      </c>
      <c r="AF23191" s="3">
        <v>9.936682340187155E-3</v>
      </c>
      <c r="AG23191" s="3"/>
      <c r="AH23191" s="12" t="s">
        <v>66</v>
      </c>
      <c r="AI23191" s="12" t="s">
        <v>0</v>
      </c>
      <c r="AJ23191" s="18">
        <v>1</v>
      </c>
      <c r="AL23191" s="12"/>
      <c r="AM23191" s="16">
        <v>3</v>
      </c>
      <c r="AN23191" s="16">
        <v>16.666666666666668</v>
      </c>
      <c r="AO23191" s="12" t="s">
        <v>4</v>
      </c>
      <c r="AP23191" s="12" t="s">
        <v>25</v>
      </c>
      <c r="AQ23191" s="12" t="s">
        <v>8</v>
      </c>
    </row>
    <row r="23192" spans="1:43" ht="15" hidden="1" customHeight="1">
      <c r="A23192" s="1" t="s">
        <v>32</v>
      </c>
      <c r="B23192" s="34">
        <v>22</v>
      </c>
      <c r="C23192" s="2">
        <v>70.861727399999992</v>
      </c>
      <c r="D23192" s="31">
        <v>10.181795999999999</v>
      </c>
      <c r="E23192" s="9">
        <v>20.240392242060484</v>
      </c>
      <c r="F23192" s="9"/>
      <c r="G23192" s="9">
        <v>0.42103950386835326</v>
      </c>
      <c r="H23192" s="9">
        <v>19.565721911471766</v>
      </c>
      <c r="I23192" s="9"/>
      <c r="J23192" s="9"/>
      <c r="K23192" s="9"/>
      <c r="L23192" s="9">
        <v>0.25363082672036313</v>
      </c>
      <c r="M23192" s="9">
        <v>3.1942566267854358</v>
      </c>
      <c r="N23192" s="9"/>
      <c r="O23192" s="9">
        <v>0.13697545208090767</v>
      </c>
      <c r="P23192" s="9">
        <v>0.37508935366731366</v>
      </c>
      <c r="Q23192" s="9"/>
      <c r="R23192" s="9"/>
      <c r="S23192" s="9">
        <v>6.1645492599948663E-2</v>
      </c>
      <c r="T23192" s="9">
        <v>2.6205463284372659</v>
      </c>
      <c r="U23192" s="9">
        <v>3.7074458320902864E-2</v>
      </c>
      <c r="V23192" s="9"/>
      <c r="W23192" s="9">
        <v>3.7074458320902864E-2</v>
      </c>
      <c r="X23192" s="9"/>
      <c r="Y23192" s="11">
        <v>8.218027913860193E-2</v>
      </c>
      <c r="Z23192" s="11">
        <v>0</v>
      </c>
      <c r="AA23192" s="11"/>
      <c r="AB23192" s="22">
        <v>8.218027913860193E-2</v>
      </c>
      <c r="AC23192" s="11">
        <v>0</v>
      </c>
      <c r="AD23192" s="11">
        <v>3.7549267283491658E-2</v>
      </c>
      <c r="AE23192" s="11">
        <v>4.4517835000772103E-2</v>
      </c>
      <c r="AF23192" s="3">
        <v>1.131768543381738E-4</v>
      </c>
      <c r="AG23192" s="3"/>
      <c r="AH23192" s="12" t="s">
        <v>66</v>
      </c>
      <c r="AI23192" s="12" t="s">
        <v>0</v>
      </c>
      <c r="AJ23192" s="18">
        <v>1</v>
      </c>
      <c r="AL23192" s="12"/>
      <c r="AM23192" s="16">
        <v>2</v>
      </c>
      <c r="AN23192" s="16">
        <v>11</v>
      </c>
      <c r="AO23192" s="12" t="s">
        <v>5</v>
      </c>
      <c r="AP23192" s="12" t="s">
        <v>24</v>
      </c>
      <c r="AQ23192" s="12" t="s">
        <v>7</v>
      </c>
    </row>
    <row r="23193" spans="1:43" ht="15" hidden="1" customHeight="1">
      <c r="A23193" s="1" t="s">
        <v>32</v>
      </c>
      <c r="B23193" s="34">
        <v>10</v>
      </c>
      <c r="C23193" s="2">
        <v>8.720205</v>
      </c>
      <c r="D23193" s="31">
        <v>4.6353966</v>
      </c>
      <c r="E23193" s="9">
        <v>9.0363561320362624</v>
      </c>
      <c r="F23193" s="9">
        <v>8.6970732295532427E-2</v>
      </c>
      <c r="G23193" s="9">
        <v>5.3130743982747648E-2</v>
      </c>
      <c r="H23193" s="9">
        <v>8.8935099597598928</v>
      </c>
      <c r="I23193" s="9"/>
      <c r="J23193" s="9"/>
      <c r="K23193" s="9">
        <v>2.7446959980893994E-3</v>
      </c>
      <c r="L23193" s="9"/>
      <c r="M23193" s="9">
        <v>0.63959487888979027</v>
      </c>
      <c r="N23193" s="9">
        <v>6.7360898145871831E-3</v>
      </c>
      <c r="O23193" s="9">
        <v>0.36150026422384524</v>
      </c>
      <c r="P23193" s="9">
        <v>2.9942655204998028E-2</v>
      </c>
      <c r="Q23193" s="9">
        <v>0.21790561595336363</v>
      </c>
      <c r="R23193" s="9"/>
      <c r="S23193" s="9">
        <v>2.3510253692996235E-2</v>
      </c>
      <c r="T23193" s="9"/>
      <c r="U23193" s="9">
        <v>4.5623623454348469E-3</v>
      </c>
      <c r="V23193" s="9"/>
      <c r="W23193" s="9">
        <v>4.5623623454348469E-3</v>
      </c>
      <c r="X23193" s="9"/>
      <c r="Y23193" s="11">
        <v>3.7354672335728152E-2</v>
      </c>
      <c r="Z23193" s="11">
        <v>0</v>
      </c>
      <c r="AA23193" s="11"/>
      <c r="AB23193" s="22">
        <v>3.7354672335728152E-2</v>
      </c>
      <c r="AC23193" s="11">
        <v>0</v>
      </c>
      <c r="AD23193" s="11">
        <v>1.7067848765223478E-2</v>
      </c>
      <c r="AE23193" s="11">
        <v>2.0235379545805503E-2</v>
      </c>
      <c r="AF23193" s="3">
        <v>5.1444024699169905E-5</v>
      </c>
      <c r="AG23193" s="3"/>
      <c r="AH23193" s="12" t="s">
        <v>66</v>
      </c>
      <c r="AI23193" s="12" t="s">
        <v>0</v>
      </c>
      <c r="AJ23193" s="18">
        <v>1</v>
      </c>
      <c r="AL23193" s="12"/>
      <c r="AM23193" s="16">
        <v>1</v>
      </c>
      <c r="AN23193" s="16">
        <v>10</v>
      </c>
      <c r="AO23193" s="12" t="s">
        <v>4</v>
      </c>
      <c r="AP23193" s="12" t="s">
        <v>25</v>
      </c>
      <c r="AQ23193" s="12" t="s">
        <v>11</v>
      </c>
    </row>
    <row r="23194" spans="1:43" ht="15" hidden="1" customHeight="1">
      <c r="A23194" s="1" t="s">
        <v>32</v>
      </c>
      <c r="B23194" s="34">
        <v>2</v>
      </c>
      <c r="C23194" s="2">
        <v>24.148260000000001</v>
      </c>
      <c r="D23194" s="31">
        <v>0.57607529999999996</v>
      </c>
      <c r="E23194" s="9">
        <v>1.702840292084902</v>
      </c>
      <c r="F23194" s="9"/>
      <c r="G23194" s="9">
        <v>0.16191709416265135</v>
      </c>
      <c r="H23194" s="9">
        <v>1.5409231979222506</v>
      </c>
      <c r="I23194" s="9"/>
      <c r="J23194" s="9"/>
      <c r="K23194" s="9"/>
      <c r="L23194" s="9"/>
      <c r="M23194" s="9">
        <v>1.39732143617102</v>
      </c>
      <c r="N23194" s="9">
        <v>1.0869125192327331</v>
      </c>
      <c r="O23194" s="9">
        <v>0.14058232422454819</v>
      </c>
      <c r="P23194" s="9">
        <v>0.12667065766233127</v>
      </c>
      <c r="Q23194" s="9">
        <v>2.7080755739868893E-2</v>
      </c>
      <c r="R23194" s="9"/>
      <c r="S23194" s="9">
        <v>1.6075179311538339E-2</v>
      </c>
      <c r="T23194" s="9"/>
      <c r="U23194" s="9">
        <v>1.2634234187358038E-2</v>
      </c>
      <c r="V23194" s="9"/>
      <c r="W23194" s="9">
        <v>1.2634234187358038E-2</v>
      </c>
      <c r="X23194" s="9"/>
      <c r="Y23194" s="11">
        <v>1.3693369129077189E-2</v>
      </c>
      <c r="Z23194" s="11">
        <v>0</v>
      </c>
      <c r="AA23194" s="11"/>
      <c r="AB23194" s="22">
        <v>1.3693369129077189E-2</v>
      </c>
      <c r="AC23194" s="11">
        <v>0</v>
      </c>
      <c r="AD23194" s="11">
        <v>1.1147412152994094E-2</v>
      </c>
      <c r="AE23194" s="11">
        <v>2.5438762857584057E-3</v>
      </c>
      <c r="AF23194" s="3">
        <v>2.0806903246898557E-6</v>
      </c>
      <c r="AG23194" s="3"/>
      <c r="AH23194" s="12" t="s">
        <v>66</v>
      </c>
      <c r="AI23194" s="12" t="s">
        <v>0</v>
      </c>
      <c r="AJ23194" s="18">
        <v>1</v>
      </c>
      <c r="AL23194" s="12"/>
      <c r="AM23194" s="16">
        <v>1</v>
      </c>
      <c r="AN23194" s="16">
        <v>2</v>
      </c>
      <c r="AO23194" s="12" t="s">
        <v>4</v>
      </c>
      <c r="AP23194" s="12" t="s">
        <v>21</v>
      </c>
      <c r="AQ23194" s="12" t="s">
        <v>16</v>
      </c>
    </row>
    <row r="23195" spans="1:43" ht="15" customHeight="1">
      <c r="A23195" s="1" t="s">
        <v>32</v>
      </c>
      <c r="B23195" s="34">
        <v>24</v>
      </c>
      <c r="C23195" s="2">
        <v>180.307008</v>
      </c>
      <c r="D23195" s="31">
        <v>67.521383999999998</v>
      </c>
      <c r="E23195" s="9">
        <v>11.097901016045011</v>
      </c>
      <c r="F23195" s="9"/>
      <c r="G23195" s="9">
        <v>5.4549213533891605E-3</v>
      </c>
      <c r="H23195" s="9">
        <v>11.092446094691622</v>
      </c>
      <c r="I23195" s="9"/>
      <c r="J23195" s="9"/>
      <c r="K23195" s="9"/>
      <c r="L23195" s="9"/>
      <c r="M23195" s="9">
        <v>5.5645328612486447</v>
      </c>
      <c r="N23195" s="9"/>
      <c r="O23195" s="9">
        <v>1.4618304625511207</v>
      </c>
      <c r="P23195" s="9">
        <v>0.67541570142946705</v>
      </c>
      <c r="Q23195" s="9">
        <v>3.1741164867195164</v>
      </c>
      <c r="R23195" s="9"/>
      <c r="S23195" s="9">
        <v>0.25317021054854072</v>
      </c>
      <c r="T23195" s="9"/>
      <c r="U23195" s="9">
        <v>9.4335615265606687E-2</v>
      </c>
      <c r="V23195" s="9"/>
      <c r="W23195" s="9">
        <v>9.4335615265606687E-2</v>
      </c>
      <c r="X23195" s="9"/>
      <c r="Y23195" s="11">
        <v>0.52581500006388737</v>
      </c>
      <c r="Z23195" s="11">
        <v>0</v>
      </c>
      <c r="AA23195" s="11"/>
      <c r="AB23195" s="22">
        <v>0.52581500006388737</v>
      </c>
      <c r="AC23195" s="11">
        <v>0</v>
      </c>
      <c r="AD23195" s="11">
        <v>0.21997507431548013</v>
      </c>
      <c r="AE23195" s="11">
        <v>0.29138946545959921</v>
      </c>
      <c r="AF23195" s="3">
        <v>1.4450460288807988E-2</v>
      </c>
      <c r="AG23195" s="3"/>
      <c r="AH23195" s="12" t="s">
        <v>66</v>
      </c>
      <c r="AI23195" s="12" t="s">
        <v>0</v>
      </c>
      <c r="AJ23195" s="18">
        <v>1</v>
      </c>
      <c r="AL23195" s="12"/>
      <c r="AM23195" s="16">
        <v>4</v>
      </c>
      <c r="AN23195" s="16">
        <v>6</v>
      </c>
      <c r="AO23195" s="12" t="s">
        <v>3</v>
      </c>
      <c r="AP23195" s="12" t="s">
        <v>3</v>
      </c>
      <c r="AQ23195" s="12" t="s">
        <v>7</v>
      </c>
    </row>
    <row r="23196" spans="1:43" ht="15" customHeight="1">
      <c r="A23196" s="1" t="s">
        <v>6</v>
      </c>
      <c r="B23196" s="34">
        <v>125</v>
      </c>
      <c r="C23196" s="2">
        <v>1846.3357125</v>
      </c>
      <c r="D23196" s="31">
        <v>351.63368370000001</v>
      </c>
      <c r="E23196" s="9">
        <v>109.41976858699142</v>
      </c>
      <c r="F23196" s="9">
        <v>2.2782960616327115</v>
      </c>
      <c r="G23196" s="9">
        <v>6.8328028193502801</v>
      </c>
      <c r="H23196" s="9">
        <v>57.773156743185538</v>
      </c>
      <c r="I23196" s="9"/>
      <c r="J23196" s="9"/>
      <c r="K23196" s="9">
        <v>0.20820819613252162</v>
      </c>
      <c r="L23196" s="9">
        <v>42.327304766690375</v>
      </c>
      <c r="M23196" s="9">
        <v>67.324183026866024</v>
      </c>
      <c r="N23196" s="9"/>
      <c r="O23196" s="9">
        <v>2.4031215788964309</v>
      </c>
      <c r="P23196" s="9">
        <v>6.5063533555136868</v>
      </c>
      <c r="Q23196" s="9"/>
      <c r="R23196" s="9"/>
      <c r="S23196" s="9">
        <v>0.19722631704613347</v>
      </c>
      <c r="T23196" s="9">
        <v>58.217481775409766</v>
      </c>
      <c r="U23196" s="9">
        <v>0.9659924889084166</v>
      </c>
      <c r="V23196" s="9"/>
      <c r="W23196" s="9">
        <v>0.9659924889084166</v>
      </c>
      <c r="X23196" s="9"/>
      <c r="Y23196" s="11">
        <v>2.7386197919994135</v>
      </c>
      <c r="Z23196" s="11">
        <v>0</v>
      </c>
      <c r="AA23196" s="11"/>
      <c r="AB23196" s="22">
        <v>2.7386197919994135</v>
      </c>
      <c r="AC23196" s="11">
        <v>0</v>
      </c>
      <c r="AD23196" s="11">
        <v>1.1457035120597923</v>
      </c>
      <c r="AE23196" s="11">
        <v>1.5176534659354128</v>
      </c>
      <c r="AF23196" s="3">
        <v>7.5262814004208284E-2</v>
      </c>
      <c r="AG23196" s="3"/>
      <c r="AH23196" s="12" t="s">
        <v>66</v>
      </c>
      <c r="AI23196" s="12" t="s">
        <v>0</v>
      </c>
      <c r="AJ23196" s="18">
        <v>1</v>
      </c>
      <c r="AL23196" s="12"/>
      <c r="AM23196" s="16">
        <v>3</v>
      </c>
      <c r="AN23196" s="16">
        <v>41.6666666666667</v>
      </c>
      <c r="AO23196" s="12" t="s">
        <v>3</v>
      </c>
      <c r="AP23196" s="12" t="s">
        <v>3</v>
      </c>
      <c r="AQ23196" s="12" t="s">
        <v>10</v>
      </c>
    </row>
    <row r="23197" spans="1:43" ht="15" customHeight="1">
      <c r="A23197" s="1" t="s">
        <v>6</v>
      </c>
      <c r="B23197" s="34">
        <v>77</v>
      </c>
      <c r="C23197" s="2">
        <v>1012.348722</v>
      </c>
      <c r="D23197" s="31">
        <v>216.6043128</v>
      </c>
      <c r="E23197" s="9">
        <v>64.074499672028921</v>
      </c>
      <c r="F23197" s="9">
        <v>1.4034171800387731</v>
      </c>
      <c r="G23197" s="9">
        <v>3.7464363360448467</v>
      </c>
      <c r="H23197" s="9">
        <v>35.588264553802297</v>
      </c>
      <c r="I23197" s="9"/>
      <c r="J23197" s="9"/>
      <c r="K23197" s="9">
        <v>0.1282550430552295</v>
      </c>
      <c r="L23197" s="9">
        <v>23.208126559087781</v>
      </c>
      <c r="M23197" s="9">
        <v>36.927304280565259</v>
      </c>
      <c r="N23197" s="9"/>
      <c r="O23197" s="9">
        <v>1.3176352722508604</v>
      </c>
      <c r="P23197" s="9">
        <v>3.5674435909686677</v>
      </c>
      <c r="Q23197" s="9"/>
      <c r="R23197" s="9"/>
      <c r="S23197" s="9">
        <v>0.1214902691355921</v>
      </c>
      <c r="T23197" s="9">
        <v>31.920735148210142</v>
      </c>
      <c r="U23197" s="9">
        <v>0.5707776593788616</v>
      </c>
      <c r="V23197" s="9"/>
      <c r="W23197" s="9">
        <v>0.52965517321002087</v>
      </c>
      <c r="X23197" s="9">
        <v>4.1122486168840747E-2</v>
      </c>
      <c r="Y23197" s="11">
        <v>1.6869897918716386</v>
      </c>
      <c r="Z23197" s="11">
        <v>0</v>
      </c>
      <c r="AA23197" s="11"/>
      <c r="AB23197" s="22">
        <v>1.6869897918716386</v>
      </c>
      <c r="AC23197" s="11">
        <v>0</v>
      </c>
      <c r="AD23197" s="11">
        <v>0.70575336342883199</v>
      </c>
      <c r="AE23197" s="11">
        <v>0.9348745350162142</v>
      </c>
      <c r="AF23197" s="3">
        <v>4.6361893426592297E-2</v>
      </c>
      <c r="AG23197" s="3"/>
      <c r="AH23197" s="12" t="s">
        <v>66</v>
      </c>
      <c r="AI23197" s="12" t="s">
        <v>0</v>
      </c>
      <c r="AJ23197" s="18">
        <v>1</v>
      </c>
      <c r="AL23197" s="12"/>
      <c r="AM23197" s="16">
        <v>5</v>
      </c>
      <c r="AN23197" s="16">
        <v>15.4</v>
      </c>
      <c r="AO23197" s="12" t="s">
        <v>3</v>
      </c>
      <c r="AP23197" s="12" t="s">
        <v>3</v>
      </c>
      <c r="AQ23197" s="12" t="s">
        <v>10</v>
      </c>
    </row>
    <row r="23198" spans="1:43" ht="15" customHeight="1">
      <c r="A23198" s="1" t="s">
        <v>6</v>
      </c>
      <c r="B23198" s="34">
        <v>51</v>
      </c>
      <c r="C23198" s="2">
        <v>1257.6816279</v>
      </c>
      <c r="D23198" s="31">
        <v>143.4561468</v>
      </c>
      <c r="E23198" s="9">
        <v>58.072608271321769</v>
      </c>
      <c r="F23198" s="9">
        <v>0.92947743467684196</v>
      </c>
      <c r="G23198" s="9">
        <v>4.6543488894142095</v>
      </c>
      <c r="H23198" s="9">
        <v>23.571447951219703</v>
      </c>
      <c r="I23198" s="9"/>
      <c r="J23198" s="9"/>
      <c r="K23198" s="9">
        <v>8.4942788287691584E-2</v>
      </c>
      <c r="L23198" s="9">
        <v>28.832391207723326</v>
      </c>
      <c r="M23198" s="9">
        <v>48.825204860905053</v>
      </c>
      <c r="N23198" s="9"/>
      <c r="O23198" s="9">
        <v>2.4310938482069013</v>
      </c>
      <c r="P23198" s="9">
        <v>6.6572324192066743</v>
      </c>
      <c r="Q23198" s="9"/>
      <c r="R23198" s="9"/>
      <c r="S23198" s="9">
        <v>8.0462506302815442E-2</v>
      </c>
      <c r="T23198" s="9">
        <v>39.65641608718866</v>
      </c>
      <c r="U23198" s="9">
        <v>0.65801197353458551</v>
      </c>
      <c r="V23198" s="9"/>
      <c r="W23198" s="9">
        <v>0.65801197353458551</v>
      </c>
      <c r="X23198" s="9"/>
      <c r="Y23198" s="11">
        <v>1.1173568751357605</v>
      </c>
      <c r="Z23198" s="11">
        <v>0</v>
      </c>
      <c r="AA23198" s="11"/>
      <c r="AB23198" s="22">
        <v>1.1173568751357605</v>
      </c>
      <c r="AC23198" s="11">
        <v>0</v>
      </c>
      <c r="AD23198" s="11">
        <v>0.46744703292039524</v>
      </c>
      <c r="AE23198" s="11">
        <v>0.61920261410164834</v>
      </c>
      <c r="AF23198" s="3">
        <v>3.0707228113716973E-2</v>
      </c>
      <c r="AG23198" s="3"/>
      <c r="AH23198" s="12" t="s">
        <v>66</v>
      </c>
      <c r="AI23198" s="12" t="s">
        <v>0</v>
      </c>
      <c r="AJ23198" s="18">
        <v>1</v>
      </c>
      <c r="AL23198" s="12"/>
      <c r="AM23198" s="16">
        <v>2</v>
      </c>
      <c r="AN23198" s="16">
        <v>25.5</v>
      </c>
      <c r="AO23198" s="12" t="s">
        <v>5</v>
      </c>
      <c r="AP23198" s="12" t="s">
        <v>25</v>
      </c>
      <c r="AQ23198" s="12" t="s">
        <v>10</v>
      </c>
    </row>
    <row r="23199" spans="1:43" ht="15" hidden="1" customHeight="1">
      <c r="A23199" s="1" t="s">
        <v>6</v>
      </c>
      <c r="B23199" s="34">
        <v>15</v>
      </c>
      <c r="C23199" s="2">
        <v>308.25253889999999</v>
      </c>
      <c r="D23199" s="31">
        <v>42.200865</v>
      </c>
      <c r="E23199" s="9">
        <v>15.43865422031428</v>
      </c>
      <c r="F23199" s="9">
        <v>0.27342677617034483</v>
      </c>
      <c r="G23199" s="9">
        <v>1.1407615649788292</v>
      </c>
      <c r="H23199" s="9">
        <v>6.9327788091822642</v>
      </c>
      <c r="I23199" s="9"/>
      <c r="J23199" s="9"/>
      <c r="K23199" s="9">
        <v>2.4987839288964187E-2</v>
      </c>
      <c r="L23199" s="9">
        <v>7.0666992306938772</v>
      </c>
      <c r="M23199" s="9">
        <v>11.230762210649825</v>
      </c>
      <c r="N23199" s="9"/>
      <c r="O23199" s="9">
        <v>0.40120998741728098</v>
      </c>
      <c r="P23199" s="9">
        <v>1.0862596261554076</v>
      </c>
      <c r="Q23199" s="9"/>
      <c r="R23199" s="9"/>
      <c r="S23199" s="9">
        <v>2.3669863172755757E-2</v>
      </c>
      <c r="T23199" s="9">
        <v>9.7196227339043801</v>
      </c>
      <c r="U23199" s="9">
        <v>0.16127599940162538</v>
      </c>
      <c r="V23199" s="9"/>
      <c r="W23199" s="9">
        <v>0.16127599940162538</v>
      </c>
      <c r="X23199" s="9"/>
      <c r="Y23199" s="11">
        <v>0.32863437503992965</v>
      </c>
      <c r="Z23199" s="11">
        <v>0</v>
      </c>
      <c r="AA23199" s="11"/>
      <c r="AB23199" s="22">
        <v>0.32863437503992965</v>
      </c>
      <c r="AC23199" s="11">
        <v>0</v>
      </c>
      <c r="AD23199" s="11">
        <v>0.1374844214471751</v>
      </c>
      <c r="AE23199" s="11">
        <v>0.18211841591224953</v>
      </c>
      <c r="AF23199" s="3">
        <v>9.0315376805049918E-3</v>
      </c>
      <c r="AG23199" s="3"/>
      <c r="AH23199" s="12" t="s">
        <v>66</v>
      </c>
      <c r="AI23199" s="12" t="s">
        <v>0</v>
      </c>
      <c r="AJ23199" s="18">
        <v>1</v>
      </c>
      <c r="AL23199" s="12"/>
      <c r="AM23199" s="16">
        <v>1</v>
      </c>
      <c r="AN23199" s="16">
        <v>15</v>
      </c>
      <c r="AO23199" s="12" t="s">
        <v>3</v>
      </c>
      <c r="AP23199" s="12" t="s">
        <v>3</v>
      </c>
      <c r="AQ23199" s="12" t="s">
        <v>10</v>
      </c>
    </row>
    <row r="23200" spans="1:43" ht="15" hidden="1" customHeight="1">
      <c r="A23200" s="1" t="s">
        <v>32</v>
      </c>
      <c r="B23200" s="34">
        <v>5</v>
      </c>
      <c r="C23200" s="2">
        <v>20.458942499999999</v>
      </c>
      <c r="D23200" s="31">
        <v>6.3904166999999994</v>
      </c>
      <c r="E23200" s="9">
        <v>1.5910281211237676</v>
      </c>
      <c r="F23200" s="9"/>
      <c r="G23200" s="9">
        <v>0.14873010011496651</v>
      </c>
      <c r="H23200" s="9">
        <v>1.442298021008801</v>
      </c>
      <c r="I23200" s="9"/>
      <c r="J23200" s="9"/>
      <c r="K23200" s="9"/>
      <c r="L23200" s="9"/>
      <c r="M23200" s="9">
        <v>0.91969586228806</v>
      </c>
      <c r="N23200" s="9">
        <v>0.15347607331758498</v>
      </c>
      <c r="O23200" s="9">
        <v>0.28160334144336618</v>
      </c>
      <c r="P23200" s="9">
        <v>8.3810456261637425E-2</v>
      </c>
      <c r="Q23200" s="9">
        <v>0.30040745320738277</v>
      </c>
      <c r="R23200" s="9">
        <v>8.7189630873817286E-2</v>
      </c>
      <c r="S23200" s="9">
        <v>1.3208907184271437E-2</v>
      </c>
      <c r="T23200" s="9"/>
      <c r="U23200" s="9">
        <v>0.10405107663621704</v>
      </c>
      <c r="V23200" s="9"/>
      <c r="W23200" s="9">
        <v>1.0704003964289449E-2</v>
      </c>
      <c r="X23200" s="9">
        <v>9.33470726719276E-2</v>
      </c>
      <c r="Y23200" s="11">
        <v>4.907271106537886E-2</v>
      </c>
      <c r="Z23200" s="11">
        <v>0</v>
      </c>
      <c r="AA23200" s="11"/>
      <c r="AB23200" s="22">
        <v>4.907271106537886E-2</v>
      </c>
      <c r="AC23200" s="11">
        <v>0</v>
      </c>
      <c r="AD23200" s="11">
        <v>2.0542127305235639E-2</v>
      </c>
      <c r="AE23200" s="11">
        <v>2.7462300812164608E-2</v>
      </c>
      <c r="AF23200" s="3">
        <v>1.0682829479786136E-3</v>
      </c>
      <c r="AG23200" s="3"/>
      <c r="AH23200" s="12" t="s">
        <v>66</v>
      </c>
      <c r="AI23200" s="12" t="s">
        <v>0</v>
      </c>
      <c r="AJ23200" s="18">
        <v>1</v>
      </c>
      <c r="AL23200" s="12"/>
      <c r="AM23200" s="16">
        <v>1</v>
      </c>
      <c r="AN23200" s="16">
        <v>5</v>
      </c>
      <c r="AO23200" s="12" t="s">
        <v>5</v>
      </c>
      <c r="AP23200" s="12" t="s">
        <v>25</v>
      </c>
      <c r="AQ23200" s="12" t="s">
        <v>11</v>
      </c>
    </row>
    <row r="23201" spans="1:43" ht="15" hidden="1" customHeight="1">
      <c r="A23201" s="1" t="s">
        <v>32</v>
      </c>
      <c r="B23201" s="34">
        <v>10</v>
      </c>
      <c r="C23201" s="2">
        <v>35.0686398</v>
      </c>
      <c r="D23201" s="31">
        <v>12.767436299999998</v>
      </c>
      <c r="E23201" s="9">
        <v>3.0789293295418845</v>
      </c>
      <c r="F23201" s="9">
        <v>0.10396429475886622</v>
      </c>
      <c r="G23201" s="9">
        <v>8.2809179799580454E-2</v>
      </c>
      <c r="H23201" s="9">
        <v>2.884596042017602</v>
      </c>
      <c r="I23201" s="9"/>
      <c r="J23201" s="9"/>
      <c r="K23201" s="9">
        <v>7.5598129658358305E-3</v>
      </c>
      <c r="L23201" s="9"/>
      <c r="M23201" s="9">
        <v>1.0418860444688329</v>
      </c>
      <c r="N23201" s="9"/>
      <c r="O23201" s="9">
        <v>0.11813374244346456</v>
      </c>
      <c r="P23201" s="9">
        <v>0.13925015222705883</v>
      </c>
      <c r="Q23201" s="9">
        <v>0.60018512139755931</v>
      </c>
      <c r="R23201" s="9">
        <v>0.17419647426152596</v>
      </c>
      <c r="S23201" s="9">
        <v>1.0120554139224495E-2</v>
      </c>
      <c r="T23201" s="9"/>
      <c r="U23201" s="9">
        <v>3.7948984546204073E-2</v>
      </c>
      <c r="V23201" s="9"/>
      <c r="W23201" s="9">
        <v>1.8347715647641063E-2</v>
      </c>
      <c r="X23201" s="9">
        <v>1.9601268898563014E-2</v>
      </c>
      <c r="Y23201" s="11">
        <v>9.814542213075772E-2</v>
      </c>
      <c r="Z23201" s="11">
        <v>0</v>
      </c>
      <c r="AA23201" s="11"/>
      <c r="AB23201" s="22">
        <v>9.814542213075772E-2</v>
      </c>
      <c r="AC23201" s="11">
        <v>0</v>
      </c>
      <c r="AD23201" s="11">
        <v>4.1084254610471278E-2</v>
      </c>
      <c r="AE23201" s="11">
        <v>5.4924601624329217E-2</v>
      </c>
      <c r="AF23201" s="3">
        <v>2.1365658959572272E-3</v>
      </c>
      <c r="AG23201" s="3"/>
      <c r="AH23201" s="12" t="s">
        <v>66</v>
      </c>
      <c r="AI23201" s="12" t="s">
        <v>0</v>
      </c>
      <c r="AJ23201" s="18">
        <v>1</v>
      </c>
      <c r="AL23201" s="12"/>
      <c r="AM23201" s="16">
        <v>1</v>
      </c>
      <c r="AN23201" s="16">
        <v>10</v>
      </c>
      <c r="AO23201" s="12" t="s">
        <v>4</v>
      </c>
      <c r="AP23201" s="12" t="s">
        <v>25</v>
      </c>
      <c r="AQ23201" s="12" t="s">
        <v>10</v>
      </c>
    </row>
    <row r="23202" spans="1:43" ht="15" hidden="1" customHeight="1">
      <c r="A23202" s="1" t="s">
        <v>6</v>
      </c>
      <c r="B23202" s="34">
        <v>9</v>
      </c>
      <c r="C23202" s="2">
        <v>87.081308699999994</v>
      </c>
      <c r="D23202" s="31">
        <v>11.494711799999999</v>
      </c>
      <c r="E23202" s="9">
        <v>4.9960256767482711</v>
      </c>
      <c r="F23202" s="9">
        <v>7.4476245699732019E-2</v>
      </c>
      <c r="G23202" s="9">
        <v>0.32226501798657703</v>
      </c>
      <c r="H23202" s="9">
        <v>2.5961364378158418</v>
      </c>
      <c r="I23202" s="9"/>
      <c r="J23202" s="9"/>
      <c r="K23202" s="9">
        <v>6.8062114634702452E-3</v>
      </c>
      <c r="L23202" s="9">
        <v>1.9963417637826502</v>
      </c>
      <c r="M23202" s="9">
        <v>3.381511196574023</v>
      </c>
      <c r="N23202" s="9"/>
      <c r="O23202" s="9">
        <v>0.16832784162384926</v>
      </c>
      <c r="P23202" s="9">
        <v>0.46094377028673472</v>
      </c>
      <c r="Q23202" s="9"/>
      <c r="R23202" s="9"/>
      <c r="S23202" s="9">
        <v>6.4472198737220449E-3</v>
      </c>
      <c r="T23202" s="9">
        <v>2.7457923647897169</v>
      </c>
      <c r="U23202" s="9">
        <v>-1.8145682204221745</v>
      </c>
      <c r="V23202" s="11">
        <v>-1.8601286727055861</v>
      </c>
      <c r="W23202" s="11">
        <v>4.5560452283411677E-2</v>
      </c>
      <c r="X23202" s="9"/>
      <c r="Y23202" s="11">
        <v>8.8330879917681945E-2</v>
      </c>
      <c r="Z23202" s="11">
        <v>0</v>
      </c>
      <c r="AA23202" s="11"/>
      <c r="AB23202" s="22">
        <v>8.8330879917681945E-2</v>
      </c>
      <c r="AC23202" s="11">
        <v>0</v>
      </c>
      <c r="AD23202" s="11">
        <v>3.6975829149424148E-2</v>
      </c>
      <c r="AE23202" s="11">
        <v>4.9432141461896298E-2</v>
      </c>
      <c r="AF23202" s="3">
        <v>1.9229093063615047E-3</v>
      </c>
      <c r="AG23202" s="3"/>
      <c r="AH23202" s="12" t="s">
        <v>66</v>
      </c>
      <c r="AI23202" s="12" t="s">
        <v>0</v>
      </c>
      <c r="AJ23202" s="18">
        <v>1</v>
      </c>
      <c r="AL23202" s="12"/>
      <c r="AM23202" s="16">
        <v>2</v>
      </c>
      <c r="AN23202" s="16">
        <v>4.5</v>
      </c>
      <c r="AO23202" s="12" t="s">
        <v>5</v>
      </c>
      <c r="AP23202" s="12" t="s">
        <v>23</v>
      </c>
      <c r="AQ23202" s="12" t="s">
        <v>10</v>
      </c>
    </row>
    <row r="23203" spans="1:43" ht="15" hidden="1" customHeight="1">
      <c r="A23203" s="1" t="s">
        <v>6</v>
      </c>
      <c r="B23203" s="34">
        <v>38</v>
      </c>
      <c r="C23203" s="2">
        <v>322.19145119999996</v>
      </c>
      <c r="D23203" s="31">
        <v>48.537693299999994</v>
      </c>
      <c r="E23203" s="9">
        <v>19.883284185063101</v>
      </c>
      <c r="F23203" s="9">
        <v>0.31448419367147912</v>
      </c>
      <c r="G23203" s="9">
        <v>1.1923458129665128</v>
      </c>
      <c r="H23203" s="9">
        <v>10.961464959666888</v>
      </c>
      <c r="I23203" s="9"/>
      <c r="J23203" s="9"/>
      <c r="K23203" s="9">
        <v>2.8739981506005471E-2</v>
      </c>
      <c r="L23203" s="9">
        <v>7.3862492372522146</v>
      </c>
      <c r="M23203" s="9">
        <v>11.741091437412202</v>
      </c>
      <c r="N23203" s="9"/>
      <c r="O23203" s="9">
        <v>0.41935235486849542</v>
      </c>
      <c r="P23203" s="9">
        <v>1.1353793437676054</v>
      </c>
      <c r="Q23203" s="9"/>
      <c r="R23203" s="9"/>
      <c r="S23203" s="9">
        <v>2.722409976980765E-2</v>
      </c>
      <c r="T23203" s="9">
        <v>10.159135639006292</v>
      </c>
      <c r="U23203" s="9">
        <v>0.16856876013532812</v>
      </c>
      <c r="V23203" s="9"/>
      <c r="W23203" s="9">
        <v>0.16856876013532812</v>
      </c>
      <c r="X23203" s="9"/>
      <c r="Y23203" s="11">
        <v>0.3729526040968793</v>
      </c>
      <c r="Z23203" s="11">
        <v>0</v>
      </c>
      <c r="AA23203" s="11"/>
      <c r="AB23203" s="22">
        <v>0.3729526040968793</v>
      </c>
      <c r="AC23203" s="11">
        <v>0</v>
      </c>
      <c r="AD23203" s="11">
        <v>0.15612016751979085</v>
      </c>
      <c r="AE23203" s="11">
        <v>0.20871348617245103</v>
      </c>
      <c r="AF23203" s="3">
        <v>8.1189504046374639E-3</v>
      </c>
      <c r="AG23203" s="3"/>
      <c r="AH23203" s="12" t="s">
        <v>66</v>
      </c>
      <c r="AI23203" s="12" t="s">
        <v>0</v>
      </c>
      <c r="AJ23203" s="18">
        <v>1</v>
      </c>
      <c r="AL23203" s="12"/>
      <c r="AM23203" s="16">
        <v>7</v>
      </c>
      <c r="AN23203" s="16">
        <v>5.4285714285714297</v>
      </c>
      <c r="AO23203" s="12" t="s">
        <v>3</v>
      </c>
      <c r="AP23203" s="12" t="s">
        <v>3</v>
      </c>
      <c r="AQ23203" s="12" t="s">
        <v>10</v>
      </c>
    </row>
    <row r="23204" spans="1:43" ht="15" customHeight="1">
      <c r="A23204" s="1" t="s">
        <v>6</v>
      </c>
      <c r="B23204" s="34">
        <v>166</v>
      </c>
      <c r="C23204" s="2">
        <v>937.56961019999994</v>
      </c>
      <c r="D23204" s="31">
        <v>211.98231329999999</v>
      </c>
      <c r="E23204" s="9">
        <v>74.346794577358082</v>
      </c>
      <c r="F23204" s="9">
        <v>1.3734704378867828</v>
      </c>
      <c r="G23204" s="9">
        <v>3.4696985128654938</v>
      </c>
      <c r="H23204" s="9">
        <v>47.88429429749219</v>
      </c>
      <c r="I23204" s="9"/>
      <c r="J23204" s="9"/>
      <c r="K23204" s="9">
        <v>0.12551827970453341</v>
      </c>
      <c r="L23204" s="9">
        <v>21.493813049409074</v>
      </c>
      <c r="M23204" s="9">
        <v>34.205978666612474</v>
      </c>
      <c r="N23204" s="9"/>
      <c r="O23204" s="9">
        <v>1.2203055742979543</v>
      </c>
      <c r="P23204" s="9">
        <v>3.3039274158287339</v>
      </c>
      <c r="Q23204" s="9"/>
      <c r="R23204" s="9"/>
      <c r="S23204" s="9">
        <v>0.11889785555000455</v>
      </c>
      <c r="T23204" s="9">
        <v>29.562847820935779</v>
      </c>
      <c r="U23204" s="9">
        <v>0.52861605490791308</v>
      </c>
      <c r="V23204" s="9"/>
      <c r="W23204" s="9">
        <v>0.49053116134316882</v>
      </c>
      <c r="X23204" s="9">
        <v>3.8084893564744295E-2</v>
      </c>
      <c r="Y23204" s="11">
        <v>1.6292140073705781</v>
      </c>
      <c r="Z23204" s="11">
        <v>0</v>
      </c>
      <c r="AA23204" s="11"/>
      <c r="AB23204" s="22">
        <v>1.6292140073705781</v>
      </c>
      <c r="AC23204" s="11">
        <v>0</v>
      </c>
      <c r="AD23204" s="11">
        <v>0.68199862653382304</v>
      </c>
      <c r="AE23204" s="11">
        <v>0.91174838696386507</v>
      </c>
      <c r="AF23204" s="3">
        <v>3.5466993872889971E-2</v>
      </c>
      <c r="AG23204" s="3"/>
      <c r="AH23204" s="12" t="s">
        <v>66</v>
      </c>
      <c r="AI23204" s="12" t="s">
        <v>0</v>
      </c>
      <c r="AJ23204" s="18">
        <v>1</v>
      </c>
      <c r="AL23204" s="12"/>
      <c r="AM23204" s="16">
        <v>5</v>
      </c>
      <c r="AN23204" s="16">
        <v>33.200000000000003</v>
      </c>
      <c r="AO23204" s="12" t="s">
        <v>3</v>
      </c>
      <c r="AP23204" s="12" t="s">
        <v>3</v>
      </c>
      <c r="AQ23204" s="12" t="s">
        <v>10</v>
      </c>
    </row>
    <row r="23205" spans="1:43" ht="15" hidden="1" customHeight="1">
      <c r="A23205" s="1" t="s">
        <v>6</v>
      </c>
      <c r="B23205" s="34">
        <v>12</v>
      </c>
      <c r="C23205" s="2">
        <v>76.402411499999999</v>
      </c>
      <c r="D23205" s="31">
        <v>15.326282399999998</v>
      </c>
      <c r="E23205" s="9">
        <v>5.6041647951400986</v>
      </c>
      <c r="F23205" s="9">
        <v>9.9301660932976016E-2</v>
      </c>
      <c r="G23205" s="9">
        <v>0.28274522838292349</v>
      </c>
      <c r="H23205" s="9">
        <v>3.461515250421122</v>
      </c>
      <c r="I23205" s="9"/>
      <c r="J23205" s="9"/>
      <c r="K23205" s="9">
        <v>9.0749486179603264E-3</v>
      </c>
      <c r="L23205" s="9">
        <v>1.7515277067851169</v>
      </c>
      <c r="M23205" s="9">
        <v>2.9697716663444749</v>
      </c>
      <c r="N23205" s="9"/>
      <c r="O23205" s="9">
        <v>0.14768557357076284</v>
      </c>
      <c r="P23205" s="9">
        <v>0.40441762005591658</v>
      </c>
      <c r="Q23205" s="9"/>
      <c r="R23205" s="9"/>
      <c r="S23205" s="9">
        <v>8.5962931649627254E-3</v>
      </c>
      <c r="T23205" s="9">
        <v>2.4090721795528327</v>
      </c>
      <c r="U23205" s="9">
        <v>3.9973313165002237E-2</v>
      </c>
      <c r="V23205" s="9"/>
      <c r="W23205" s="9">
        <v>3.9973313165002237E-2</v>
      </c>
      <c r="X23205" s="9"/>
      <c r="Y23205" s="11">
        <v>0.11777450655690927</v>
      </c>
      <c r="Z23205" s="11">
        <v>0</v>
      </c>
      <c r="AA23205" s="11"/>
      <c r="AB23205" s="22">
        <v>0.11777450655690927</v>
      </c>
      <c r="AC23205" s="11">
        <v>0</v>
      </c>
      <c r="AD23205" s="11">
        <v>4.9301105532565531E-2</v>
      </c>
      <c r="AE23205" s="11">
        <v>6.5909521949195068E-2</v>
      </c>
      <c r="AF23205" s="3">
        <v>2.5638790751486727E-3</v>
      </c>
      <c r="AG23205" s="3"/>
      <c r="AH23205" s="12" t="s">
        <v>66</v>
      </c>
      <c r="AI23205" s="12" t="s">
        <v>0</v>
      </c>
      <c r="AJ23205" s="18">
        <v>1</v>
      </c>
      <c r="AL23205" s="12"/>
      <c r="AM23205" s="16">
        <v>1</v>
      </c>
      <c r="AN23205" s="16">
        <v>12</v>
      </c>
      <c r="AO23205" s="12" t="s">
        <v>5</v>
      </c>
      <c r="AP23205" s="12" t="s">
        <v>25</v>
      </c>
      <c r="AQ23205" s="12" t="s">
        <v>10</v>
      </c>
    </row>
    <row r="23206" spans="1:43" ht="15" customHeight="1">
      <c r="A23206" s="1" t="s">
        <v>32</v>
      </c>
      <c r="B23206" s="34">
        <v>172</v>
      </c>
      <c r="C23206" s="2">
        <v>446.35375469999997</v>
      </c>
      <c r="D23206" s="31">
        <v>285.45200969999996</v>
      </c>
      <c r="E23206" s="9">
        <v>21.531765855652086</v>
      </c>
      <c r="F23206" s="9">
        <v>5.3121618437289673</v>
      </c>
      <c r="G23206" s="9">
        <v>2.7580706252267895</v>
      </c>
      <c r="H23206" s="9">
        <v>13.292512468686819</v>
      </c>
      <c r="I23206" s="9"/>
      <c r="J23206" s="9"/>
      <c r="K23206" s="9">
        <v>0.16902091800951108</v>
      </c>
      <c r="L23206" s="9"/>
      <c r="M23206" s="9">
        <v>17.43107408454215</v>
      </c>
      <c r="N23206" s="9">
        <v>0.33483950395733558</v>
      </c>
      <c r="O23206" s="9">
        <v>1.6347084108205634</v>
      </c>
      <c r="P23206" s="9">
        <v>1.5729183105634577</v>
      </c>
      <c r="Q23206" s="9">
        <v>13.418829361613639</v>
      </c>
      <c r="R23206" s="9"/>
      <c r="S23206" s="9">
        <v>0.46977849758715501</v>
      </c>
      <c r="T23206" s="9"/>
      <c r="U23206" s="9">
        <v>0.23352978091532736</v>
      </c>
      <c r="V23206" s="9"/>
      <c r="W23206" s="9">
        <v>0.23352978091532736</v>
      </c>
      <c r="X23206" s="9"/>
      <c r="Y23206" s="11">
        <v>2.2291819229347825</v>
      </c>
      <c r="Z23206" s="11">
        <v>0</v>
      </c>
      <c r="AA23206" s="11"/>
      <c r="AB23206" s="22">
        <v>2.2291819229347825</v>
      </c>
      <c r="AC23206" s="11">
        <v>0</v>
      </c>
      <c r="AD23206" s="11">
        <v>0.97456635655988033</v>
      </c>
      <c r="AE23206" s="11">
        <v>1.2330862141512566</v>
      </c>
      <c r="AF23206" s="3">
        <v>2.1529352223645635E-2</v>
      </c>
      <c r="AG23206" s="3"/>
      <c r="AH23206" s="12" t="s">
        <v>66</v>
      </c>
      <c r="AI23206" s="12" t="s">
        <v>0</v>
      </c>
      <c r="AJ23206" s="18">
        <v>1</v>
      </c>
      <c r="AL23206" s="12"/>
      <c r="AM23206" s="16">
        <v>1</v>
      </c>
      <c r="AN23206" s="16">
        <v>172</v>
      </c>
      <c r="AO23206" s="12" t="s">
        <v>3</v>
      </c>
      <c r="AP23206" s="12" t="s">
        <v>3</v>
      </c>
      <c r="AQ23206" s="12" t="s">
        <v>11</v>
      </c>
    </row>
    <row r="23207" spans="1:43" ht="15" hidden="1" customHeight="1">
      <c r="A23207" s="1" t="s">
        <v>32</v>
      </c>
      <c r="B23207" s="34">
        <v>34</v>
      </c>
      <c r="C23207" s="2">
        <v>112.20891479999999</v>
      </c>
      <c r="D23207" s="31">
        <v>56.428585199999993</v>
      </c>
      <c r="E23207" s="9">
        <v>3.4376014275753803</v>
      </c>
      <c r="F23207" s="9">
        <v>3.3516688614892043E-2</v>
      </c>
      <c r="G23207" s="9">
        <v>0.74308275409707236</v>
      </c>
      <c r="H23207" s="9">
        <v>2.6275896740427438</v>
      </c>
      <c r="I23207" s="9"/>
      <c r="J23207" s="9"/>
      <c r="K23207" s="9">
        <v>3.3412310820672114E-2</v>
      </c>
      <c r="L23207" s="9"/>
      <c r="M23207" s="9">
        <v>3.8605769851084539</v>
      </c>
      <c r="N23207" s="9"/>
      <c r="O23207" s="9">
        <v>0.74047480134542221</v>
      </c>
      <c r="P23207" s="9">
        <v>0.39541609057595989</v>
      </c>
      <c r="Q23207" s="9">
        <v>2.6526544924727387</v>
      </c>
      <c r="R23207" s="9"/>
      <c r="S23207" s="9">
        <v>7.2031600714333482E-2</v>
      </c>
      <c r="T23207" s="9"/>
      <c r="U23207" s="9">
        <v>1.6297864377200719</v>
      </c>
      <c r="V23207" s="9">
        <v>1.5710793628628148</v>
      </c>
      <c r="W23207" s="9">
        <v>5.870707485725702E-2</v>
      </c>
      <c r="X23207" s="9"/>
      <c r="Y23207" s="11">
        <v>0.44065224058013147</v>
      </c>
      <c r="Z23207" s="11">
        <v>0</v>
      </c>
      <c r="AA23207" s="11"/>
      <c r="AB23207" s="22">
        <v>0.44065224058013142</v>
      </c>
      <c r="AC23207" s="11">
        <v>0</v>
      </c>
      <c r="AD23207" s="11">
        <v>0.19264683792462753</v>
      </c>
      <c r="AE23207" s="11">
        <v>0.24374960047176003</v>
      </c>
      <c r="AF23207" s="3">
        <v>4.255802183743905E-3</v>
      </c>
      <c r="AG23207" s="3"/>
      <c r="AH23207" s="12" t="s">
        <v>66</v>
      </c>
      <c r="AI23207" s="12" t="s">
        <v>0</v>
      </c>
      <c r="AJ23207" s="18">
        <v>1</v>
      </c>
      <c r="AL23207" s="12"/>
      <c r="AM23207" s="16">
        <v>2</v>
      </c>
      <c r="AN23207" s="16">
        <v>17</v>
      </c>
      <c r="AO23207" s="12" t="s">
        <v>3</v>
      </c>
      <c r="AP23207" s="12" t="s">
        <v>3</v>
      </c>
      <c r="AQ23207" s="12" t="s">
        <v>9</v>
      </c>
    </row>
    <row r="23208" spans="1:43" ht="15" hidden="1" customHeight="1">
      <c r="A23208" s="1" t="s">
        <v>32</v>
      </c>
      <c r="B23208" s="34">
        <v>2</v>
      </c>
      <c r="C23208" s="2">
        <v>7.8884315999999997</v>
      </c>
      <c r="D23208" s="31">
        <v>3.3224807999999997</v>
      </c>
      <c r="E23208" s="9">
        <v>0.21828603843228334</v>
      </c>
      <c r="F23208" s="9">
        <v>1.9734422546280215E-3</v>
      </c>
      <c r="G23208" s="9">
        <v>5.9781201151008857E-2</v>
      </c>
      <c r="H23208" s="9">
        <v>0.1545640984731026</v>
      </c>
      <c r="I23208" s="9"/>
      <c r="J23208" s="9"/>
      <c r="K23208" s="9">
        <v>1.9672965535438469E-3</v>
      </c>
      <c r="L23208" s="9"/>
      <c r="M23208" s="9">
        <v>7.2592182288038583</v>
      </c>
      <c r="N23208" s="9"/>
      <c r="O23208" s="9">
        <v>6.1151563815085783</v>
      </c>
      <c r="P23208" s="9">
        <v>4.1379081503028214E-2</v>
      </c>
      <c r="Q23208" s="9">
        <v>0.15618668426715079</v>
      </c>
      <c r="R23208" s="9"/>
      <c r="S23208" s="9">
        <v>0.94649608152510145</v>
      </c>
      <c r="T23208" s="9"/>
      <c r="U23208" s="9">
        <v>4.1271831678702927E-3</v>
      </c>
      <c r="V23208" s="9"/>
      <c r="W23208" s="9">
        <v>4.1271831678702927E-3</v>
      </c>
      <c r="X23208" s="9"/>
      <c r="Y23208" s="11">
        <v>2.5920720034125377E-2</v>
      </c>
      <c r="Z23208" s="11">
        <v>0</v>
      </c>
      <c r="AA23208" s="11"/>
      <c r="AB23208" s="22">
        <v>2.5920720034125381E-2</v>
      </c>
      <c r="AC23208" s="11">
        <v>0</v>
      </c>
      <c r="AD23208" s="11">
        <v>1.1332166936742794E-2</v>
      </c>
      <c r="AE23208" s="11">
        <v>1.4338211792456474E-2</v>
      </c>
      <c r="AF23208" s="3">
        <v>2.5034130492611204E-4</v>
      </c>
      <c r="AG23208" s="3"/>
      <c r="AH23208" s="12" t="s">
        <v>66</v>
      </c>
      <c r="AI23208" s="12" t="s">
        <v>0</v>
      </c>
      <c r="AJ23208" s="18">
        <v>1</v>
      </c>
      <c r="AL23208" s="12"/>
      <c r="AM23208" s="16">
        <v>1</v>
      </c>
      <c r="AN23208" s="16">
        <v>2</v>
      </c>
      <c r="AO23208" s="12" t="s">
        <v>4</v>
      </c>
      <c r="AP23208" s="12" t="s">
        <v>21</v>
      </c>
      <c r="AQ23208" s="12" t="s">
        <v>9</v>
      </c>
    </row>
    <row r="23209" spans="1:43" ht="15" hidden="1" customHeight="1">
      <c r="A23209" s="1" t="s">
        <v>27</v>
      </c>
      <c r="B23209" s="34">
        <v>1</v>
      </c>
      <c r="C23209" s="2">
        <v>8.290902599999999</v>
      </c>
      <c r="D23209" s="31">
        <v>0.26794200000000001</v>
      </c>
      <c r="E23209" s="9">
        <v>0.39773334370164548</v>
      </c>
      <c r="F23209" s="9"/>
      <c r="G23209" s="9">
        <v>3.9409463929462901E-2</v>
      </c>
      <c r="H23209" s="9"/>
      <c r="I23209" s="9"/>
      <c r="J23209" s="9"/>
      <c r="K23209" s="9"/>
      <c r="L23209" s="9">
        <v>0.35832387977218255</v>
      </c>
      <c r="M23209" s="9">
        <v>6.0886449244238819E-2</v>
      </c>
      <c r="N23209" s="9"/>
      <c r="O23209" s="9">
        <v>1.6026283488451521E-2</v>
      </c>
      <c r="P23209" s="9">
        <v>4.3885880455584975E-2</v>
      </c>
      <c r="Q23209" s="9"/>
      <c r="R23209" s="9"/>
      <c r="S23209" s="9">
        <v>9.7428530020232651E-4</v>
      </c>
      <c r="T23209" s="9"/>
      <c r="U23209" s="9">
        <v>4.3377537376595929E-3</v>
      </c>
      <c r="V23209" s="9"/>
      <c r="W23209" s="9">
        <v>4.3377537376595929E-3</v>
      </c>
      <c r="X23209" s="9"/>
      <c r="Y23209" s="11">
        <v>0.22453932710510632</v>
      </c>
      <c r="Z23209" s="11">
        <v>0</v>
      </c>
      <c r="AA23209" s="11"/>
      <c r="AB23209" s="22">
        <v>0.22453932710510632</v>
      </c>
      <c r="AC23209" s="11">
        <v>0</v>
      </c>
      <c r="AD23209" s="11">
        <v>0.22335346444219498</v>
      </c>
      <c r="AE23209" s="11">
        <v>1.1563074026174575E-3</v>
      </c>
      <c r="AF23209" s="3">
        <v>2.9555260293890006E-5</v>
      </c>
      <c r="AG23209" s="3"/>
      <c r="AH23209" s="12" t="s">
        <v>66</v>
      </c>
      <c r="AI23209" s="12" t="s">
        <v>0</v>
      </c>
      <c r="AJ23209" s="18">
        <v>1</v>
      </c>
      <c r="AL23209" s="12"/>
      <c r="AM23209" s="16">
        <v>1</v>
      </c>
      <c r="AN23209" s="16">
        <v>1</v>
      </c>
      <c r="AO23209" s="12" t="s">
        <v>5</v>
      </c>
      <c r="AP23209" s="12" t="s">
        <v>22</v>
      </c>
      <c r="AQ23209" s="12" t="s">
        <v>13</v>
      </c>
    </row>
    <row r="23210" spans="1:43" ht="15" hidden="1" customHeight="1">
      <c r="A23210" s="1" t="s">
        <v>32</v>
      </c>
      <c r="B23210" s="34">
        <v>2</v>
      </c>
      <c r="C23210" s="2">
        <v>2.6831399999999999</v>
      </c>
      <c r="D23210" s="31">
        <v>0.53588400000000003</v>
      </c>
      <c r="E23210" s="9">
        <v>0.86329012658798976</v>
      </c>
      <c r="F23210" s="9"/>
      <c r="G23210" s="9">
        <v>1.5942427257415875E-2</v>
      </c>
      <c r="H23210" s="9">
        <v>0.83774410876940908</v>
      </c>
      <c r="I23210" s="9"/>
      <c r="J23210" s="9"/>
      <c r="K23210" s="9"/>
      <c r="L23210" s="9">
        <v>9.6035905611648285E-3</v>
      </c>
      <c r="M23210" s="9">
        <v>0.12185908250281771</v>
      </c>
      <c r="N23210" s="9"/>
      <c r="O23210" s="9">
        <v>5.1864995108257357E-3</v>
      </c>
      <c r="P23210" s="9">
        <v>1.4202550309250802E-2</v>
      </c>
      <c r="Q23210" s="9"/>
      <c r="R23210" s="9"/>
      <c r="S23210" s="9">
        <v>3.2444996105236144E-3</v>
      </c>
      <c r="T23210" s="9">
        <v>9.9225533072217556E-2</v>
      </c>
      <c r="U23210" s="9">
        <v>1.4038037985953376E-3</v>
      </c>
      <c r="V23210" s="9"/>
      <c r="W23210" s="9">
        <v>1.4038037985953376E-3</v>
      </c>
      <c r="X23210" s="9"/>
      <c r="Y23210" s="11">
        <v>4.4816640749649602E-3</v>
      </c>
      <c r="Z23210" s="11">
        <v>0</v>
      </c>
      <c r="AA23210" s="11"/>
      <c r="AB23210" s="22">
        <v>4.4816640749649602E-3</v>
      </c>
      <c r="AC23210" s="11">
        <v>0</v>
      </c>
      <c r="AD23210" s="11">
        <v>2.1316777422509944E-3</v>
      </c>
      <c r="AE23210" s="11">
        <v>2.3126148052349145E-3</v>
      </c>
      <c r="AF23210" s="3">
        <v>3.737152747905099E-5</v>
      </c>
      <c r="AG23210" s="3"/>
      <c r="AH23210" s="12" t="s">
        <v>66</v>
      </c>
      <c r="AI23210" s="12" t="s">
        <v>0</v>
      </c>
      <c r="AJ23210" s="18">
        <v>1</v>
      </c>
      <c r="AL23210" s="12"/>
      <c r="AM23210" s="16">
        <v>1</v>
      </c>
      <c r="AN23210" s="16">
        <v>2</v>
      </c>
      <c r="AO23210" s="12" t="s">
        <v>5</v>
      </c>
      <c r="AP23210" s="12" t="s">
        <v>24</v>
      </c>
      <c r="AQ23210" s="12" t="s">
        <v>7</v>
      </c>
    </row>
    <row r="23211" spans="1:43" ht="15" hidden="1" customHeight="1">
      <c r="A23211" s="1" t="s">
        <v>32</v>
      </c>
      <c r="B23211" s="34">
        <v>60</v>
      </c>
      <c r="C23211" s="2">
        <v>367.05355200000002</v>
      </c>
      <c r="D23211" s="31">
        <v>16.2640794</v>
      </c>
      <c r="E23211" s="9">
        <v>28.30645833006616</v>
      </c>
      <c r="F23211" s="9"/>
      <c r="G23211" s="9">
        <v>1.8603638782165424</v>
      </c>
      <c r="H23211" s="9">
        <v>25.13232326308227</v>
      </c>
      <c r="I23211" s="9"/>
      <c r="J23211" s="9"/>
      <c r="K23211" s="9"/>
      <c r="L23211" s="9">
        <v>1.3137711887673487</v>
      </c>
      <c r="M23211" s="9">
        <v>16.324945502845225</v>
      </c>
      <c r="N23211" s="9"/>
      <c r="O23211" s="9">
        <v>0.70951313308096065</v>
      </c>
      <c r="P23211" s="9">
        <v>1.9429088823055098</v>
      </c>
      <c r="Q23211" s="9"/>
      <c r="R23211" s="9"/>
      <c r="S23211" s="9">
        <v>9.8470563179391707E-2</v>
      </c>
      <c r="T23211" s="9">
        <v>13.574052924279362</v>
      </c>
      <c r="U23211" s="9">
        <v>0.19204035964784219</v>
      </c>
      <c r="V23211" s="9"/>
      <c r="W23211" s="9">
        <v>0.19204035964784219</v>
      </c>
      <c r="X23211" s="9"/>
      <c r="Y23211" s="11">
        <v>0.13444992224894878</v>
      </c>
      <c r="Z23211" s="11">
        <v>0</v>
      </c>
      <c r="AA23211" s="11"/>
      <c r="AB23211" s="22">
        <v>0.13444992224894878</v>
      </c>
      <c r="AC23211" s="11">
        <v>0</v>
      </c>
      <c r="AD23211" s="11">
        <v>6.395033226752983E-2</v>
      </c>
      <c r="AE23211" s="11">
        <v>6.9378444157047428E-2</v>
      </c>
      <c r="AF23211" s="3">
        <v>1.1211458243715298E-3</v>
      </c>
      <c r="AG23211" s="3"/>
      <c r="AH23211" s="12" t="s">
        <v>66</v>
      </c>
      <c r="AI23211" s="12" t="s">
        <v>0</v>
      </c>
      <c r="AJ23211" s="18">
        <v>1</v>
      </c>
      <c r="AL23211" s="12"/>
      <c r="AM23211" s="16">
        <v>2</v>
      </c>
      <c r="AN23211" s="16">
        <v>30</v>
      </c>
      <c r="AO23211" s="12" t="s">
        <v>5</v>
      </c>
      <c r="AP23211" s="12" t="s">
        <v>24</v>
      </c>
      <c r="AQ23211" s="12" t="s">
        <v>7</v>
      </c>
    </row>
    <row r="23212" spans="1:43" ht="15" hidden="1" customHeight="1">
      <c r="A23212" s="1" t="s">
        <v>6</v>
      </c>
      <c r="B23212" s="34">
        <v>1</v>
      </c>
      <c r="C23212" s="2">
        <v>2.4416574</v>
      </c>
      <c r="D23212" s="31">
        <v>0.26794200000000001</v>
      </c>
      <c r="E23212" s="9">
        <v>0.48577775548328184</v>
      </c>
      <c r="F23212" s="9">
        <v>1.7360430233037767E-3</v>
      </c>
      <c r="G23212" s="9">
        <v>9.0359317938001876E-3</v>
      </c>
      <c r="H23212" s="9">
        <v>0.41887205438470454</v>
      </c>
      <c r="I23212" s="9"/>
      <c r="J23212" s="9"/>
      <c r="K23212" s="9">
        <v>1.5865294786643927E-4</v>
      </c>
      <c r="L23212" s="9">
        <v>5.5975073333606892E-2</v>
      </c>
      <c r="M23212" s="9">
        <v>9.2635323694109872E-2</v>
      </c>
      <c r="N23212" s="9"/>
      <c r="O23212" s="9">
        <v>2.6884418354051892E-3</v>
      </c>
      <c r="P23212" s="9">
        <v>1.2807810941413497E-2</v>
      </c>
      <c r="Q23212" s="9"/>
      <c r="R23212" s="9"/>
      <c r="S23212" s="9">
        <v>1.5028484554130642E-4</v>
      </c>
      <c r="T23212" s="9">
        <v>7.6988786071749887E-2</v>
      </c>
      <c r="U23212" s="9">
        <v>1.2774614567217571E-3</v>
      </c>
      <c r="V23212" s="9"/>
      <c r="W23212" s="9">
        <v>1.2774614567217571E-3</v>
      </c>
      <c r="X23212" s="9"/>
      <c r="Y23212" s="11">
        <v>2.2408320374824801E-3</v>
      </c>
      <c r="Z23212" s="11">
        <v>0</v>
      </c>
      <c r="AA23212" s="11"/>
      <c r="AB23212" s="22">
        <v>2.2408320374824801E-3</v>
      </c>
      <c r="AC23212" s="11">
        <v>0</v>
      </c>
      <c r="AD23212" s="11">
        <v>1.0658388711254972E-3</v>
      </c>
      <c r="AE23212" s="11">
        <v>1.1563074026174573E-3</v>
      </c>
      <c r="AF23212" s="3">
        <v>1.8685763739525495E-5</v>
      </c>
      <c r="AG23212" s="3"/>
      <c r="AH23212" s="12" t="s">
        <v>66</v>
      </c>
      <c r="AI23212" s="12" t="s">
        <v>0</v>
      </c>
      <c r="AJ23212" s="18">
        <v>1</v>
      </c>
      <c r="AL23212" s="12"/>
      <c r="AM23212" s="16">
        <v>1</v>
      </c>
      <c r="AN23212" s="16">
        <v>1</v>
      </c>
      <c r="AO23212" s="12" t="s">
        <v>4</v>
      </c>
      <c r="AP23212" s="12" t="s">
        <v>22</v>
      </c>
      <c r="AQ23212" s="12" t="s">
        <v>10</v>
      </c>
    </row>
    <row r="23213" spans="1:43" ht="15" hidden="1" customHeight="1">
      <c r="A23213" s="1" t="s">
        <v>32</v>
      </c>
      <c r="B23213" s="34">
        <v>21</v>
      </c>
      <c r="C23213" s="2">
        <v>49.302697500000001</v>
      </c>
      <c r="D23213" s="31">
        <v>14.5760448</v>
      </c>
      <c r="E23213" s="9">
        <v>7.9496254313596939</v>
      </c>
      <c r="F23213" s="9"/>
      <c r="G23213" s="9">
        <v>0.18690157853326797</v>
      </c>
      <c r="H23213" s="9">
        <v>7.7627238528264257</v>
      </c>
      <c r="I23213" s="9"/>
      <c r="J23213" s="9"/>
      <c r="K23213" s="9"/>
      <c r="L23213" s="9"/>
      <c r="M23213" s="9">
        <v>1.1738429575439491</v>
      </c>
      <c r="N23213" s="9"/>
      <c r="O23213" s="9">
        <v>0.2142272584805216</v>
      </c>
      <c r="P23213" s="9">
        <v>0.26097186193248351</v>
      </c>
      <c r="Q23213" s="9">
        <v>0.68520609872040361</v>
      </c>
      <c r="R23213" s="9"/>
      <c r="S23213" s="9">
        <v>1.3437738410540427E-2</v>
      </c>
      <c r="T23213" s="9"/>
      <c r="U23213" s="9">
        <v>2.5794894799189328E-2</v>
      </c>
      <c r="V23213" s="9"/>
      <c r="W23213" s="9">
        <v>2.5794894799189328E-2</v>
      </c>
      <c r="X23213" s="9"/>
      <c r="Y23213" s="11">
        <v>0.11470178432713182</v>
      </c>
      <c r="Z23213" s="11">
        <v>0</v>
      </c>
      <c r="AA23213" s="11"/>
      <c r="AB23213" s="22">
        <v>0.11470178432713184</v>
      </c>
      <c r="AC23213" s="11">
        <v>0</v>
      </c>
      <c r="AD23213" s="11">
        <v>5.1225146596171937E-2</v>
      </c>
      <c r="AE23213" s="11">
        <v>6.3134384182913172E-2</v>
      </c>
      <c r="AF23213" s="3">
        <v>3.4225354804672485E-4</v>
      </c>
      <c r="AG23213" s="3"/>
      <c r="AH23213" s="12" t="s">
        <v>66</v>
      </c>
      <c r="AI23213" s="12" t="s">
        <v>0</v>
      </c>
      <c r="AJ23213" s="18">
        <v>1</v>
      </c>
      <c r="AL23213" s="12"/>
      <c r="AM23213" s="16">
        <v>1</v>
      </c>
      <c r="AN23213" s="16">
        <v>21</v>
      </c>
      <c r="AO23213" s="12" t="s">
        <v>5</v>
      </c>
      <c r="AP23213" s="12" t="s">
        <v>25</v>
      </c>
      <c r="AQ23213" s="12" t="s">
        <v>9</v>
      </c>
    </row>
    <row r="23214" spans="1:43" ht="15" hidden="1" customHeight="1">
      <c r="A23214" s="1" t="s">
        <v>32</v>
      </c>
      <c r="B23214" s="34">
        <v>17</v>
      </c>
      <c r="C23214" s="2">
        <v>36.034570199999997</v>
      </c>
      <c r="D23214" s="31">
        <v>11.802845100000001</v>
      </c>
      <c r="E23214" s="9">
        <v>6.6140373989870325</v>
      </c>
      <c r="F23214" s="9">
        <v>0.10905898607250523</v>
      </c>
      <c r="G23214" s="9">
        <v>0.21387996493961897</v>
      </c>
      <c r="H23214" s="9">
        <v>6.2841097856213919</v>
      </c>
      <c r="I23214" s="9"/>
      <c r="J23214" s="9"/>
      <c r="K23214" s="9">
        <v>6.9886623535166496E-3</v>
      </c>
      <c r="L23214" s="9"/>
      <c r="M23214" s="9">
        <v>1.4226809702657037</v>
      </c>
      <c r="N23214" s="9">
        <v>0.42590080184786733</v>
      </c>
      <c r="O23214" s="9">
        <v>0.23599173795177858</v>
      </c>
      <c r="P23214" s="9">
        <v>0.19074025065323827</v>
      </c>
      <c r="Q23214" s="9">
        <v>0.55484060015870917</v>
      </c>
      <c r="R23214" s="9"/>
      <c r="S23214" s="9">
        <v>1.5207579654110671E-2</v>
      </c>
      <c r="T23214" s="9"/>
      <c r="U23214" s="9">
        <v>1.8853085015135385E-2</v>
      </c>
      <c r="V23214" s="9"/>
      <c r="W23214" s="9">
        <v>1.8853085015135385E-2</v>
      </c>
      <c r="X23214" s="9"/>
      <c r="Y23214" s="11">
        <v>9.2853825407678156E-2</v>
      </c>
      <c r="Z23214" s="11">
        <v>0</v>
      </c>
      <c r="AA23214" s="11"/>
      <c r="AB23214" s="22">
        <v>9.2853825407678156E-2</v>
      </c>
      <c r="AC23214" s="11">
        <v>0</v>
      </c>
      <c r="AD23214" s="11">
        <v>4.1467975815948709E-2</v>
      </c>
      <c r="AE23214" s="11">
        <v>5.1108787195691618E-2</v>
      </c>
      <c r="AF23214" s="3">
        <v>2.7706239603782483E-4</v>
      </c>
      <c r="AG23214" s="3"/>
      <c r="AH23214" s="12" t="s">
        <v>66</v>
      </c>
      <c r="AI23214" s="12" t="s">
        <v>0</v>
      </c>
      <c r="AJ23214" s="18">
        <v>1</v>
      </c>
      <c r="AL23214" s="12"/>
      <c r="AM23214" s="16">
        <v>3</v>
      </c>
      <c r="AN23214" s="16">
        <v>5.666666666666667</v>
      </c>
      <c r="AO23214" s="12" t="s">
        <v>5</v>
      </c>
      <c r="AP23214" s="12" t="s">
        <v>25</v>
      </c>
      <c r="AQ23214" s="12" t="s">
        <v>9</v>
      </c>
    </row>
    <row r="23215" spans="1:43" ht="15" hidden="1" customHeight="1">
      <c r="A23215" s="1" t="s">
        <v>32</v>
      </c>
      <c r="B23215" s="34">
        <v>2</v>
      </c>
      <c r="C23215" s="2">
        <v>3.7563959999999996</v>
      </c>
      <c r="D23215" s="31">
        <v>1.3932983999999999</v>
      </c>
      <c r="E23215" s="9">
        <v>0.77699426314440567</v>
      </c>
      <c r="F23215" s="9"/>
      <c r="G23215" s="9">
        <v>3.7687229541888814E-2</v>
      </c>
      <c r="H23215" s="9">
        <v>0.73930703360251682</v>
      </c>
      <c r="I23215" s="9"/>
      <c r="J23215" s="9"/>
      <c r="K23215" s="9"/>
      <c r="L23215" s="9"/>
      <c r="M23215" s="9">
        <v>0.20724806934284479</v>
      </c>
      <c r="N23215" s="9"/>
      <c r="O23215" s="9">
        <v>0.11300717602151118</v>
      </c>
      <c r="P23215" s="9">
        <v>1.5132537510810161E-2</v>
      </c>
      <c r="Q23215" s="9">
        <v>6.5497641789450348E-2</v>
      </c>
      <c r="R23215" s="9"/>
      <c r="S23215" s="9">
        <v>1.3610714021073096E-2</v>
      </c>
      <c r="T23215" s="9"/>
      <c r="U23215" s="9">
        <v>1.9653253180334724E-3</v>
      </c>
      <c r="V23215" s="9"/>
      <c r="W23215" s="9">
        <v>1.9653253180334724E-3</v>
      </c>
      <c r="X23215" s="9"/>
      <c r="Y23215" s="11">
        <v>1.0923979459726842E-2</v>
      </c>
      <c r="Z23215" s="11">
        <v>0</v>
      </c>
      <c r="AA23215" s="11"/>
      <c r="AB23215" s="22">
        <v>1.0923979459726842E-2</v>
      </c>
      <c r="AC23215" s="11">
        <v>0</v>
      </c>
      <c r="AD23215" s="11">
        <v>4.8785853901116127E-3</v>
      </c>
      <c r="AE23215" s="11">
        <v>6.0127984936107779E-3</v>
      </c>
      <c r="AF23215" s="3">
        <v>3.259557600444999E-5</v>
      </c>
      <c r="AG23215" s="3"/>
      <c r="AH23215" s="12" t="s">
        <v>66</v>
      </c>
      <c r="AI23215" s="12" t="s">
        <v>0</v>
      </c>
      <c r="AJ23215" s="18">
        <v>1</v>
      </c>
      <c r="AL23215" s="12"/>
      <c r="AM23215" s="16">
        <v>1</v>
      </c>
      <c r="AN23215" s="16">
        <v>2</v>
      </c>
      <c r="AO23215" s="12" t="s">
        <v>4</v>
      </c>
      <c r="AP23215" s="12" t="s">
        <v>24</v>
      </c>
      <c r="AQ23215" s="12" t="s">
        <v>14</v>
      </c>
    </row>
    <row r="23216" spans="1:43" ht="15" hidden="1" customHeight="1">
      <c r="A23216" s="1" t="s">
        <v>6</v>
      </c>
      <c r="B23216" s="34">
        <v>5</v>
      </c>
      <c r="C23216" s="2">
        <v>18.111194999999999</v>
      </c>
      <c r="D23216" s="31">
        <v>3.4698488999999997</v>
      </c>
      <c r="E23216" s="9">
        <v>2.3550283854153613</v>
      </c>
      <c r="F23216" s="9">
        <v>2.2481757151783906E-2</v>
      </c>
      <c r="G23216" s="9">
        <v>6.7024768800166223E-2</v>
      </c>
      <c r="H23216" s="9">
        <v>1.8482675840062921</v>
      </c>
      <c r="I23216" s="9"/>
      <c r="J23216" s="9"/>
      <c r="K23216" s="9">
        <v>2.0545556748703887E-3</v>
      </c>
      <c r="L23216" s="9">
        <v>0.4151997197822489</v>
      </c>
      <c r="M23216" s="9">
        <v>0.66041224911856522</v>
      </c>
      <c r="N23216" s="9"/>
      <c r="O23216" s="9">
        <v>2.357285472486962E-2</v>
      </c>
      <c r="P23216" s="9">
        <v>6.3822539727109745E-2</v>
      </c>
      <c r="Q23216" s="9"/>
      <c r="R23216" s="9"/>
      <c r="S23216" s="9">
        <v>1.946188749759918E-3</v>
      </c>
      <c r="T23216" s="9">
        <v>0.57107066591682598</v>
      </c>
      <c r="U23216" s="9">
        <v>9.4756756405185282E-3</v>
      </c>
      <c r="V23216" s="9"/>
      <c r="W23216" s="9">
        <v>9.4756756405185282E-3</v>
      </c>
      <c r="X23216" s="9"/>
      <c r="Y23216" s="11">
        <v>2.7309948649317101E-2</v>
      </c>
      <c r="Z23216" s="11">
        <v>0</v>
      </c>
      <c r="AA23216" s="11"/>
      <c r="AB23216" s="22">
        <v>2.7309948649317104E-2</v>
      </c>
      <c r="AC23216" s="11">
        <v>0</v>
      </c>
      <c r="AD23216" s="11">
        <v>1.2196463475279031E-2</v>
      </c>
      <c r="AE23216" s="11">
        <v>1.5031996234026946E-2</v>
      </c>
      <c r="AF23216" s="3">
        <v>8.1488940011124973E-5</v>
      </c>
      <c r="AG23216" s="3"/>
      <c r="AH23216" s="12" t="s">
        <v>66</v>
      </c>
      <c r="AI23216" s="12" t="s">
        <v>0</v>
      </c>
      <c r="AJ23216" s="18">
        <v>1</v>
      </c>
      <c r="AL23216" s="12"/>
      <c r="AM23216" s="16">
        <v>1</v>
      </c>
      <c r="AN23216" s="16">
        <v>5</v>
      </c>
      <c r="AO23216" s="12" t="s">
        <v>3</v>
      </c>
      <c r="AP23216" s="12" t="s">
        <v>3</v>
      </c>
      <c r="AQ23216" s="12" t="s">
        <v>10</v>
      </c>
    </row>
    <row r="23217" spans="1:43" ht="15" hidden="1" customHeight="1">
      <c r="A23217" s="1" t="s">
        <v>32</v>
      </c>
      <c r="B23217" s="34">
        <v>2</v>
      </c>
      <c r="C23217" s="2">
        <v>3.8368901999999996</v>
      </c>
      <c r="D23217" s="31">
        <v>1.4468868000000001</v>
      </c>
      <c r="E23217" s="9">
        <v>9.8173724535499804</v>
      </c>
      <c r="F23217" s="9">
        <v>1.8917150013160838E-2</v>
      </c>
      <c r="G23217" s="9">
        <v>4.1908963175772029E-2</v>
      </c>
      <c r="H23217" s="9">
        <v>9.75568961444257</v>
      </c>
      <c r="I23217" s="9"/>
      <c r="J23217" s="9"/>
      <c r="K23217" s="9">
        <v>8.5672591847877223E-4</v>
      </c>
      <c r="L23217" s="9"/>
      <c r="M23217" s="9">
        <v>0.21795272800327534</v>
      </c>
      <c r="N23217" s="9">
        <v>5.5481574980419349E-2</v>
      </c>
      <c r="O23217" s="9">
        <v>6.9403466209523729E-2</v>
      </c>
      <c r="P23217" s="9">
        <v>2.0309646942228646E-2</v>
      </c>
      <c r="Q23217" s="9">
        <v>6.8016781858275352E-2</v>
      </c>
      <c r="R23217" s="9"/>
      <c r="S23217" s="9">
        <v>4.7412580128282627E-3</v>
      </c>
      <c r="T23217" s="9"/>
      <c r="U23217" s="9">
        <v>2.0074394319913326E-3</v>
      </c>
      <c r="V23217" s="9"/>
      <c r="W23217" s="9">
        <v>2.0074394319913326E-3</v>
      </c>
      <c r="X23217" s="9"/>
      <c r="Y23217" s="11">
        <v>2.9395896881936962E-2</v>
      </c>
      <c r="Z23217" s="11">
        <v>0</v>
      </c>
      <c r="AA23217" s="11"/>
      <c r="AB23217" s="22">
        <v>2.9395896881936959E-2</v>
      </c>
      <c r="AC23217" s="11">
        <v>0</v>
      </c>
      <c r="AD23217" s="11">
        <v>2.3149551489106933E-2</v>
      </c>
      <c r="AE23217" s="11">
        <v>6.2440599741342695E-3</v>
      </c>
      <c r="AF23217" s="3">
        <v>2.2854186957566498E-6</v>
      </c>
      <c r="AG23217" s="3"/>
      <c r="AH23217" s="12" t="s">
        <v>66</v>
      </c>
      <c r="AI23217" s="12" t="s">
        <v>0</v>
      </c>
      <c r="AJ23217" s="18">
        <v>1</v>
      </c>
      <c r="AL23217" s="12"/>
      <c r="AM23217" s="16">
        <v>1</v>
      </c>
      <c r="AN23217" s="16">
        <v>2</v>
      </c>
      <c r="AO23217" s="12" t="s">
        <v>5</v>
      </c>
      <c r="AP23217" s="12" t="s">
        <v>24</v>
      </c>
      <c r="AQ23217" s="12" t="s">
        <v>9</v>
      </c>
    </row>
    <row r="23218" spans="1:43" ht="15" hidden="1" customHeight="1">
      <c r="A23218" s="1" t="s">
        <v>27</v>
      </c>
      <c r="B23218" s="34">
        <v>2</v>
      </c>
      <c r="C23218" s="2">
        <v>33.727069800000002</v>
      </c>
      <c r="D23218" s="31">
        <v>1.1119592999999999</v>
      </c>
      <c r="E23218" s="9">
        <v>4.041138130596206</v>
      </c>
      <c r="F23218" s="9"/>
      <c r="G23218" s="9">
        <v>0.16031616880043645</v>
      </c>
      <c r="H23218" s="9">
        <v>2.4231743343730074</v>
      </c>
      <c r="I23218" s="9"/>
      <c r="J23218" s="9"/>
      <c r="K23218" s="9"/>
      <c r="L23218" s="9">
        <v>1.4576476274227621</v>
      </c>
      <c r="M23218" s="9">
        <v>0.21809591850640103</v>
      </c>
      <c r="N23218" s="9"/>
      <c r="O23218" s="9">
        <v>3.7135949308838713E-2</v>
      </c>
      <c r="P23218" s="9">
        <v>0.17691668520172268</v>
      </c>
      <c r="Q23218" s="9"/>
      <c r="R23218" s="9"/>
      <c r="S23218" s="9">
        <v>4.0432839958396546E-3</v>
      </c>
      <c r="T23218" s="9"/>
      <c r="U23218" s="9">
        <v>1.7645813748343394E-2</v>
      </c>
      <c r="V23218" s="9"/>
      <c r="W23218" s="9">
        <v>1.7645813748343394E-2</v>
      </c>
      <c r="X23218" s="9"/>
      <c r="Y23218" s="11">
        <v>2.6982049981866048E-2</v>
      </c>
      <c r="Z23218" s="11">
        <v>0</v>
      </c>
      <c r="AA23218" s="11"/>
      <c r="AB23218" s="22">
        <v>2.6982049981866048E-2</v>
      </c>
      <c r="AC23218" s="11">
        <v>0</v>
      </c>
      <c r="AD23218" s="11">
        <v>2.2123803339760398E-2</v>
      </c>
      <c r="AE23218" s="11">
        <v>4.8564910909933198E-3</v>
      </c>
      <c r="AF23218" s="3">
        <v>1.7555511123300604E-6</v>
      </c>
      <c r="AG23218" s="3"/>
      <c r="AH23218" s="12" t="s">
        <v>66</v>
      </c>
      <c r="AI23218" s="12" t="s">
        <v>0</v>
      </c>
      <c r="AJ23218" s="18">
        <v>1</v>
      </c>
      <c r="AL23218" s="12"/>
      <c r="AM23218" s="16">
        <v>1</v>
      </c>
      <c r="AN23218" s="16">
        <v>2</v>
      </c>
      <c r="AO23218" s="12" t="s">
        <v>4</v>
      </c>
      <c r="AP23218" s="12" t="s">
        <v>21</v>
      </c>
      <c r="AQ23218" s="12" t="s">
        <v>13</v>
      </c>
    </row>
    <row r="23219" spans="1:43" ht="15" customHeight="1">
      <c r="A23219" s="1" t="s">
        <v>6</v>
      </c>
      <c r="B23219" s="34">
        <v>68</v>
      </c>
      <c r="C23219" s="2">
        <v>2227.5830750999999</v>
      </c>
      <c r="D23219" s="31">
        <v>417.84215189999998</v>
      </c>
      <c r="E23219" s="9">
        <v>63.227054544686183</v>
      </c>
      <c r="F23219" s="9">
        <v>2.7072722926910742</v>
      </c>
      <c r="G23219" s="9">
        <v>8.2436990265822221</v>
      </c>
      <c r="H23219" s="9">
        <v>0.96125924008185415</v>
      </c>
      <c r="I23219" s="9"/>
      <c r="J23219" s="9"/>
      <c r="K23219" s="9">
        <v>0.24741133955031872</v>
      </c>
      <c r="L23219" s="9">
        <v>51.067412645780713</v>
      </c>
      <c r="M23219" s="9">
        <v>86.570172499367231</v>
      </c>
      <c r="N23219" s="9"/>
      <c r="O23219" s="9">
        <v>4.3059096913801884</v>
      </c>
      <c r="P23219" s="9">
        <v>11.791170304994655</v>
      </c>
      <c r="Q23219" s="9"/>
      <c r="R23219" s="9"/>
      <c r="S23219" s="9">
        <v>0.23436170237939027</v>
      </c>
      <c r="T23219" s="9">
        <v>70.238730800612998</v>
      </c>
      <c r="U23219" s="9">
        <v>1.1654589706508283</v>
      </c>
      <c r="V23219" s="9"/>
      <c r="W23219" s="9">
        <v>1.1654589706508283</v>
      </c>
      <c r="X23219" s="9"/>
      <c r="Y23219" s="11">
        <v>3.4105525157300169</v>
      </c>
      <c r="Z23219" s="11">
        <v>0</v>
      </c>
      <c r="AA23219" s="11"/>
      <c r="AB23219" s="22">
        <v>3.4105525157300165</v>
      </c>
      <c r="AC23219" s="11">
        <v>0</v>
      </c>
      <c r="AD23219" s="11">
        <v>1.5100060852481971</v>
      </c>
      <c r="AE23219" s="11">
        <v>1.8045333325248041</v>
      </c>
      <c r="AF23219" s="3">
        <v>9.601309795701557E-2</v>
      </c>
      <c r="AG23219" s="3"/>
      <c r="AH23219" s="12" t="s">
        <v>66</v>
      </c>
      <c r="AI23219" s="12" t="s">
        <v>0</v>
      </c>
      <c r="AJ23219" s="18">
        <v>1</v>
      </c>
      <c r="AL23219" s="12"/>
      <c r="AM23219" s="16">
        <v>3</v>
      </c>
      <c r="AN23219" s="16">
        <v>22.6666666666667</v>
      </c>
      <c r="AO23219" s="12" t="s">
        <v>5</v>
      </c>
      <c r="AP23219" s="12" t="s">
        <v>25</v>
      </c>
      <c r="AQ23219" s="12" t="s">
        <v>10</v>
      </c>
    </row>
    <row r="23220" spans="1:43" ht="15" customHeight="1">
      <c r="A23220" s="1" t="s">
        <v>6</v>
      </c>
      <c r="B23220" s="34">
        <v>72</v>
      </c>
      <c r="C23220" s="2">
        <v>2659.2063911999999</v>
      </c>
      <c r="D23220" s="31">
        <v>487.72142550000001</v>
      </c>
      <c r="E23220" s="9">
        <v>79.284734770363684</v>
      </c>
      <c r="F23220" s="9">
        <v>3.1600323131686996</v>
      </c>
      <c r="G23220" s="9">
        <v>9.8410233870324042</v>
      </c>
      <c r="H23220" s="9">
        <v>5.0325001852470281</v>
      </c>
      <c r="I23220" s="9"/>
      <c r="J23220" s="9"/>
      <c r="K23220" s="9">
        <v>0.28878802835388606</v>
      </c>
      <c r="L23220" s="9">
        <v>60.962390856561669</v>
      </c>
      <c r="M23220" s="9">
        <v>96.953932747180374</v>
      </c>
      <c r="N23220" s="9"/>
      <c r="O23220" s="9">
        <v>3.4611236830701904</v>
      </c>
      <c r="P23220" s="9">
        <v>9.370850766332433</v>
      </c>
      <c r="Q23220" s="9"/>
      <c r="R23220" s="9"/>
      <c r="S23220" s="9">
        <v>0.27355599009656301</v>
      </c>
      <c r="T23220" s="9">
        <v>83.848402307681184</v>
      </c>
      <c r="U23220" s="9">
        <v>1.3912818687118671</v>
      </c>
      <c r="V23220" s="9"/>
      <c r="W23220" s="9">
        <v>1.3912818687118671</v>
      </c>
      <c r="X23220" s="9"/>
      <c r="Y23220" s="11">
        <v>3.7408225237880579</v>
      </c>
      <c r="Z23220" s="11">
        <v>0</v>
      </c>
      <c r="AA23220" s="11"/>
      <c r="AB23220" s="22">
        <v>3.7408225237880579</v>
      </c>
      <c r="AC23220" s="11">
        <v>0</v>
      </c>
      <c r="AD23220" s="11">
        <v>1.5896165849668724</v>
      </c>
      <c r="AE23220" s="11">
        <v>2.1063295646079601</v>
      </c>
      <c r="AF23220" s="3">
        <v>4.4876374213225191E-2</v>
      </c>
      <c r="AG23220" s="3"/>
      <c r="AH23220" s="12" t="s">
        <v>66</v>
      </c>
      <c r="AI23220" s="12" t="s">
        <v>0</v>
      </c>
      <c r="AJ23220" s="18">
        <v>1</v>
      </c>
      <c r="AL23220" s="12"/>
      <c r="AM23220" s="16">
        <v>4</v>
      </c>
      <c r="AN23220" s="16">
        <v>18</v>
      </c>
      <c r="AO23220" s="12" t="s">
        <v>3</v>
      </c>
      <c r="AP23220" s="12" t="s">
        <v>3</v>
      </c>
      <c r="AQ23220" s="12" t="s">
        <v>10</v>
      </c>
    </row>
    <row r="23221" spans="1:43" ht="15" customHeight="1">
      <c r="A23221" s="1" t="s">
        <v>6</v>
      </c>
      <c r="B23221" s="34">
        <v>76</v>
      </c>
      <c r="C23221" s="2">
        <v>2489.6587746</v>
      </c>
      <c r="D23221" s="31">
        <v>514.82375879999995</v>
      </c>
      <c r="E23221" s="9">
        <v>75.241630991691224</v>
      </c>
      <c r="F23221" s="9">
        <v>3.3356330649758759</v>
      </c>
      <c r="G23221" s="9">
        <v>9.2135722551090726</v>
      </c>
      <c r="H23221" s="9">
        <v>5.3120835288718631</v>
      </c>
      <c r="I23221" s="9"/>
      <c r="J23221" s="9"/>
      <c r="K23221" s="9">
        <v>0.30483577403057643</v>
      </c>
      <c r="L23221" s="9">
        <v>57.075506368703842</v>
      </c>
      <c r="M23221" s="9">
        <v>96.78199758385739</v>
      </c>
      <c r="N23221" s="9"/>
      <c r="O23221" s="9">
        <v>4.8125010311000915</v>
      </c>
      <c r="P23221" s="9">
        <v>13.178404406450728</v>
      </c>
      <c r="Q23221" s="9"/>
      <c r="R23221" s="9"/>
      <c r="S23221" s="9">
        <v>0.28875730222306611</v>
      </c>
      <c r="T23221" s="9">
        <v>78.502334844083506</v>
      </c>
      <c r="U23221" s="9">
        <v>1.3025755066786278</v>
      </c>
      <c r="V23221" s="9"/>
      <c r="W23221" s="9">
        <v>1.3025755066786278</v>
      </c>
      <c r="X23221" s="9"/>
      <c r="Y23221" s="11">
        <v>3.9486459973318389</v>
      </c>
      <c r="Z23221" s="11">
        <v>0</v>
      </c>
      <c r="AA23221" s="11"/>
      <c r="AB23221" s="22">
        <v>3.9486459973318389</v>
      </c>
      <c r="AC23221" s="11">
        <v>0</v>
      </c>
      <c r="AD23221" s="11">
        <v>1.6779286174650319</v>
      </c>
      <c r="AE23221" s="11">
        <v>2.2233478737528469</v>
      </c>
      <c r="AF23221" s="3">
        <v>4.736950611395993E-2</v>
      </c>
      <c r="AG23221" s="3"/>
      <c r="AH23221" s="12" t="s">
        <v>66</v>
      </c>
      <c r="AI23221" s="12" t="s">
        <v>0</v>
      </c>
      <c r="AJ23221" s="18">
        <v>1</v>
      </c>
      <c r="AL23221" s="12"/>
      <c r="AM23221" s="16">
        <v>2</v>
      </c>
      <c r="AN23221" s="16">
        <v>38</v>
      </c>
      <c r="AO23221" s="12" t="s">
        <v>5</v>
      </c>
      <c r="AP23221" s="12" t="s">
        <v>25</v>
      </c>
      <c r="AQ23221" s="12" t="s">
        <v>10</v>
      </c>
    </row>
    <row r="23222" spans="1:43" ht="15" customHeight="1">
      <c r="A23222" s="1" t="s">
        <v>6</v>
      </c>
      <c r="B23222" s="34">
        <v>38</v>
      </c>
      <c r="C23222" s="2">
        <v>1453.8459932999999</v>
      </c>
      <c r="D23222" s="31">
        <v>257.39848230000001</v>
      </c>
      <c r="E23222" s="9">
        <v>43.185948562613007</v>
      </c>
      <c r="F23222" s="9">
        <v>1.6677297303367729</v>
      </c>
      <c r="G23222" s="9">
        <v>5.380301607485344</v>
      </c>
      <c r="H23222" s="9">
        <v>2.6560417644359315</v>
      </c>
      <c r="I23222" s="9"/>
      <c r="J23222" s="9"/>
      <c r="K23222" s="9">
        <v>0.1524099543678949</v>
      </c>
      <c r="L23222" s="9">
        <v>33.329465505987066</v>
      </c>
      <c r="M23222" s="9">
        <v>53.001636689541158</v>
      </c>
      <c r="N23222" s="9"/>
      <c r="O23222" s="9">
        <v>1.8922716249477007</v>
      </c>
      <c r="P23222" s="9">
        <v>5.1232480056941894</v>
      </c>
      <c r="Q23222" s="9"/>
      <c r="R23222" s="9"/>
      <c r="S23222" s="9">
        <v>0.14437113686925601</v>
      </c>
      <c r="T23222" s="9">
        <v>45.841745922030015</v>
      </c>
      <c r="U23222" s="9">
        <v>0.7606440692498907</v>
      </c>
      <c r="V23222" s="9"/>
      <c r="W23222" s="9">
        <v>0.7606440692498907</v>
      </c>
      <c r="X23222" s="9"/>
      <c r="Y23222" s="11">
        <v>1.9743229986659192</v>
      </c>
      <c r="Z23222" s="11">
        <v>0</v>
      </c>
      <c r="AA23222" s="11"/>
      <c r="AB23222" s="22">
        <v>1.9743229986659194</v>
      </c>
      <c r="AC23222" s="11">
        <v>0</v>
      </c>
      <c r="AD23222" s="11">
        <v>0.83896430873251593</v>
      </c>
      <c r="AE23222" s="11">
        <v>1.1116739368764235</v>
      </c>
      <c r="AF23222" s="3">
        <v>2.3684753056979965E-2</v>
      </c>
      <c r="AG23222" s="3"/>
      <c r="AH23222" s="12" t="s">
        <v>66</v>
      </c>
      <c r="AI23222" s="12" t="s">
        <v>0</v>
      </c>
      <c r="AJ23222" s="18">
        <v>1</v>
      </c>
      <c r="AL23222" s="12"/>
      <c r="AM23222" s="16">
        <v>2</v>
      </c>
      <c r="AN23222" s="16">
        <v>19</v>
      </c>
      <c r="AO23222" s="12" t="s">
        <v>3</v>
      </c>
      <c r="AP23222" s="12" t="s">
        <v>3</v>
      </c>
      <c r="AQ23222" s="12" t="s">
        <v>10</v>
      </c>
    </row>
    <row r="23223" spans="1:43" ht="15" hidden="1" customHeight="1">
      <c r="A23223" s="1" t="s">
        <v>32</v>
      </c>
      <c r="B23223" s="34">
        <v>2</v>
      </c>
      <c r="C23223" s="2">
        <v>2.6563086</v>
      </c>
      <c r="D23223" s="31">
        <v>1.2325332</v>
      </c>
      <c r="E23223" s="9">
        <v>2.0943178343649347</v>
      </c>
      <c r="F23223" s="9"/>
      <c r="G23223" s="9">
        <v>1.9315249603856544E-2</v>
      </c>
      <c r="H23223" s="9">
        <v>2.065495030105525</v>
      </c>
      <c r="I23223" s="9"/>
      <c r="J23223" s="9"/>
      <c r="K23223" s="9"/>
      <c r="L23223" s="9">
        <v>9.5075546555531808E-3</v>
      </c>
      <c r="M23223" s="9">
        <v>0.11485980974265808</v>
      </c>
      <c r="N23223" s="9"/>
      <c r="O23223" s="9">
        <v>3.4573520263142111E-3</v>
      </c>
      <c r="P23223" s="9">
        <v>5.7068308706441796E-3</v>
      </c>
      <c r="Q23223" s="9"/>
      <c r="R23223" s="9"/>
      <c r="S23223" s="9">
        <v>7.4623491042043128E-3</v>
      </c>
      <c r="T23223" s="9">
        <v>9.8233277741495373E-2</v>
      </c>
      <c r="U23223" s="9">
        <v>7.7883140335810921E-3</v>
      </c>
      <c r="V23223" s="9"/>
      <c r="W23223" s="9">
        <v>1.3897657606093841E-3</v>
      </c>
      <c r="X23223" s="9">
        <v>6.3985482729717082E-3</v>
      </c>
      <c r="Y23223" s="11">
        <v>9.9488772849558229E-3</v>
      </c>
      <c r="Z23223" s="11">
        <v>0</v>
      </c>
      <c r="AA23223" s="11"/>
      <c r="AB23223" s="22">
        <v>9.9488772849558229E-3</v>
      </c>
      <c r="AC23223" s="11">
        <v>0</v>
      </c>
      <c r="AD23223" s="11">
        <v>4.5956839509774441E-3</v>
      </c>
      <c r="AE23223" s="11">
        <v>5.3190140520403039E-3</v>
      </c>
      <c r="AF23223" s="3">
        <v>3.4179281938074333E-5</v>
      </c>
      <c r="AG23223" s="3"/>
      <c r="AH23223" s="12" t="s">
        <v>66</v>
      </c>
      <c r="AI23223" s="12" t="s">
        <v>0</v>
      </c>
      <c r="AJ23223" s="18">
        <v>1</v>
      </c>
      <c r="AL23223" s="12"/>
      <c r="AM23223" s="16">
        <v>1</v>
      </c>
      <c r="AN23223" s="16">
        <v>2</v>
      </c>
      <c r="AO23223" s="12" t="s">
        <v>3</v>
      </c>
      <c r="AP23223" s="12" t="s">
        <v>3</v>
      </c>
      <c r="AQ23223" s="12" t="s">
        <v>7</v>
      </c>
    </row>
    <row r="23224" spans="1:43" ht="15" hidden="1" customHeight="1">
      <c r="A23224" s="1" t="s">
        <v>32</v>
      </c>
      <c r="B23224" s="34">
        <v>5</v>
      </c>
      <c r="C23224" s="2">
        <v>10.1288535</v>
      </c>
      <c r="D23224" s="31">
        <v>3.0813329999999999</v>
      </c>
      <c r="E23224" s="9">
        <v>5.3371251140790292</v>
      </c>
      <c r="F23224" s="9">
        <v>9.5416135960757056E-2</v>
      </c>
      <c r="G23224" s="9">
        <v>7.6146893953995265E-2</v>
      </c>
      <c r="H23224" s="9">
        <v>5.1637375752638128</v>
      </c>
      <c r="I23224" s="9"/>
      <c r="J23224" s="9"/>
      <c r="K23224" s="9">
        <v>1.8245089004640515E-3</v>
      </c>
      <c r="L23224" s="9"/>
      <c r="M23224" s="9">
        <v>0.32545898313426685</v>
      </c>
      <c r="N23224" s="9"/>
      <c r="O23224" s="9">
        <v>8.1887346272571382E-2</v>
      </c>
      <c r="P23224" s="9">
        <v>5.3614627417421783E-2</v>
      </c>
      <c r="Q23224" s="9">
        <v>0.14485055395743823</v>
      </c>
      <c r="R23224" s="9">
        <v>4.2041121804985281E-2</v>
      </c>
      <c r="S23224" s="9">
        <v>3.0653336818501982E-3</v>
      </c>
      <c r="T23224" s="9"/>
      <c r="U23224" s="9">
        <v>7.1058675072617605E-3</v>
      </c>
      <c r="V23224" s="9"/>
      <c r="W23224" s="9">
        <v>5.2993593396973996E-3</v>
      </c>
      <c r="X23224" s="9">
        <v>1.8065081675643611E-3</v>
      </c>
      <c r="Y23224" s="11">
        <v>2.4872193212389555E-2</v>
      </c>
      <c r="Z23224" s="11">
        <v>0</v>
      </c>
      <c r="AA23224" s="11"/>
      <c r="AB23224" s="22">
        <v>2.4872193212389555E-2</v>
      </c>
      <c r="AC23224" s="11">
        <v>0</v>
      </c>
      <c r="AD23224" s="11">
        <v>1.1489209877443609E-2</v>
      </c>
      <c r="AE23224" s="11">
        <v>1.3297535130100761E-2</v>
      </c>
      <c r="AF23224" s="3">
        <v>8.544820484518583E-5</v>
      </c>
      <c r="AG23224" s="3"/>
      <c r="AH23224" s="12" t="s">
        <v>66</v>
      </c>
      <c r="AI23224" s="12" t="s">
        <v>0</v>
      </c>
      <c r="AJ23224" s="18">
        <v>1</v>
      </c>
      <c r="AL23224" s="12"/>
      <c r="AM23224" s="16">
        <v>1</v>
      </c>
      <c r="AN23224" s="16">
        <v>5</v>
      </c>
      <c r="AO23224" s="12" t="s">
        <v>5</v>
      </c>
      <c r="AP23224" s="12" t="s">
        <v>25</v>
      </c>
      <c r="AQ23224" s="12" t="s">
        <v>9</v>
      </c>
    </row>
    <row r="23225" spans="1:43" ht="15" hidden="1" customHeight="1">
      <c r="A23225" s="1" t="s">
        <v>32</v>
      </c>
      <c r="B23225" s="34">
        <v>3</v>
      </c>
      <c r="C23225" s="2">
        <v>4.3869338999999998</v>
      </c>
      <c r="D23225" s="31">
        <v>1.8487997999999999</v>
      </c>
      <c r="E23225" s="9">
        <v>3.1314882131453285</v>
      </c>
      <c r="F23225" s="9"/>
      <c r="G23225" s="9">
        <v>3.3245667987040636E-2</v>
      </c>
      <c r="H23225" s="9">
        <v>3.0982425451582878</v>
      </c>
      <c r="I23225" s="9"/>
      <c r="J23225" s="9"/>
      <c r="K23225" s="9"/>
      <c r="L23225" s="9"/>
      <c r="M23225" s="9">
        <v>4.0393872123029153</v>
      </c>
      <c r="N23225" s="9"/>
      <c r="O23225" s="9">
        <v>3.4027857726152364</v>
      </c>
      <c r="P23225" s="9">
        <v>2.3011836141990181E-2</v>
      </c>
      <c r="Q23225" s="9">
        <v>8.691033237446294E-2</v>
      </c>
      <c r="R23225" s="9"/>
      <c r="S23225" s="9">
        <v>0.5266792711712257</v>
      </c>
      <c r="T23225" s="9"/>
      <c r="U23225" s="9">
        <v>2.2952192107033769E-3</v>
      </c>
      <c r="V23225" s="9"/>
      <c r="W23225" s="9">
        <v>2.2952192107033769E-3</v>
      </c>
      <c r="X23225" s="9"/>
      <c r="Y23225" s="11">
        <v>1.4923315927433737E-2</v>
      </c>
      <c r="Z23225" s="11">
        <v>0</v>
      </c>
      <c r="AA23225" s="11"/>
      <c r="AB23225" s="22">
        <v>1.4923315927433735E-2</v>
      </c>
      <c r="AC23225" s="11">
        <v>0</v>
      </c>
      <c r="AD23225" s="11">
        <v>6.893525926466167E-3</v>
      </c>
      <c r="AE23225" s="11">
        <v>7.9785210780604562E-3</v>
      </c>
      <c r="AF23225" s="3">
        <v>5.1268922907111497E-5</v>
      </c>
      <c r="AG23225" s="3"/>
      <c r="AH23225" s="12" t="s">
        <v>66</v>
      </c>
      <c r="AI23225" s="12" t="s">
        <v>0</v>
      </c>
      <c r="AJ23225" s="18">
        <v>1</v>
      </c>
      <c r="AL23225" s="12"/>
      <c r="AM23225" s="16">
        <v>2</v>
      </c>
      <c r="AN23225" s="16">
        <v>1.5</v>
      </c>
      <c r="AO23225" s="12" t="s">
        <v>4</v>
      </c>
      <c r="AP23225" s="12" t="s">
        <v>21</v>
      </c>
      <c r="AQ23225" s="12" t="s">
        <v>9</v>
      </c>
    </row>
    <row r="23226" spans="1:43" ht="15" hidden="1" customHeight="1">
      <c r="A23226" s="1" t="s">
        <v>32</v>
      </c>
      <c r="B23226" s="34">
        <v>4</v>
      </c>
      <c r="C23226" s="2">
        <v>6.6541872</v>
      </c>
      <c r="D23226" s="31">
        <v>2.4650664</v>
      </c>
      <c r="E23226" s="9">
        <v>4.1777638385325693</v>
      </c>
      <c r="F23226" s="9"/>
      <c r="G23226" s="9">
        <v>4.6773778321518904E-2</v>
      </c>
      <c r="H23226" s="9">
        <v>4.1309900602110501</v>
      </c>
      <c r="I23226" s="9"/>
      <c r="J23226" s="9"/>
      <c r="K23226" s="9"/>
      <c r="L23226" s="9"/>
      <c r="M23226" s="9">
        <v>0.22267911406238503</v>
      </c>
      <c r="N23226" s="9"/>
      <c r="O23226" s="9">
        <v>5.830435072926396E-2</v>
      </c>
      <c r="P23226" s="9">
        <v>3.4904803444731285E-2</v>
      </c>
      <c r="Q23226" s="9">
        <v>0.1158804431659506</v>
      </c>
      <c r="R23226" s="9"/>
      <c r="S23226" s="9">
        <v>1.3589516722439188E-2</v>
      </c>
      <c r="T23226" s="9"/>
      <c r="U23226" s="9">
        <v>3.4814334205164371E-3</v>
      </c>
      <c r="V23226" s="9"/>
      <c r="W23226" s="9">
        <v>3.4814334205164371E-3</v>
      </c>
      <c r="X23226" s="9"/>
      <c r="Y23226" s="11">
        <v>1.9897754569911646E-2</v>
      </c>
      <c r="Z23226" s="11">
        <v>0</v>
      </c>
      <c r="AA23226" s="11"/>
      <c r="AB23226" s="22">
        <v>1.9897754569911646E-2</v>
      </c>
      <c r="AC23226" s="11">
        <v>0</v>
      </c>
      <c r="AD23226" s="11">
        <v>9.1913679019548881E-3</v>
      </c>
      <c r="AE23226" s="11">
        <v>1.0638028104080608E-2</v>
      </c>
      <c r="AF23226" s="3">
        <v>6.8358563876148667E-5</v>
      </c>
      <c r="AG23226" s="3"/>
      <c r="AH23226" s="12" t="s">
        <v>66</v>
      </c>
      <c r="AI23226" s="12" t="s">
        <v>0</v>
      </c>
      <c r="AJ23226" s="18">
        <v>1</v>
      </c>
      <c r="AL23226" s="12"/>
      <c r="AM23226" s="16">
        <v>1</v>
      </c>
      <c r="AN23226" s="16">
        <v>4</v>
      </c>
      <c r="AO23226" s="12" t="s">
        <v>4</v>
      </c>
      <c r="AP23226" s="12" t="s">
        <v>23</v>
      </c>
      <c r="AQ23226" s="12" t="s">
        <v>14</v>
      </c>
    </row>
    <row r="23227" spans="1:43" ht="15" hidden="1" customHeight="1">
      <c r="A23227" s="1" t="s">
        <v>6</v>
      </c>
      <c r="B23227" s="34">
        <v>15</v>
      </c>
      <c r="C23227" s="2">
        <v>54.883628699999996</v>
      </c>
      <c r="D23227" s="31">
        <v>30.947301</v>
      </c>
      <c r="E23227" s="9">
        <v>1.7265237265127287</v>
      </c>
      <c r="F23227" s="9">
        <v>0.24688050896699923</v>
      </c>
      <c r="G23227" s="9">
        <v>0.20310987345294818</v>
      </c>
      <c r="H23227" s="9"/>
      <c r="I23227" s="9"/>
      <c r="J23227" s="9"/>
      <c r="K23227" s="9">
        <v>1.8324415478573736E-2</v>
      </c>
      <c r="L23227" s="9">
        <v>1.2582089286142075</v>
      </c>
      <c r="M23227" s="9">
        <v>2.0962386355363614</v>
      </c>
      <c r="N23227" s="9"/>
      <c r="O23227" s="9">
        <v>6.0430854662871583E-2</v>
      </c>
      <c r="P23227" s="9">
        <v>0.2878942558314429</v>
      </c>
      <c r="Q23227" s="9"/>
      <c r="R23227" s="9"/>
      <c r="S23227" s="9">
        <v>1.7357899660020892E-2</v>
      </c>
      <c r="T23227" s="9">
        <v>1.730555625382026</v>
      </c>
      <c r="U23227" s="9">
        <v>2.8714806700267628E-2</v>
      </c>
      <c r="V23227" s="9"/>
      <c r="W23227" s="9">
        <v>2.8714806700267628E-2</v>
      </c>
      <c r="X23227" s="9"/>
      <c r="Y23227" s="11">
        <v>0.1231467383787592</v>
      </c>
      <c r="Z23227" s="11">
        <v>0</v>
      </c>
      <c r="AA23227" s="11"/>
      <c r="AB23227" s="22">
        <v>0.12314673837875921</v>
      </c>
      <c r="AC23227" s="11">
        <v>0</v>
      </c>
      <c r="AD23227" s="11">
        <v>0</v>
      </c>
      <c r="AE23227" s="11">
        <v>0.12314673837875921</v>
      </c>
      <c r="AF23227" s="3">
        <v>0</v>
      </c>
      <c r="AG23227" s="3"/>
      <c r="AH23227" s="12" t="s">
        <v>66</v>
      </c>
      <c r="AI23227" s="12" t="s">
        <v>61</v>
      </c>
      <c r="AJ23227" s="18">
        <v>1</v>
      </c>
      <c r="AL23227" s="12"/>
      <c r="AM23227" s="16">
        <v>1</v>
      </c>
      <c r="AN23227" s="16">
        <v>15</v>
      </c>
      <c r="AO23227" s="12" t="s">
        <v>4</v>
      </c>
      <c r="AP23227" s="12" t="s">
        <v>22</v>
      </c>
      <c r="AQ23227" s="12" t="s">
        <v>10</v>
      </c>
    </row>
    <row r="23228" spans="1:43" ht="15" hidden="1" customHeight="1">
      <c r="A23228" s="1" t="s">
        <v>6</v>
      </c>
      <c r="B23228" s="34">
        <v>12</v>
      </c>
      <c r="C23228" s="2">
        <v>35.269875299999995</v>
      </c>
      <c r="D23228" s="31">
        <v>24.7578408</v>
      </c>
      <c r="E23228" s="9">
        <v>1.1512514806551022</v>
      </c>
      <c r="F23228" s="9">
        <v>0.19750440717359938</v>
      </c>
      <c r="G23228" s="9">
        <v>0.13052453124121255</v>
      </c>
      <c r="H23228" s="9"/>
      <c r="I23228" s="9"/>
      <c r="J23228" s="9"/>
      <c r="K23228" s="9">
        <v>1.4659532382858989E-2</v>
      </c>
      <c r="L23228" s="9">
        <v>0.80856300985743135</v>
      </c>
      <c r="M23228" s="9">
        <v>1.3808626245724305</v>
      </c>
      <c r="N23228" s="9"/>
      <c r="O23228" s="9">
        <v>6.8176536069804297E-2</v>
      </c>
      <c r="P23228" s="9">
        <v>0.18669252381510179</v>
      </c>
      <c r="Q23228" s="9"/>
      <c r="R23228" s="9"/>
      <c r="S23228" s="9">
        <v>1.3886319728016712E-2</v>
      </c>
      <c r="T23228" s="9">
        <v>1.1121072449595077</v>
      </c>
      <c r="U23228" s="9">
        <v>1.8453000932535712E-2</v>
      </c>
      <c r="V23228" s="9"/>
      <c r="W23228" s="9">
        <v>1.8453000932535712E-2</v>
      </c>
      <c r="X23228" s="9"/>
      <c r="Y23228" s="11">
        <v>9.8517390703007357E-2</v>
      </c>
      <c r="Z23228" s="11">
        <v>0</v>
      </c>
      <c r="AA23228" s="11"/>
      <c r="AB23228" s="22">
        <v>9.8517390703007357E-2</v>
      </c>
      <c r="AC23228" s="11">
        <v>0</v>
      </c>
      <c r="AD23228" s="11">
        <v>0</v>
      </c>
      <c r="AE23228" s="11">
        <v>9.8517390703007357E-2</v>
      </c>
      <c r="AF23228" s="3">
        <v>0</v>
      </c>
      <c r="AG23228" s="3"/>
      <c r="AH23228" s="12" t="s">
        <v>66</v>
      </c>
      <c r="AI23228" s="12" t="s">
        <v>61</v>
      </c>
      <c r="AJ23228" s="18">
        <v>1</v>
      </c>
      <c r="AL23228" s="12"/>
      <c r="AM23228" s="16">
        <v>1</v>
      </c>
      <c r="AN23228" s="16">
        <v>12</v>
      </c>
      <c r="AO23228" s="12" t="s">
        <v>5</v>
      </c>
      <c r="AP23228" s="12" t="s">
        <v>25</v>
      </c>
      <c r="AQ23228" s="12" t="s">
        <v>10</v>
      </c>
    </row>
    <row r="23229" spans="1:43" ht="15" customHeight="1">
      <c r="A23229" s="1" t="s">
        <v>32</v>
      </c>
      <c r="B23229" s="34">
        <v>70</v>
      </c>
      <c r="C23229" s="2">
        <v>177.489711</v>
      </c>
      <c r="D23229" s="31">
        <v>59.8448457</v>
      </c>
      <c r="E23229" s="9">
        <v>5.645947265729955</v>
      </c>
      <c r="F23229" s="9"/>
      <c r="G23229" s="9">
        <v>0.48183798545485224</v>
      </c>
      <c r="H23229" s="9">
        <v>5.1641092802751025</v>
      </c>
      <c r="I23229" s="9"/>
      <c r="J23229" s="9"/>
      <c r="K23229" s="9"/>
      <c r="L23229" s="9"/>
      <c r="M23229" s="9">
        <v>15.744728280767736</v>
      </c>
      <c r="N23229" s="9">
        <v>0.13314678360600979</v>
      </c>
      <c r="O23229" s="9">
        <v>9.61182461640513</v>
      </c>
      <c r="P23229" s="9">
        <v>0.9394987029569406</v>
      </c>
      <c r="Q23229" s="9">
        <v>2.8132496718603335</v>
      </c>
      <c r="R23229" s="9"/>
      <c r="S23229" s="9">
        <v>2.2470085059393239</v>
      </c>
      <c r="T23229" s="9"/>
      <c r="U23229" s="9">
        <v>9.2861621277081585E-2</v>
      </c>
      <c r="V23229" s="9"/>
      <c r="W23229" s="9">
        <v>9.2861621277081585E-2</v>
      </c>
      <c r="X23229" s="9"/>
      <c r="Y23229" s="11">
        <v>0.50772071966159105</v>
      </c>
      <c r="Z23229" s="11">
        <v>0</v>
      </c>
      <c r="AA23229" s="11"/>
      <c r="AB23229" s="22">
        <v>0.50772071966159105</v>
      </c>
      <c r="AC23229" s="11">
        <v>0</v>
      </c>
      <c r="AD23229" s="11">
        <v>0.24778424118348547</v>
      </c>
      <c r="AE23229" s="11">
        <v>0.25901285818631048</v>
      </c>
      <c r="AF23229" s="3">
        <v>9.2362029179510771E-4</v>
      </c>
      <c r="AG23229" s="3"/>
      <c r="AH23229" s="12" t="s">
        <v>66</v>
      </c>
      <c r="AI23229" s="12" t="s">
        <v>0</v>
      </c>
      <c r="AJ23229" s="18">
        <v>1</v>
      </c>
      <c r="AL23229" s="12"/>
      <c r="AM23229" s="16">
        <v>1</v>
      </c>
      <c r="AN23229" s="16">
        <v>70</v>
      </c>
      <c r="AO23229" s="12" t="s">
        <v>5</v>
      </c>
      <c r="AP23229" s="12" t="s">
        <v>21</v>
      </c>
      <c r="AQ23229" s="12" t="s">
        <v>11</v>
      </c>
    </row>
    <row r="23230" spans="1:43" ht="15" customHeight="1">
      <c r="A23230" s="1" t="s">
        <v>32</v>
      </c>
      <c r="B23230" s="34">
        <v>145</v>
      </c>
      <c r="C23230" s="2">
        <v>6263.7903299999998</v>
      </c>
      <c r="D23230" s="31">
        <v>1458.8772045000001</v>
      </c>
      <c r="E23230" s="9">
        <v>113.46857421929568</v>
      </c>
      <c r="F23230" s="9"/>
      <c r="G23230" s="9">
        <v>31.747218374974551</v>
      </c>
      <c r="H23230" s="9">
        <v>59.30177367928183</v>
      </c>
      <c r="I23230" s="9"/>
      <c r="J23230" s="9"/>
      <c r="K23230" s="9"/>
      <c r="L23230" s="9">
        <v>22.419582165039291</v>
      </c>
      <c r="M23230" s="9">
        <v>285.73848838925977</v>
      </c>
      <c r="N23230" s="9"/>
      <c r="O23230" s="9">
        <v>12.10788310802268</v>
      </c>
      <c r="P23230" s="9">
        <v>33.155853696945996</v>
      </c>
      <c r="Q23230" s="9"/>
      <c r="R23230" s="9"/>
      <c r="S23230" s="9">
        <v>8.832744627199224</v>
      </c>
      <c r="T23230" s="9">
        <v>231.64200695709189</v>
      </c>
      <c r="U23230" s="9">
        <v>3.2771799678208153</v>
      </c>
      <c r="V23230" s="9"/>
      <c r="W23230" s="9">
        <v>3.2771799678208153</v>
      </c>
      <c r="X23230" s="9"/>
      <c r="Y23230" s="11">
        <v>10.949284310261145</v>
      </c>
      <c r="Z23230" s="11">
        <v>0</v>
      </c>
      <c r="AA23230" s="11"/>
      <c r="AB23230" s="22">
        <v>10.949284310261145</v>
      </c>
      <c r="AC23230" s="11">
        <v>0</v>
      </c>
      <c r="AD23230" s="11">
        <v>4.6534795798597441</v>
      </c>
      <c r="AE23230" s="11">
        <v>6.2958047304014011</v>
      </c>
      <c r="AF23230" s="3">
        <v>0</v>
      </c>
      <c r="AG23230" s="3"/>
      <c r="AH23230" s="12" t="s">
        <v>66</v>
      </c>
      <c r="AI23230" s="12" t="s">
        <v>0</v>
      </c>
      <c r="AJ23230" s="18">
        <v>1</v>
      </c>
      <c r="AL23230" s="12"/>
      <c r="AM23230" s="16">
        <v>5</v>
      </c>
      <c r="AN23230" s="16">
        <v>29</v>
      </c>
      <c r="AO23230" s="12" t="s">
        <v>5</v>
      </c>
      <c r="AP23230" s="12" t="s">
        <v>24</v>
      </c>
      <c r="AQ23230" s="12" t="s">
        <v>7</v>
      </c>
    </row>
    <row r="23231" spans="1:43" ht="15" customHeight="1">
      <c r="A23231" s="1" t="s">
        <v>32</v>
      </c>
      <c r="B23231" s="34">
        <v>30</v>
      </c>
      <c r="C23231" s="2">
        <v>804.94200000000001</v>
      </c>
      <c r="D23231" s="31">
        <v>301.83666299999999</v>
      </c>
      <c r="E23231" s="9">
        <v>17.666568957457031</v>
      </c>
      <c r="F23231" s="9"/>
      <c r="G23231" s="9">
        <v>5.3972364720883785</v>
      </c>
      <c r="H23231" s="9">
        <v>12.269332485368654</v>
      </c>
      <c r="I23231" s="9"/>
      <c r="J23231" s="9"/>
      <c r="K23231" s="9"/>
      <c r="L23231" s="9"/>
      <c r="M23231" s="9">
        <v>123.67798242427381</v>
      </c>
      <c r="N23231" s="9">
        <v>36.230417307757769</v>
      </c>
      <c r="O23231" s="9">
        <v>60.613507146960679</v>
      </c>
      <c r="P23231" s="9">
        <v>4.2223552554110428</v>
      </c>
      <c r="Q23231" s="9">
        <v>14.189056437656888</v>
      </c>
      <c r="R23231" s="9"/>
      <c r="S23231" s="9">
        <v>8.4226462764874146</v>
      </c>
      <c r="T23231" s="9"/>
      <c r="U23231" s="9">
        <v>0.42114113957860128</v>
      </c>
      <c r="V23231" s="9"/>
      <c r="W23231" s="9">
        <v>0.42114113957860128</v>
      </c>
      <c r="X23231" s="9"/>
      <c r="Y23231" s="11">
        <v>2.265369167640237</v>
      </c>
      <c r="Z23231" s="11">
        <v>0</v>
      </c>
      <c r="AA23231" s="11"/>
      <c r="AB23231" s="22">
        <v>2.265369167640237</v>
      </c>
      <c r="AC23231" s="11">
        <v>0</v>
      </c>
      <c r="AD23231" s="11">
        <v>0.96278887859167117</v>
      </c>
      <c r="AE23231" s="11">
        <v>1.3025802890485658</v>
      </c>
      <c r="AF23231" s="3">
        <v>0</v>
      </c>
      <c r="AG23231" s="3"/>
      <c r="AH23231" s="12" t="s">
        <v>66</v>
      </c>
      <c r="AI23231" s="12" t="s">
        <v>0</v>
      </c>
      <c r="AJ23231" s="18">
        <v>1</v>
      </c>
      <c r="AL23231" s="12"/>
      <c r="AM23231" s="16">
        <v>2</v>
      </c>
      <c r="AN23231" s="16">
        <v>15</v>
      </c>
      <c r="AO23231" s="12" t="s">
        <v>4</v>
      </c>
      <c r="AP23231" s="12" t="s">
        <v>21</v>
      </c>
      <c r="AQ23231" s="12" t="s">
        <v>16</v>
      </c>
    </row>
    <row r="23232" spans="1:43" ht="15" customHeight="1">
      <c r="A23232" s="1" t="s">
        <v>32</v>
      </c>
      <c r="B23232" s="34">
        <v>10</v>
      </c>
      <c r="C23232" s="2">
        <v>295.1454</v>
      </c>
      <c r="D23232" s="31">
        <v>100.61222099999999</v>
      </c>
      <c r="E23232" s="9">
        <v>5.9328082319990116</v>
      </c>
      <c r="F23232" s="9"/>
      <c r="G23232" s="9">
        <v>1.8430307368761258</v>
      </c>
      <c r="H23232" s="9">
        <v>4.0897774951228856</v>
      </c>
      <c r="I23232" s="9"/>
      <c r="J23232" s="9"/>
      <c r="K23232" s="9"/>
      <c r="L23232" s="9"/>
      <c r="M23232" s="9">
        <v>28.778455881140989</v>
      </c>
      <c r="N23232" s="9">
        <v>13.284486346177847</v>
      </c>
      <c r="O23232" s="9">
        <v>8.7025817335583948</v>
      </c>
      <c r="P23232" s="9">
        <v>1.548196926984049</v>
      </c>
      <c r="Q23232" s="9">
        <v>4.7296854792189613</v>
      </c>
      <c r="R23232" s="9"/>
      <c r="S23232" s="9">
        <v>0.51350539520173699</v>
      </c>
      <c r="T23232" s="9"/>
      <c r="U23232" s="9">
        <v>0.15441841784548713</v>
      </c>
      <c r="V23232" s="9"/>
      <c r="W23232" s="9">
        <v>0.15441841784548713</v>
      </c>
      <c r="X23232" s="9"/>
      <c r="Y23232" s="11">
        <v>0.75512305588007911</v>
      </c>
      <c r="Z23232" s="11">
        <v>0</v>
      </c>
      <c r="AA23232" s="11"/>
      <c r="AB23232" s="22">
        <v>0.755123055880079</v>
      </c>
      <c r="AC23232" s="11">
        <v>0</v>
      </c>
      <c r="AD23232" s="11">
        <v>0.32092962619722371</v>
      </c>
      <c r="AE23232" s="11">
        <v>0.43419342968285529</v>
      </c>
      <c r="AF23232" s="3">
        <v>0</v>
      </c>
      <c r="AG23232" s="3"/>
      <c r="AH23232" s="12" t="s">
        <v>66</v>
      </c>
      <c r="AI23232" s="12" t="s">
        <v>0</v>
      </c>
      <c r="AJ23232" s="18">
        <v>1</v>
      </c>
      <c r="AL23232" s="12"/>
      <c r="AM23232" s="16">
        <v>1</v>
      </c>
      <c r="AN23232" s="16">
        <v>10</v>
      </c>
      <c r="AO23232" s="12" t="s">
        <v>4</v>
      </c>
      <c r="AP23232" s="12" t="s">
        <v>22</v>
      </c>
      <c r="AQ23232" s="12" t="s">
        <v>16</v>
      </c>
    </row>
    <row r="23233" spans="1:43" ht="15" customHeight="1">
      <c r="A23233" s="1" t="s">
        <v>32</v>
      </c>
      <c r="B23233" s="34">
        <v>12</v>
      </c>
      <c r="C23233" s="2">
        <v>402.20268599999997</v>
      </c>
      <c r="D23233" s="31">
        <v>120.73466520000001</v>
      </c>
      <c r="E23233" s="9">
        <v>6.9385996551619336</v>
      </c>
      <c r="F23233" s="9"/>
      <c r="G23233" s="9">
        <v>2.0308666610144708</v>
      </c>
      <c r="H23233" s="9">
        <v>4.9077329941474623</v>
      </c>
      <c r="I23233" s="9"/>
      <c r="J23233" s="9"/>
      <c r="K23233" s="9"/>
      <c r="L23233" s="9"/>
      <c r="M23233" s="9">
        <v>17.543356824316316</v>
      </c>
      <c r="N23233" s="9">
        <v>4.7537252566638308</v>
      </c>
      <c r="O23233" s="9">
        <v>3.7612369937706713</v>
      </c>
      <c r="P23233" s="9">
        <v>2.1097701759537175</v>
      </c>
      <c r="Q23233" s="9">
        <v>5.6756225750627545</v>
      </c>
      <c r="R23233" s="9"/>
      <c r="S23233" s="9">
        <v>1.2430018228653434</v>
      </c>
      <c r="T23233" s="9"/>
      <c r="U23233" s="9">
        <v>0.21043018940944111</v>
      </c>
      <c r="V23233" s="9"/>
      <c r="W23233" s="9">
        <v>0.21043018940944111</v>
      </c>
      <c r="X23233" s="9"/>
      <c r="Y23233" s="11">
        <v>0.90614766705609462</v>
      </c>
      <c r="Z23233" s="11">
        <v>0</v>
      </c>
      <c r="AA23233" s="11"/>
      <c r="AB23233" s="22">
        <v>0.90614766705609462</v>
      </c>
      <c r="AC23233" s="11">
        <v>0</v>
      </c>
      <c r="AD23233" s="11">
        <v>0.38511555143666848</v>
      </c>
      <c r="AE23233" s="11">
        <v>0.52103211561942619</v>
      </c>
      <c r="AF23233" s="3">
        <v>0</v>
      </c>
      <c r="AG23233" s="3"/>
      <c r="AH23233" s="12" t="s">
        <v>66</v>
      </c>
      <c r="AI23233" s="12" t="s">
        <v>0</v>
      </c>
      <c r="AJ23233" s="18">
        <v>1</v>
      </c>
      <c r="AL23233" s="12"/>
      <c r="AM23233" s="16">
        <v>2</v>
      </c>
      <c r="AN23233" s="16">
        <v>6</v>
      </c>
      <c r="AO23233" s="12" t="s">
        <v>4</v>
      </c>
      <c r="AP23233" s="12" t="s">
        <v>22</v>
      </c>
      <c r="AQ23233" s="12" t="s">
        <v>9</v>
      </c>
    </row>
    <row r="23234" spans="1:43" ht="15" customHeight="1">
      <c r="A23234" s="1" t="s">
        <v>32</v>
      </c>
      <c r="B23234" s="34">
        <v>30</v>
      </c>
      <c r="C23234" s="2">
        <v>558.89806199999998</v>
      </c>
      <c r="D23234" s="31">
        <v>301.83666299999999</v>
      </c>
      <c r="E23234" s="9">
        <v>21.516479041531852</v>
      </c>
      <c r="F23234" s="9">
        <v>5.6631520191281668</v>
      </c>
      <c r="G23234" s="9">
        <v>3.4052719912634881</v>
      </c>
      <c r="H23234" s="9">
        <v>12.269332485368654</v>
      </c>
      <c r="I23234" s="9"/>
      <c r="J23234" s="9"/>
      <c r="K23234" s="9">
        <v>0.17872254577154384</v>
      </c>
      <c r="L23234" s="9"/>
      <c r="M23234" s="9">
        <v>41.600250112786057</v>
      </c>
      <c r="N23234" s="9">
        <v>0.43173154103954159</v>
      </c>
      <c r="O23234" s="9">
        <v>23.529483825117648</v>
      </c>
      <c r="P23234" s="9">
        <v>1.9190938705234124</v>
      </c>
      <c r="Q23234" s="9">
        <v>14.189056437656888</v>
      </c>
      <c r="R23234" s="9"/>
      <c r="S23234" s="9">
        <v>1.53088443844857</v>
      </c>
      <c r="T23234" s="9"/>
      <c r="U23234" s="9">
        <v>0.29241233124740884</v>
      </c>
      <c r="V23234" s="9"/>
      <c r="W23234" s="9">
        <v>0.29241233124740884</v>
      </c>
      <c r="X23234" s="9"/>
      <c r="Y23234" s="11">
        <v>2.265369167640237</v>
      </c>
      <c r="Z23234" s="11">
        <v>0</v>
      </c>
      <c r="AA23234" s="11"/>
      <c r="AB23234" s="22">
        <v>2.265369167640237</v>
      </c>
      <c r="AC23234" s="11">
        <v>0</v>
      </c>
      <c r="AD23234" s="11">
        <v>0.96278887859167117</v>
      </c>
      <c r="AE23234" s="11">
        <v>1.3025802890485658</v>
      </c>
      <c r="AF23234" s="3">
        <v>0</v>
      </c>
      <c r="AG23234" s="3"/>
      <c r="AH23234" s="12" t="s">
        <v>66</v>
      </c>
      <c r="AI23234" s="12" t="s">
        <v>0</v>
      </c>
      <c r="AJ23234" s="18">
        <v>1</v>
      </c>
      <c r="AL23234" s="12"/>
      <c r="AM23234" s="16">
        <v>2</v>
      </c>
      <c r="AN23234" s="16">
        <v>15</v>
      </c>
      <c r="AO23234" s="12" t="s">
        <v>4</v>
      </c>
      <c r="AP23234" s="12" t="s">
        <v>25</v>
      </c>
      <c r="AQ23234" s="12" t="s">
        <v>11</v>
      </c>
    </row>
    <row r="23235" spans="1:43" ht="15" customHeight="1">
      <c r="A23235" s="1" t="s">
        <v>32</v>
      </c>
      <c r="B23235" s="34">
        <v>20</v>
      </c>
      <c r="C23235" s="2">
        <v>536.62799999999993</v>
      </c>
      <c r="D23235" s="31">
        <v>201.22444199999998</v>
      </c>
      <c r="E23235" s="9">
        <v>8.1795549902457712</v>
      </c>
      <c r="F23235" s="9"/>
      <c r="G23235" s="9">
        <v>0</v>
      </c>
      <c r="H23235" s="9">
        <v>8.1795549902457712</v>
      </c>
      <c r="I23235" s="9"/>
      <c r="J23235" s="9"/>
      <c r="K23235" s="9"/>
      <c r="L23235" s="9"/>
      <c r="M23235" s="9">
        <v>26.793032659675923</v>
      </c>
      <c r="N23235" s="9">
        <v>12.761158096176903</v>
      </c>
      <c r="O23235" s="9">
        <v>1.3662708140634943</v>
      </c>
      <c r="P23235" s="9">
        <v>2.8405100618501602</v>
      </c>
      <c r="Q23235" s="9">
        <v>9.4593709584379226</v>
      </c>
      <c r="R23235" s="9"/>
      <c r="S23235" s="9">
        <v>0.36572272914744142</v>
      </c>
      <c r="T23235" s="9"/>
      <c r="U23235" s="9">
        <v>0.2807607597190675</v>
      </c>
      <c r="V23235" s="9"/>
      <c r="W23235" s="9">
        <v>0.2807607597190675</v>
      </c>
      <c r="X23235" s="9"/>
      <c r="Y23235" s="11">
        <v>1.5102461117601582</v>
      </c>
      <c r="Z23235" s="11">
        <v>0</v>
      </c>
      <c r="AA23235" s="11"/>
      <c r="AB23235" s="22">
        <v>1.510246111760158</v>
      </c>
      <c r="AC23235" s="11">
        <v>0</v>
      </c>
      <c r="AD23235" s="11">
        <v>0.64185925239444741</v>
      </c>
      <c r="AE23235" s="11">
        <v>0.86838685936571058</v>
      </c>
      <c r="AF23235" s="3">
        <v>0</v>
      </c>
      <c r="AG23235" s="3"/>
      <c r="AH23235" s="12" t="s">
        <v>66</v>
      </c>
      <c r="AI23235" s="12" t="s">
        <v>0</v>
      </c>
      <c r="AJ23235" s="18">
        <v>1</v>
      </c>
      <c r="AL23235" s="12"/>
      <c r="AM23235" s="16">
        <v>1</v>
      </c>
      <c r="AN23235" s="16">
        <v>20</v>
      </c>
      <c r="AO23235" s="12" t="s">
        <v>5</v>
      </c>
      <c r="AP23235" s="12" t="s">
        <v>22</v>
      </c>
      <c r="AQ23235" s="12" t="s">
        <v>16</v>
      </c>
    </row>
    <row r="23236" spans="1:43" ht="15" customHeight="1">
      <c r="A23236" s="1" t="s">
        <v>32</v>
      </c>
      <c r="B23236" s="34">
        <v>10</v>
      </c>
      <c r="C23236" s="2">
        <v>184.46587499999998</v>
      </c>
      <c r="D23236" s="31">
        <v>100.61222099999999</v>
      </c>
      <c r="E23236" s="9">
        <v>6.6026548038706343</v>
      </c>
      <c r="F23236" s="9">
        <v>1.304681675894618</v>
      </c>
      <c r="G23236" s="9">
        <v>1.1486214509292829</v>
      </c>
      <c r="H23236" s="9">
        <v>4.0897774951228856</v>
      </c>
      <c r="I23236" s="9"/>
      <c r="J23236" s="9"/>
      <c r="K23236" s="9">
        <v>5.9574181923847939E-2</v>
      </c>
      <c r="L23236" s="9"/>
      <c r="M23236" s="9">
        <v>7.6163676761092889</v>
      </c>
      <c r="N23236" s="9">
        <v>0.22284570130474116</v>
      </c>
      <c r="O23236" s="9">
        <v>1.8382983221109315</v>
      </c>
      <c r="P23236" s="9">
        <v>0.63627207393360086</v>
      </c>
      <c r="Q23236" s="9">
        <v>4.7296854792189613</v>
      </c>
      <c r="R23236" s="9"/>
      <c r="S23236" s="9">
        <v>0.18926609954105481</v>
      </c>
      <c r="T23236" s="9"/>
      <c r="U23236" s="9">
        <v>9.6511511153429458E-2</v>
      </c>
      <c r="V23236" s="9"/>
      <c r="W23236" s="9">
        <v>9.6511511153429458E-2</v>
      </c>
      <c r="X23236" s="9"/>
      <c r="Y23236" s="11">
        <v>0.75512305588007911</v>
      </c>
      <c r="Z23236" s="11">
        <v>0</v>
      </c>
      <c r="AA23236" s="11"/>
      <c r="AB23236" s="22">
        <v>0.755123055880079</v>
      </c>
      <c r="AC23236" s="11">
        <v>0</v>
      </c>
      <c r="AD23236" s="11">
        <v>0.32092962619722371</v>
      </c>
      <c r="AE23236" s="11">
        <v>0.43419342968285529</v>
      </c>
      <c r="AF23236" s="3">
        <v>0</v>
      </c>
      <c r="AG23236" s="3"/>
      <c r="AH23236" s="12" t="s">
        <v>66</v>
      </c>
      <c r="AI23236" s="12" t="s">
        <v>0</v>
      </c>
      <c r="AJ23236" s="18">
        <v>1</v>
      </c>
      <c r="AL23236" s="12"/>
      <c r="AM23236" s="16">
        <v>1</v>
      </c>
      <c r="AN23236" s="16">
        <v>10</v>
      </c>
      <c r="AO23236" s="12" t="s">
        <v>4</v>
      </c>
      <c r="AP23236" s="12" t="s">
        <v>25</v>
      </c>
      <c r="AQ23236" s="12" t="s">
        <v>11</v>
      </c>
    </row>
    <row r="23237" spans="1:43" ht="15" customHeight="1">
      <c r="A23237" s="1" t="s">
        <v>27</v>
      </c>
      <c r="B23237" s="34">
        <v>20</v>
      </c>
      <c r="C23237" s="2">
        <v>865.21874009999988</v>
      </c>
      <c r="D23237" s="31">
        <v>201.22444199999998</v>
      </c>
      <c r="E23237" s="9">
        <v>49.686054238385282</v>
      </c>
      <c r="F23237" s="9"/>
      <c r="G23237" s="9">
        <v>4.1126772770272666</v>
      </c>
      <c r="H23237" s="9">
        <v>8.1795549902457712</v>
      </c>
      <c r="I23237" s="9"/>
      <c r="J23237" s="9"/>
      <c r="K23237" s="9"/>
      <c r="L23237" s="9">
        <v>37.393821971112246</v>
      </c>
      <c r="M23237" s="9">
        <v>6.9839782106829276</v>
      </c>
      <c r="N23237" s="9"/>
      <c r="O23237" s="9">
        <v>1.6724645647584206</v>
      </c>
      <c r="P23237" s="9">
        <v>4.5798253854725592</v>
      </c>
      <c r="Q23237" s="9"/>
      <c r="R23237" s="9"/>
      <c r="S23237" s="9">
        <v>0.73168826045194724</v>
      </c>
      <c r="T23237" s="9"/>
      <c r="U23237" s="9">
        <v>0.4526775919140455</v>
      </c>
      <c r="V23237" s="9"/>
      <c r="W23237" s="9">
        <v>0.4526775919140455</v>
      </c>
      <c r="X23237" s="9"/>
      <c r="Y23237" s="11">
        <v>1.5102461117601582</v>
      </c>
      <c r="Z23237" s="11">
        <v>0</v>
      </c>
      <c r="AA23237" s="11"/>
      <c r="AB23237" s="22">
        <v>1.510246111760158</v>
      </c>
      <c r="AC23237" s="11">
        <v>0</v>
      </c>
      <c r="AD23237" s="11">
        <v>0.64185925239444741</v>
      </c>
      <c r="AE23237" s="11">
        <v>0.86838685936571058</v>
      </c>
      <c r="AF23237" s="3">
        <v>0</v>
      </c>
      <c r="AG23237" s="3"/>
      <c r="AH23237" s="12" t="s">
        <v>66</v>
      </c>
      <c r="AI23237" s="12" t="s">
        <v>0</v>
      </c>
      <c r="AJ23237" s="18">
        <v>1</v>
      </c>
      <c r="AL23237" s="12"/>
      <c r="AM23237" s="16">
        <v>1</v>
      </c>
      <c r="AN23237" s="16">
        <v>20</v>
      </c>
      <c r="AO23237" s="12" t="s">
        <v>5</v>
      </c>
      <c r="AP23237" s="12" t="s">
        <v>23</v>
      </c>
      <c r="AQ23237" s="12" t="s">
        <v>13</v>
      </c>
    </row>
    <row r="23238" spans="1:43" ht="15" hidden="1" customHeight="1">
      <c r="A23238" s="1" t="s">
        <v>26</v>
      </c>
      <c r="B23238" s="34">
        <v>5</v>
      </c>
      <c r="C23238" s="2">
        <v>3.4880819999999999</v>
      </c>
      <c r="D23238" s="31">
        <v>0.85741440000000002</v>
      </c>
      <c r="E23238" s="9">
        <v>5.7242025441842674</v>
      </c>
      <c r="F23238" s="9"/>
      <c r="G23238" s="9">
        <v>2.9512353190180821E-2</v>
      </c>
      <c r="H23238" s="9">
        <v>5.6946901909940868</v>
      </c>
      <c r="I23238" s="9"/>
      <c r="J23238" s="9"/>
      <c r="K23238" s="9"/>
      <c r="L23238" s="9"/>
      <c r="M23238" s="9">
        <v>8.2183016203740189E-2</v>
      </c>
      <c r="N23238" s="9"/>
      <c r="O23238" s="9">
        <v>1.0357056971468142E-2</v>
      </c>
      <c r="P23238" s="9">
        <v>1.8463315402026042E-2</v>
      </c>
      <c r="Q23238" s="9">
        <v>4.0306241101200214E-2</v>
      </c>
      <c r="R23238" s="9">
        <v>1.1698399110952426E-2</v>
      </c>
      <c r="S23238" s="9">
        <v>1.3580036180933593E-3</v>
      </c>
      <c r="T23238" s="9"/>
      <c r="U23238" s="9">
        <v>0.14688404445342529</v>
      </c>
      <c r="V23238" s="9"/>
      <c r="W23238" s="9">
        <v>1.8249449381739389E-3</v>
      </c>
      <c r="X23238" s="9">
        <v>0.14505909951525134</v>
      </c>
      <c r="Y23238" s="11">
        <v>7.515998117013473E-3</v>
      </c>
      <c r="Z23238" s="11"/>
      <c r="AA23238" s="11"/>
      <c r="AB23238" s="22">
        <v>7.515998117013473E-3</v>
      </c>
      <c r="AC23238" s="11">
        <v>0</v>
      </c>
      <c r="AD23238" s="11">
        <v>0</v>
      </c>
      <c r="AE23238" s="11">
        <v>7.515998117013473E-3</v>
      </c>
      <c r="AF23238" s="3"/>
      <c r="AG23238" s="3"/>
      <c r="AH23238" s="12" t="s">
        <v>66</v>
      </c>
      <c r="AI23238" s="12" t="s">
        <v>0</v>
      </c>
      <c r="AJ23238" s="18">
        <v>1</v>
      </c>
      <c r="AL23238" s="12"/>
      <c r="AM23238" s="16">
        <v>1</v>
      </c>
      <c r="AN23238" s="16">
        <v>5</v>
      </c>
      <c r="AO23238" s="12" t="s">
        <v>5</v>
      </c>
      <c r="AP23238" s="12" t="s">
        <v>25</v>
      </c>
      <c r="AQ23238" s="12" t="s">
        <v>11</v>
      </c>
    </row>
    <row r="23239" spans="1:43" ht="15" hidden="1" customHeight="1">
      <c r="A23239" s="1" t="s">
        <v>26</v>
      </c>
      <c r="B23239" s="34">
        <v>4</v>
      </c>
      <c r="C23239" s="2">
        <v>1.9318607999999999</v>
      </c>
      <c r="D23239" s="31">
        <v>0.68325210000000003</v>
      </c>
      <c r="E23239" s="9">
        <v>4.5677664823196045</v>
      </c>
      <c r="F23239" s="9"/>
      <c r="G23239" s="9">
        <v>1.2014329524335345E-2</v>
      </c>
      <c r="H23239" s="9">
        <v>4.5557521527952689</v>
      </c>
      <c r="I23239" s="9"/>
      <c r="J23239" s="9"/>
      <c r="K23239" s="9"/>
      <c r="L23239" s="9"/>
      <c r="M23239" s="9">
        <v>5.4786321030591272E-2</v>
      </c>
      <c r="N23239" s="9"/>
      <c r="O23239" s="9">
        <v>9.7812330390384256E-3</v>
      </c>
      <c r="P23239" s="9">
        <v>1.0133652612986502E-2</v>
      </c>
      <c r="Q23239" s="9">
        <v>3.2119035877518916E-2</v>
      </c>
      <c r="R23239" s="9"/>
      <c r="S23239" s="9">
        <v>2.7523995010474206E-3</v>
      </c>
      <c r="T23239" s="9"/>
      <c r="U23239" s="9">
        <v>1.010738734988643E-3</v>
      </c>
      <c r="V23239" s="9"/>
      <c r="W23239" s="9">
        <v>1.010738734988643E-3</v>
      </c>
      <c r="X23239" s="9"/>
      <c r="Y23239" s="11">
        <v>6.0127984936107779E-3</v>
      </c>
      <c r="Z23239" s="11"/>
      <c r="AA23239" s="11"/>
      <c r="AB23239" s="22">
        <v>6.0127984936107779E-3</v>
      </c>
      <c r="AC23239" s="11">
        <v>0</v>
      </c>
      <c r="AD23239" s="11">
        <v>0</v>
      </c>
      <c r="AE23239" s="11">
        <v>6.0127984936107779E-3</v>
      </c>
      <c r="AF23239" s="3"/>
      <c r="AG23239" s="3"/>
      <c r="AH23239" s="12" t="s">
        <v>66</v>
      </c>
      <c r="AI23239" s="12" t="s">
        <v>0</v>
      </c>
      <c r="AJ23239" s="18">
        <v>1</v>
      </c>
      <c r="AL23239" s="12"/>
      <c r="AM23239" s="16">
        <v>1</v>
      </c>
      <c r="AN23239" s="16">
        <v>4</v>
      </c>
      <c r="AO23239" s="12" t="s">
        <v>4</v>
      </c>
      <c r="AP23239" s="12" t="s">
        <v>22</v>
      </c>
      <c r="AQ23239" s="12" t="s">
        <v>9</v>
      </c>
    </row>
    <row r="23240" spans="1:43" ht="15" hidden="1" customHeight="1">
      <c r="A23240" s="1" t="s">
        <v>26</v>
      </c>
      <c r="B23240" s="34">
        <v>10</v>
      </c>
      <c r="C23240" s="2">
        <v>13.684013999999998</v>
      </c>
      <c r="D23240" s="31">
        <v>1.7014316999999999</v>
      </c>
      <c r="E23240" s="9">
        <v>11.510536333411331</v>
      </c>
      <c r="F23240" s="9"/>
      <c r="G23240" s="9">
        <v>0.12115595142315626</v>
      </c>
      <c r="H23240" s="9">
        <v>11.389380381988174</v>
      </c>
      <c r="I23240" s="9"/>
      <c r="J23240" s="9"/>
      <c r="K23240" s="9"/>
      <c r="L23240" s="9"/>
      <c r="M23240" s="9">
        <v>0.29744336200347682</v>
      </c>
      <c r="N23240" s="9"/>
      <c r="O23240" s="9">
        <v>0.13023590614247407</v>
      </c>
      <c r="P23240" s="9">
        <v>7.243300657717909E-2</v>
      </c>
      <c r="Q23240" s="9">
        <v>7.9982697185194171E-2</v>
      </c>
      <c r="R23240" s="9"/>
      <c r="S23240" s="9">
        <v>1.4791752098629478E-2</v>
      </c>
      <c r="T23240" s="9"/>
      <c r="U23240" s="9">
        <v>7.1593993728362214E-3</v>
      </c>
      <c r="V23240" s="9"/>
      <c r="W23240" s="9">
        <v>7.1593993728362214E-3</v>
      </c>
      <c r="X23240" s="9"/>
      <c r="Y23240" s="11">
        <v>1.5031996234026946E-2</v>
      </c>
      <c r="Z23240" s="11"/>
      <c r="AA23240" s="11"/>
      <c r="AB23240" s="22">
        <v>1.5031996234026946E-2</v>
      </c>
      <c r="AC23240" s="11">
        <v>0</v>
      </c>
      <c r="AD23240" s="11">
        <v>0</v>
      </c>
      <c r="AE23240" s="11">
        <v>1.5031996234026946E-2</v>
      </c>
      <c r="AF23240" s="3"/>
      <c r="AG23240" s="3"/>
      <c r="AH23240" s="12" t="s">
        <v>66</v>
      </c>
      <c r="AI23240" s="12" t="s">
        <v>0</v>
      </c>
      <c r="AJ23240" s="18">
        <v>1</v>
      </c>
      <c r="AL23240" s="12"/>
      <c r="AM23240" s="16">
        <v>1</v>
      </c>
      <c r="AN23240" s="16">
        <v>10</v>
      </c>
      <c r="AO23240" s="12" t="s">
        <v>5</v>
      </c>
      <c r="AP23240" s="12" t="s">
        <v>25</v>
      </c>
      <c r="AQ23240" s="12" t="s">
        <v>8</v>
      </c>
    </row>
    <row r="23241" spans="1:43" ht="15" hidden="1" customHeight="1">
      <c r="A23241" s="1" t="s">
        <v>26</v>
      </c>
      <c r="B23241" s="34">
        <v>55</v>
      </c>
      <c r="C23241" s="2">
        <v>75.262077000000005</v>
      </c>
      <c r="D23241" s="31">
        <v>9.3779699999999995</v>
      </c>
      <c r="E23241" s="9">
        <v>62.648830115145628</v>
      </c>
      <c r="F23241" s="9"/>
      <c r="G23241" s="9">
        <v>7.2380142106778381E-3</v>
      </c>
      <c r="H23241" s="9">
        <v>62.64159210093495</v>
      </c>
      <c r="I23241" s="9"/>
      <c r="J23241" s="9"/>
      <c r="K23241" s="9"/>
      <c r="L23241" s="9"/>
      <c r="M23241" s="9">
        <v>0.9950566550706974</v>
      </c>
      <c r="N23241" s="9"/>
      <c r="O23241" s="9">
        <v>0.10583069217397639</v>
      </c>
      <c r="P23241" s="9">
        <v>0.31691725074566046</v>
      </c>
      <c r="Q23241" s="9">
        <v>0.44084951204437728</v>
      </c>
      <c r="R23241" s="9">
        <v>0.12795124027604216</v>
      </c>
      <c r="S23241" s="9">
        <v>3.5079598306410622E-3</v>
      </c>
      <c r="T23241" s="9"/>
      <c r="U23241" s="9">
        <v>8.221612071891185E-2</v>
      </c>
      <c r="V23241" s="9"/>
      <c r="W23241" s="9">
        <v>3.9376696550599222E-2</v>
      </c>
      <c r="X23241" s="9">
        <v>4.2839424168312636E-2</v>
      </c>
      <c r="Y23241" s="11">
        <v>8.2675979287148205E-2</v>
      </c>
      <c r="Z23241" s="11"/>
      <c r="AA23241" s="11"/>
      <c r="AB23241" s="22">
        <v>8.2675979287148205E-2</v>
      </c>
      <c r="AC23241" s="11">
        <v>0</v>
      </c>
      <c r="AD23241" s="11">
        <v>0</v>
      </c>
      <c r="AE23241" s="11">
        <v>8.2675979287148205E-2</v>
      </c>
      <c r="AF23241" s="3"/>
      <c r="AG23241" s="3"/>
      <c r="AH23241" s="12" t="s">
        <v>66</v>
      </c>
      <c r="AI23241" s="12" t="s">
        <v>0</v>
      </c>
      <c r="AJ23241" s="18">
        <v>1</v>
      </c>
      <c r="AL23241" s="12"/>
      <c r="AM23241" s="16">
        <v>2</v>
      </c>
      <c r="AN23241" s="16">
        <v>27.5</v>
      </c>
      <c r="AO23241" s="12" t="s">
        <v>3</v>
      </c>
      <c r="AP23241" s="12" t="s">
        <v>3</v>
      </c>
      <c r="AQ23241" s="12" t="s">
        <v>11</v>
      </c>
    </row>
    <row r="23242" spans="1:43" ht="15" hidden="1" customHeight="1">
      <c r="A23242" s="1" t="s">
        <v>6</v>
      </c>
      <c r="B23242" s="34">
        <v>20</v>
      </c>
      <c r="C23242" s="2">
        <v>20.485773899999998</v>
      </c>
      <c r="D23242" s="31">
        <v>3.4028633999999998</v>
      </c>
      <c r="E23242" s="9">
        <v>4.2817208480810889</v>
      </c>
      <c r="F23242" s="9">
        <v>2.2047746395957964E-2</v>
      </c>
      <c r="G23242" s="9">
        <v>7.5812460709521357E-2</v>
      </c>
      <c r="H23242" s="9">
        <v>3.7122087321617845</v>
      </c>
      <c r="I23242" s="9"/>
      <c r="J23242" s="9"/>
      <c r="K23242" s="9">
        <v>2.0148924379037787E-3</v>
      </c>
      <c r="L23242" s="9">
        <v>0.46963701637592153</v>
      </c>
      <c r="M23242" s="9">
        <v>0.7778682566689471</v>
      </c>
      <c r="N23242" s="9"/>
      <c r="O23242" s="9">
        <v>2.2556322432218261E-2</v>
      </c>
      <c r="P23242" s="9">
        <v>0.10745894125021102</v>
      </c>
      <c r="Q23242" s="9"/>
      <c r="R23242" s="9"/>
      <c r="S23242" s="9">
        <v>1.9086175383745913E-3</v>
      </c>
      <c r="T23242" s="9">
        <v>0.6459443754481432</v>
      </c>
      <c r="U23242" s="9">
        <v>1.0718042002275403E-2</v>
      </c>
      <c r="V23242" s="9"/>
      <c r="W23242" s="9">
        <v>1.0718042002275403E-2</v>
      </c>
      <c r="X23242" s="9"/>
      <c r="Y23242" s="11">
        <v>0.19105400221486726</v>
      </c>
      <c r="Z23242" s="11">
        <v>0</v>
      </c>
      <c r="AA23242" s="11"/>
      <c r="AB23242" s="22">
        <v>0.19105400221486726</v>
      </c>
      <c r="AC23242" s="11">
        <v>0</v>
      </c>
      <c r="AD23242" s="11">
        <v>0.1606057913629928</v>
      </c>
      <c r="AE23242" s="11">
        <v>3.0063992468053892E-2</v>
      </c>
      <c r="AF23242" s="3">
        <v>3.8421838382057013E-4</v>
      </c>
      <c r="AG23242" s="3"/>
      <c r="AH23242" s="12" t="s">
        <v>66</v>
      </c>
      <c r="AI23242" s="12" t="s">
        <v>0</v>
      </c>
      <c r="AJ23242" s="18">
        <v>1</v>
      </c>
      <c r="AL23242" s="12"/>
      <c r="AM23242" s="16">
        <v>1</v>
      </c>
      <c r="AN23242" s="16">
        <v>20</v>
      </c>
      <c r="AO23242" s="12" t="s">
        <v>4</v>
      </c>
      <c r="AP23242" s="12" t="s">
        <v>23</v>
      </c>
      <c r="AQ23242" s="12" t="s">
        <v>10</v>
      </c>
    </row>
    <row r="23243" spans="1:43" ht="15" hidden="1" customHeight="1">
      <c r="A23243" s="1" t="s">
        <v>6</v>
      </c>
      <c r="B23243" s="34">
        <v>10</v>
      </c>
      <c r="C23243" s="2">
        <v>15.240235199999999</v>
      </c>
      <c r="D23243" s="31">
        <v>1.7014316999999999</v>
      </c>
      <c r="E23243" s="9">
        <v>2.2739186625568037</v>
      </c>
      <c r="F23243" s="9">
        <v>1.1023873197978982E-2</v>
      </c>
      <c r="G23243" s="9">
        <v>5.6400101745917655E-2</v>
      </c>
      <c r="H23243" s="9">
        <v>1.8561043660808922</v>
      </c>
      <c r="I23243" s="9"/>
      <c r="J23243" s="9"/>
      <c r="K23243" s="9">
        <v>1.0074462189518893E-3</v>
      </c>
      <c r="L23243" s="9">
        <v>0.34938287531306278</v>
      </c>
      <c r="M23243" s="9">
        <v>0.57822356224157123</v>
      </c>
      <c r="N23243" s="9"/>
      <c r="O23243" s="9">
        <v>1.6780603983627993E-2</v>
      </c>
      <c r="P23243" s="9">
        <v>7.9943259502449071E-2</v>
      </c>
      <c r="Q23243" s="9"/>
      <c r="R23243" s="9"/>
      <c r="S23243" s="9">
        <v>9.5430876918729563E-4</v>
      </c>
      <c r="T23243" s="9">
        <v>0.48054538998630691</v>
      </c>
      <c r="U23243" s="9">
        <v>7.9736055760215169E-3</v>
      </c>
      <c r="V23243" s="9"/>
      <c r="W23243" s="9">
        <v>7.9736055760215169E-3</v>
      </c>
      <c r="X23243" s="9"/>
      <c r="Y23243" s="11">
        <v>9.5527001107433632E-2</v>
      </c>
      <c r="Z23243" s="11">
        <v>0</v>
      </c>
      <c r="AA23243" s="11"/>
      <c r="AB23243" s="22">
        <v>9.5527001107433632E-2</v>
      </c>
      <c r="AC23243" s="11">
        <v>0</v>
      </c>
      <c r="AD23243" s="11">
        <v>8.03028956814964E-2</v>
      </c>
      <c r="AE23243" s="11">
        <v>1.5031996234026946E-2</v>
      </c>
      <c r="AF23243" s="3">
        <v>1.9210919191028507E-4</v>
      </c>
      <c r="AG23243" s="3"/>
      <c r="AH23243" s="12" t="s">
        <v>66</v>
      </c>
      <c r="AI23243" s="12" t="s">
        <v>0</v>
      </c>
      <c r="AJ23243" s="18">
        <v>1</v>
      </c>
      <c r="AL23243" s="12"/>
      <c r="AM23243" s="16">
        <v>1</v>
      </c>
      <c r="AN23243" s="16">
        <v>10</v>
      </c>
      <c r="AO23243" s="12" t="s">
        <v>4</v>
      </c>
      <c r="AP23243" s="12" t="s">
        <v>22</v>
      </c>
      <c r="AQ23243" s="12" t="s">
        <v>10</v>
      </c>
    </row>
    <row r="23244" spans="1:43" ht="15" hidden="1" customHeight="1">
      <c r="A23244" s="1" t="s">
        <v>31</v>
      </c>
      <c r="B23244" s="34">
        <v>50</v>
      </c>
      <c r="C23244" s="2">
        <v>1.4623113000000001</v>
      </c>
      <c r="D23244" s="31">
        <v>0.4555014</v>
      </c>
      <c r="E23244" s="9">
        <v>16.995805791091716</v>
      </c>
      <c r="F23244" s="9"/>
      <c r="G23244" s="9">
        <v>4.5463535316539122E-3</v>
      </c>
      <c r="H23244" s="9">
        <v>16.818103562743744</v>
      </c>
      <c r="I23244" s="9"/>
      <c r="J23244" s="9"/>
      <c r="K23244" s="9"/>
      <c r="L23244" s="9">
        <v>0.17315587481631525</v>
      </c>
      <c r="M23244" s="9">
        <v>8.5991561518910908E-2</v>
      </c>
      <c r="N23244" s="9"/>
      <c r="O23244" s="9">
        <v>1.6101107695558551E-3</v>
      </c>
      <c r="P23244" s="9">
        <v>7.6706120473300611E-3</v>
      </c>
      <c r="Q23244" s="9"/>
      <c r="R23244" s="9"/>
      <c r="S23244" s="9">
        <v>6.7308935909240629E-4</v>
      </c>
      <c r="T23244" s="9">
        <v>7.6037749342932587E-2</v>
      </c>
      <c r="U23244" s="9">
        <v>7.6507307023445899E-4</v>
      </c>
      <c r="V23244" s="9"/>
      <c r="W23244" s="9">
        <v>7.6507307023445899E-4</v>
      </c>
      <c r="X23244" s="9"/>
      <c r="Y23244" s="11">
        <v>5.5341482188237204E-3</v>
      </c>
      <c r="Z23244" s="11">
        <v>0</v>
      </c>
      <c r="AA23244" s="11"/>
      <c r="AB23244" s="22">
        <v>5.5341482188237204E-3</v>
      </c>
      <c r="AC23244" s="11">
        <v>0</v>
      </c>
      <c r="AD23244" s="11">
        <v>2.5426447415034738E-3</v>
      </c>
      <c r="AE23244" s="11">
        <v>2.8907685065436436E-3</v>
      </c>
      <c r="AF23244" s="3">
        <v>1.0073497077660274E-4</v>
      </c>
      <c r="AG23244" s="3"/>
      <c r="AH23244" s="12" t="s">
        <v>66</v>
      </c>
      <c r="AI23244" s="12" t="s">
        <v>0</v>
      </c>
      <c r="AJ23244" s="18">
        <v>1</v>
      </c>
      <c r="AL23244" s="12"/>
      <c r="AM23244" s="16">
        <v>1</v>
      </c>
      <c r="AN23244" s="16">
        <v>50</v>
      </c>
      <c r="AO23244" s="12" t="s">
        <v>4</v>
      </c>
      <c r="AP23244" s="12" t="s">
        <v>23</v>
      </c>
      <c r="AQ23244" s="12" t="s">
        <v>17</v>
      </c>
    </row>
    <row r="23245" spans="1:43" ht="15" hidden="1" customHeight="1">
      <c r="A23245" s="1" t="s">
        <v>32</v>
      </c>
      <c r="B23245" s="34">
        <v>2</v>
      </c>
      <c r="C23245" s="2">
        <v>0.21465119999999999</v>
      </c>
      <c r="D23245" s="31">
        <v>1.33971E-2</v>
      </c>
      <c r="E23245" s="9">
        <v>0.67505325800545957</v>
      </c>
      <c r="F23245" s="9"/>
      <c r="G23245" s="9">
        <v>1.5608282508166903E-3</v>
      </c>
      <c r="H23245" s="9">
        <v>0.67272414250974966</v>
      </c>
      <c r="I23245" s="9"/>
      <c r="J23245" s="9"/>
      <c r="K23245" s="9"/>
      <c r="L23245" s="9">
        <v>7.6828724489318634E-4</v>
      </c>
      <c r="M23245" s="9">
        <v>8.7596951681179411E-3</v>
      </c>
      <c r="N23245" s="9"/>
      <c r="O23245" s="9">
        <v>2.7938198192438071E-4</v>
      </c>
      <c r="P23245" s="9">
        <v>4.6115805015306506E-4</v>
      </c>
      <c r="Q23245" s="9"/>
      <c r="R23245" s="9"/>
      <c r="S23245" s="9">
        <v>8.1112490263090357E-5</v>
      </c>
      <c r="T23245" s="9">
        <v>7.9380426457774048E-3</v>
      </c>
      <c r="U23245" s="9">
        <v>6.293587097843307E-4</v>
      </c>
      <c r="V23245" s="9"/>
      <c r="W23245" s="9">
        <v>1.12304303887627E-4</v>
      </c>
      <c r="X23245" s="9">
        <v>5.170544058967037E-4</v>
      </c>
      <c r="Y23245" s="11">
        <v>2.2136592875294879E-4</v>
      </c>
      <c r="Z23245" s="11">
        <v>0</v>
      </c>
      <c r="AA23245" s="11"/>
      <c r="AB23245" s="22">
        <v>2.2136592875294879E-4</v>
      </c>
      <c r="AC23245" s="11">
        <v>0</v>
      </c>
      <c r="AD23245" s="11">
        <v>1.0170578966013894E-4</v>
      </c>
      <c r="AE23245" s="11">
        <v>1.1563074026174576E-4</v>
      </c>
      <c r="AF23245" s="3">
        <v>4.0293988310641098E-6</v>
      </c>
      <c r="AG23245" s="3"/>
      <c r="AH23245" s="12" t="s">
        <v>66</v>
      </c>
      <c r="AI23245" s="12" t="s">
        <v>0</v>
      </c>
      <c r="AJ23245" s="18">
        <v>1</v>
      </c>
      <c r="AL23245" s="12"/>
      <c r="AM23245" s="16">
        <v>1</v>
      </c>
      <c r="AN23245" s="16">
        <v>2</v>
      </c>
      <c r="AO23245" s="12" t="s">
        <v>3</v>
      </c>
      <c r="AP23245" s="12" t="s">
        <v>3</v>
      </c>
      <c r="AQ23245" s="12" t="s">
        <v>7</v>
      </c>
    </row>
    <row r="23246" spans="1:43" ht="15" hidden="1" customHeight="1">
      <c r="A23246" s="1" t="s">
        <v>32</v>
      </c>
      <c r="B23246" s="34">
        <v>1</v>
      </c>
      <c r="C23246" s="2">
        <v>1.3415699999999999E-2</v>
      </c>
      <c r="D23246" s="31">
        <v>1.33971E-2</v>
      </c>
      <c r="E23246" s="9">
        <v>0.33647808496346343</v>
      </c>
      <c r="F23246" s="9"/>
      <c r="G23246" s="9">
        <v>6.7995755782768362E-5</v>
      </c>
      <c r="H23246" s="9">
        <v>0.33636207125487483</v>
      </c>
      <c r="I23246" s="9"/>
      <c r="J23246" s="9"/>
      <c r="K23246" s="9"/>
      <c r="L23246" s="9">
        <v>4.8017952805824146E-5</v>
      </c>
      <c r="M23246" s="9">
        <v>6.7418540472456083E-4</v>
      </c>
      <c r="N23246" s="9"/>
      <c r="O23246" s="9">
        <v>2.5932497554128678E-5</v>
      </c>
      <c r="P23246" s="9">
        <v>7.1012751546254012E-5</v>
      </c>
      <c r="Q23246" s="9"/>
      <c r="R23246" s="9"/>
      <c r="S23246" s="9">
        <v>8.1112490263090357E-5</v>
      </c>
      <c r="T23246" s="9">
        <v>4.961276653610878E-4</v>
      </c>
      <c r="U23246" s="9">
        <v>7.0190189929766878E-6</v>
      </c>
      <c r="V23246" s="9"/>
      <c r="W23246" s="9">
        <v>7.0190189929766878E-6</v>
      </c>
      <c r="X23246" s="9"/>
      <c r="Y23246" s="11">
        <v>1.106829643764744E-4</v>
      </c>
      <c r="Z23246" s="11">
        <v>0</v>
      </c>
      <c r="AA23246" s="11"/>
      <c r="AB23246" s="22">
        <v>1.106829643764744E-4</v>
      </c>
      <c r="AC23246" s="11">
        <v>0</v>
      </c>
      <c r="AD23246" s="11">
        <v>5.0852894830069472E-5</v>
      </c>
      <c r="AE23246" s="11">
        <v>5.7815370130872879E-5</v>
      </c>
      <c r="AF23246" s="3">
        <v>2.0146994155320549E-6</v>
      </c>
      <c r="AG23246" s="3"/>
      <c r="AH23246" s="12" t="s">
        <v>66</v>
      </c>
      <c r="AI23246" s="12" t="s">
        <v>0</v>
      </c>
      <c r="AJ23246" s="18">
        <v>1</v>
      </c>
      <c r="AL23246" s="12"/>
      <c r="AM23246" s="16">
        <v>1</v>
      </c>
      <c r="AN23246" s="16">
        <v>1</v>
      </c>
      <c r="AO23246" s="12" t="s">
        <v>5</v>
      </c>
      <c r="AP23246" s="12" t="s">
        <v>24</v>
      </c>
      <c r="AQ23246" s="12" t="s">
        <v>7</v>
      </c>
    </row>
    <row r="23247" spans="1:43" ht="15" hidden="1" customHeight="1">
      <c r="A23247" s="1" t="s">
        <v>32</v>
      </c>
      <c r="B23247" s="34">
        <v>60</v>
      </c>
      <c r="C23247" s="2">
        <v>24.148260000000001</v>
      </c>
      <c r="D23247" s="31">
        <v>0.53588400000000003</v>
      </c>
      <c r="E23247" s="9">
        <v>20.37242322774075</v>
      </c>
      <c r="F23247" s="9">
        <v>3.1829713784322934E-4</v>
      </c>
      <c r="G23247" s="9">
        <v>0.19006334941468028</v>
      </c>
      <c r="H23247" s="9">
        <v>20.181724275292492</v>
      </c>
      <c r="I23247" s="9"/>
      <c r="J23247" s="9"/>
      <c r="K23247" s="9">
        <v>3.1730589573287853E-4</v>
      </c>
      <c r="L23247" s="9"/>
      <c r="M23247" s="9">
        <v>1.2800792322327856</v>
      </c>
      <c r="N23247" s="9">
        <v>1.0869125192327331</v>
      </c>
      <c r="O23247" s="9">
        <v>3.899672771712339E-2</v>
      </c>
      <c r="P23247" s="9">
        <v>0.12667065766233127</v>
      </c>
      <c r="Q23247" s="9">
        <v>2.5191400688250133E-2</v>
      </c>
      <c r="R23247" s="9"/>
      <c r="S23247" s="9">
        <v>2.307926932347569E-3</v>
      </c>
      <c r="T23247" s="9"/>
      <c r="U23247" s="9">
        <v>1.2634234187358038E-2</v>
      </c>
      <c r="V23247" s="9"/>
      <c r="W23247" s="9">
        <v>1.2634234187358038E-2</v>
      </c>
      <c r="X23247" s="9"/>
      <c r="Y23247" s="11">
        <v>6.6409778625884652E-3</v>
      </c>
      <c r="Z23247" s="11">
        <v>0</v>
      </c>
      <c r="AA23247" s="11"/>
      <c r="AB23247" s="22">
        <v>6.6409778625884644E-3</v>
      </c>
      <c r="AC23247" s="11">
        <v>0</v>
      </c>
      <c r="AD23247" s="11">
        <v>3.0511736898041686E-3</v>
      </c>
      <c r="AE23247" s="11">
        <v>3.4689222078523722E-3</v>
      </c>
      <c r="AF23247" s="3">
        <v>1.2088196493192329E-4</v>
      </c>
      <c r="AG23247" s="3"/>
      <c r="AH23247" s="12" t="s">
        <v>66</v>
      </c>
      <c r="AI23247" s="12" t="s">
        <v>0</v>
      </c>
      <c r="AJ23247" s="18">
        <v>1</v>
      </c>
      <c r="AL23247" s="12"/>
      <c r="AM23247" s="16">
        <v>1</v>
      </c>
      <c r="AN23247" s="16">
        <v>60</v>
      </c>
      <c r="AO23247" s="12" t="s">
        <v>4</v>
      </c>
      <c r="AP23247" s="12" t="s">
        <v>22</v>
      </c>
      <c r="AQ23247" s="12" t="s">
        <v>16</v>
      </c>
    </row>
    <row r="23248" spans="1:43" ht="15" hidden="1" customHeight="1">
      <c r="A23248" s="1" t="s">
        <v>32</v>
      </c>
      <c r="B23248" s="34">
        <v>4</v>
      </c>
      <c r="C23248" s="2">
        <v>0.10732559999999999</v>
      </c>
      <c r="D23248" s="31">
        <v>4.0191299999999999E-2</v>
      </c>
      <c r="E23248" s="9">
        <v>1.3462155867766292</v>
      </c>
      <c r="F23248" s="9">
        <v>2.3872285338242198E-5</v>
      </c>
      <c r="G23248" s="9">
        <v>7.1963152961178388E-4</v>
      </c>
      <c r="H23248" s="9">
        <v>1.3454482850194993</v>
      </c>
      <c r="I23248" s="9"/>
      <c r="J23248" s="9"/>
      <c r="K23248" s="9">
        <v>2.3797942179965891E-5</v>
      </c>
      <c r="L23248" s="9"/>
      <c r="M23248" s="9">
        <v>1.647577911944513E-2</v>
      </c>
      <c r="N23248" s="9">
        <v>4.8307223077010356E-3</v>
      </c>
      <c r="O23248" s="9">
        <v>8.0711969213895576E-3</v>
      </c>
      <c r="P23248" s="9">
        <v>5.6298070072147242E-4</v>
      </c>
      <c r="Q23248" s="9">
        <v>1.8893550516187595E-3</v>
      </c>
      <c r="R23248" s="9"/>
      <c r="S23248" s="9">
        <v>1.1215241380143027E-3</v>
      </c>
      <c r="T23248" s="9"/>
      <c r="U23248" s="9">
        <v>5.6152151943813502E-5</v>
      </c>
      <c r="V23248" s="9"/>
      <c r="W23248" s="9">
        <v>5.6152151943813502E-5</v>
      </c>
      <c r="X23248" s="9"/>
      <c r="Y23248" s="11">
        <v>4.4273185750589753E-4</v>
      </c>
      <c r="Z23248" s="11">
        <v>0</v>
      </c>
      <c r="AA23248" s="11"/>
      <c r="AB23248" s="22">
        <v>4.4273185750589759E-4</v>
      </c>
      <c r="AC23248" s="11">
        <v>0</v>
      </c>
      <c r="AD23248" s="11">
        <v>2.0341157932027789E-4</v>
      </c>
      <c r="AE23248" s="11">
        <v>2.3126148052349152E-4</v>
      </c>
      <c r="AF23248" s="3">
        <v>8.0587976621282196E-6</v>
      </c>
      <c r="AG23248" s="3"/>
      <c r="AH23248" s="12" t="s">
        <v>66</v>
      </c>
      <c r="AI23248" s="12" t="s">
        <v>0</v>
      </c>
      <c r="AJ23248" s="18">
        <v>1</v>
      </c>
      <c r="AL23248" s="12"/>
      <c r="AM23248" s="16">
        <v>1</v>
      </c>
      <c r="AN23248" s="16">
        <v>4</v>
      </c>
      <c r="AO23248" s="12" t="s">
        <v>4</v>
      </c>
      <c r="AP23248" s="12" t="s">
        <v>21</v>
      </c>
      <c r="AQ23248" s="12" t="s">
        <v>16</v>
      </c>
    </row>
    <row r="23249" spans="1:43" ht="15" hidden="1" customHeight="1">
      <c r="A23249" s="1" t="s">
        <v>32</v>
      </c>
      <c r="B23249" s="34">
        <v>40</v>
      </c>
      <c r="C23249" s="2">
        <v>1.8781979999999998</v>
      </c>
      <c r="D23249" s="31">
        <v>0.34832459999999998</v>
      </c>
      <c r="E23249" s="9">
        <v>13.461977711550809</v>
      </c>
      <c r="F23249" s="9">
        <v>2.0689313959809904E-4</v>
      </c>
      <c r="G23249" s="9">
        <v>7.0817193839919435E-3</v>
      </c>
      <c r="H23249" s="9">
        <v>13.454482850194992</v>
      </c>
      <c r="I23249" s="9"/>
      <c r="J23249" s="9"/>
      <c r="K23249" s="9">
        <v>2.0624883222637106E-4</v>
      </c>
      <c r="L23249" s="9"/>
      <c r="M23249" s="9">
        <v>5.1829166984507777E-2</v>
      </c>
      <c r="N23249" s="9"/>
      <c r="O23249" s="9">
        <v>2.1838363818867359E-2</v>
      </c>
      <c r="P23249" s="9">
        <v>9.9417852164755613E-3</v>
      </c>
      <c r="Q23249" s="9">
        <v>1.6374410447362587E-2</v>
      </c>
      <c r="R23249" s="9"/>
      <c r="S23249" s="9">
        <v>3.6746075018022732E-3</v>
      </c>
      <c r="T23249" s="9"/>
      <c r="U23249" s="9">
        <v>9.8266265901673618E-4</v>
      </c>
      <c r="V23249" s="9"/>
      <c r="W23249" s="9">
        <v>9.8266265901673618E-4</v>
      </c>
      <c r="X23249" s="9"/>
      <c r="Y23249" s="11">
        <v>4.4273185750589757E-3</v>
      </c>
      <c r="Z23249" s="11">
        <v>0</v>
      </c>
      <c r="AA23249" s="11"/>
      <c r="AB23249" s="22">
        <v>4.4273185750589757E-3</v>
      </c>
      <c r="AC23249" s="11">
        <v>0</v>
      </c>
      <c r="AD23249" s="11">
        <v>2.034115793202779E-3</v>
      </c>
      <c r="AE23249" s="11">
        <v>2.3126148052349149E-3</v>
      </c>
      <c r="AF23249" s="3">
        <v>8.0587976621282196E-5</v>
      </c>
      <c r="AG23249" s="3"/>
      <c r="AH23249" s="12" t="s">
        <v>66</v>
      </c>
      <c r="AI23249" s="12" t="s">
        <v>0</v>
      </c>
      <c r="AJ23249" s="18">
        <v>1</v>
      </c>
      <c r="AL23249" s="12"/>
      <c r="AM23249" s="16">
        <v>2</v>
      </c>
      <c r="AN23249" s="16">
        <v>20</v>
      </c>
      <c r="AO23249" s="12" t="s">
        <v>5</v>
      </c>
      <c r="AP23249" s="12" t="s">
        <v>25</v>
      </c>
      <c r="AQ23249" s="12" t="s">
        <v>7</v>
      </c>
    </row>
    <row r="23250" spans="1:43" ht="15" hidden="1" customHeight="1">
      <c r="A23250" s="1" t="s">
        <v>32</v>
      </c>
      <c r="B23250" s="34">
        <v>40</v>
      </c>
      <c r="C23250" s="2">
        <v>1.073256</v>
      </c>
      <c r="D23250" s="31">
        <v>0.34832459999999998</v>
      </c>
      <c r="E23250" s="9">
        <v>13.464484746941142</v>
      </c>
      <c r="F23250" s="9">
        <v>3.4254330236901946E-3</v>
      </c>
      <c r="G23250" s="9">
        <v>6.3702148902343705E-3</v>
      </c>
      <c r="H23250" s="9">
        <v>13.454482850194992</v>
      </c>
      <c r="I23250" s="9"/>
      <c r="J23250" s="9"/>
      <c r="K23250" s="9">
        <v>2.0624883222637106E-4</v>
      </c>
      <c r="L23250" s="9"/>
      <c r="M23250" s="9">
        <v>4.2172818024192198E-2</v>
      </c>
      <c r="N23250" s="9">
        <v>1.268505738936314E-2</v>
      </c>
      <c r="O23250" s="9">
        <v>6.9835252158582314E-3</v>
      </c>
      <c r="P23250" s="9">
        <v>5.681020123700321E-3</v>
      </c>
      <c r="Q23250" s="9">
        <v>1.6374410447362587E-2</v>
      </c>
      <c r="R23250" s="9"/>
      <c r="S23250" s="9">
        <v>4.4880484790791979E-4</v>
      </c>
      <c r="T23250" s="9"/>
      <c r="U23250" s="9">
        <v>5.6152151943813502E-4</v>
      </c>
      <c r="V23250" s="9"/>
      <c r="W23250" s="9">
        <v>5.6152151943813502E-4</v>
      </c>
      <c r="X23250" s="9"/>
      <c r="Y23250" s="11">
        <v>4.4273185750589757E-3</v>
      </c>
      <c r="Z23250" s="11">
        <v>0</v>
      </c>
      <c r="AA23250" s="11"/>
      <c r="AB23250" s="22">
        <v>4.4273185750589757E-3</v>
      </c>
      <c r="AC23250" s="11">
        <v>0</v>
      </c>
      <c r="AD23250" s="11">
        <v>2.034115793202779E-3</v>
      </c>
      <c r="AE23250" s="11">
        <v>2.3126148052349149E-3</v>
      </c>
      <c r="AF23250" s="3">
        <v>8.0587976621282196E-5</v>
      </c>
      <c r="AG23250" s="3"/>
      <c r="AH23250" s="12" t="s">
        <v>66</v>
      </c>
      <c r="AI23250" s="12" t="s">
        <v>0</v>
      </c>
      <c r="AJ23250" s="18">
        <v>1</v>
      </c>
      <c r="AL23250" s="12"/>
      <c r="AM23250" s="16">
        <v>2</v>
      </c>
      <c r="AN23250" s="16">
        <v>20</v>
      </c>
      <c r="AO23250" s="12" t="s">
        <v>5</v>
      </c>
      <c r="AP23250" s="12" t="s">
        <v>25</v>
      </c>
      <c r="AQ23250" s="12" t="s">
        <v>9</v>
      </c>
    </row>
    <row r="23251" spans="1:43" ht="15" hidden="1" customHeight="1">
      <c r="A23251" s="1" t="s">
        <v>32</v>
      </c>
      <c r="B23251" s="34">
        <v>3</v>
      </c>
      <c r="C23251" s="2">
        <v>0.4427181</v>
      </c>
      <c r="D23251" s="31">
        <v>2.6794200000000001E-2</v>
      </c>
      <c r="E23251" s="9">
        <v>1.0112980781338117</v>
      </c>
      <c r="F23251" s="9">
        <v>1.5914856892161465E-5</v>
      </c>
      <c r="G23251" s="9">
        <v>2.1800842175082693E-3</v>
      </c>
      <c r="H23251" s="9">
        <v>1.0090862137646246</v>
      </c>
      <c r="I23251" s="9"/>
      <c r="J23251" s="9"/>
      <c r="K23251" s="9">
        <v>1.5865294786643929E-5</v>
      </c>
      <c r="L23251" s="9"/>
      <c r="M23251" s="9">
        <v>6.2311794343069757E-3</v>
      </c>
      <c r="N23251" s="9"/>
      <c r="O23251" s="9">
        <v>2.0694069412478091E-3</v>
      </c>
      <c r="P23251" s="9">
        <v>2.3434208010263821E-3</v>
      </c>
      <c r="Q23251" s="9">
        <v>1.2595700344125067E-3</v>
      </c>
      <c r="R23251" s="9">
        <v>3.6557497221726331E-4</v>
      </c>
      <c r="S23251" s="9">
        <v>1.9320668540301559E-4</v>
      </c>
      <c r="T23251" s="9"/>
      <c r="U23251" s="9">
        <v>1.520423128793313E-4</v>
      </c>
      <c r="V23251" s="9"/>
      <c r="W23251" s="9">
        <v>2.316276267682307E-4</v>
      </c>
      <c r="X23251" s="9">
        <v>-7.9585313888899388E-5</v>
      </c>
      <c r="Y23251" s="11">
        <v>3.3204889312942322E-4</v>
      </c>
      <c r="Z23251" s="11">
        <v>0</v>
      </c>
      <c r="AA23251" s="11"/>
      <c r="AB23251" s="22">
        <v>3.3204889312942322E-4</v>
      </c>
      <c r="AC23251" s="11">
        <v>0</v>
      </c>
      <c r="AD23251" s="11">
        <v>1.5255868449020842E-4</v>
      </c>
      <c r="AE23251" s="11">
        <v>1.7344611039261861E-4</v>
      </c>
      <c r="AF23251" s="3">
        <v>6.0440982465961639E-6</v>
      </c>
      <c r="AG23251" s="3"/>
      <c r="AH23251" s="12" t="s">
        <v>66</v>
      </c>
      <c r="AI23251" s="12" t="s">
        <v>0</v>
      </c>
      <c r="AJ23251" s="18">
        <v>1</v>
      </c>
      <c r="AL23251" s="12"/>
      <c r="AM23251" s="16">
        <v>1</v>
      </c>
      <c r="AN23251" s="16">
        <v>3</v>
      </c>
      <c r="AO23251" s="12" t="s">
        <v>5</v>
      </c>
      <c r="AP23251" s="12" t="s">
        <v>23</v>
      </c>
      <c r="AQ23251" s="12" t="s">
        <v>9</v>
      </c>
    </row>
    <row r="23252" spans="1:43" ht="15" hidden="1" customHeight="1">
      <c r="A23252" s="1" t="s">
        <v>27</v>
      </c>
      <c r="B23252" s="34">
        <v>12</v>
      </c>
      <c r="C23252" s="2">
        <v>2.2538375999999998</v>
      </c>
      <c r="D23252" s="31">
        <v>0.1071768</v>
      </c>
      <c r="E23252" s="9">
        <v>4.1444665407249657</v>
      </c>
      <c r="F23252" s="9"/>
      <c r="G23252" s="9">
        <v>1.0713252330339429E-2</v>
      </c>
      <c r="H23252" s="9">
        <v>4.0363448550584984</v>
      </c>
      <c r="I23252" s="9"/>
      <c r="J23252" s="9"/>
      <c r="K23252" s="9"/>
      <c r="L23252" s="9">
        <v>9.7408433336127295E-2</v>
      </c>
      <c r="M23252" s="9">
        <v>1.6676515968945222E-2</v>
      </c>
      <c r="N23252" s="9"/>
      <c r="O23252" s="9">
        <v>4.3566595890936182E-3</v>
      </c>
      <c r="P23252" s="9">
        <v>1.1930142259770673E-2</v>
      </c>
      <c r="Q23252" s="9"/>
      <c r="R23252" s="9"/>
      <c r="S23252" s="9">
        <v>3.8971412008093065E-4</v>
      </c>
      <c r="T23252" s="9"/>
      <c r="U23252" s="9">
        <v>1.7262842536630318E-3</v>
      </c>
      <c r="V23252" s="9"/>
      <c r="W23252" s="9">
        <v>1.1791951908200835E-3</v>
      </c>
      <c r="X23252" s="9">
        <v>5.4708906284294825E-4</v>
      </c>
      <c r="Y23252" s="11">
        <v>1.3281955725176929E-3</v>
      </c>
      <c r="Z23252" s="11">
        <v>0</v>
      </c>
      <c r="AA23252" s="11"/>
      <c r="AB23252" s="22">
        <v>1.3281955725176929E-3</v>
      </c>
      <c r="AC23252" s="11">
        <v>0</v>
      </c>
      <c r="AD23252" s="11">
        <v>6.1023473796083369E-4</v>
      </c>
      <c r="AE23252" s="11">
        <v>6.9378444157047444E-4</v>
      </c>
      <c r="AF23252" s="3">
        <v>2.4176392986384656E-5</v>
      </c>
      <c r="AG23252" s="3"/>
      <c r="AH23252" s="12" t="s">
        <v>66</v>
      </c>
      <c r="AI23252" s="12" t="s">
        <v>0</v>
      </c>
      <c r="AJ23252" s="18">
        <v>1</v>
      </c>
      <c r="AL23252" s="12"/>
      <c r="AM23252" s="16">
        <v>2</v>
      </c>
      <c r="AN23252" s="16">
        <v>6</v>
      </c>
      <c r="AO23252" s="12" t="s">
        <v>5</v>
      </c>
      <c r="AP23252" s="12" t="s">
        <v>23</v>
      </c>
      <c r="AQ23252" s="12" t="s">
        <v>13</v>
      </c>
    </row>
    <row r="23253" spans="1:43" ht="15" hidden="1" customHeight="1">
      <c r="A23253" s="1" t="s">
        <v>26</v>
      </c>
      <c r="B23253" s="34">
        <v>20</v>
      </c>
      <c r="C23253" s="2">
        <v>35.954076000000001</v>
      </c>
      <c r="D23253" s="31">
        <v>8.5741440000000004</v>
      </c>
      <c r="E23253" s="9">
        <v>49.227772373847692</v>
      </c>
      <c r="F23253" s="9"/>
      <c r="G23253" s="9">
        <v>0.28584975325842471</v>
      </c>
      <c r="H23253" s="9">
        <v>48.941922620589267</v>
      </c>
      <c r="I23253" s="9"/>
      <c r="J23253" s="9"/>
      <c r="K23253" s="9"/>
      <c r="L23253" s="9"/>
      <c r="M23253" s="9">
        <v>0.85681303130039543</v>
      </c>
      <c r="N23253" s="9"/>
      <c r="O23253" s="9">
        <v>0.16851669575361997</v>
      </c>
      <c r="P23253" s="9">
        <v>0.14569916820754675</v>
      </c>
      <c r="Q23253" s="9">
        <v>0.40306241101200213</v>
      </c>
      <c r="R23253" s="9">
        <v>0.11698399110952426</v>
      </c>
      <c r="S23253" s="9">
        <v>2.2550765217702117E-2</v>
      </c>
      <c r="T23253" s="9"/>
      <c r="U23253" s="9">
        <v>2.8148444821714424E-2</v>
      </c>
      <c r="V23253" s="9"/>
      <c r="W23253" s="9">
        <v>1.8810970901177525E-2</v>
      </c>
      <c r="X23253" s="9">
        <v>9.3374739205368991E-3</v>
      </c>
      <c r="Y23253" s="11">
        <v>0.20455521584589498</v>
      </c>
      <c r="Z23253" s="11"/>
      <c r="AA23253" s="11"/>
      <c r="AB23253" s="22">
        <v>0.20455521584589495</v>
      </c>
      <c r="AC23253" s="11">
        <v>0</v>
      </c>
      <c r="AD23253" s="11">
        <v>0.16755337896213632</v>
      </c>
      <c r="AE23253" s="11">
        <v>3.7001836883758632E-2</v>
      </c>
      <c r="AF23253" s="3">
        <v>0</v>
      </c>
      <c r="AG23253" s="3"/>
      <c r="AH23253" s="12" t="s">
        <v>66</v>
      </c>
      <c r="AI23253" s="12" t="s">
        <v>0</v>
      </c>
      <c r="AJ23253" s="18">
        <v>1</v>
      </c>
      <c r="AL23253" s="12"/>
      <c r="AM23253" s="16">
        <v>1</v>
      </c>
      <c r="AN23253" s="16">
        <v>20</v>
      </c>
      <c r="AO23253" s="12" t="s">
        <v>5</v>
      </c>
      <c r="AP23253" s="12" t="s">
        <v>25</v>
      </c>
      <c r="AQ23253" s="12" t="s">
        <v>11</v>
      </c>
    </row>
    <row r="23254" spans="1:43" ht="15" hidden="1" customHeight="1">
      <c r="A23254" s="1" t="s">
        <v>26</v>
      </c>
      <c r="B23254" s="34">
        <v>2</v>
      </c>
      <c r="C23254" s="2">
        <v>2.5758143999999996</v>
      </c>
      <c r="D23254" s="31">
        <v>0.85741440000000002</v>
      </c>
      <c r="E23254" s="9">
        <v>4.9361753261243786</v>
      </c>
      <c r="F23254" s="9">
        <v>1.5446906022106017E-2</v>
      </c>
      <c r="G23254" s="9">
        <v>2.6028468610173678E-2</v>
      </c>
      <c r="H23254" s="9">
        <v>4.894192262058926</v>
      </c>
      <c r="I23254" s="9"/>
      <c r="J23254" s="9"/>
      <c r="K23254" s="9">
        <v>5.0768943317260572E-4</v>
      </c>
      <c r="L23254" s="9"/>
      <c r="M23254" s="9">
        <v>0.136854141787804</v>
      </c>
      <c r="N23254" s="9">
        <v>1.9471319955914486E-3</v>
      </c>
      <c r="O23254" s="9">
        <v>6.433771925182559E-2</v>
      </c>
      <c r="P23254" s="9">
        <v>1.3511536817315335E-2</v>
      </c>
      <c r="Q23254" s="9">
        <v>4.0306241101200214E-2</v>
      </c>
      <c r="R23254" s="9">
        <v>1.1698399110952426E-2</v>
      </c>
      <c r="S23254" s="9">
        <v>5.053113510918983E-3</v>
      </c>
      <c r="T23254" s="9"/>
      <c r="U23254" s="9">
        <v>1.7600893046562907E-3</v>
      </c>
      <c r="V23254" s="9"/>
      <c r="W23254" s="9">
        <v>1.3476516466515241E-3</v>
      </c>
      <c r="X23254" s="9">
        <v>4.1243765800476665E-4</v>
      </c>
      <c r="Y23254" s="11">
        <v>2.045552158458952E-2</v>
      </c>
      <c r="Z23254" s="11"/>
      <c r="AA23254" s="11"/>
      <c r="AB23254" s="22">
        <v>2.0455521584589496E-2</v>
      </c>
      <c r="AC23254" s="11">
        <v>0</v>
      </c>
      <c r="AD23254" s="11">
        <v>1.6755337896213633E-2</v>
      </c>
      <c r="AE23254" s="11">
        <v>3.7001836883758629E-3</v>
      </c>
      <c r="AF23254" s="3">
        <v>0</v>
      </c>
      <c r="AG23254" s="3"/>
      <c r="AH23254" s="12" t="s">
        <v>66</v>
      </c>
      <c r="AI23254" s="12" t="s">
        <v>0</v>
      </c>
      <c r="AJ23254" s="18">
        <v>1</v>
      </c>
      <c r="AL23254" s="12"/>
      <c r="AM23254" s="16">
        <v>1</v>
      </c>
      <c r="AN23254" s="16">
        <v>2</v>
      </c>
      <c r="AO23254" s="12" t="s">
        <v>4</v>
      </c>
      <c r="AP23254" s="12" t="s">
        <v>25</v>
      </c>
      <c r="AQ23254" s="12" t="s">
        <v>11</v>
      </c>
    </row>
    <row r="23255" spans="1:43" ht="15" hidden="1" customHeight="1">
      <c r="A23255" s="1" t="s">
        <v>32</v>
      </c>
      <c r="B23255" s="34">
        <v>2</v>
      </c>
      <c r="C23255" s="2">
        <v>5.3662799999999997E-2</v>
      </c>
      <c r="D23255" s="31">
        <v>2.6794200000000001E-2</v>
      </c>
      <c r="E23255" s="9">
        <v>0.18480566260105019</v>
      </c>
      <c r="F23255" s="9"/>
      <c r="G23255" s="9">
        <v>4.8511560459911713E-4</v>
      </c>
      <c r="H23255" s="9">
        <v>0.18432054699645106</v>
      </c>
      <c r="I23255" s="9"/>
      <c r="J23255" s="9"/>
      <c r="K23255" s="9"/>
      <c r="L23255" s="9"/>
      <c r="M23255" s="9">
        <v>3.2479038915626097E-3</v>
      </c>
      <c r="N23255" s="9"/>
      <c r="O23255" s="9">
        <v>1.52218864250039E-3</v>
      </c>
      <c r="P23255" s="9">
        <v>2.8149035036073621E-4</v>
      </c>
      <c r="Q23255" s="9">
        <v>1.2595700344125067E-3</v>
      </c>
      <c r="R23255" s="9"/>
      <c r="S23255" s="9">
        <v>1.8465486428897697E-4</v>
      </c>
      <c r="T23255" s="9"/>
      <c r="U23255" s="9">
        <v>2.8076075971906751E-5</v>
      </c>
      <c r="V23255" s="9"/>
      <c r="W23255" s="9">
        <v>2.8076075971906751E-5</v>
      </c>
      <c r="X23255" s="9"/>
      <c r="Y23255" s="11">
        <v>2.3103646160274805E-4</v>
      </c>
      <c r="Z23255" s="11">
        <v>0</v>
      </c>
      <c r="AA23255" s="11"/>
      <c r="AB23255" s="22">
        <v>2.3103646160274805E-4</v>
      </c>
      <c r="AC23255" s="11">
        <v>0</v>
      </c>
      <c r="AD23255" s="11">
        <v>1.1408383870869253E-4</v>
      </c>
      <c r="AE23255" s="11">
        <v>1.1563074026174573E-4</v>
      </c>
      <c r="AF23255" s="3">
        <v>1.3218826323097924E-6</v>
      </c>
      <c r="AG23255" s="3"/>
      <c r="AH23255" s="12" t="s">
        <v>66</v>
      </c>
      <c r="AI23255" s="12" t="s">
        <v>0</v>
      </c>
      <c r="AJ23255" s="18">
        <v>1</v>
      </c>
      <c r="AL23255" s="12"/>
      <c r="AM23255" s="16">
        <v>2</v>
      </c>
      <c r="AN23255" s="16">
        <v>1</v>
      </c>
      <c r="AO23255" s="12" t="s">
        <v>4</v>
      </c>
      <c r="AP23255" s="12" t="s">
        <v>25</v>
      </c>
      <c r="AQ23255" s="12" t="s">
        <v>8</v>
      </c>
    </row>
    <row r="23256" spans="1:43" ht="15" hidden="1" customHeight="1">
      <c r="A23256" s="1" t="s">
        <v>32</v>
      </c>
      <c r="B23256" s="34">
        <v>100</v>
      </c>
      <c r="C23256" s="2">
        <v>2.6831399999999999</v>
      </c>
      <c r="D23256" s="31">
        <v>1.0315767</v>
      </c>
      <c r="E23256" s="9">
        <v>9.240765151082913</v>
      </c>
      <c r="F23256" s="9"/>
      <c r="G23256" s="9">
        <v>2.4737801260357722E-2</v>
      </c>
      <c r="H23256" s="9">
        <v>9.2160273498225553</v>
      </c>
      <c r="I23256" s="9"/>
      <c r="J23256" s="9"/>
      <c r="K23256" s="9"/>
      <c r="L23256" s="9"/>
      <c r="M23256" s="9">
        <v>0.19423196797798878</v>
      </c>
      <c r="N23256" s="9">
        <v>2.012800961542098E-3</v>
      </c>
      <c r="O23256" s="9">
        <v>0.10001580749993905</v>
      </c>
      <c r="P23256" s="9">
        <v>1.4074517518036808E-2</v>
      </c>
      <c r="Q23256" s="9">
        <v>4.8493446324881499E-2</v>
      </c>
      <c r="R23256" s="9"/>
      <c r="S23256" s="9">
        <v>2.9635395673589332E-2</v>
      </c>
      <c r="T23256" s="9"/>
      <c r="U23256" s="9">
        <v>1.4038037985953376E-3</v>
      </c>
      <c r="V23256" s="9"/>
      <c r="W23256" s="9">
        <v>1.4038037985953376E-3</v>
      </c>
      <c r="X23256" s="9"/>
      <c r="Y23256" s="11">
        <v>1.1551823080137405E-2</v>
      </c>
      <c r="Z23256" s="11">
        <v>0</v>
      </c>
      <c r="AA23256" s="11"/>
      <c r="AB23256" s="22">
        <v>1.1551823080137405E-2</v>
      </c>
      <c r="AC23256" s="11">
        <v>0</v>
      </c>
      <c r="AD23256" s="11">
        <v>5.7041919354346264E-3</v>
      </c>
      <c r="AE23256" s="11">
        <v>5.7815370130872871E-3</v>
      </c>
      <c r="AF23256" s="3">
        <v>6.6094131615489619E-5</v>
      </c>
      <c r="AG23256" s="3"/>
      <c r="AH23256" s="12" t="s">
        <v>66</v>
      </c>
      <c r="AI23256" s="12" t="s">
        <v>0</v>
      </c>
      <c r="AJ23256" s="18">
        <v>1</v>
      </c>
      <c r="AL23256" s="12"/>
      <c r="AM23256" s="16">
        <v>1</v>
      </c>
      <c r="AN23256" s="16">
        <v>100</v>
      </c>
      <c r="AO23256" s="12" t="s">
        <v>4</v>
      </c>
      <c r="AP23256" s="12" t="s">
        <v>21</v>
      </c>
      <c r="AQ23256" s="12" t="s">
        <v>11</v>
      </c>
    </row>
    <row r="23257" spans="1:43" ht="15" hidden="1" customHeight="1">
      <c r="A23257" s="1" t="s">
        <v>6</v>
      </c>
      <c r="B23257" s="34">
        <v>15</v>
      </c>
      <c r="C23257" s="2">
        <v>0.91226760000000007</v>
      </c>
      <c r="D23257" s="31">
        <v>0.1607652</v>
      </c>
      <c r="E23257" s="9">
        <v>1.407830746147644</v>
      </c>
      <c r="F23257" s="9">
        <v>1.0416258139822659E-3</v>
      </c>
      <c r="G23257" s="9">
        <v>3.3760624284528179E-3</v>
      </c>
      <c r="H23257" s="9">
        <v>1.3824041024733831</v>
      </c>
      <c r="I23257" s="9"/>
      <c r="J23257" s="9"/>
      <c r="K23257" s="9">
        <v>9.5191768719863566E-5</v>
      </c>
      <c r="L23257" s="9">
        <v>2.0913763663105874E-2</v>
      </c>
      <c r="M23257" s="9">
        <v>3.3799910258732628E-2</v>
      </c>
      <c r="N23257" s="9"/>
      <c r="O23257" s="9">
        <v>1.7634098336807502E-3</v>
      </c>
      <c r="P23257" s="9">
        <v>3.1812885678425213E-3</v>
      </c>
      <c r="Q23257" s="9"/>
      <c r="R23257" s="9"/>
      <c r="S23257" s="9">
        <v>9.0170907324783826E-5</v>
      </c>
      <c r="T23257" s="9">
        <v>2.8765040949884572E-2</v>
      </c>
      <c r="U23257" s="9">
        <v>2.4698628201591764E-3</v>
      </c>
      <c r="V23257" s="9"/>
      <c r="W23257" s="9">
        <v>4.7729329152241482E-4</v>
      </c>
      <c r="X23257" s="9">
        <v>1.9925695286367616E-3</v>
      </c>
      <c r="Y23257" s="11">
        <v>1.7327734620206103E-3</v>
      </c>
      <c r="Z23257" s="11">
        <v>0</v>
      </c>
      <c r="AA23257" s="11"/>
      <c r="AB23257" s="22">
        <v>1.7327734620206105E-3</v>
      </c>
      <c r="AC23257" s="11">
        <v>0</v>
      </c>
      <c r="AD23257" s="11">
        <v>8.5562879031519403E-4</v>
      </c>
      <c r="AE23257" s="11">
        <v>8.6723055196309305E-4</v>
      </c>
      <c r="AF23257" s="3">
        <v>9.9141197423234416E-6</v>
      </c>
      <c r="AG23257" s="3"/>
      <c r="AH23257" s="12" t="s">
        <v>66</v>
      </c>
      <c r="AI23257" s="12" t="s">
        <v>0</v>
      </c>
      <c r="AJ23257" s="18">
        <v>1</v>
      </c>
      <c r="AL23257" s="12"/>
      <c r="AM23257" s="16">
        <v>3</v>
      </c>
      <c r="AN23257" s="16">
        <v>5</v>
      </c>
      <c r="AO23257" s="12" t="s">
        <v>5</v>
      </c>
      <c r="AP23257" s="12" t="s">
        <v>25</v>
      </c>
      <c r="AQ23257" s="12" t="s">
        <v>10</v>
      </c>
    </row>
    <row r="23258" spans="1:43" ht="15" hidden="1" customHeight="1">
      <c r="A23258" s="1" t="s">
        <v>32</v>
      </c>
      <c r="B23258" s="34">
        <v>70</v>
      </c>
      <c r="C23258" s="2">
        <v>9.3909899999999986</v>
      </c>
      <c r="D23258" s="31">
        <v>2.4248751</v>
      </c>
      <c r="E23258" s="9">
        <v>38.782956192169628</v>
      </c>
      <c r="F23258" s="9"/>
      <c r="G23258" s="9">
        <v>0.1280982336646605</v>
      </c>
      <c r="H23258" s="9">
        <v>38.654857958504969</v>
      </c>
      <c r="I23258" s="9"/>
      <c r="J23258" s="9"/>
      <c r="K23258" s="9"/>
      <c r="L23258" s="9"/>
      <c r="M23258" s="9">
        <v>0.3408277390396931</v>
      </c>
      <c r="N23258" s="9">
        <v>7.0564366327327793E-2</v>
      </c>
      <c r="O23258" s="9">
        <v>8.3398768114514674E-2</v>
      </c>
      <c r="P23258" s="9">
        <v>3.3093168747390232E-2</v>
      </c>
      <c r="Q23258" s="9">
        <v>0.11399108811433185</v>
      </c>
      <c r="R23258" s="9">
        <v>3.3084534985662328E-2</v>
      </c>
      <c r="S23258" s="9">
        <v>6.6958127504662211E-3</v>
      </c>
      <c r="T23258" s="9"/>
      <c r="U23258" s="9">
        <v>6.7242781973461258E-2</v>
      </c>
      <c r="V23258" s="9"/>
      <c r="W23258" s="9">
        <v>4.9133132950836813E-3</v>
      </c>
      <c r="X23258" s="9">
        <v>6.2329468678377575E-2</v>
      </c>
      <c r="Y23258" s="11">
        <v>6.8853133792685053E-2</v>
      </c>
      <c r="Z23258" s="11">
        <v>0</v>
      </c>
      <c r="AA23258" s="11"/>
      <c r="AB23258" s="22">
        <v>6.8853133792685053E-2</v>
      </c>
      <c r="AC23258" s="11">
        <v>0</v>
      </c>
      <c r="AD23258" s="11">
        <v>5.6559756115348012E-2</v>
      </c>
      <c r="AE23258" s="11">
        <v>1.21412277274833E-2</v>
      </c>
      <c r="AF23258" s="3">
        <v>1.521499498537476E-4</v>
      </c>
      <c r="AG23258" s="3"/>
      <c r="AH23258" s="12" t="s">
        <v>66</v>
      </c>
      <c r="AI23258" s="12" t="s">
        <v>0</v>
      </c>
      <c r="AJ23258" s="18">
        <v>1</v>
      </c>
      <c r="AL23258" s="12"/>
      <c r="AM23258" s="16">
        <v>2</v>
      </c>
      <c r="AN23258" s="16">
        <v>35</v>
      </c>
      <c r="AO23258" s="12" t="s">
        <v>3</v>
      </c>
      <c r="AP23258" s="12" t="s">
        <v>3</v>
      </c>
      <c r="AQ23258" s="12" t="s">
        <v>11</v>
      </c>
    </row>
    <row r="23259" spans="1:43" ht="15" hidden="1" customHeight="1">
      <c r="A23259" s="1" t="s">
        <v>26</v>
      </c>
      <c r="B23259" s="34">
        <v>12</v>
      </c>
      <c r="C23259" s="2">
        <v>2.2538375999999998</v>
      </c>
      <c r="D23259" s="31">
        <v>0.41531009999999996</v>
      </c>
      <c r="E23259" s="9">
        <v>6.6323040923377903</v>
      </c>
      <c r="F23259" s="9"/>
      <c r="G23259" s="9">
        <v>5.757013736938976E-3</v>
      </c>
      <c r="H23259" s="9">
        <v>6.6265470786008516</v>
      </c>
      <c r="I23259" s="9"/>
      <c r="J23259" s="9"/>
      <c r="K23259" s="9"/>
      <c r="L23259" s="9"/>
      <c r="M23259" s="9">
        <v>5.0636713415289802E-2</v>
      </c>
      <c r="N23259" s="9"/>
      <c r="O23259" s="9">
        <v>1.2903435251591877E-2</v>
      </c>
      <c r="P23259" s="9">
        <v>1.1930142259770673E-2</v>
      </c>
      <c r="Q23259" s="9">
        <v>1.9523335533393849E-2</v>
      </c>
      <c r="R23259" s="9">
        <v>5.6664120693675803E-3</v>
      </c>
      <c r="S23259" s="9">
        <v>6.1338830116581947E-4</v>
      </c>
      <c r="T23259" s="9"/>
      <c r="U23259" s="9">
        <v>3.0219620530516945E-3</v>
      </c>
      <c r="V23259" s="9"/>
      <c r="W23259" s="9">
        <v>1.1791951908200835E-3</v>
      </c>
      <c r="X23259" s="9">
        <v>1.8427668622316112E-3</v>
      </c>
      <c r="Y23259" s="11">
        <v>1.1803394364460295E-2</v>
      </c>
      <c r="Z23259" s="11">
        <v>0</v>
      </c>
      <c r="AA23259" s="11"/>
      <c r="AB23259" s="22">
        <v>1.1803394364460295E-2</v>
      </c>
      <c r="AC23259" s="11">
        <v>0</v>
      </c>
      <c r="AD23259" s="11">
        <v>9.6959581912025167E-3</v>
      </c>
      <c r="AE23259" s="11">
        <v>2.0813533247114229E-3</v>
      </c>
      <c r="AF23259" s="3">
        <v>2.6082848546356734E-5</v>
      </c>
      <c r="AG23259" s="3"/>
      <c r="AH23259" s="12" t="s">
        <v>66</v>
      </c>
      <c r="AI23259" s="12" t="s">
        <v>0</v>
      </c>
      <c r="AJ23259" s="18">
        <v>1</v>
      </c>
      <c r="AL23259" s="12"/>
      <c r="AM23259" s="16">
        <v>1</v>
      </c>
      <c r="AN23259" s="16">
        <v>12</v>
      </c>
      <c r="AO23259" s="12" t="s">
        <v>5</v>
      </c>
      <c r="AP23259" s="12" t="s">
        <v>25</v>
      </c>
      <c r="AQ23259" s="12" t="s">
        <v>9</v>
      </c>
    </row>
    <row r="23260" spans="1:43" ht="15" hidden="1" customHeight="1">
      <c r="A23260" s="1" t="s">
        <v>32</v>
      </c>
      <c r="B23260" s="34">
        <v>60</v>
      </c>
      <c r="C23260" s="2">
        <v>4.0247099999999998</v>
      </c>
      <c r="D23260" s="31">
        <v>1.4870781000000002</v>
      </c>
      <c r="E23260" s="9">
        <v>11.950203796780141</v>
      </c>
      <c r="F23260" s="9">
        <v>8.8327455751496136E-4</v>
      </c>
      <c r="G23260" s="9">
        <v>2.9258380350485218E-2</v>
      </c>
      <c r="H23260" s="9">
        <v>11.919181618011482</v>
      </c>
      <c r="I23260" s="9"/>
      <c r="J23260" s="9"/>
      <c r="K23260" s="9">
        <v>8.805238606587381E-4</v>
      </c>
      <c r="L23260" s="9"/>
      <c r="M23260" s="9">
        <v>0.20405594791733758</v>
      </c>
      <c r="N23260" s="9">
        <v>3.019201442313147E-2</v>
      </c>
      <c r="O23260" s="9">
        <v>6.4107311900910541E-2</v>
      </c>
      <c r="P23260" s="9">
        <v>1.6487302871141786E-2</v>
      </c>
      <c r="Q23260" s="9">
        <v>6.9906136909894126E-2</v>
      </c>
      <c r="R23260" s="9">
        <v>2.0289410958058116E-2</v>
      </c>
      <c r="S23260" s="9">
        <v>3.0737708542015302E-3</v>
      </c>
      <c r="T23260" s="9"/>
      <c r="U23260" s="9">
        <v>2.0469064256304993E-2</v>
      </c>
      <c r="V23260" s="9"/>
      <c r="W23260" s="9">
        <v>2.1057056978930062E-3</v>
      </c>
      <c r="X23260" s="9">
        <v>1.8363358558411987E-2</v>
      </c>
      <c r="Y23260" s="11">
        <v>2.0526797078062146E-2</v>
      </c>
      <c r="Z23260" s="11">
        <v>0</v>
      </c>
      <c r="AA23260" s="11"/>
      <c r="AB23260" s="22">
        <v>2.0526797078062146E-2</v>
      </c>
      <c r="AC23260" s="11">
        <v>0</v>
      </c>
      <c r="AD23260" s="11">
        <v>6.4893218259177606E-3</v>
      </c>
      <c r="AE23260" s="11">
        <v>1.3875688831409489E-2</v>
      </c>
      <c r="AF23260" s="3">
        <v>1.6178642073489649E-4</v>
      </c>
      <c r="AG23260" s="3"/>
      <c r="AH23260" s="12" t="s">
        <v>66</v>
      </c>
      <c r="AI23260" s="12" t="s">
        <v>0</v>
      </c>
      <c r="AJ23260" s="18">
        <v>1</v>
      </c>
      <c r="AL23260" s="12"/>
      <c r="AM23260" s="16">
        <v>2</v>
      </c>
      <c r="AN23260" s="16">
        <v>30</v>
      </c>
      <c r="AO23260" s="12" t="s">
        <v>5</v>
      </c>
      <c r="AP23260" s="12" t="s">
        <v>25</v>
      </c>
      <c r="AQ23260" s="12" t="s">
        <v>11</v>
      </c>
    </row>
    <row r="23261" spans="1:43" ht="15" hidden="1" customHeight="1">
      <c r="A23261" s="1" t="s">
        <v>32</v>
      </c>
      <c r="B23261" s="34">
        <v>107</v>
      </c>
      <c r="C23261" s="2">
        <v>7.177399499999999</v>
      </c>
      <c r="D23261" s="31">
        <v>2.6526258</v>
      </c>
      <c r="E23261" s="9">
        <v>21.348232217962401</v>
      </c>
      <c r="F23261" s="9">
        <v>3.5973303432475047E-2</v>
      </c>
      <c r="G23261" s="9">
        <v>5.4814364892236817E-2</v>
      </c>
      <c r="H23261" s="9">
        <v>21.255873885453813</v>
      </c>
      <c r="I23261" s="9"/>
      <c r="J23261" s="9"/>
      <c r="K23261" s="9">
        <v>1.5706641838777488E-3</v>
      </c>
      <c r="L23261" s="9"/>
      <c r="M23261" s="9">
        <v>0.29332677779516952</v>
      </c>
      <c r="N23261" s="9"/>
      <c r="O23261" s="9">
        <v>8.0115833763217306E-2</v>
      </c>
      <c r="P23261" s="9">
        <v>3.7649334360748458E-2</v>
      </c>
      <c r="Q23261" s="9">
        <v>0.12469743340683814</v>
      </c>
      <c r="R23261" s="9">
        <v>3.6191922249509068E-2</v>
      </c>
      <c r="S23261" s="9">
        <v>1.4672254014856535E-2</v>
      </c>
      <c r="T23261" s="9"/>
      <c r="U23261" s="9">
        <v>4.0766794514385096E-3</v>
      </c>
      <c r="V23261" s="9"/>
      <c r="W23261" s="9">
        <v>3.7551751612425275E-3</v>
      </c>
      <c r="X23261" s="9">
        <v>3.2150429019598206E-4</v>
      </c>
      <c r="Y23261" s="11">
        <v>3.6606121455877494E-2</v>
      </c>
      <c r="Z23261" s="11">
        <v>0</v>
      </c>
      <c r="AA23261" s="11"/>
      <c r="AB23261" s="22">
        <v>3.6606121455877494E-2</v>
      </c>
      <c r="AC23261" s="11">
        <v>0</v>
      </c>
      <c r="AD23261" s="11">
        <v>1.1572623922886674E-2</v>
      </c>
      <c r="AE23261" s="11">
        <v>2.4744978416013585E-2</v>
      </c>
      <c r="AF23261" s="3">
        <v>2.8851911697723209E-4</v>
      </c>
      <c r="AG23261" s="3"/>
      <c r="AH23261" s="12" t="s">
        <v>66</v>
      </c>
      <c r="AI23261" s="12" t="s">
        <v>0</v>
      </c>
      <c r="AJ23261" s="18">
        <v>1</v>
      </c>
      <c r="AL23261" s="12"/>
      <c r="AM23261" s="16">
        <v>2</v>
      </c>
      <c r="AN23261" s="16">
        <v>53.5</v>
      </c>
      <c r="AO23261" s="12" t="s">
        <v>4</v>
      </c>
      <c r="AP23261" s="12" t="s">
        <v>25</v>
      </c>
      <c r="AQ23261" s="12" t="s">
        <v>15</v>
      </c>
    </row>
    <row r="23262" spans="1:43" ht="15" hidden="1" customHeight="1">
      <c r="A23262" s="1" t="s">
        <v>32</v>
      </c>
      <c r="B23262" s="34">
        <v>2</v>
      </c>
      <c r="C23262" s="2">
        <v>0.16098839999999998</v>
      </c>
      <c r="D23262" s="31">
        <v>5.3588400000000001E-2</v>
      </c>
      <c r="E23262" s="9">
        <v>0.40029699648437922</v>
      </c>
      <c r="F23262" s="9">
        <v>1.6454193633996786E-3</v>
      </c>
      <c r="G23262" s="9">
        <v>1.3137925976901442E-3</v>
      </c>
      <c r="H23262" s="9">
        <v>0.3973060539337161</v>
      </c>
      <c r="I23262" s="9"/>
      <c r="J23262" s="9"/>
      <c r="K23262" s="9">
        <v>3.1730589573287857E-5</v>
      </c>
      <c r="L23262" s="9"/>
      <c r="M23262" s="9">
        <v>6.1367022602890715E-3</v>
      </c>
      <c r="N23262" s="9"/>
      <c r="O23262" s="9">
        <v>2.3304855165862193E-3</v>
      </c>
      <c r="P23262" s="9">
        <v>8.5215301855504804E-4</v>
      </c>
      <c r="Q23262" s="9">
        <v>2.5191400688250134E-3</v>
      </c>
      <c r="R23262" s="9"/>
      <c r="S23262" s="9">
        <v>4.349236563227908E-4</v>
      </c>
      <c r="T23262" s="9"/>
      <c r="U23262" s="9">
        <v>8.4228227915720253E-5</v>
      </c>
      <c r="V23262" s="9"/>
      <c r="W23262" s="9">
        <v>8.4228227915720253E-5</v>
      </c>
      <c r="X23262" s="9"/>
      <c r="Y23262" s="11">
        <v>6.8422656926873818E-4</v>
      </c>
      <c r="Z23262" s="11">
        <v>0</v>
      </c>
      <c r="AA23262" s="11"/>
      <c r="AB23262" s="22">
        <v>6.8422656926873818E-4</v>
      </c>
      <c r="AC23262" s="11">
        <v>0</v>
      </c>
      <c r="AD23262" s="11">
        <v>2.1631072753059203E-4</v>
      </c>
      <c r="AE23262" s="11">
        <v>4.6252296104698292E-4</v>
      </c>
      <c r="AF23262" s="3">
        <v>5.3928806911632173E-6</v>
      </c>
      <c r="AG23262" s="3"/>
      <c r="AH23262" s="12" t="s">
        <v>66</v>
      </c>
      <c r="AI23262" s="12" t="s">
        <v>0</v>
      </c>
      <c r="AJ23262" s="18">
        <v>1</v>
      </c>
      <c r="AL23262" s="12"/>
      <c r="AM23262" s="16">
        <v>1</v>
      </c>
      <c r="AN23262" s="16">
        <v>2</v>
      </c>
      <c r="AO23262" s="12" t="s">
        <v>5</v>
      </c>
      <c r="AP23262" s="12" t="s">
        <v>23</v>
      </c>
      <c r="AQ23262" s="12" t="s">
        <v>9</v>
      </c>
    </row>
    <row r="23263" spans="1:43" ht="15" hidden="1" customHeight="1">
      <c r="A23263" s="1" t="s">
        <v>32</v>
      </c>
      <c r="B23263" s="34">
        <v>4</v>
      </c>
      <c r="C23263" s="2">
        <v>0.2951454</v>
      </c>
      <c r="D23263" s="31">
        <v>9.3779700000000007E-2</v>
      </c>
      <c r="E23263" s="9">
        <v>0.79607262594477013</v>
      </c>
      <c r="F23263" s="9">
        <v>5.5701999122565132E-5</v>
      </c>
      <c r="G23263" s="9">
        <v>1.3492875464621071E-3</v>
      </c>
      <c r="H23263" s="9">
        <v>0.79461210786743219</v>
      </c>
      <c r="I23263" s="9"/>
      <c r="J23263" s="9"/>
      <c r="K23263" s="9">
        <v>5.5528531753253756E-5</v>
      </c>
      <c r="L23263" s="9"/>
      <c r="M23263" s="9">
        <v>8.9751049250255208E-3</v>
      </c>
      <c r="N23263" s="9"/>
      <c r="O23263" s="9">
        <v>2.8453129703484925E-3</v>
      </c>
      <c r="P23263" s="9">
        <v>1.5622805340175883E-3</v>
      </c>
      <c r="Q23263" s="9">
        <v>4.408495120443774E-3</v>
      </c>
      <c r="R23263" s="9"/>
      <c r="S23263" s="9">
        <v>1.5901630021566548E-4</v>
      </c>
      <c r="T23263" s="9"/>
      <c r="U23263" s="9">
        <v>1.5441841784548713E-4</v>
      </c>
      <c r="V23263" s="9"/>
      <c r="W23263" s="9">
        <v>1.5441841784548713E-4</v>
      </c>
      <c r="X23263" s="9"/>
      <c r="Y23263" s="11">
        <v>1.3684531385374764E-3</v>
      </c>
      <c r="Z23263" s="11">
        <v>0</v>
      </c>
      <c r="AA23263" s="11"/>
      <c r="AB23263" s="22">
        <v>1.3684531385374764E-3</v>
      </c>
      <c r="AC23263" s="11">
        <v>0</v>
      </c>
      <c r="AD23263" s="11">
        <v>4.3262145506118405E-4</v>
      </c>
      <c r="AE23263" s="11">
        <v>9.2504592209396584E-4</v>
      </c>
      <c r="AF23263" s="3">
        <v>1.0785761382326435E-5</v>
      </c>
      <c r="AG23263" s="3"/>
      <c r="AH23263" s="12" t="s">
        <v>66</v>
      </c>
      <c r="AI23263" s="12" t="s">
        <v>0</v>
      </c>
      <c r="AJ23263" s="18">
        <v>1</v>
      </c>
      <c r="AL23263" s="12"/>
      <c r="AM23263" s="16">
        <v>1</v>
      </c>
      <c r="AN23263" s="16">
        <v>4</v>
      </c>
      <c r="AO23263" s="12" t="s">
        <v>5</v>
      </c>
      <c r="AP23263" s="12" t="s">
        <v>24</v>
      </c>
      <c r="AQ23263" s="12" t="s">
        <v>17</v>
      </c>
    </row>
    <row r="23264" spans="1:43" ht="15" customHeight="1">
      <c r="A23264" s="1" t="s">
        <v>26</v>
      </c>
      <c r="B23264" s="34">
        <v>20</v>
      </c>
      <c r="C23264" s="2">
        <v>3.4880819999999999</v>
      </c>
      <c r="D23264" s="31">
        <v>0.49569269999999999</v>
      </c>
      <c r="E23264" s="9">
        <v>35.345700140811502</v>
      </c>
      <c r="F23264" s="9">
        <v>2.9442485250498712E-4</v>
      </c>
      <c r="G23264" s="9">
        <v>2.2483138318688339E-2</v>
      </c>
      <c r="H23264" s="9">
        <v>35.322629069686755</v>
      </c>
      <c r="I23264" s="9"/>
      <c r="J23264" s="9"/>
      <c r="K23264" s="9">
        <v>2.9350795355291266E-4</v>
      </c>
      <c r="L23264" s="9"/>
      <c r="M23264" s="9">
        <v>5.5217435391708432E-2</v>
      </c>
      <c r="N23264" s="9"/>
      <c r="O23264" s="9">
        <v>1.1974771254659712E-2</v>
      </c>
      <c r="P23264" s="9">
        <v>1.2911055931356576E-2</v>
      </c>
      <c r="Q23264" s="9">
        <v>2.330204563663137E-2</v>
      </c>
      <c r="R23264" s="9">
        <v>6.7631369860193706E-3</v>
      </c>
      <c r="S23264" s="9">
        <v>2.6642558304140404E-4</v>
      </c>
      <c r="T23264" s="9"/>
      <c r="U23264" s="9">
        <v>9.1644712340075429E-2</v>
      </c>
      <c r="V23264" s="9">
        <v>8.7108312143089867E-2</v>
      </c>
      <c r="W23264" s="9">
        <v>1.8249449381739389E-3</v>
      </c>
      <c r="X23264" s="9">
        <v>2.7114552588116199E-3</v>
      </c>
      <c r="Y23264" s="11">
        <v>10.796752916484953</v>
      </c>
      <c r="Z23264" s="11"/>
      <c r="AA23264" s="11"/>
      <c r="AB23264" s="22">
        <v>10.796752916484953</v>
      </c>
      <c r="AC23264" s="11">
        <v>0</v>
      </c>
      <c r="AD23264" s="11">
        <v>0</v>
      </c>
      <c r="AE23264" s="11">
        <v>10.796752916484953</v>
      </c>
      <c r="AF23264" s="3"/>
      <c r="AG23264" s="3"/>
      <c r="AH23264" s="12" t="s">
        <v>66</v>
      </c>
      <c r="AI23264" s="12" t="s">
        <v>0</v>
      </c>
      <c r="AJ23264" s="18">
        <v>1</v>
      </c>
      <c r="AL23264" s="12"/>
      <c r="AM23264" s="16">
        <v>1</v>
      </c>
      <c r="AN23264" s="16">
        <v>20</v>
      </c>
      <c r="AO23264" s="12" t="s">
        <v>5</v>
      </c>
      <c r="AP23264" s="12" t="s">
        <v>25</v>
      </c>
      <c r="AQ23264" s="12" t="s">
        <v>11</v>
      </c>
    </row>
    <row r="23265" spans="1:43" ht="15" hidden="1" customHeight="1">
      <c r="A23265" s="1" t="s">
        <v>6</v>
      </c>
      <c r="B23265" s="34">
        <v>20</v>
      </c>
      <c r="C23265" s="2">
        <v>8.5323852000000002</v>
      </c>
      <c r="D23265" s="31">
        <v>0.49569269999999999</v>
      </c>
      <c r="E23265" s="9">
        <v>4.2037470415048741</v>
      </c>
      <c r="F23265" s="9">
        <v>3.2116795931119864E-3</v>
      </c>
      <c r="G23265" s="9">
        <v>3.1576113301411642E-2</v>
      </c>
      <c r="H23265" s="9">
        <v>3.9730605393371605</v>
      </c>
      <c r="I23265" s="9"/>
      <c r="J23265" s="9"/>
      <c r="K23265" s="9">
        <v>2.9350795355291266E-4</v>
      </c>
      <c r="L23265" s="9">
        <v>0.19560520131963727</v>
      </c>
      <c r="M23265" s="9">
        <v>0.33097294133513283</v>
      </c>
      <c r="N23265" s="9"/>
      <c r="O23265" s="9">
        <v>1.6493068444425839E-2</v>
      </c>
      <c r="P23265" s="9">
        <v>4.516410998341755E-2</v>
      </c>
      <c r="Q23265" s="9"/>
      <c r="R23265" s="9"/>
      <c r="S23265" s="9">
        <v>2.7802696425141684E-4</v>
      </c>
      <c r="T23265" s="9">
        <v>0.26903773594303804</v>
      </c>
      <c r="U23265" s="9">
        <v>4.4640960795331733E-3</v>
      </c>
      <c r="V23265" s="9"/>
      <c r="W23265" s="9">
        <v>4.4640960795331733E-3</v>
      </c>
      <c r="X23265" s="9"/>
      <c r="Y23265" s="11">
        <v>6.8422656926873824E-3</v>
      </c>
      <c r="Z23265" s="11">
        <v>0</v>
      </c>
      <c r="AA23265" s="11"/>
      <c r="AB23265" s="22">
        <v>6.8422656926873816E-3</v>
      </c>
      <c r="AC23265" s="11">
        <v>0</v>
      </c>
      <c r="AD23265" s="11">
        <v>2.1631072753059205E-3</v>
      </c>
      <c r="AE23265" s="11">
        <v>4.625229610469829E-3</v>
      </c>
      <c r="AF23265" s="3">
        <v>5.3928806911632173E-5</v>
      </c>
      <c r="AG23265" s="3"/>
      <c r="AH23265" s="12" t="s">
        <v>66</v>
      </c>
      <c r="AI23265" s="12" t="s">
        <v>0</v>
      </c>
      <c r="AJ23265" s="18">
        <v>1</v>
      </c>
      <c r="AL23265" s="12"/>
      <c r="AM23265" s="16">
        <v>1</v>
      </c>
      <c r="AN23265" s="16">
        <v>20</v>
      </c>
      <c r="AO23265" s="12" t="s">
        <v>5</v>
      </c>
      <c r="AP23265" s="12" t="s">
        <v>22</v>
      </c>
      <c r="AQ23265" s="12" t="s">
        <v>10</v>
      </c>
    </row>
    <row r="23266" spans="1:43" ht="15" hidden="1" customHeight="1">
      <c r="A23266" s="1" t="s">
        <v>6</v>
      </c>
      <c r="B23266" s="34">
        <v>222</v>
      </c>
      <c r="C23266" s="2">
        <v>67.682206500000007</v>
      </c>
      <c r="D23266" s="31">
        <v>5.5062081000000003</v>
      </c>
      <c r="E23266" s="9">
        <v>45.941998762848769</v>
      </c>
      <c r="F23266" s="9">
        <v>3.5675684128892611E-2</v>
      </c>
      <c r="G23266" s="9">
        <v>0.25047404340506563</v>
      </c>
      <c r="H23266" s="9">
        <v>44.100971986642492</v>
      </c>
      <c r="I23266" s="9"/>
      <c r="J23266" s="9"/>
      <c r="K23266" s="9">
        <v>3.2603180786553274E-3</v>
      </c>
      <c r="L23266" s="9">
        <v>1.5516167305936637</v>
      </c>
      <c r="M23266" s="9">
        <v>2.6262893645838883</v>
      </c>
      <c r="N23266" s="9"/>
      <c r="O23266" s="9">
        <v>0.1308294501605792</v>
      </c>
      <c r="P23266" s="9">
        <v>0.35825933155085155</v>
      </c>
      <c r="Q23266" s="9"/>
      <c r="R23266" s="9"/>
      <c r="S23266" s="9">
        <v>3.0883535758738472E-3</v>
      </c>
      <c r="T23266" s="9">
        <v>2.1341122292965835</v>
      </c>
      <c r="U23266" s="9">
        <v>0.1440815151392536</v>
      </c>
      <c r="V23266" s="9"/>
      <c r="W23266" s="9">
        <v>3.541095081956739E-2</v>
      </c>
      <c r="X23266" s="9">
        <v>0.10867056431968621</v>
      </c>
      <c r="Y23266" s="11">
        <v>7.5949149188829931E-2</v>
      </c>
      <c r="Z23266" s="11">
        <v>0</v>
      </c>
      <c r="AA23266" s="11"/>
      <c r="AB23266" s="22">
        <v>7.5949149188829931E-2</v>
      </c>
      <c r="AC23266" s="11">
        <v>0</v>
      </c>
      <c r="AD23266" s="11">
        <v>2.4010490755895713E-2</v>
      </c>
      <c r="AE23266" s="11">
        <v>5.1340048676215097E-2</v>
      </c>
      <c r="AF23266" s="3">
        <v>5.9860975671911711E-4</v>
      </c>
      <c r="AG23266" s="3"/>
      <c r="AH23266" s="12" t="s">
        <v>66</v>
      </c>
      <c r="AI23266" s="12" t="s">
        <v>0</v>
      </c>
      <c r="AJ23266" s="18">
        <v>1</v>
      </c>
      <c r="AL23266" s="12"/>
      <c r="AM23266" s="16">
        <v>2</v>
      </c>
      <c r="AN23266" s="16">
        <v>111</v>
      </c>
      <c r="AO23266" s="12" t="s">
        <v>5</v>
      </c>
      <c r="AP23266" s="12" t="s">
        <v>25</v>
      </c>
      <c r="AQ23266" s="12" t="s">
        <v>10</v>
      </c>
    </row>
    <row r="23267" spans="1:43" ht="15" customHeight="1">
      <c r="A23267" s="1" t="s">
        <v>32</v>
      </c>
      <c r="B23267" s="34">
        <v>270</v>
      </c>
      <c r="C23267" s="2">
        <v>134.02284299999999</v>
      </c>
      <c r="D23267" s="31">
        <v>20.725313700000001</v>
      </c>
      <c r="E23267" s="9">
        <v>1.4129287783300311</v>
      </c>
      <c r="F23267" s="12">
        <v>0.13505997793135863</v>
      </c>
      <c r="G23267" s="12">
        <v>1.2655969948812034</v>
      </c>
      <c r="H23267" s="12"/>
      <c r="I23267" s="12"/>
      <c r="J23267" s="12"/>
      <c r="K23267" s="12">
        <v>1.2271805517469078E-2</v>
      </c>
      <c r="L23267" s="12"/>
      <c r="M23267" s="9">
        <v>2.4640855871479257</v>
      </c>
      <c r="N23267" s="9"/>
      <c r="O23267" s="9">
        <v>0.47414751490617074</v>
      </c>
      <c r="P23267" s="9">
        <v>0.70941738794707754</v>
      </c>
      <c r="Q23267" s="9">
        <v>0.97427742161807385</v>
      </c>
      <c r="R23267" s="9">
        <v>0.28277224101005316</v>
      </c>
      <c r="S23267" s="9">
        <v>2.3471021666550164E-2</v>
      </c>
      <c r="T23267" s="9"/>
      <c r="U23267" s="9">
        <v>7.6353151255695695E-2</v>
      </c>
      <c r="V23267" s="12"/>
      <c r="W23267" s="12">
        <v>7.0119999739837111E-2</v>
      </c>
      <c r="X23267" s="9">
        <v>6.2331515158585895E-3</v>
      </c>
      <c r="Y23267" s="11">
        <v>5.7796037200835748</v>
      </c>
      <c r="Z23267" s="11"/>
      <c r="AA23267" s="11"/>
      <c r="AB23267" s="22">
        <v>5.7796037200835748</v>
      </c>
      <c r="AC23267" s="11">
        <v>0</v>
      </c>
      <c r="AD23267" s="11">
        <v>0.82806196723576231</v>
      </c>
      <c r="AE23267" s="11">
        <v>2.4892052134216267</v>
      </c>
      <c r="AF23267" s="3">
        <v>2.4623365394261856</v>
      </c>
      <c r="AG23267" s="3"/>
      <c r="AH23267" s="12" t="s">
        <v>66</v>
      </c>
      <c r="AI23267" s="12" t="s">
        <v>0</v>
      </c>
      <c r="AJ23267" s="18">
        <v>1</v>
      </c>
      <c r="AL23267" s="9">
        <v>0</v>
      </c>
      <c r="AM23267" s="16">
        <v>2</v>
      </c>
      <c r="AN23267" s="16">
        <v>135</v>
      </c>
      <c r="AO23267" s="12" t="s">
        <v>5</v>
      </c>
      <c r="AP23267" s="12" t="s">
        <v>25</v>
      </c>
      <c r="AQ23267" s="12" t="s">
        <v>15</v>
      </c>
    </row>
    <row r="23268" spans="1:43" ht="15" customHeight="1">
      <c r="A23268" s="1" t="s">
        <v>32</v>
      </c>
      <c r="B23268" s="34">
        <v>500</v>
      </c>
      <c r="C23268" s="2">
        <v>154.28055000000001</v>
      </c>
      <c r="D23268" s="31">
        <v>38.3826915</v>
      </c>
      <c r="E23268" s="9">
        <v>0.52354829136166092</v>
      </c>
      <c r="F23268" s="12">
        <v>0.25012723773325302</v>
      </c>
      <c r="G23268" s="12">
        <v>0.25069401884654047</v>
      </c>
      <c r="H23268" s="12"/>
      <c r="I23268" s="12"/>
      <c r="J23268" s="12"/>
      <c r="K23268" s="12">
        <v>2.2727034781867425E-2</v>
      </c>
      <c r="L23268" s="12"/>
      <c r="M23268" s="9">
        <v>5.4643800189398704</v>
      </c>
      <c r="N23268" s="9">
        <v>1.1592717325203854</v>
      </c>
      <c r="O23268" s="9">
        <v>1.3274283705095322</v>
      </c>
      <c r="P23268" s="9">
        <v>0.54367348656426817</v>
      </c>
      <c r="Q23268" s="9">
        <v>1.8043340742959155</v>
      </c>
      <c r="R23268" s="9">
        <v>0.52368614770122968</v>
      </c>
      <c r="S23268" s="9">
        <v>0.1059862073485399</v>
      </c>
      <c r="T23268" s="9"/>
      <c r="U23268" s="9">
        <v>1.1047028467068636</v>
      </c>
      <c r="V23268" s="12"/>
      <c r="W23268" s="12">
        <v>8.0718718419231908E-2</v>
      </c>
      <c r="X23268" s="9">
        <v>1.0239841282876316</v>
      </c>
      <c r="Y23268" s="11">
        <v>10.702969852006619</v>
      </c>
      <c r="Z23268" s="11"/>
      <c r="AA23268" s="11"/>
      <c r="AB23268" s="22">
        <v>10.702969852006619</v>
      </c>
      <c r="AC23268" s="11">
        <v>0</v>
      </c>
      <c r="AD23268" s="11">
        <v>1.533448087473634</v>
      </c>
      <c r="AE23268" s="11">
        <v>4.6096392841141238</v>
      </c>
      <c r="AF23268" s="3">
        <v>4.559882480418862</v>
      </c>
      <c r="AG23268" s="3"/>
      <c r="AH23268" s="12" t="s">
        <v>66</v>
      </c>
      <c r="AI23268" s="12" t="s">
        <v>0</v>
      </c>
      <c r="AJ23268" s="18">
        <v>1</v>
      </c>
      <c r="AL23268" s="9">
        <v>0</v>
      </c>
      <c r="AM23268" s="16">
        <v>2</v>
      </c>
      <c r="AN23268" s="16">
        <v>250</v>
      </c>
      <c r="AO23268" s="12" t="s">
        <v>3</v>
      </c>
      <c r="AP23268" s="12" t="s">
        <v>3</v>
      </c>
      <c r="AQ23268" s="12" t="s">
        <v>11</v>
      </c>
    </row>
    <row r="23269" spans="1:43" ht="15" hidden="1" customHeight="1">
      <c r="A23269" s="1" t="s">
        <v>32</v>
      </c>
      <c r="B23269" s="34">
        <v>5</v>
      </c>
      <c r="C23269" s="2">
        <v>1.2744914999999999</v>
      </c>
      <c r="D23269" s="31">
        <v>0.38851589999999997</v>
      </c>
      <c r="E23269" s="9">
        <v>1.9705699909999385E-2</v>
      </c>
      <c r="F23269" s="12">
        <v>2.531828933425598E-3</v>
      </c>
      <c r="G23269" s="12">
        <v>1.6943824202167453E-2</v>
      </c>
      <c r="H23269" s="12"/>
      <c r="I23269" s="12"/>
      <c r="J23269" s="12"/>
      <c r="K23269" s="12">
        <v>2.3004677440633691E-4</v>
      </c>
      <c r="L23269" s="12"/>
      <c r="M23269" s="9">
        <v>3.3398638794435602E-2</v>
      </c>
      <c r="N23269" s="9"/>
      <c r="O23269" s="9">
        <v>6.9208733638098704E-3</v>
      </c>
      <c r="P23269" s="9">
        <v>6.6853958210674842E-3</v>
      </c>
      <c r="Q23269" s="9">
        <v>1.8263765498981344E-2</v>
      </c>
      <c r="R23269" s="9"/>
      <c r="S23269" s="9">
        <v>1.528604110576902E-3</v>
      </c>
      <c r="T23269" s="9"/>
      <c r="U23269" s="9">
        <v>6.6680680433278531E-4</v>
      </c>
      <c r="V23269" s="12"/>
      <c r="W23269" s="12">
        <v>6.6680680433278531E-4</v>
      </c>
      <c r="X23269" s="9"/>
      <c r="Y23269" s="11">
        <v>0.10702969852006619</v>
      </c>
      <c r="Z23269" s="11"/>
      <c r="AA23269" s="11"/>
      <c r="AB23269" s="22">
        <v>0.10702969852006619</v>
      </c>
      <c r="AC23269" s="11">
        <v>0</v>
      </c>
      <c r="AD23269" s="11">
        <v>1.533448087473634E-2</v>
      </c>
      <c r="AE23269" s="11">
        <v>4.609639284114124E-2</v>
      </c>
      <c r="AF23269" s="3">
        <v>4.5598824804188622E-2</v>
      </c>
      <c r="AG23269" s="3"/>
      <c r="AH23269" s="12" t="s">
        <v>66</v>
      </c>
      <c r="AI23269" s="12" t="s">
        <v>0</v>
      </c>
      <c r="AJ23269" s="18">
        <v>1</v>
      </c>
      <c r="AL23269" s="9">
        <v>0</v>
      </c>
      <c r="AM23269" s="16">
        <v>1</v>
      </c>
      <c r="AN23269" s="16">
        <v>5</v>
      </c>
      <c r="AO23269" s="12" t="s">
        <v>4</v>
      </c>
      <c r="AP23269" s="12" t="s">
        <v>23</v>
      </c>
      <c r="AQ23269" s="12" t="s">
        <v>9</v>
      </c>
    </row>
    <row r="23270" spans="1:43" ht="15" hidden="1" customHeight="1">
      <c r="A23270" s="1" t="s">
        <v>32</v>
      </c>
      <c r="B23270" s="34">
        <v>10</v>
      </c>
      <c r="C23270" s="2">
        <v>2.6831399999999999</v>
      </c>
      <c r="D23270" s="31">
        <v>0.76363469999999989</v>
      </c>
      <c r="E23270" s="9">
        <v>3.9295258544578479E-2</v>
      </c>
      <c r="F23270" s="12">
        <v>4.9763534208710023E-3</v>
      </c>
      <c r="G23270" s="12">
        <v>3.386674422228813E-2</v>
      </c>
      <c r="H23270" s="12"/>
      <c r="I23270" s="12"/>
      <c r="J23270" s="12"/>
      <c r="K23270" s="12">
        <v>4.5216090141935188E-4</v>
      </c>
      <c r="L23270" s="12"/>
      <c r="M23270" s="9">
        <v>6.5643938579065877E-2</v>
      </c>
      <c r="N23270" s="9"/>
      <c r="O23270" s="9">
        <v>1.8980147268318474E-2</v>
      </c>
      <c r="P23270" s="9">
        <v>9.3799634103469733E-3</v>
      </c>
      <c r="Q23270" s="9">
        <v>3.5897745980756436E-2</v>
      </c>
      <c r="R23270" s="9"/>
      <c r="S23270" s="9">
        <v>1.3860819196439801E-3</v>
      </c>
      <c r="T23270" s="9"/>
      <c r="U23270" s="9">
        <v>1.4038037985953376E-3</v>
      </c>
      <c r="V23270" s="12"/>
      <c r="W23270" s="12">
        <v>1.4038037985953376E-3</v>
      </c>
      <c r="X23270" s="9"/>
      <c r="Y23270" s="11">
        <v>0.21405939704013238</v>
      </c>
      <c r="Z23270" s="11"/>
      <c r="AA23270" s="11"/>
      <c r="AB23270" s="22">
        <v>0.21405939704013238</v>
      </c>
      <c r="AC23270" s="11">
        <v>0</v>
      </c>
      <c r="AD23270" s="11">
        <v>3.066896174947268E-2</v>
      </c>
      <c r="AE23270" s="11">
        <v>9.219278568228248E-2</v>
      </c>
      <c r="AF23270" s="3">
        <v>9.1197649608377243E-2</v>
      </c>
      <c r="AG23270" s="3"/>
      <c r="AH23270" s="12" t="s">
        <v>66</v>
      </c>
      <c r="AI23270" s="12" t="s">
        <v>0</v>
      </c>
      <c r="AJ23270" s="18">
        <v>1</v>
      </c>
      <c r="AL23270" s="9">
        <v>0</v>
      </c>
      <c r="AM23270" s="16">
        <v>1</v>
      </c>
      <c r="AN23270" s="16">
        <v>10</v>
      </c>
      <c r="AO23270" s="12" t="s">
        <v>5</v>
      </c>
      <c r="AP23270" s="12" t="s">
        <v>24</v>
      </c>
      <c r="AQ23270" s="12" t="s">
        <v>9</v>
      </c>
    </row>
    <row r="23271" spans="1:43" ht="15" customHeight="1">
      <c r="A23271" s="1" t="s">
        <v>32</v>
      </c>
      <c r="B23271" s="34">
        <v>30</v>
      </c>
      <c r="C23271" s="2">
        <v>4.8296520000000003</v>
      </c>
      <c r="D23271" s="31">
        <v>2.3043011999999998</v>
      </c>
      <c r="E23271" s="9">
        <v>9.3946435065313638E-2</v>
      </c>
      <c r="F23271" s="12">
        <v>4.4897223330946638E-2</v>
      </c>
      <c r="G23271" s="12">
        <v>4.7684796382715618E-2</v>
      </c>
      <c r="H23271" s="12"/>
      <c r="I23271" s="12"/>
      <c r="J23271" s="12"/>
      <c r="K23271" s="12">
        <v>1.3644153516513778E-3</v>
      </c>
      <c r="L23271" s="12"/>
      <c r="M23271" s="9">
        <v>0.17791918635960724</v>
      </c>
      <c r="N23271" s="9">
        <v>5.8345056341604961E-3</v>
      </c>
      <c r="O23271" s="9">
        <v>4.276817509315696E-2</v>
      </c>
      <c r="P23271" s="9">
        <v>1.6658759753897912E-2</v>
      </c>
      <c r="Q23271" s="9">
        <v>0.10832302295947557</v>
      </c>
      <c r="R23271" s="9"/>
      <c r="S23271" s="9">
        <v>4.3347229189163033E-3</v>
      </c>
      <c r="T23271" s="9"/>
      <c r="U23271" s="9">
        <v>2.5268468374716078E-3</v>
      </c>
      <c r="V23271" s="12"/>
      <c r="W23271" s="12">
        <v>2.5268468374716078E-3</v>
      </c>
      <c r="X23271" s="9"/>
      <c r="Y23271" s="11">
        <v>0.6421781911203972</v>
      </c>
      <c r="Z23271" s="11"/>
      <c r="AA23271" s="11"/>
      <c r="AB23271" s="22">
        <v>0.6421781911203972</v>
      </c>
      <c r="AC23271" s="11">
        <v>0</v>
      </c>
      <c r="AD23271" s="11">
        <v>9.2006885248418047E-2</v>
      </c>
      <c r="AE23271" s="11">
        <v>0.27657835704684741</v>
      </c>
      <c r="AF23271" s="3">
        <v>0.27359294882513174</v>
      </c>
      <c r="AG23271" s="3"/>
      <c r="AH23271" s="12" t="s">
        <v>66</v>
      </c>
      <c r="AI23271" s="12" t="s">
        <v>0</v>
      </c>
      <c r="AJ23271" s="18">
        <v>1</v>
      </c>
      <c r="AL23271" s="9">
        <v>0</v>
      </c>
      <c r="AM23271" s="16">
        <v>1</v>
      </c>
      <c r="AN23271" s="16">
        <v>30</v>
      </c>
      <c r="AO23271" s="12" t="s">
        <v>4</v>
      </c>
      <c r="AP23271" s="12" t="s">
        <v>25</v>
      </c>
      <c r="AQ23271" s="12" t="s">
        <v>11</v>
      </c>
    </row>
    <row r="23272" spans="1:43" ht="15" customHeight="1">
      <c r="A23272" s="1" t="s">
        <v>6</v>
      </c>
      <c r="B23272" s="34">
        <v>50</v>
      </c>
      <c r="C23272" s="2">
        <v>40.247099999999996</v>
      </c>
      <c r="D23272" s="31">
        <v>3.8449677000000002</v>
      </c>
      <c r="E23272" s="9">
        <v>0.97099371904664666</v>
      </c>
      <c r="F23272" s="12">
        <v>4.6051005284210085E-2</v>
      </c>
      <c r="G23272" s="12">
        <v>0</v>
      </c>
      <c r="H23272" s="12"/>
      <c r="I23272" s="12"/>
      <c r="J23272" s="12"/>
      <c r="K23272" s="12">
        <v>2.2766698018834037E-3</v>
      </c>
      <c r="L23272" s="9">
        <v>0.92266604396055318</v>
      </c>
      <c r="M23272" s="9">
        <v>1.5620382590942794</v>
      </c>
      <c r="N23272" s="9"/>
      <c r="O23272" s="9">
        <v>7.7797492662386031E-2</v>
      </c>
      <c r="P23272" s="9">
        <v>0.21303825463876205</v>
      </c>
      <c r="Q23272" s="9"/>
      <c r="R23272" s="9"/>
      <c r="S23272" s="9">
        <v>2.1565875335177471E-3</v>
      </c>
      <c r="T23272" s="9">
        <v>1.2690459242596135</v>
      </c>
      <c r="U23272" s="9">
        <v>2.1057056978930063E-2</v>
      </c>
      <c r="V23272" s="12"/>
      <c r="W23272" s="12">
        <v>2.1057056978930063E-2</v>
      </c>
      <c r="X23272" s="9"/>
      <c r="Y23272" s="11">
        <v>1.0702969852006619</v>
      </c>
      <c r="Z23272" s="11"/>
      <c r="AA23272" s="11"/>
      <c r="AB23272" s="22">
        <v>1.0702969852006619</v>
      </c>
      <c r="AC23272" s="11">
        <v>0</v>
      </c>
      <c r="AD23272" s="11">
        <v>0.15334480874736342</v>
      </c>
      <c r="AE23272" s="11">
        <v>0.46096392841141232</v>
      </c>
      <c r="AF23272" s="3">
        <v>0.4559882480418862</v>
      </c>
      <c r="AG23272" s="3"/>
      <c r="AH23272" s="12" t="s">
        <v>66</v>
      </c>
      <c r="AI23272" s="12" t="s">
        <v>0</v>
      </c>
      <c r="AJ23272" s="18">
        <v>1</v>
      </c>
      <c r="AL23272" s="9">
        <v>0</v>
      </c>
      <c r="AM23272" s="16">
        <v>1</v>
      </c>
      <c r="AN23272" s="16">
        <v>50</v>
      </c>
      <c r="AO23272" s="12" t="s">
        <v>5</v>
      </c>
      <c r="AP23272" s="12" t="s">
        <v>22</v>
      </c>
      <c r="AQ23272" s="12" t="s">
        <v>10</v>
      </c>
    </row>
    <row r="23273" spans="1:43" ht="15" hidden="1" customHeight="1">
      <c r="A23273" s="1" t="s">
        <v>6</v>
      </c>
      <c r="B23273" s="34">
        <v>20</v>
      </c>
      <c r="C23273" s="2">
        <v>22.4444661</v>
      </c>
      <c r="D23273" s="31">
        <v>2.4918605999999999</v>
      </c>
      <c r="E23273" s="9">
        <v>0.61522183504920191</v>
      </c>
      <c r="F23273" s="9">
        <v>1.6145200116725125E-2</v>
      </c>
      <c r="G23273" s="9">
        <v>8.3061065335317111E-2</v>
      </c>
      <c r="H23273" s="9"/>
      <c r="I23273" s="9"/>
      <c r="J23273" s="9"/>
      <c r="K23273" s="9">
        <v>1.4754724151578853E-3</v>
      </c>
      <c r="L23273" s="9">
        <v>0.51454009718200178</v>
      </c>
      <c r="M23273" s="9">
        <v>0.8712916612372521</v>
      </c>
      <c r="N23273" s="9"/>
      <c r="O23273" s="9">
        <v>4.3385068408057281E-2</v>
      </c>
      <c r="P23273" s="9">
        <v>0.11880433333688296</v>
      </c>
      <c r="Q23273" s="9"/>
      <c r="R23273" s="9"/>
      <c r="S23273" s="9">
        <v>1.3976490635341497E-3</v>
      </c>
      <c r="T23273" s="9">
        <v>0.70770461042877775</v>
      </c>
      <c r="U23273" s="9">
        <v>4.77796580432054E-2</v>
      </c>
      <c r="V23273" s="9"/>
      <c r="W23273" s="9">
        <v>1.1742818775249998E-2</v>
      </c>
      <c r="X23273" s="9">
        <v>3.6036839267955402E-2</v>
      </c>
      <c r="Y23273" s="11">
        <v>0</v>
      </c>
      <c r="Z23273" s="11"/>
      <c r="AA23273" s="11"/>
      <c r="AB23273" s="22">
        <v>0</v>
      </c>
      <c r="AC23273" s="11">
        <v>0</v>
      </c>
      <c r="AD23273" s="11">
        <v>0</v>
      </c>
      <c r="AE23273" s="11">
        <v>0</v>
      </c>
      <c r="AF23273" s="3">
        <v>0</v>
      </c>
      <c r="AG23273" s="3"/>
      <c r="AH23273" s="12" t="s">
        <v>66</v>
      </c>
      <c r="AI23273" s="12" t="s">
        <v>0</v>
      </c>
      <c r="AJ23273" s="18"/>
      <c r="AL23273" s="12"/>
      <c r="AM23273" s="16">
        <v>1</v>
      </c>
      <c r="AN23273" s="16">
        <v>20</v>
      </c>
      <c r="AO23273" s="12" t="s">
        <v>5</v>
      </c>
      <c r="AP23273" s="12" t="s">
        <v>25</v>
      </c>
      <c r="AQ23273" s="12" t="s">
        <v>10</v>
      </c>
    </row>
    <row r="23274" spans="1:43" ht="15" hidden="1" customHeight="1">
      <c r="A23274" s="1" t="s">
        <v>32</v>
      </c>
      <c r="B23274" s="34">
        <v>5</v>
      </c>
      <c r="C23274" s="2">
        <v>4.0247099999999998</v>
      </c>
      <c r="D23274" s="31">
        <v>0.56267819999999991</v>
      </c>
      <c r="E23274" s="9">
        <v>1.9712463241180649</v>
      </c>
      <c r="F23274" s="9"/>
      <c r="G23274" s="9">
        <v>2.5500533636458975E-2</v>
      </c>
      <c r="H23274" s="9">
        <v>1.9313404046398588</v>
      </c>
      <c r="I23274" s="9"/>
      <c r="J23274" s="9"/>
      <c r="K23274" s="9"/>
      <c r="L23274" s="9">
        <v>1.4405385841747243E-2</v>
      </c>
      <c r="M23274" s="9">
        <v>0.18132859892949094</v>
      </c>
      <c r="N23274" s="9"/>
      <c r="O23274" s="9">
        <v>7.7797492662386031E-3</v>
      </c>
      <c r="P23274" s="9">
        <v>2.1303825463876203E-2</v>
      </c>
      <c r="Q23274" s="9"/>
      <c r="R23274" s="9"/>
      <c r="S23274" s="9">
        <v>3.4067245910497949E-3</v>
      </c>
      <c r="T23274" s="9">
        <v>0.14883829960832634</v>
      </c>
      <c r="U23274" s="9">
        <v>2.1057056978930062E-3</v>
      </c>
      <c r="V23274" s="9"/>
      <c r="W23274" s="9">
        <v>2.1057056978930062E-3</v>
      </c>
      <c r="X23274" s="9"/>
      <c r="Y23274" s="11">
        <v>6.8043201162856937E-3</v>
      </c>
      <c r="Z23274" s="11">
        <v>0</v>
      </c>
      <c r="AA23274" s="11"/>
      <c r="AB23274" s="22">
        <v>6.8043201162856937E-3</v>
      </c>
      <c r="AC23274" s="11">
        <v>0</v>
      </c>
      <c r="AD23274" s="11">
        <v>2.0211367731157357E-3</v>
      </c>
      <c r="AE23274" s="11">
        <v>4.625229610469829E-3</v>
      </c>
      <c r="AF23274" s="3">
        <v>1.5795373270012834E-4</v>
      </c>
      <c r="AG23274" s="3"/>
      <c r="AH23274" s="12" t="s">
        <v>66</v>
      </c>
      <c r="AI23274" s="12" t="s">
        <v>0</v>
      </c>
      <c r="AJ23274" s="18">
        <v>1</v>
      </c>
      <c r="AL23274" s="12"/>
      <c r="AM23274" s="16">
        <v>1</v>
      </c>
      <c r="AN23274" s="16">
        <v>5</v>
      </c>
      <c r="AO23274" s="12" t="s">
        <v>5</v>
      </c>
      <c r="AP23274" s="12" t="s">
        <v>23</v>
      </c>
      <c r="AQ23274" s="12" t="s">
        <v>7</v>
      </c>
    </row>
    <row r="23275" spans="1:43" ht="15" hidden="1" customHeight="1">
      <c r="A23275" s="1" t="s">
        <v>32</v>
      </c>
      <c r="B23275" s="34">
        <v>10</v>
      </c>
      <c r="C23275" s="2">
        <v>65.736930000000001</v>
      </c>
      <c r="D23275" s="31">
        <v>1.1387535</v>
      </c>
      <c r="E23275" s="9">
        <v>4.8118038902508058</v>
      </c>
      <c r="F23275" s="9"/>
      <c r="G23275" s="9">
        <v>0.71383511222255014</v>
      </c>
      <c r="H23275" s="9">
        <v>3.8626808092797176</v>
      </c>
      <c r="I23275" s="9"/>
      <c r="J23275" s="9"/>
      <c r="K23275" s="9"/>
      <c r="L23275" s="9">
        <v>0.2352879687485383</v>
      </c>
      <c r="M23275" s="9">
        <v>2.9129518425335679</v>
      </c>
      <c r="N23275" s="9"/>
      <c r="O23275" s="9">
        <v>0.12706923801523051</v>
      </c>
      <c r="P23275" s="9">
        <v>0.34796248257664464</v>
      </c>
      <c r="Q23275" s="9"/>
      <c r="R23275" s="9"/>
      <c r="S23275" s="9">
        <v>6.8945616723626799E-3</v>
      </c>
      <c r="T23275" s="9">
        <v>2.43102556026933</v>
      </c>
      <c r="U23275" s="9">
        <v>0.46348376122946583</v>
      </c>
      <c r="V23275" s="9"/>
      <c r="W23275" s="9">
        <v>3.4393193065585768E-2</v>
      </c>
      <c r="X23275" s="9">
        <v>0.42909056816388008</v>
      </c>
      <c r="Y23275" s="11">
        <v>1.3608640232571387E-2</v>
      </c>
      <c r="Z23275" s="11">
        <v>0</v>
      </c>
      <c r="AA23275" s="11"/>
      <c r="AB23275" s="22">
        <v>1.3608640232571387E-2</v>
      </c>
      <c r="AC23275" s="11">
        <v>0</v>
      </c>
      <c r="AD23275" s="11">
        <v>4.0422735462314714E-3</v>
      </c>
      <c r="AE23275" s="11">
        <v>9.250459220939658E-3</v>
      </c>
      <c r="AF23275" s="3">
        <v>3.1590746540025667E-4</v>
      </c>
      <c r="AG23275" s="3"/>
      <c r="AH23275" s="12" t="s">
        <v>66</v>
      </c>
      <c r="AI23275" s="12" t="s">
        <v>0</v>
      </c>
      <c r="AJ23275" s="18">
        <v>1</v>
      </c>
      <c r="AL23275" s="12"/>
      <c r="AM23275" s="16">
        <v>1</v>
      </c>
      <c r="AN23275" s="16">
        <v>10</v>
      </c>
      <c r="AO23275" s="12" t="s">
        <v>5</v>
      </c>
      <c r="AP23275" s="12" t="s">
        <v>23</v>
      </c>
      <c r="AQ23275" s="12" t="s">
        <v>7</v>
      </c>
    </row>
    <row r="23276" spans="1:43" ht="15" hidden="1" customHeight="1">
      <c r="A23276" s="1" t="s">
        <v>32</v>
      </c>
      <c r="B23276" s="34">
        <v>10</v>
      </c>
      <c r="C23276" s="2">
        <v>6.4395359999999995</v>
      </c>
      <c r="D23276" s="31">
        <v>1.1387535</v>
      </c>
      <c r="E23276" s="9">
        <v>3.9414535371362738</v>
      </c>
      <c r="F23276" s="9"/>
      <c r="G23276" s="9">
        <v>5.572411050976063E-2</v>
      </c>
      <c r="H23276" s="9">
        <v>3.8626808092797176</v>
      </c>
      <c r="I23276" s="9"/>
      <c r="J23276" s="9"/>
      <c r="K23276" s="9"/>
      <c r="L23276" s="9">
        <v>2.3048617346795589E-2</v>
      </c>
      <c r="M23276" s="9">
        <v>0.28128378497761614</v>
      </c>
      <c r="N23276" s="9"/>
      <c r="O23276" s="9">
        <v>1.2447598825981765E-2</v>
      </c>
      <c r="P23276" s="9">
        <v>2.3800345105949569E-2</v>
      </c>
      <c r="Q23276" s="9"/>
      <c r="R23276" s="9"/>
      <c r="S23276" s="9">
        <v>6.8945616723626799E-3</v>
      </c>
      <c r="T23276" s="9">
        <v>0.23814127937332213</v>
      </c>
      <c r="U23276" s="9">
        <v>3.3691291166288101E-3</v>
      </c>
      <c r="V23276" s="9"/>
      <c r="W23276" s="9">
        <v>3.3691291166288101E-3</v>
      </c>
      <c r="X23276" s="9"/>
      <c r="Y23276" s="11">
        <v>1.3608640232571387E-2</v>
      </c>
      <c r="Z23276" s="11">
        <v>0</v>
      </c>
      <c r="AA23276" s="11"/>
      <c r="AB23276" s="22">
        <v>1.3608640232571387E-2</v>
      </c>
      <c r="AC23276" s="11">
        <v>0</v>
      </c>
      <c r="AD23276" s="11">
        <v>4.0422735462314714E-3</v>
      </c>
      <c r="AE23276" s="11">
        <v>9.250459220939658E-3</v>
      </c>
      <c r="AF23276" s="3">
        <v>3.1590746540025667E-4</v>
      </c>
      <c r="AG23276" s="3"/>
      <c r="AH23276" s="12" t="s">
        <v>66</v>
      </c>
      <c r="AI23276" s="12" t="s">
        <v>0</v>
      </c>
      <c r="AJ23276" s="18">
        <v>1</v>
      </c>
      <c r="AL23276" s="12"/>
      <c r="AM23276" s="16">
        <v>1</v>
      </c>
      <c r="AN23276" s="16">
        <v>10</v>
      </c>
      <c r="AO23276" s="12" t="s">
        <v>5</v>
      </c>
      <c r="AP23276" s="12" t="s">
        <v>23</v>
      </c>
      <c r="AQ23276" s="12" t="s">
        <v>7</v>
      </c>
    </row>
    <row r="23277" spans="1:43" ht="15" hidden="1" customHeight="1">
      <c r="A23277" s="1" t="s">
        <v>32</v>
      </c>
      <c r="B23277" s="34">
        <v>10</v>
      </c>
      <c r="C23277" s="2">
        <v>4.6954949999999993</v>
      </c>
      <c r="D23277" s="31">
        <v>1.1387535</v>
      </c>
      <c r="E23277" s="9">
        <v>3.9690019904187848</v>
      </c>
      <c r="F23277" s="9">
        <v>1.0494235766819791E-2</v>
      </c>
      <c r="G23277" s="9">
        <v>9.5152670343814763E-2</v>
      </c>
      <c r="H23277" s="9">
        <v>3.8626808092797176</v>
      </c>
      <c r="I23277" s="9"/>
      <c r="J23277" s="9"/>
      <c r="K23277" s="9">
        <v>6.7427502843236693E-4</v>
      </c>
      <c r="L23277" s="9"/>
      <c r="M23277" s="9">
        <v>0.11970967691879184</v>
      </c>
      <c r="N23277" s="9"/>
      <c r="O23277" s="9">
        <v>2.4225295410303029E-2</v>
      </c>
      <c r="P23277" s="9">
        <v>2.4854463041188903E-2</v>
      </c>
      <c r="Q23277" s="9">
        <v>5.3531726462531522E-2</v>
      </c>
      <c r="R23277" s="9">
        <v>1.5536936319233689E-2</v>
      </c>
      <c r="S23277" s="9">
        <v>1.5612556855346879E-3</v>
      </c>
      <c r="T23277" s="9"/>
      <c r="U23277" s="9">
        <v>3.6840572098355805E-3</v>
      </c>
      <c r="V23277" s="9"/>
      <c r="W23277" s="9">
        <v>2.4566566475418407E-3</v>
      </c>
      <c r="X23277" s="9">
        <v>1.2274005622937398E-3</v>
      </c>
      <c r="Y23277" s="11">
        <v>1.3608640232571387E-2</v>
      </c>
      <c r="Z23277" s="11">
        <v>0</v>
      </c>
      <c r="AA23277" s="11"/>
      <c r="AB23277" s="22">
        <v>1.3608640232571387E-2</v>
      </c>
      <c r="AC23277" s="11">
        <v>0</v>
      </c>
      <c r="AD23277" s="11">
        <v>4.0422735462314714E-3</v>
      </c>
      <c r="AE23277" s="11">
        <v>9.250459220939658E-3</v>
      </c>
      <c r="AF23277" s="3">
        <v>3.1590746540025667E-4</v>
      </c>
      <c r="AG23277" s="3"/>
      <c r="AH23277" s="12" t="s">
        <v>66</v>
      </c>
      <c r="AI23277" s="12" t="s">
        <v>0</v>
      </c>
      <c r="AJ23277" s="18">
        <v>1</v>
      </c>
      <c r="AL23277" s="12"/>
      <c r="AM23277" s="16">
        <v>1</v>
      </c>
      <c r="AN23277" s="16">
        <v>10</v>
      </c>
      <c r="AO23277" s="12" t="s">
        <v>5</v>
      </c>
      <c r="AP23277" s="12" t="s">
        <v>25</v>
      </c>
      <c r="AQ23277" s="12" t="s">
        <v>15</v>
      </c>
    </row>
    <row r="23278" spans="1:43" ht="15" hidden="1" customHeight="1">
      <c r="A23278" s="1" t="s">
        <v>32</v>
      </c>
      <c r="B23278" s="34">
        <v>1</v>
      </c>
      <c r="C23278" s="2">
        <v>0.268314</v>
      </c>
      <c r="D23278" s="31">
        <v>0.1071768</v>
      </c>
      <c r="E23278" s="9">
        <v>0.3883014551167816</v>
      </c>
      <c r="F23278" s="9"/>
      <c r="G23278" s="9">
        <v>2.0333741888098251E-3</v>
      </c>
      <c r="H23278" s="9">
        <v>0.38626808092797177</v>
      </c>
      <c r="I23278" s="9"/>
      <c r="J23278" s="9"/>
      <c r="K23278" s="9"/>
      <c r="L23278" s="9"/>
      <c r="M23278" s="9">
        <v>0.23425622079602276</v>
      </c>
      <c r="N23278" s="9"/>
      <c r="O23278" s="9">
        <v>0.19727835724446902</v>
      </c>
      <c r="P23278" s="9">
        <v>1.407451751803681E-3</v>
      </c>
      <c r="Q23278" s="9">
        <v>5.0382801376500268E-3</v>
      </c>
      <c r="R23278" s="9"/>
      <c r="S23278" s="9">
        <v>3.0532131662100049E-2</v>
      </c>
      <c r="T23278" s="9"/>
      <c r="U23278" s="9">
        <v>1.4038037985953376E-4</v>
      </c>
      <c r="V23278" s="9"/>
      <c r="W23278" s="9">
        <v>1.4038037985953376E-4</v>
      </c>
      <c r="X23278" s="9"/>
      <c r="Y23278" s="11">
        <v>1.3608640232571387E-3</v>
      </c>
      <c r="Z23278" s="11">
        <v>0</v>
      </c>
      <c r="AA23278" s="11"/>
      <c r="AB23278" s="22">
        <v>1.3608640232571387E-3</v>
      </c>
      <c r="AC23278" s="11">
        <v>0</v>
      </c>
      <c r="AD23278" s="11">
        <v>4.0422735462314715E-4</v>
      </c>
      <c r="AE23278" s="11">
        <v>9.2504592209396584E-4</v>
      </c>
      <c r="AF23278" s="3">
        <v>3.1590746540025667E-5</v>
      </c>
      <c r="AG23278" s="3"/>
      <c r="AH23278" s="12" t="s">
        <v>66</v>
      </c>
      <c r="AI23278" s="12" t="s">
        <v>0</v>
      </c>
      <c r="AJ23278" s="18">
        <v>1</v>
      </c>
      <c r="AL23278" s="12"/>
      <c r="AM23278" s="16">
        <v>1</v>
      </c>
      <c r="AN23278" s="16">
        <v>1</v>
      </c>
      <c r="AO23278" s="12" t="s">
        <v>4</v>
      </c>
      <c r="AP23278" s="12" t="s">
        <v>21</v>
      </c>
      <c r="AQ23278" s="12" t="s">
        <v>9</v>
      </c>
    </row>
    <row r="23279" spans="1:43" ht="15" hidden="1" customHeight="1">
      <c r="A23279" s="1" t="s">
        <v>32</v>
      </c>
      <c r="B23279" s="34">
        <v>30</v>
      </c>
      <c r="C23279" s="2">
        <v>14.086485</v>
      </c>
      <c r="D23279" s="31">
        <v>3.4028633999999998</v>
      </c>
      <c r="E23279" s="9">
        <v>11.672118052115048</v>
      </c>
      <c r="F23279" s="9"/>
      <c r="G23279" s="9">
        <v>8.4075624275894642E-2</v>
      </c>
      <c r="H23279" s="9">
        <v>11.588042427839152</v>
      </c>
      <c r="I23279" s="9"/>
      <c r="J23279" s="9"/>
      <c r="K23279" s="9"/>
      <c r="L23279" s="9"/>
      <c r="M23279" s="9">
        <v>1.9753948648738207</v>
      </c>
      <c r="N23279" s="9"/>
      <c r="O23279" s="9">
        <v>1.6527380955236741</v>
      </c>
      <c r="P23279" s="9">
        <v>7.4563389123566706E-2</v>
      </c>
      <c r="Q23279" s="9">
        <v>0.15996539437038834</v>
      </c>
      <c r="R23279" s="9"/>
      <c r="S23279" s="9">
        <v>8.8127985856191679E-2</v>
      </c>
      <c r="T23279" s="9"/>
      <c r="U23279" s="9">
        <v>7.3699699426255224E-3</v>
      </c>
      <c r="V23279" s="9"/>
      <c r="W23279" s="9">
        <v>7.3699699426255224E-3</v>
      </c>
      <c r="X23279" s="9"/>
      <c r="Y23279" s="11">
        <v>4.0825920697714166E-2</v>
      </c>
      <c r="Z23279" s="11">
        <v>0</v>
      </c>
      <c r="AA23279" s="11"/>
      <c r="AB23279" s="22">
        <v>4.0825920697714166E-2</v>
      </c>
      <c r="AC23279" s="11">
        <v>0</v>
      </c>
      <c r="AD23279" s="11">
        <v>1.2126820638694417E-2</v>
      </c>
      <c r="AE23279" s="11">
        <v>2.7751377662818977E-2</v>
      </c>
      <c r="AF23279" s="3">
        <v>9.4772239620076991E-4</v>
      </c>
      <c r="AG23279" s="3"/>
      <c r="AH23279" s="12" t="s">
        <v>66</v>
      </c>
      <c r="AI23279" s="12" t="s">
        <v>0</v>
      </c>
      <c r="AJ23279" s="18">
        <v>1</v>
      </c>
      <c r="AL23279" s="12"/>
      <c r="AM23279" s="16">
        <v>1</v>
      </c>
      <c r="AN23279" s="16">
        <v>30</v>
      </c>
      <c r="AO23279" s="12" t="s">
        <v>5</v>
      </c>
      <c r="AP23279" s="12" t="s">
        <v>25</v>
      </c>
      <c r="AQ23279" s="12" t="s">
        <v>7</v>
      </c>
    </row>
    <row r="23280" spans="1:43" ht="15" hidden="1" customHeight="1">
      <c r="A23280" s="1" t="s">
        <v>26</v>
      </c>
      <c r="B23280" s="34">
        <v>5</v>
      </c>
      <c r="C23280" s="2">
        <v>2.4148260000000001</v>
      </c>
      <c r="D23280" s="31">
        <v>0.56267819999999991</v>
      </c>
      <c r="E23280" s="9">
        <v>13.226635884557171</v>
      </c>
      <c r="F23280" s="9"/>
      <c r="G23280" s="9">
        <v>2.0431629131663642E-2</v>
      </c>
      <c r="H23280" s="9">
        <v>13.206204255425506</v>
      </c>
      <c r="I23280" s="9"/>
      <c r="J23280" s="9"/>
      <c r="K23280" s="9"/>
      <c r="L23280" s="9"/>
      <c r="M23280" s="9">
        <v>5.4841466094020574E-2</v>
      </c>
      <c r="N23280" s="9"/>
      <c r="O23280" s="9">
        <v>7.039935802095925E-3</v>
      </c>
      <c r="P23280" s="9">
        <v>1.2782295278325723E-2</v>
      </c>
      <c r="Q23280" s="9">
        <v>2.6450970722662635E-2</v>
      </c>
      <c r="R23280" s="9">
        <v>7.6770744165625283E-3</v>
      </c>
      <c r="S23280" s="9">
        <v>8.9118987437376688E-4</v>
      </c>
      <c r="T23280" s="9"/>
      <c r="U23280" s="9">
        <v>0.10168895385237134</v>
      </c>
      <c r="V23280" s="9"/>
      <c r="W23280" s="9">
        <v>1.2634234187358039E-3</v>
      </c>
      <c r="X23280" s="9">
        <v>0.10042553043363553</v>
      </c>
      <c r="Y23280" s="11">
        <v>4.625229610469829E-3</v>
      </c>
      <c r="Z23280" s="11"/>
      <c r="AA23280" s="11"/>
      <c r="AB23280" s="22">
        <v>4.625229610469829E-3</v>
      </c>
      <c r="AC23280" s="11">
        <v>0</v>
      </c>
      <c r="AD23280" s="11">
        <v>0</v>
      </c>
      <c r="AE23280" s="11">
        <v>4.625229610469829E-3</v>
      </c>
      <c r="AF23280" s="3"/>
      <c r="AG23280" s="3"/>
      <c r="AH23280" s="12" t="s">
        <v>66</v>
      </c>
      <c r="AI23280" s="12" t="s">
        <v>0</v>
      </c>
      <c r="AJ23280" s="18">
        <v>1</v>
      </c>
      <c r="AL23280" s="12"/>
      <c r="AM23280" s="16">
        <v>1</v>
      </c>
      <c r="AN23280" s="16">
        <v>5</v>
      </c>
      <c r="AO23280" s="12" t="s">
        <v>5</v>
      </c>
      <c r="AP23280" s="12" t="s">
        <v>25</v>
      </c>
      <c r="AQ23280" s="12" t="s">
        <v>11</v>
      </c>
    </row>
    <row r="23281" spans="1:43" ht="15" hidden="1" customHeight="1">
      <c r="A23281" s="1" t="s">
        <v>26</v>
      </c>
      <c r="B23281" s="34">
        <v>1</v>
      </c>
      <c r="C23281" s="2">
        <v>0.76469489999999984</v>
      </c>
      <c r="D23281" s="31">
        <v>0.1071768</v>
      </c>
      <c r="E23281" s="9">
        <v>2.6511237492870339</v>
      </c>
      <c r="F23281" s="9"/>
      <c r="G23281" s="9">
        <v>9.8828982019325985E-3</v>
      </c>
      <c r="H23281" s="9">
        <v>2.6412408510851013</v>
      </c>
      <c r="I23281" s="9"/>
      <c r="J23281" s="9"/>
      <c r="K23281" s="9"/>
      <c r="L23281" s="9"/>
      <c r="M23281" s="9">
        <v>7.5549011385680154E-2</v>
      </c>
      <c r="N23281" s="9"/>
      <c r="O23281" s="9">
        <v>6.2516948841442849E-2</v>
      </c>
      <c r="P23281" s="9">
        <v>4.01123749264049E-3</v>
      </c>
      <c r="Q23281" s="9">
        <v>5.0382801376500268E-3</v>
      </c>
      <c r="R23281" s="9">
        <v>1.4622998888690533E-3</v>
      </c>
      <c r="S23281" s="9">
        <v>2.5202450250777419E-3</v>
      </c>
      <c r="T23281" s="9"/>
      <c r="U23281" s="9">
        <v>1.1161297905587968E-3</v>
      </c>
      <c r="V23281" s="9"/>
      <c r="W23281" s="9">
        <v>4.0008408259967118E-4</v>
      </c>
      <c r="X23281" s="9">
        <v>7.1604570795912568E-4</v>
      </c>
      <c r="Y23281" s="11">
        <v>9.2504592209396584E-4</v>
      </c>
      <c r="Z23281" s="11"/>
      <c r="AA23281" s="11"/>
      <c r="AB23281" s="22">
        <v>9.2504592209396584E-4</v>
      </c>
      <c r="AC23281" s="11">
        <v>0</v>
      </c>
      <c r="AD23281" s="11">
        <v>0</v>
      </c>
      <c r="AE23281" s="11">
        <v>9.2504592209396584E-4</v>
      </c>
      <c r="AF23281" s="3"/>
      <c r="AG23281" s="3"/>
      <c r="AH23281" s="12" t="s">
        <v>66</v>
      </c>
      <c r="AI23281" s="12" t="s">
        <v>0</v>
      </c>
      <c r="AJ23281" s="18">
        <v>1</v>
      </c>
      <c r="AL23281" s="12"/>
      <c r="AM23281" s="16">
        <v>1</v>
      </c>
      <c r="AN23281" s="16">
        <v>1</v>
      </c>
      <c r="AO23281" s="12" t="s">
        <v>4</v>
      </c>
      <c r="AP23281" s="12" t="s">
        <v>22</v>
      </c>
      <c r="AQ23281" s="12" t="s">
        <v>9</v>
      </c>
    </row>
    <row r="23282" spans="1:43" ht="15" hidden="1" customHeight="1">
      <c r="A23282" s="1" t="s">
        <v>26</v>
      </c>
      <c r="B23282" s="34">
        <v>12</v>
      </c>
      <c r="C23282" s="2">
        <v>1.6098839999999999</v>
      </c>
      <c r="D23282" s="31">
        <v>1.3531070999999999</v>
      </c>
      <c r="E23282" s="9">
        <v>31.709712959807263</v>
      </c>
      <c r="F23282" s="9"/>
      <c r="G23282" s="9">
        <v>1.4822746786046618E-2</v>
      </c>
      <c r="H23282" s="9">
        <v>31.694890213021218</v>
      </c>
      <c r="I23282" s="9"/>
      <c r="J23282" s="9"/>
      <c r="K23282" s="9"/>
      <c r="L23282" s="9"/>
      <c r="M23282" s="9">
        <v>0.12762725656186633</v>
      </c>
      <c r="N23282" s="9"/>
      <c r="O23282" s="9">
        <v>3.4638546675038344E-2</v>
      </c>
      <c r="P23282" s="9">
        <v>8.4447105108220837E-3</v>
      </c>
      <c r="Q23282" s="9">
        <v>6.3608286737831574E-2</v>
      </c>
      <c r="R23282" s="9">
        <v>1.8461536096971796E-2</v>
      </c>
      <c r="S23282" s="9">
        <v>2.4741765412025149E-3</v>
      </c>
      <c r="T23282" s="9"/>
      <c r="U23282" s="9">
        <v>9.3060640160227498E-2</v>
      </c>
      <c r="V23282" s="9"/>
      <c r="W23282" s="9">
        <v>8.4228227915720253E-4</v>
      </c>
      <c r="X23282" s="9">
        <v>9.2218357881070301E-2</v>
      </c>
      <c r="Y23282" s="11">
        <v>1.1100551065127591E-2</v>
      </c>
      <c r="Z23282" s="11"/>
      <c r="AA23282" s="11"/>
      <c r="AB23282" s="22">
        <v>1.1100551065127591E-2</v>
      </c>
      <c r="AC23282" s="11">
        <v>0</v>
      </c>
      <c r="AD23282" s="11">
        <v>0</v>
      </c>
      <c r="AE23282" s="11">
        <v>1.1100551065127591E-2</v>
      </c>
      <c r="AF23282" s="3"/>
      <c r="AG23282" s="3"/>
      <c r="AH23282" s="12" t="s">
        <v>66</v>
      </c>
      <c r="AI23282" s="12" t="s">
        <v>0</v>
      </c>
      <c r="AJ23282" s="18">
        <v>1</v>
      </c>
      <c r="AL23282" s="12"/>
      <c r="AM23282" s="16">
        <v>4</v>
      </c>
      <c r="AN23282" s="16">
        <v>3</v>
      </c>
      <c r="AO23282" s="12" t="s">
        <v>4</v>
      </c>
      <c r="AP23282" s="12" t="s">
        <v>25</v>
      </c>
      <c r="AQ23282" s="12" t="s">
        <v>9</v>
      </c>
    </row>
    <row r="23283" spans="1:43" ht="15" hidden="1" customHeight="1">
      <c r="A23283" s="1" t="s">
        <v>26</v>
      </c>
      <c r="B23283" s="34">
        <v>3</v>
      </c>
      <c r="C23283" s="2">
        <v>2.2538375999999998</v>
      </c>
      <c r="D23283" s="31">
        <v>0.33492749999999999</v>
      </c>
      <c r="E23283" s="9">
        <v>7.943677651136765</v>
      </c>
      <c r="F23283" s="9"/>
      <c r="G23283" s="9">
        <v>1.9955097881461034E-2</v>
      </c>
      <c r="H23283" s="9">
        <v>7.9237225532553044</v>
      </c>
      <c r="I23283" s="9"/>
      <c r="J23283" s="9"/>
      <c r="K23283" s="9"/>
      <c r="L23283" s="9"/>
      <c r="M23283" s="9">
        <v>5.5373260101046672E-2</v>
      </c>
      <c r="N23283" s="9"/>
      <c r="O23283" s="9">
        <v>2.4786730186980008E-2</v>
      </c>
      <c r="P23283" s="9">
        <v>1.1930142259770673E-2</v>
      </c>
      <c r="Q23283" s="9">
        <v>1.5744625430156332E-2</v>
      </c>
      <c r="R23283" s="9"/>
      <c r="S23283" s="9">
        <v>2.9117622241396609E-3</v>
      </c>
      <c r="T23283" s="9"/>
      <c r="U23283" s="9">
        <v>1.1791951908200835E-3</v>
      </c>
      <c r="V23283" s="9"/>
      <c r="W23283" s="9">
        <v>1.1791951908200835E-3</v>
      </c>
      <c r="X23283" s="9"/>
      <c r="Y23283" s="11">
        <v>2.7751377662818977E-3</v>
      </c>
      <c r="Z23283" s="11"/>
      <c r="AA23283" s="11"/>
      <c r="AB23283" s="22">
        <v>2.7751377662818977E-3</v>
      </c>
      <c r="AC23283" s="11">
        <v>0</v>
      </c>
      <c r="AD23283" s="11">
        <v>0</v>
      </c>
      <c r="AE23283" s="11">
        <v>2.7751377662818977E-3</v>
      </c>
      <c r="AF23283" s="3"/>
      <c r="AG23283" s="3"/>
      <c r="AH23283" s="12" t="s">
        <v>66</v>
      </c>
      <c r="AI23283" s="12" t="s">
        <v>0</v>
      </c>
      <c r="AJ23283" s="18">
        <v>1</v>
      </c>
      <c r="AL23283" s="12"/>
      <c r="AM23283" s="16">
        <v>2</v>
      </c>
      <c r="AN23283" s="16">
        <v>1.5</v>
      </c>
      <c r="AO23283" s="12" t="s">
        <v>5</v>
      </c>
      <c r="AP23283" s="12" t="s">
        <v>25</v>
      </c>
      <c r="AQ23283" s="12" t="s">
        <v>8</v>
      </c>
    </row>
    <row r="23284" spans="1:43" ht="15" hidden="1" customHeight="1">
      <c r="A23284" s="1" t="s">
        <v>26</v>
      </c>
      <c r="B23284" s="34">
        <v>1</v>
      </c>
      <c r="C23284" s="2">
        <v>0.72444779999999998</v>
      </c>
      <c r="D23284" s="31">
        <v>0.1071768</v>
      </c>
      <c r="E23284" s="9">
        <v>2.6464941732186427</v>
      </c>
      <c r="F23284" s="9"/>
      <c r="G23284" s="9">
        <v>5.2533221335412453E-3</v>
      </c>
      <c r="H23284" s="9">
        <v>2.6412408510851013</v>
      </c>
      <c r="I23284" s="9"/>
      <c r="J23284" s="9"/>
      <c r="K23284" s="9"/>
      <c r="L23284" s="9"/>
      <c r="M23284" s="9">
        <v>1.0015348611318191E-2</v>
      </c>
      <c r="N23284" s="9"/>
      <c r="O23284" s="9">
        <v>1.1233416682928615E-3</v>
      </c>
      <c r="P23284" s="9">
        <v>3.800119729869939E-3</v>
      </c>
      <c r="Q23284" s="9">
        <v>5.0382801376500268E-3</v>
      </c>
      <c r="R23284" s="9"/>
      <c r="S23284" s="9">
        <v>5.3607075505364714E-5</v>
      </c>
      <c r="T23284" s="9"/>
      <c r="U23284" s="9">
        <v>3.7902702562074114E-4</v>
      </c>
      <c r="V23284" s="9"/>
      <c r="W23284" s="9">
        <v>3.7902702562074114E-4</v>
      </c>
      <c r="X23284" s="9"/>
      <c r="Y23284" s="11">
        <v>9.2504592209396584E-4</v>
      </c>
      <c r="Z23284" s="11"/>
      <c r="AA23284" s="11"/>
      <c r="AB23284" s="22">
        <v>9.2504592209396584E-4</v>
      </c>
      <c r="AC23284" s="11">
        <v>0</v>
      </c>
      <c r="AD23284" s="11">
        <v>0</v>
      </c>
      <c r="AE23284" s="11">
        <v>9.2504592209396584E-4</v>
      </c>
      <c r="AF23284" s="3"/>
      <c r="AG23284" s="3"/>
      <c r="AH23284" s="12" t="s">
        <v>66</v>
      </c>
      <c r="AI23284" s="12" t="s">
        <v>0</v>
      </c>
      <c r="AJ23284" s="18">
        <v>1</v>
      </c>
      <c r="AL23284" s="12"/>
      <c r="AM23284" s="16">
        <v>1</v>
      </c>
      <c r="AN23284" s="16">
        <v>1</v>
      </c>
      <c r="AO23284" s="12" t="s">
        <v>4</v>
      </c>
      <c r="AP23284" s="12" t="s">
        <v>25</v>
      </c>
      <c r="AQ23284" s="12" t="s">
        <v>14</v>
      </c>
    </row>
    <row r="23285" spans="1:43" ht="15" hidden="1" customHeight="1">
      <c r="A23285" s="1" t="s">
        <v>26</v>
      </c>
      <c r="B23285" s="34">
        <v>5</v>
      </c>
      <c r="C23285" s="2">
        <v>2.4148260000000001</v>
      </c>
      <c r="D23285" s="31">
        <v>0.56267819999999991</v>
      </c>
      <c r="E23285" s="9">
        <v>13.22455115218923</v>
      </c>
      <c r="F23285" s="9"/>
      <c r="G23285" s="9">
        <v>1.8346896763723329E-2</v>
      </c>
      <c r="H23285" s="9">
        <v>13.206204255425506</v>
      </c>
      <c r="I23285" s="9"/>
      <c r="J23285" s="9"/>
      <c r="K23285" s="9"/>
      <c r="L23285" s="9"/>
      <c r="M23285" s="9">
        <v>8.0554819331981484E-2</v>
      </c>
      <c r="N23285" s="9"/>
      <c r="O23285" s="9">
        <v>3.5218297101839366E-2</v>
      </c>
      <c r="P23285" s="9">
        <v>1.2782295278325723E-2</v>
      </c>
      <c r="Q23285" s="9">
        <v>2.6450970722662635E-2</v>
      </c>
      <c r="R23285" s="9"/>
      <c r="S23285" s="9">
        <v>6.1032562291537511E-3</v>
      </c>
      <c r="T23285" s="9"/>
      <c r="U23285" s="9">
        <v>1.2634234187358039E-3</v>
      </c>
      <c r="V23285" s="9"/>
      <c r="W23285" s="9">
        <v>1.2634234187358039E-3</v>
      </c>
      <c r="X23285" s="9"/>
      <c r="Y23285" s="11">
        <v>4.625229610469829E-3</v>
      </c>
      <c r="Z23285" s="11"/>
      <c r="AA23285" s="11"/>
      <c r="AB23285" s="22">
        <v>4.625229610469829E-3</v>
      </c>
      <c r="AC23285" s="11">
        <v>0</v>
      </c>
      <c r="AD23285" s="11">
        <v>0</v>
      </c>
      <c r="AE23285" s="11">
        <v>4.625229610469829E-3</v>
      </c>
      <c r="AF23285" s="3"/>
      <c r="AG23285" s="3"/>
      <c r="AH23285" s="12" t="s">
        <v>66</v>
      </c>
      <c r="AI23285" s="12" t="s">
        <v>0</v>
      </c>
      <c r="AJ23285" s="18">
        <v>1</v>
      </c>
      <c r="AL23285" s="12"/>
      <c r="AM23285" s="16">
        <v>1</v>
      </c>
      <c r="AN23285" s="16">
        <v>5</v>
      </c>
      <c r="AO23285" s="12" t="s">
        <v>5</v>
      </c>
      <c r="AP23285" s="12" t="s">
        <v>25</v>
      </c>
      <c r="AQ23285" s="12" t="s">
        <v>11</v>
      </c>
    </row>
    <row r="23286" spans="1:43" ht="15" hidden="1" customHeight="1">
      <c r="A23286" s="1" t="s">
        <v>6</v>
      </c>
      <c r="B23286" s="34">
        <v>100</v>
      </c>
      <c r="C23286" s="2">
        <v>120.7413</v>
      </c>
      <c r="D23286" s="31">
        <v>11.3473437</v>
      </c>
      <c r="E23286" s="9">
        <v>41.921878391058996</v>
      </c>
      <c r="F23286" s="9">
        <v>7.3521422036914946E-2</v>
      </c>
      <c r="G23286" s="9">
        <v>0.44683179200110817</v>
      </c>
      <c r="H23286" s="9">
        <v>38.62680809279717</v>
      </c>
      <c r="I23286" s="9"/>
      <c r="J23286" s="9"/>
      <c r="K23286" s="9">
        <v>6.7189523421437043E-3</v>
      </c>
      <c r="L23286" s="9">
        <v>2.7679981318816593</v>
      </c>
      <c r="M23286" s="9">
        <v>4.6860095778909585</v>
      </c>
      <c r="N23286" s="9"/>
      <c r="O23286" s="9">
        <v>0.23339247798715809</v>
      </c>
      <c r="P23286" s="9">
        <v>0.63911476391628619</v>
      </c>
      <c r="Q23286" s="9"/>
      <c r="R23286" s="9"/>
      <c r="S23286" s="9">
        <v>6.3645632086743271E-3</v>
      </c>
      <c r="T23286" s="9">
        <v>3.80713777277884</v>
      </c>
      <c r="U23286" s="9">
        <v>0.25703342641293997</v>
      </c>
      <c r="V23286" s="9"/>
      <c r="W23286" s="9">
        <v>6.3171170936790186E-2</v>
      </c>
      <c r="X23286" s="9">
        <v>0.1938622554761498</v>
      </c>
      <c r="Y23286" s="11">
        <v>0.13608640232571387</v>
      </c>
      <c r="Z23286" s="11">
        <v>0</v>
      </c>
      <c r="AA23286" s="11"/>
      <c r="AB23286" s="22">
        <v>0.13608640232571387</v>
      </c>
      <c r="AC23286" s="11">
        <v>0</v>
      </c>
      <c r="AD23286" s="11">
        <v>4.0422735462314716E-2</v>
      </c>
      <c r="AE23286" s="11">
        <v>9.2504592209396594E-2</v>
      </c>
      <c r="AF23286" s="3">
        <v>3.1590746540025665E-3</v>
      </c>
      <c r="AG23286" s="3"/>
      <c r="AH23286" s="12" t="s">
        <v>66</v>
      </c>
      <c r="AI23286" s="12" t="s">
        <v>0</v>
      </c>
      <c r="AJ23286" s="18">
        <v>1</v>
      </c>
      <c r="AL23286" s="12"/>
      <c r="AM23286" s="16">
        <v>1</v>
      </c>
      <c r="AN23286" s="16">
        <v>100</v>
      </c>
      <c r="AO23286" s="12" t="s">
        <v>5</v>
      </c>
      <c r="AP23286" s="12" t="s">
        <v>25</v>
      </c>
      <c r="AQ23286" s="12" t="s">
        <v>10</v>
      </c>
    </row>
    <row r="23287" spans="1:43" ht="15" hidden="1" customHeight="1">
      <c r="A23287" s="1" t="s">
        <v>6</v>
      </c>
      <c r="B23287" s="34">
        <v>20</v>
      </c>
      <c r="C23287" s="2">
        <v>25.6105713</v>
      </c>
      <c r="D23287" s="31">
        <v>2.2641098999999998</v>
      </c>
      <c r="E23287" s="9">
        <v>8.423272946703845</v>
      </c>
      <c r="F23287" s="9">
        <v>1.4669563546916911E-2</v>
      </c>
      <c r="G23287" s="9">
        <v>9.4777987881123918E-2</v>
      </c>
      <c r="H23287" s="9">
        <v>7.7253616185594352</v>
      </c>
      <c r="I23287" s="9"/>
      <c r="J23287" s="9"/>
      <c r="K23287" s="9">
        <v>1.3406174094714117E-3</v>
      </c>
      <c r="L23287" s="9">
        <v>0.58712315930689862</v>
      </c>
      <c r="M23287" s="9">
        <v>0.94762126608949415</v>
      </c>
      <c r="N23287" s="9"/>
      <c r="O23287" s="9">
        <v>4.9505137830831644E-2</v>
      </c>
      <c r="P23287" s="9">
        <v>8.9309998176637817E-2</v>
      </c>
      <c r="Q23287" s="9"/>
      <c r="R23287" s="9"/>
      <c r="S23287" s="9">
        <v>1.269906944824039E-3</v>
      </c>
      <c r="T23287" s="9">
        <v>0.80753622313720064</v>
      </c>
      <c r="U23287" s="9">
        <v>6.9337766524762756E-2</v>
      </c>
      <c r="V23287" s="9"/>
      <c r="W23287" s="9">
        <v>1.3399307257592497E-2</v>
      </c>
      <c r="X23287" s="9">
        <v>5.5938459267170261E-2</v>
      </c>
      <c r="Y23287" s="11">
        <v>2.7217280465142775E-2</v>
      </c>
      <c r="Z23287" s="11">
        <v>0</v>
      </c>
      <c r="AA23287" s="11"/>
      <c r="AB23287" s="22">
        <v>2.7217280465142775E-2</v>
      </c>
      <c r="AC23287" s="11">
        <v>0</v>
      </c>
      <c r="AD23287" s="11">
        <v>8.0845470924629428E-3</v>
      </c>
      <c r="AE23287" s="11">
        <v>1.8500918441879316E-2</v>
      </c>
      <c r="AF23287" s="3">
        <v>6.3181493080051335E-4</v>
      </c>
      <c r="AG23287" s="3"/>
      <c r="AH23287" s="12" t="s">
        <v>66</v>
      </c>
      <c r="AI23287" s="12" t="s">
        <v>0</v>
      </c>
      <c r="AJ23287" s="18">
        <v>1</v>
      </c>
      <c r="AL23287" s="12"/>
      <c r="AM23287" s="16">
        <v>3</v>
      </c>
      <c r="AN23287" s="16">
        <v>6.6666666666666696</v>
      </c>
      <c r="AO23287" s="12" t="s">
        <v>5</v>
      </c>
      <c r="AP23287" s="12" t="s">
        <v>25</v>
      </c>
      <c r="AQ23287" s="12" t="s">
        <v>10</v>
      </c>
    </row>
    <row r="23288" spans="1:43" ht="15" hidden="1" customHeight="1">
      <c r="A23288" s="1" t="s">
        <v>6</v>
      </c>
      <c r="B23288" s="34">
        <v>4</v>
      </c>
      <c r="C23288" s="2">
        <v>2.2940847</v>
      </c>
      <c r="D23288" s="31">
        <v>0.4555014</v>
      </c>
      <c r="E23288" s="9">
        <v>1.6093750754166489</v>
      </c>
      <c r="F23288" s="9">
        <v>2.9512731396164203E-3</v>
      </c>
      <c r="G23288" s="9">
        <v>8.4898040480210542E-3</v>
      </c>
      <c r="H23288" s="9">
        <v>1.5450723237118871</v>
      </c>
      <c r="I23288" s="9"/>
      <c r="J23288" s="9"/>
      <c r="K23288" s="9">
        <v>2.6971001137294674E-4</v>
      </c>
      <c r="L23288" s="9">
        <v>5.2591964505751529E-2</v>
      </c>
      <c r="M23288" s="9">
        <v>8.9168739516383627E-2</v>
      </c>
      <c r="N23288" s="9"/>
      <c r="O23288" s="9">
        <v>4.434457081756004E-3</v>
      </c>
      <c r="P23288" s="9">
        <v>1.2143180514409437E-2</v>
      </c>
      <c r="Q23288" s="9"/>
      <c r="R23288" s="9"/>
      <c r="S23288" s="9">
        <v>2.554842374202209E-4</v>
      </c>
      <c r="T23288" s="9">
        <v>7.2335617682797962E-2</v>
      </c>
      <c r="U23288" s="9">
        <v>1.026397967737952E-2</v>
      </c>
      <c r="V23288" s="9"/>
      <c r="W23288" s="9">
        <v>1.2002522477990137E-3</v>
      </c>
      <c r="X23288" s="9">
        <v>9.0637274295805054E-3</v>
      </c>
      <c r="Y23288" s="11">
        <v>5.4434560930285546E-3</v>
      </c>
      <c r="Z23288" s="11">
        <v>0</v>
      </c>
      <c r="AA23288" s="11"/>
      <c r="AB23288" s="22">
        <v>5.4434560930285546E-3</v>
      </c>
      <c r="AC23288" s="11">
        <v>0</v>
      </c>
      <c r="AD23288" s="11">
        <v>1.6169094184925886E-3</v>
      </c>
      <c r="AE23288" s="11">
        <v>3.7001836883758634E-3</v>
      </c>
      <c r="AF23288" s="3">
        <v>1.2636298616010267E-4</v>
      </c>
      <c r="AG23288" s="3"/>
      <c r="AH23288" s="12" t="s">
        <v>66</v>
      </c>
      <c r="AI23288" s="12" t="s">
        <v>0</v>
      </c>
      <c r="AJ23288" s="18">
        <v>1</v>
      </c>
      <c r="AL23288" s="12"/>
      <c r="AM23288" s="16">
        <v>1</v>
      </c>
      <c r="AN23288" s="16">
        <v>4</v>
      </c>
      <c r="AO23288" s="12" t="s">
        <v>5</v>
      </c>
      <c r="AP23288" s="12" t="s">
        <v>23</v>
      </c>
      <c r="AQ23288" s="12" t="s">
        <v>10</v>
      </c>
    </row>
    <row r="23289" spans="1:43" ht="15" hidden="1" customHeight="1">
      <c r="A23289" s="1" t="s">
        <v>6</v>
      </c>
      <c r="B23289" s="34">
        <v>4</v>
      </c>
      <c r="C23289" s="2">
        <v>2.2001747999999997</v>
      </c>
      <c r="D23289" s="31">
        <v>0.4555014</v>
      </c>
      <c r="E23289" s="9">
        <v>1.6068746521425179</v>
      </c>
      <c r="F23289" s="9">
        <v>2.9512731396164203E-3</v>
      </c>
      <c r="G23289" s="9">
        <v>8.14226820979797E-3</v>
      </c>
      <c r="H23289" s="9">
        <v>1.5450723237118871</v>
      </c>
      <c r="I23289" s="9"/>
      <c r="J23289" s="9"/>
      <c r="K23289" s="9">
        <v>2.6971001137294674E-4</v>
      </c>
      <c r="L23289" s="9">
        <v>5.0439077069843567E-2</v>
      </c>
      <c r="M23289" s="9">
        <v>8.3593651111954534E-2</v>
      </c>
      <c r="N23289" s="9"/>
      <c r="O23289" s="9">
        <v>2.4225519835519285E-3</v>
      </c>
      <c r="P23289" s="9">
        <v>1.1541104364790181E-2</v>
      </c>
      <c r="Q23289" s="9"/>
      <c r="R23289" s="9"/>
      <c r="S23289" s="9">
        <v>2.554842374202209E-4</v>
      </c>
      <c r="T23289" s="9">
        <v>6.9374510526192201E-2</v>
      </c>
      <c r="U23289" s="9">
        <v>1.1511191148481767E-3</v>
      </c>
      <c r="V23289" s="9"/>
      <c r="W23289" s="9">
        <v>1.1511191148481767E-3</v>
      </c>
      <c r="X23289" s="9"/>
      <c r="Y23289" s="11">
        <v>5.4434560930285546E-3</v>
      </c>
      <c r="Z23289" s="11">
        <v>0</v>
      </c>
      <c r="AA23289" s="11"/>
      <c r="AB23289" s="22">
        <v>5.4434560930285546E-3</v>
      </c>
      <c r="AC23289" s="11">
        <v>0</v>
      </c>
      <c r="AD23289" s="11">
        <v>1.6169094184925886E-3</v>
      </c>
      <c r="AE23289" s="11">
        <v>3.7001836883758634E-3</v>
      </c>
      <c r="AF23289" s="3">
        <v>1.2636298616010267E-4</v>
      </c>
      <c r="AG23289" s="3"/>
      <c r="AH23289" s="12" t="s">
        <v>66</v>
      </c>
      <c r="AI23289" s="12" t="s">
        <v>0</v>
      </c>
      <c r="AJ23289" s="18">
        <v>1</v>
      </c>
      <c r="AL23289" s="12"/>
      <c r="AM23289" s="16">
        <v>1</v>
      </c>
      <c r="AN23289" s="16">
        <v>4</v>
      </c>
      <c r="AO23289" s="12" t="s">
        <v>4</v>
      </c>
      <c r="AP23289" s="12" t="s">
        <v>21</v>
      </c>
      <c r="AQ23289" s="12" t="s">
        <v>10</v>
      </c>
    </row>
    <row r="23290" spans="1:43" ht="15" hidden="1" customHeight="1">
      <c r="A23290" s="1" t="s">
        <v>6</v>
      </c>
      <c r="B23290" s="34">
        <v>20</v>
      </c>
      <c r="C23290" s="2">
        <v>16.635467999999999</v>
      </c>
      <c r="D23290" s="31">
        <v>3.7511879999999995</v>
      </c>
      <c r="E23290" s="9">
        <v>0.47507817429401844</v>
      </c>
      <c r="F23290" s="9">
        <v>2.9924910177818086E-2</v>
      </c>
      <c r="G23290" s="9">
        <v>6.1563491342374904E-2</v>
      </c>
      <c r="H23290" s="9"/>
      <c r="I23290" s="9"/>
      <c r="J23290" s="9"/>
      <c r="K23290" s="9">
        <v>2.2211412701301498E-3</v>
      </c>
      <c r="L23290" s="9">
        <v>0.38136863150369532</v>
      </c>
      <c r="M23290" s="9">
        <v>0.60691725810225883</v>
      </c>
      <c r="N23290" s="9"/>
      <c r="O23290" s="9">
        <v>2.1652103599139504E-2</v>
      </c>
      <c r="P23290" s="9">
        <v>5.8622184638234126E-2</v>
      </c>
      <c r="Q23290" s="9"/>
      <c r="R23290" s="9"/>
      <c r="S23290" s="9">
        <v>2.1039878375782896E-3</v>
      </c>
      <c r="T23290" s="9">
        <v>0.52453898202730687</v>
      </c>
      <c r="U23290" s="9">
        <v>8.7035835512910935E-3</v>
      </c>
      <c r="V23290" s="9"/>
      <c r="W23290" s="9">
        <v>8.7035835512910935E-3</v>
      </c>
      <c r="X23290" s="9"/>
      <c r="Y23290" s="11">
        <v>0</v>
      </c>
      <c r="Z23290" s="11"/>
      <c r="AA23290" s="11"/>
      <c r="AB23290" s="22">
        <v>0</v>
      </c>
      <c r="AC23290" s="11">
        <v>0</v>
      </c>
      <c r="AD23290" s="11">
        <v>0</v>
      </c>
      <c r="AE23290" s="11">
        <v>0</v>
      </c>
      <c r="AF23290" s="3">
        <v>0</v>
      </c>
      <c r="AG23290" s="3"/>
      <c r="AH23290" s="12" t="s">
        <v>66</v>
      </c>
      <c r="AI23290" s="12" t="s">
        <v>0</v>
      </c>
      <c r="AJ23290" s="18"/>
      <c r="AL23290" s="12"/>
      <c r="AM23290" s="16">
        <v>2</v>
      </c>
      <c r="AN23290" s="16">
        <v>10</v>
      </c>
      <c r="AO23290" s="12" t="s">
        <v>3</v>
      </c>
      <c r="AP23290" s="12" t="s">
        <v>3</v>
      </c>
      <c r="AQ23290" s="12" t="s">
        <v>10</v>
      </c>
    </row>
    <row r="23291" spans="1:43" ht="15" hidden="1" customHeight="1">
      <c r="A23291" s="1" t="s">
        <v>32</v>
      </c>
      <c r="B23291" s="34">
        <v>50</v>
      </c>
      <c r="C23291" s="2">
        <v>10.061774999999999</v>
      </c>
      <c r="D23291" s="31">
        <v>4.3942487999999997</v>
      </c>
      <c r="E23291" s="9">
        <v>23.385899786297283</v>
      </c>
      <c r="F23291" s="9">
        <v>0.2059499851218872</v>
      </c>
      <c r="G23291" s="9">
        <v>3.0814467126783165E-2</v>
      </c>
      <c r="H23291" s="9">
        <v>23.146533425703602</v>
      </c>
      <c r="I23291" s="9"/>
      <c r="J23291" s="9"/>
      <c r="K23291" s="9">
        <v>2.6019083450096042E-3</v>
      </c>
      <c r="L23291" s="9"/>
      <c r="M23291" s="9">
        <v>0.30939320873008813</v>
      </c>
      <c r="N23291" s="9"/>
      <c r="O23291" s="9">
        <v>6.191982631804975E-2</v>
      </c>
      <c r="P23291" s="9">
        <v>3.7535014976367839E-2</v>
      </c>
      <c r="Q23291" s="9">
        <v>0.20656948564365107</v>
      </c>
      <c r="R23291" s="9"/>
      <c r="S23291" s="9">
        <v>3.3688817920194524E-3</v>
      </c>
      <c r="T23291" s="9"/>
      <c r="U23291" s="9">
        <v>5.2642642447325158E-3</v>
      </c>
      <c r="V23291" s="9"/>
      <c r="W23291" s="9">
        <v>5.2642642447325158E-3</v>
      </c>
      <c r="X23291" s="9"/>
      <c r="Y23291" s="11">
        <v>7.9838254908938644E-2</v>
      </c>
      <c r="Z23291" s="11">
        <v>0</v>
      </c>
      <c r="AA23291" s="11"/>
      <c r="AB23291" s="22">
        <v>7.9838254908938644E-2</v>
      </c>
      <c r="AC23291" s="11">
        <v>0</v>
      </c>
      <c r="AD23291" s="11">
        <v>5.9502014002925832E-2</v>
      </c>
      <c r="AE23291" s="11">
        <v>2.0235379545805506E-2</v>
      </c>
      <c r="AF23291" s="3">
        <v>1.0086136020730793E-4</v>
      </c>
      <c r="AG23291" s="3"/>
      <c r="AH23291" s="12" t="s">
        <v>66</v>
      </c>
      <c r="AI23291" s="12" t="s">
        <v>0</v>
      </c>
      <c r="AJ23291" s="18">
        <v>1</v>
      </c>
      <c r="AL23291" s="12"/>
      <c r="AM23291" s="16">
        <v>1</v>
      </c>
      <c r="AN23291" s="16">
        <v>50</v>
      </c>
      <c r="AO23291" s="12" t="s">
        <v>5</v>
      </c>
      <c r="AP23291" s="12" t="s">
        <v>25</v>
      </c>
      <c r="AQ23291" s="12" t="s">
        <v>13</v>
      </c>
    </row>
    <row r="23292" spans="1:43" ht="15" hidden="1" customHeight="1">
      <c r="A23292" s="1" t="s">
        <v>32</v>
      </c>
      <c r="B23292" s="34">
        <v>8</v>
      </c>
      <c r="C23292" s="2">
        <v>21.2504688</v>
      </c>
      <c r="D23292" s="31">
        <v>4.5684110999999996</v>
      </c>
      <c r="E23292" s="9">
        <v>0.48546208493942777</v>
      </c>
      <c r="F23292" s="9">
        <v>2.7134831001135299E-3</v>
      </c>
      <c r="G23292" s="9">
        <v>8.1030299610252085E-2</v>
      </c>
      <c r="H23292" s="9">
        <v>0.39901326946793941</v>
      </c>
      <c r="I23292" s="9"/>
      <c r="J23292" s="9"/>
      <c r="K23292" s="9">
        <v>2.7050327611227898E-3</v>
      </c>
      <c r="L23292" s="9"/>
      <c r="M23292" s="9">
        <v>0.48323190746742373</v>
      </c>
      <c r="N23292" s="9"/>
      <c r="O23292" s="9">
        <v>8.8486847127733997E-2</v>
      </c>
      <c r="P23292" s="9">
        <v>0.11248419844926637</v>
      </c>
      <c r="Q23292" s="9">
        <v>0.21475669086733237</v>
      </c>
      <c r="R23292" s="9">
        <v>6.2330532763043393E-2</v>
      </c>
      <c r="S23292" s="9">
        <v>5.1736382600475793E-3</v>
      </c>
      <c r="T23292" s="9"/>
      <c r="U23292" s="9">
        <v>1.2106445604506706E-2</v>
      </c>
      <c r="V23292" s="9"/>
      <c r="W23292" s="9">
        <v>1.1118126084875073E-2</v>
      </c>
      <c r="X23292" s="9">
        <v>9.883195196316323E-4</v>
      </c>
      <c r="Y23292" s="11">
        <v>1.9888487325020267E-2</v>
      </c>
      <c r="Z23292" s="11">
        <v>0</v>
      </c>
      <c r="AA23292" s="11"/>
      <c r="AB23292" s="22">
        <v>1.9888487325020267E-2</v>
      </c>
      <c r="AC23292" s="11">
        <v>0</v>
      </c>
      <c r="AD23292" s="11">
        <v>0</v>
      </c>
      <c r="AE23292" s="11">
        <v>1.9888487325020267E-2</v>
      </c>
      <c r="AF23292" s="3">
        <v>0</v>
      </c>
      <c r="AG23292" s="3"/>
      <c r="AH23292" s="12" t="s">
        <v>66</v>
      </c>
      <c r="AI23292" s="12" t="s">
        <v>0</v>
      </c>
      <c r="AJ23292" s="18">
        <v>1</v>
      </c>
      <c r="AL23292" s="12"/>
      <c r="AM23292" s="16">
        <v>1</v>
      </c>
      <c r="AN23292" s="16">
        <v>8</v>
      </c>
      <c r="AO23292" s="12" t="s">
        <v>5</v>
      </c>
      <c r="AP23292" s="12" t="s">
        <v>25</v>
      </c>
      <c r="AQ23292" s="12" t="s">
        <v>15</v>
      </c>
    </row>
    <row r="23293" spans="1:43" ht="15" hidden="1" customHeight="1">
      <c r="A23293" s="1" t="s">
        <v>32</v>
      </c>
      <c r="B23293" s="34">
        <v>60</v>
      </c>
      <c r="C23293" s="2">
        <v>2.9246226000000002</v>
      </c>
      <c r="D23293" s="31">
        <v>1.0047824999999999</v>
      </c>
      <c r="E23293" s="9">
        <v>4.303101563222433</v>
      </c>
      <c r="F23293" s="9">
        <v>2.1022467365538807E-3</v>
      </c>
      <c r="G23293" s="9">
        <v>1.7028721456311086E-2</v>
      </c>
      <c r="H23293" s="9">
        <v>4.2833756464750685</v>
      </c>
      <c r="I23293" s="9"/>
      <c r="J23293" s="9"/>
      <c r="K23293" s="9">
        <v>5.9494855449914732E-4</v>
      </c>
      <c r="L23293" s="9"/>
      <c r="M23293" s="9">
        <v>0.10622672682677786</v>
      </c>
      <c r="N23293" s="9"/>
      <c r="O23293" s="9">
        <v>4.2424868749505608E-2</v>
      </c>
      <c r="P23293" s="9">
        <v>1.5480779837083375E-2</v>
      </c>
      <c r="Q23293" s="9">
        <v>4.7233876290468997E-2</v>
      </c>
      <c r="R23293" s="9"/>
      <c r="S23293" s="9">
        <v>1.0872019497198799E-3</v>
      </c>
      <c r="T23293" s="9"/>
      <c r="U23293" s="9">
        <v>1.530146140468918E-3</v>
      </c>
      <c r="V23293" s="9"/>
      <c r="W23293" s="9">
        <v>1.530146140468918E-3</v>
      </c>
      <c r="X23293" s="9"/>
      <c r="Y23293" s="11">
        <v>7.0476304204953981E-3</v>
      </c>
      <c r="Z23293" s="11">
        <v>0</v>
      </c>
      <c r="AA23293" s="11"/>
      <c r="AB23293" s="22">
        <v>7.0476304204953981E-3</v>
      </c>
      <c r="AC23293" s="11">
        <v>0</v>
      </c>
      <c r="AD23293" s="11">
        <v>3.4792508517613322E-3</v>
      </c>
      <c r="AE23293" s="11">
        <v>3.4689222078523722E-3</v>
      </c>
      <c r="AF23293" s="3">
        <v>9.9457360881693486E-5</v>
      </c>
      <c r="AG23293" s="3"/>
      <c r="AH23293" s="12" t="s">
        <v>66</v>
      </c>
      <c r="AI23293" s="12" t="s">
        <v>0</v>
      </c>
      <c r="AJ23293" s="18">
        <v>1</v>
      </c>
      <c r="AL23293" s="12"/>
      <c r="AM23293" s="16">
        <v>3</v>
      </c>
      <c r="AN23293" s="16">
        <v>20</v>
      </c>
      <c r="AO23293" s="12" t="s">
        <v>5</v>
      </c>
      <c r="AP23293" s="12" t="s">
        <v>25</v>
      </c>
      <c r="AQ23293" s="12" t="s">
        <v>17</v>
      </c>
    </row>
    <row r="23294" spans="1:43" ht="15" hidden="1" customHeight="1">
      <c r="A23294" s="1" t="s">
        <v>32</v>
      </c>
      <c r="B23294" s="34">
        <v>20</v>
      </c>
      <c r="C23294" s="2">
        <v>0.80494199999999994</v>
      </c>
      <c r="D23294" s="31">
        <v>0.33492749999999999</v>
      </c>
      <c r="E23294" s="9">
        <v>1.4359676813243607</v>
      </c>
      <c r="F23294" s="9">
        <v>7.0074891218462683E-4</v>
      </c>
      <c r="G23294" s="9">
        <v>7.2767340689867564E-3</v>
      </c>
      <c r="H23294" s="9">
        <v>1.4277918821583562</v>
      </c>
      <c r="I23294" s="9"/>
      <c r="J23294" s="9"/>
      <c r="K23294" s="9">
        <v>1.983161848330491E-4</v>
      </c>
      <c r="L23294" s="9"/>
      <c r="M23294" s="9">
        <v>4.1450241104797378E-2</v>
      </c>
      <c r="N23294" s="9"/>
      <c r="O23294" s="9">
        <v>1.9175074615617793E-2</v>
      </c>
      <c r="P23294" s="9">
        <v>4.2223552554110418E-3</v>
      </c>
      <c r="Q23294" s="9">
        <v>1.5744625430156332E-2</v>
      </c>
      <c r="R23294" s="9"/>
      <c r="S23294" s="9">
        <v>2.3081858036122119E-3</v>
      </c>
      <c r="T23294" s="9"/>
      <c r="U23294" s="9">
        <v>4.2114113957860127E-4</v>
      </c>
      <c r="V23294" s="9"/>
      <c r="W23294" s="9">
        <v>4.2114113957860127E-4</v>
      </c>
      <c r="X23294" s="9"/>
      <c r="Y23294" s="11">
        <v>2.349210140165133E-3</v>
      </c>
      <c r="Z23294" s="11">
        <v>0</v>
      </c>
      <c r="AA23294" s="11"/>
      <c r="AB23294" s="22">
        <v>2.3492101401651326E-3</v>
      </c>
      <c r="AC23294" s="11">
        <v>0</v>
      </c>
      <c r="AD23294" s="11">
        <v>1.1597502839204442E-3</v>
      </c>
      <c r="AE23294" s="11">
        <v>1.1563074026174573E-3</v>
      </c>
      <c r="AF23294" s="3">
        <v>3.3152453627231167E-5</v>
      </c>
      <c r="AG23294" s="3"/>
      <c r="AH23294" s="12" t="s">
        <v>66</v>
      </c>
      <c r="AI23294" s="12" t="s">
        <v>0</v>
      </c>
      <c r="AJ23294" s="18">
        <v>1</v>
      </c>
      <c r="AL23294" s="12"/>
      <c r="AM23294" s="16">
        <v>1</v>
      </c>
      <c r="AN23294" s="16">
        <v>20</v>
      </c>
      <c r="AO23294" s="12" t="s">
        <v>4</v>
      </c>
      <c r="AP23294" s="12" t="s">
        <v>25</v>
      </c>
      <c r="AQ23294" s="12" t="s">
        <v>8</v>
      </c>
    </row>
    <row r="23295" spans="1:43" ht="15" hidden="1" customHeight="1">
      <c r="A23295" s="1" t="s">
        <v>32</v>
      </c>
      <c r="B23295" s="34">
        <v>100</v>
      </c>
      <c r="C23295" s="2">
        <v>3.9442157999999998</v>
      </c>
      <c r="D23295" s="31">
        <v>1.6478432999999999</v>
      </c>
      <c r="E23295" s="9">
        <v>7.3004360438248961</v>
      </c>
      <c r="F23295" s="9">
        <v>0.13786490101597187</v>
      </c>
      <c r="G23295" s="9">
        <v>2.2636016387765974E-2</v>
      </c>
      <c r="H23295" s="9">
        <v>7.13895941079178</v>
      </c>
      <c r="I23295" s="9"/>
      <c r="J23295" s="9"/>
      <c r="K23295" s="9">
        <v>9.7571562937860158E-4</v>
      </c>
      <c r="L23295" s="9"/>
      <c r="M23295" s="9">
        <v>0.13419596629649308</v>
      </c>
      <c r="N23295" s="9"/>
      <c r="O23295" s="9">
        <v>3.0716309202528876E-2</v>
      </c>
      <c r="P23295" s="9">
        <v>2.0877748954598679E-2</v>
      </c>
      <c r="Q23295" s="9">
        <v>7.7463557116369153E-2</v>
      </c>
      <c r="R23295" s="9"/>
      <c r="S23295" s="9">
        <v>5.1383510229963854E-3</v>
      </c>
      <c r="T23295" s="9"/>
      <c r="U23295" s="9">
        <v>2.0635915839351464E-3</v>
      </c>
      <c r="V23295" s="9"/>
      <c r="W23295" s="9">
        <v>2.0635915839351464E-3</v>
      </c>
      <c r="X23295" s="9"/>
      <c r="Y23295" s="11">
        <v>1.1746050700825662E-2</v>
      </c>
      <c r="Z23295" s="11">
        <v>0</v>
      </c>
      <c r="AA23295" s="11"/>
      <c r="AB23295" s="22">
        <v>1.1746050700825662E-2</v>
      </c>
      <c r="AC23295" s="11">
        <v>0</v>
      </c>
      <c r="AD23295" s="11">
        <v>5.7987514196022206E-3</v>
      </c>
      <c r="AE23295" s="11">
        <v>5.7815370130872871E-3</v>
      </c>
      <c r="AF23295" s="3">
        <v>1.6576226813615585E-4</v>
      </c>
      <c r="AG23295" s="3"/>
      <c r="AH23295" s="12" t="s">
        <v>66</v>
      </c>
      <c r="AI23295" s="12" t="s">
        <v>0</v>
      </c>
      <c r="AJ23295" s="18">
        <v>1</v>
      </c>
      <c r="AL23295" s="12"/>
      <c r="AM23295" s="16">
        <v>1</v>
      </c>
      <c r="AN23295" s="16">
        <v>100</v>
      </c>
      <c r="AO23295" s="12" t="s">
        <v>5</v>
      </c>
      <c r="AP23295" s="12" t="s">
        <v>25</v>
      </c>
      <c r="AQ23295" s="12" t="s">
        <v>15</v>
      </c>
    </row>
    <row r="23296" spans="1:43" ht="15" hidden="1" customHeight="1">
      <c r="A23296" s="1" t="s">
        <v>32</v>
      </c>
      <c r="B23296" s="34">
        <v>100</v>
      </c>
      <c r="C23296" s="2">
        <v>2.6831399999999999</v>
      </c>
      <c r="D23296" s="31">
        <v>1.6478432999999999</v>
      </c>
      <c r="E23296" s="9">
        <v>7.1852424508641182</v>
      </c>
      <c r="F23296" s="9">
        <v>2.4815973081375529E-2</v>
      </c>
      <c r="G23296" s="9">
        <v>2.0491351361583861E-2</v>
      </c>
      <c r="H23296" s="9">
        <v>7.13895941079178</v>
      </c>
      <c r="I23296" s="9"/>
      <c r="J23296" s="9"/>
      <c r="K23296" s="9">
        <v>9.7571562937860158E-4</v>
      </c>
      <c r="L23296" s="9"/>
      <c r="M23296" s="9">
        <v>0.17094943788728303</v>
      </c>
      <c r="N23296" s="9"/>
      <c r="O23296" s="9">
        <v>4.7813920421983284E-2</v>
      </c>
      <c r="P23296" s="9">
        <v>1.4074517518036808E-2</v>
      </c>
      <c r="Q23296" s="9">
        <v>7.7463557116369153E-2</v>
      </c>
      <c r="R23296" s="9">
        <v>2.2482860791361692E-2</v>
      </c>
      <c r="S23296" s="9">
        <v>9.114582039532089E-3</v>
      </c>
      <c r="T23296" s="9"/>
      <c r="U23296" s="9">
        <v>1.5239923182947702E-3</v>
      </c>
      <c r="V23296" s="9"/>
      <c r="W23296" s="9">
        <v>1.4038037985953376E-3</v>
      </c>
      <c r="X23296" s="9">
        <v>1.2018851969943255E-4</v>
      </c>
      <c r="Y23296" s="11">
        <v>1.1746050700825662E-2</v>
      </c>
      <c r="Z23296" s="11">
        <v>0</v>
      </c>
      <c r="AA23296" s="11"/>
      <c r="AB23296" s="22">
        <v>1.1746050700825662E-2</v>
      </c>
      <c r="AC23296" s="11">
        <v>0</v>
      </c>
      <c r="AD23296" s="11">
        <v>5.7987514196022206E-3</v>
      </c>
      <c r="AE23296" s="11">
        <v>5.7815370130872871E-3</v>
      </c>
      <c r="AF23296" s="3">
        <v>1.6576226813615585E-4</v>
      </c>
      <c r="AG23296" s="3"/>
      <c r="AH23296" s="12" t="s">
        <v>66</v>
      </c>
      <c r="AI23296" s="12" t="s">
        <v>0</v>
      </c>
      <c r="AJ23296" s="18">
        <v>1</v>
      </c>
      <c r="AL23296" s="12"/>
      <c r="AM23296" s="16">
        <v>1</v>
      </c>
      <c r="AN23296" s="16">
        <v>100</v>
      </c>
      <c r="AO23296" s="12" t="s">
        <v>4</v>
      </c>
      <c r="AP23296" s="12" t="s">
        <v>25</v>
      </c>
      <c r="AQ23296" s="12" t="s">
        <v>15</v>
      </c>
    </row>
    <row r="23297" spans="1:43" ht="15" hidden="1" customHeight="1">
      <c r="A23297" s="1" t="s">
        <v>32</v>
      </c>
      <c r="B23297" s="34">
        <v>150</v>
      </c>
      <c r="C23297" s="2">
        <v>6.0370650000000001</v>
      </c>
      <c r="D23297" s="31">
        <v>2.4784635000000002</v>
      </c>
      <c r="E23297" s="9">
        <v>10.716553438382913</v>
      </c>
      <c r="F23297" s="9">
        <v>5.1855419501662383E-3</v>
      </c>
      <c r="G23297" s="9">
        <v>1.461240477312675E-3</v>
      </c>
      <c r="H23297" s="9">
        <v>10.70843911618767</v>
      </c>
      <c r="I23297" s="9"/>
      <c r="J23297" s="9"/>
      <c r="K23297" s="9">
        <v>1.4675397677645632E-3</v>
      </c>
      <c r="L23297" s="9"/>
      <c r="M23297" s="9">
        <v>0.20138691420950194</v>
      </c>
      <c r="N23297" s="9"/>
      <c r="O23297" s="9">
        <v>1.6581773016541831E-2</v>
      </c>
      <c r="P23297" s="9">
        <v>3.1955738195814307E-2</v>
      </c>
      <c r="Q23297" s="9">
        <v>0.11651022818315686</v>
      </c>
      <c r="R23297" s="9">
        <v>3.3815684930096859E-2</v>
      </c>
      <c r="S23297" s="9">
        <v>2.5234898838920852E-3</v>
      </c>
      <c r="T23297" s="9"/>
      <c r="U23297" s="9">
        <v>3.5316210170999507E-2</v>
      </c>
      <c r="V23297" s="9"/>
      <c r="W23297" s="9">
        <v>3.1585585468395096E-3</v>
      </c>
      <c r="X23297" s="9">
        <v>3.2157651624159997E-2</v>
      </c>
      <c r="Y23297" s="11">
        <v>1.7619076051238493E-2</v>
      </c>
      <c r="Z23297" s="11">
        <v>0</v>
      </c>
      <c r="AA23297" s="11"/>
      <c r="AB23297" s="22">
        <v>1.7619076051238493E-2</v>
      </c>
      <c r="AC23297" s="11">
        <v>0</v>
      </c>
      <c r="AD23297" s="11">
        <v>8.69812712940333E-3</v>
      </c>
      <c r="AE23297" s="11">
        <v>8.6723055196309285E-3</v>
      </c>
      <c r="AF23297" s="3">
        <v>2.4864340220423373E-4</v>
      </c>
      <c r="AG23297" s="3"/>
      <c r="AH23297" s="12" t="s">
        <v>66</v>
      </c>
      <c r="AI23297" s="12" t="s">
        <v>0</v>
      </c>
      <c r="AJ23297" s="18">
        <v>1</v>
      </c>
      <c r="AL23297" s="12"/>
      <c r="AM23297" s="16">
        <v>1</v>
      </c>
      <c r="AN23297" s="16">
        <v>150</v>
      </c>
      <c r="AO23297" s="12" t="s">
        <v>5</v>
      </c>
      <c r="AP23297" s="12" t="s">
        <v>25</v>
      </c>
      <c r="AQ23297" s="12" t="s">
        <v>16</v>
      </c>
    </row>
    <row r="23298" spans="1:43" ht="15" hidden="1" customHeight="1">
      <c r="A23298" s="1" t="s">
        <v>32</v>
      </c>
      <c r="B23298" s="34">
        <v>2000</v>
      </c>
      <c r="C23298" s="2">
        <v>107.32559999999999</v>
      </c>
      <c r="D23298" s="31">
        <v>32.956865999999998</v>
      </c>
      <c r="E23298" s="9">
        <v>144.33163603469259</v>
      </c>
      <c r="F23298" s="9">
        <v>6.8953692958967278E-2</v>
      </c>
      <c r="G23298" s="9">
        <v>1.4639798133104056</v>
      </c>
      <c r="H23298" s="9">
        <v>142.77918821583563</v>
      </c>
      <c r="I23298" s="9"/>
      <c r="J23298" s="9"/>
      <c r="K23298" s="9">
        <v>1.9514312587572032E-2</v>
      </c>
      <c r="L23298" s="9"/>
      <c r="M23298" s="9">
        <v>4.3816425454424648</v>
      </c>
      <c r="N23298" s="9">
        <v>0.80644990088374635</v>
      </c>
      <c r="O23298" s="9">
        <v>1.1070527796754206</v>
      </c>
      <c r="P23298" s="9">
        <v>0.37820764282731695</v>
      </c>
      <c r="Q23298" s="9">
        <v>1.5492711423273831</v>
      </c>
      <c r="R23298" s="9">
        <v>0.44965721582723384</v>
      </c>
      <c r="S23298" s="9">
        <v>9.1003863901364113E-2</v>
      </c>
      <c r="T23298" s="9"/>
      <c r="U23298" s="9">
        <v>0.76848893683955732</v>
      </c>
      <c r="V23298" s="9"/>
      <c r="W23298" s="9">
        <v>5.6152151943813504E-2</v>
      </c>
      <c r="X23298" s="9">
        <v>0.71233678489574381</v>
      </c>
      <c r="Y23298" s="11">
        <v>0.23492101401651327</v>
      </c>
      <c r="Z23298" s="11">
        <v>0</v>
      </c>
      <c r="AA23298" s="11"/>
      <c r="AB23298" s="22">
        <v>0.23492101401651325</v>
      </c>
      <c r="AC23298" s="11">
        <v>0</v>
      </c>
      <c r="AD23298" s="11">
        <v>0.11597502839204442</v>
      </c>
      <c r="AE23298" s="11">
        <v>0.11563074026174572</v>
      </c>
      <c r="AF23298" s="3">
        <v>3.315245362723116E-3</v>
      </c>
      <c r="AG23298" s="3"/>
      <c r="AH23298" s="12" t="s">
        <v>66</v>
      </c>
      <c r="AI23298" s="12" t="s">
        <v>0</v>
      </c>
      <c r="AJ23298" s="18">
        <v>1</v>
      </c>
      <c r="AL23298" s="12"/>
      <c r="AM23298" s="16">
        <v>1</v>
      </c>
      <c r="AN23298" s="16">
        <v>2000</v>
      </c>
      <c r="AO23298" s="12" t="s">
        <v>3</v>
      </c>
      <c r="AP23298" s="12" t="s">
        <v>3</v>
      </c>
      <c r="AQ23298" s="12" t="s">
        <v>11</v>
      </c>
    </row>
    <row r="23299" spans="1:43" ht="15" hidden="1" customHeight="1">
      <c r="A23299" s="1" t="s">
        <v>32</v>
      </c>
      <c r="B23299" s="34">
        <v>6</v>
      </c>
      <c r="C23299" s="2">
        <v>0.24148259999999999</v>
      </c>
      <c r="D23299" s="31">
        <v>0.1071768</v>
      </c>
      <c r="E23299" s="9">
        <v>2.3927112332993219</v>
      </c>
      <c r="F23299" s="9">
        <v>1.9510325813388025</v>
      </c>
      <c r="G23299" s="9">
        <v>1.3277626133865574E-2</v>
      </c>
      <c r="H23299" s="9">
        <v>0.42833756464750677</v>
      </c>
      <c r="I23299" s="9"/>
      <c r="J23299" s="9"/>
      <c r="K23299" s="9">
        <v>6.3461179146575715E-5</v>
      </c>
      <c r="L23299" s="9"/>
      <c r="M23299" s="9">
        <v>1.3255968559517845E-2</v>
      </c>
      <c r="N23299" s="9"/>
      <c r="O23299" s="9">
        <v>5.7888944346946155E-3</v>
      </c>
      <c r="P23299" s="9">
        <v>1.2667065766233127E-3</v>
      </c>
      <c r="Q23299" s="9">
        <v>5.0382801376500268E-3</v>
      </c>
      <c r="R23299" s="9"/>
      <c r="S23299" s="9">
        <v>1.1620874105498888E-3</v>
      </c>
      <c r="T23299" s="9"/>
      <c r="U23299" s="9">
        <v>1.2634234187358038E-4</v>
      </c>
      <c r="V23299" s="9"/>
      <c r="W23299" s="9">
        <v>1.2634234187358038E-4</v>
      </c>
      <c r="X23299" s="9"/>
      <c r="Y23299" s="11">
        <v>7.0476304204953992E-4</v>
      </c>
      <c r="Z23299" s="11">
        <v>0</v>
      </c>
      <c r="AA23299" s="11"/>
      <c r="AB23299" s="22">
        <v>7.0476304204953992E-4</v>
      </c>
      <c r="AC23299" s="11">
        <v>0</v>
      </c>
      <c r="AD23299" s="11">
        <v>3.4792508517613325E-4</v>
      </c>
      <c r="AE23299" s="11">
        <v>3.4689222078523722E-4</v>
      </c>
      <c r="AF23299" s="3">
        <v>9.9457360881693506E-6</v>
      </c>
      <c r="AG23299" s="3"/>
      <c r="AH23299" s="12" t="s">
        <v>66</v>
      </c>
      <c r="AI23299" s="12" t="s">
        <v>0</v>
      </c>
      <c r="AJ23299" s="18">
        <v>1</v>
      </c>
      <c r="AL23299" s="12"/>
      <c r="AM23299" s="16">
        <v>2</v>
      </c>
      <c r="AN23299" s="16">
        <v>3</v>
      </c>
      <c r="AO23299" s="12" t="s">
        <v>4</v>
      </c>
      <c r="AP23299" s="12" t="s">
        <v>22</v>
      </c>
      <c r="AQ23299" s="12" t="s">
        <v>9</v>
      </c>
    </row>
    <row r="23300" spans="1:43" ht="15" hidden="1" customHeight="1">
      <c r="A23300" s="1" t="s">
        <v>32</v>
      </c>
      <c r="B23300" s="34">
        <v>10</v>
      </c>
      <c r="C23300" s="2">
        <v>0.53662799999999999</v>
      </c>
      <c r="D23300" s="31">
        <v>0.1607652</v>
      </c>
      <c r="E23300" s="9">
        <v>0.71924595997109098</v>
      </c>
      <c r="F23300" s="9">
        <v>3.3635947784862086E-4</v>
      </c>
      <c r="G23300" s="9">
        <v>4.9184676453444343E-3</v>
      </c>
      <c r="H23300" s="9">
        <v>0.71389594107917809</v>
      </c>
      <c r="I23300" s="9"/>
      <c r="J23300" s="9"/>
      <c r="K23300" s="9">
        <v>9.5191768719863566E-5</v>
      </c>
      <c r="L23300" s="9"/>
      <c r="M23300" s="9">
        <v>1.3666445354317311E-2</v>
      </c>
      <c r="N23300" s="9"/>
      <c r="O23300" s="9">
        <v>3.9412257458478284E-3</v>
      </c>
      <c r="P23300" s="9">
        <v>1.8759926820693948E-3</v>
      </c>
      <c r="Q23300" s="9">
        <v>7.557420206475038E-3</v>
      </c>
      <c r="R23300" s="9"/>
      <c r="S23300" s="9">
        <v>2.9180671992504843E-4</v>
      </c>
      <c r="T23300" s="9"/>
      <c r="U23300" s="9">
        <v>2.8076075971906751E-4</v>
      </c>
      <c r="V23300" s="9"/>
      <c r="W23300" s="9">
        <v>2.8076075971906751E-4</v>
      </c>
      <c r="X23300" s="9"/>
      <c r="Y23300" s="11">
        <v>1.1746050700825663E-3</v>
      </c>
      <c r="Z23300" s="11">
        <v>0</v>
      </c>
      <c r="AA23300" s="11"/>
      <c r="AB23300" s="22">
        <v>1.1746050700825663E-3</v>
      </c>
      <c r="AC23300" s="11">
        <v>0</v>
      </c>
      <c r="AD23300" s="11">
        <v>5.798751419602221E-4</v>
      </c>
      <c r="AE23300" s="11">
        <v>5.7815370130872863E-4</v>
      </c>
      <c r="AF23300" s="3">
        <v>1.6576226813615583E-5</v>
      </c>
      <c r="AG23300" s="3"/>
      <c r="AH23300" s="12" t="s">
        <v>66</v>
      </c>
      <c r="AI23300" s="12" t="s">
        <v>0</v>
      </c>
      <c r="AJ23300" s="18">
        <v>1</v>
      </c>
      <c r="AL23300" s="12"/>
      <c r="AM23300" s="16">
        <v>1</v>
      </c>
      <c r="AN23300" s="16">
        <v>10</v>
      </c>
      <c r="AO23300" s="12" t="s">
        <v>5</v>
      </c>
      <c r="AP23300" s="12" t="s">
        <v>24</v>
      </c>
      <c r="AQ23300" s="12" t="s">
        <v>9</v>
      </c>
    </row>
    <row r="23301" spans="1:43" ht="15" hidden="1" customHeight="1">
      <c r="A23301" s="1" t="s">
        <v>32</v>
      </c>
      <c r="B23301" s="34">
        <v>10</v>
      </c>
      <c r="C23301" s="2">
        <v>0.36222389999999999</v>
      </c>
      <c r="D23301" s="31">
        <v>0.1607652</v>
      </c>
      <c r="E23301" s="9">
        <v>0.71598343613276827</v>
      </c>
      <c r="F23301" s="9">
        <v>3.3635947784862086E-4</v>
      </c>
      <c r="G23301" s="9">
        <v>1.6559438070216771E-3</v>
      </c>
      <c r="H23301" s="9">
        <v>0.71389594107917809</v>
      </c>
      <c r="I23301" s="9"/>
      <c r="J23301" s="9"/>
      <c r="K23301" s="9">
        <v>9.5191768719863566E-5</v>
      </c>
      <c r="L23301" s="9"/>
      <c r="M23301" s="9">
        <v>1.4347195059682502E-2</v>
      </c>
      <c r="N23301" s="9"/>
      <c r="O23301" s="9">
        <v>4.5998311896603226E-3</v>
      </c>
      <c r="P23301" s="9">
        <v>1.9173442917488587E-3</v>
      </c>
      <c r="Q23301" s="9">
        <v>7.557420206475038E-3</v>
      </c>
      <c r="R23301" s="9"/>
      <c r="S23301" s="9">
        <v>2.7259937179828367E-4</v>
      </c>
      <c r="T23301" s="9"/>
      <c r="U23301" s="9">
        <v>1.8951351281037057E-4</v>
      </c>
      <c r="V23301" s="9"/>
      <c r="W23301" s="9">
        <v>1.8951351281037057E-4</v>
      </c>
      <c r="X23301" s="9"/>
      <c r="Y23301" s="11">
        <v>1.1746050700825663E-3</v>
      </c>
      <c r="Z23301" s="11">
        <v>0</v>
      </c>
      <c r="AA23301" s="11"/>
      <c r="AB23301" s="22">
        <v>1.1746050700825663E-3</v>
      </c>
      <c r="AC23301" s="11">
        <v>0</v>
      </c>
      <c r="AD23301" s="11">
        <v>5.798751419602221E-4</v>
      </c>
      <c r="AE23301" s="11">
        <v>5.7815370130872863E-4</v>
      </c>
      <c r="AF23301" s="3">
        <v>1.6576226813615583E-5</v>
      </c>
      <c r="AG23301" s="3"/>
      <c r="AH23301" s="12" t="s">
        <v>66</v>
      </c>
      <c r="AI23301" s="12" t="s">
        <v>0</v>
      </c>
      <c r="AJ23301" s="18">
        <v>1</v>
      </c>
      <c r="AL23301" s="12"/>
      <c r="AM23301" s="16">
        <v>1</v>
      </c>
      <c r="AN23301" s="16">
        <v>10</v>
      </c>
      <c r="AO23301" s="12" t="s">
        <v>5</v>
      </c>
      <c r="AP23301" s="12" t="s">
        <v>24</v>
      </c>
      <c r="AQ23301" s="12" t="s">
        <v>17</v>
      </c>
    </row>
    <row r="23302" spans="1:43" ht="15" hidden="1" customHeight="1">
      <c r="A23302" s="1" t="s">
        <v>32</v>
      </c>
      <c r="B23302" s="34">
        <v>100</v>
      </c>
      <c r="C23302" s="2">
        <v>6.7078499999999996</v>
      </c>
      <c r="D23302" s="31">
        <v>1.6478432999999999</v>
      </c>
      <c r="E23302" s="9">
        <v>7.2401782698754689</v>
      </c>
      <c r="F23302" s="9">
        <v>7.9700165369788148E-2</v>
      </c>
      <c r="G23302" s="9">
        <v>2.0542978084522111E-2</v>
      </c>
      <c r="H23302" s="9">
        <v>7.13895941079178</v>
      </c>
      <c r="I23302" s="9"/>
      <c r="J23302" s="9"/>
      <c r="K23302" s="9">
        <v>9.7571562937860158E-4</v>
      </c>
      <c r="L23302" s="9"/>
      <c r="M23302" s="9">
        <v>0.13264289981518931</v>
      </c>
      <c r="N23302" s="9"/>
      <c r="O23302" s="9">
        <v>2.8892668709234303E-2</v>
      </c>
      <c r="P23302" s="9">
        <v>2.5023343317578561E-2</v>
      </c>
      <c r="Q23302" s="9">
        <v>7.7463557116369153E-2</v>
      </c>
      <c r="R23302" s="9"/>
      <c r="S23302" s="9">
        <v>1.2633306720072947E-3</v>
      </c>
      <c r="T23302" s="9"/>
      <c r="U23302" s="9">
        <v>3.509509496488344E-3</v>
      </c>
      <c r="V23302" s="9"/>
      <c r="W23302" s="9">
        <v>3.509509496488344E-3</v>
      </c>
      <c r="X23302" s="9"/>
      <c r="Y23302" s="11">
        <v>1.1746050700825662E-2</v>
      </c>
      <c r="Z23302" s="11">
        <v>0</v>
      </c>
      <c r="AA23302" s="11"/>
      <c r="AB23302" s="22">
        <v>1.1746050700825662E-2</v>
      </c>
      <c r="AC23302" s="11">
        <v>0</v>
      </c>
      <c r="AD23302" s="11">
        <v>5.7987514196022206E-3</v>
      </c>
      <c r="AE23302" s="11">
        <v>5.7815370130872871E-3</v>
      </c>
      <c r="AF23302" s="3">
        <v>1.6576226813615585E-4</v>
      </c>
      <c r="AG23302" s="3"/>
      <c r="AH23302" s="12" t="s">
        <v>66</v>
      </c>
      <c r="AI23302" s="12" t="s">
        <v>0</v>
      </c>
      <c r="AJ23302" s="18">
        <v>1</v>
      </c>
      <c r="AL23302" s="12"/>
      <c r="AM23302" s="16">
        <v>1</v>
      </c>
      <c r="AN23302" s="16">
        <v>100</v>
      </c>
      <c r="AO23302" s="12" t="s">
        <v>5</v>
      </c>
      <c r="AP23302" s="12" t="s">
        <v>25</v>
      </c>
      <c r="AQ23302" s="12" t="s">
        <v>13</v>
      </c>
    </row>
    <row r="23303" spans="1:43" ht="15" hidden="1" customHeight="1">
      <c r="A23303" s="1" t="s">
        <v>6</v>
      </c>
      <c r="B23303" s="34">
        <v>3</v>
      </c>
      <c r="C23303" s="2">
        <v>0.36222389999999999</v>
      </c>
      <c r="D23303" s="31">
        <v>5.3588400000000001E-2</v>
      </c>
      <c r="E23303" s="9">
        <v>0.22427250140180094</v>
      </c>
      <c r="F23303" s="9">
        <v>4.2749871682597272E-4</v>
      </c>
      <c r="G23303" s="9">
        <v>1.3404953760033245E-3</v>
      </c>
      <c r="H23303" s="9">
        <v>0.21416878232375339</v>
      </c>
      <c r="I23303" s="9"/>
      <c r="J23303" s="9"/>
      <c r="K23303" s="9">
        <v>3.1730589573287857E-5</v>
      </c>
      <c r="L23303" s="9">
        <v>8.3039943956449789E-3</v>
      </c>
      <c r="M23303" s="9">
        <v>1.3750364930159643E-2</v>
      </c>
      <c r="N23303" s="9"/>
      <c r="O23303" s="9">
        <v>3.9883477777989071E-4</v>
      </c>
      <c r="P23303" s="9">
        <v>1.9000598649349695E-3</v>
      </c>
      <c r="Q23303" s="9"/>
      <c r="R23303" s="9"/>
      <c r="S23303" s="9">
        <v>3.0056969108261282E-5</v>
      </c>
      <c r="T23303" s="9">
        <v>1.1421413318336522E-2</v>
      </c>
      <c r="U23303" s="9">
        <v>1.8951351281037057E-4</v>
      </c>
      <c r="V23303" s="9"/>
      <c r="W23303" s="9">
        <v>1.8951351281037057E-4</v>
      </c>
      <c r="X23303" s="9"/>
      <c r="Y23303" s="11">
        <v>3.5238152102476996E-4</v>
      </c>
      <c r="Z23303" s="11">
        <v>0</v>
      </c>
      <c r="AA23303" s="11"/>
      <c r="AB23303" s="22">
        <v>3.5238152102476996E-4</v>
      </c>
      <c r="AC23303" s="11">
        <v>0</v>
      </c>
      <c r="AD23303" s="11">
        <v>1.7396254258806663E-4</v>
      </c>
      <c r="AE23303" s="11">
        <v>1.7344611039261861E-4</v>
      </c>
      <c r="AF23303" s="3">
        <v>4.9728680440846753E-6</v>
      </c>
      <c r="AG23303" s="3"/>
      <c r="AH23303" s="12" t="s">
        <v>66</v>
      </c>
      <c r="AI23303" s="12" t="s">
        <v>0</v>
      </c>
      <c r="AJ23303" s="18">
        <v>1</v>
      </c>
      <c r="AL23303" s="12"/>
      <c r="AM23303" s="16">
        <v>1</v>
      </c>
      <c r="AN23303" s="16">
        <v>3</v>
      </c>
      <c r="AO23303" s="12" t="s">
        <v>4</v>
      </c>
      <c r="AP23303" s="12" t="s">
        <v>21</v>
      </c>
      <c r="AQ23303" s="12" t="s">
        <v>10</v>
      </c>
    </row>
    <row r="23304" spans="1:43" ht="15" hidden="1" customHeight="1">
      <c r="A23304" s="1" t="s">
        <v>6</v>
      </c>
      <c r="B23304" s="34">
        <v>20</v>
      </c>
      <c r="C23304" s="2">
        <v>8.7872834999999991</v>
      </c>
      <c r="D23304" s="31">
        <v>0.33492749999999999</v>
      </c>
      <c r="E23304" s="9">
        <v>1.6646302431170419</v>
      </c>
      <c r="F23304" s="9">
        <v>2.6718669801623291E-3</v>
      </c>
      <c r="G23304" s="9">
        <v>3.2519424862302873E-2</v>
      </c>
      <c r="H23304" s="9">
        <v>1.4277918821583562</v>
      </c>
      <c r="I23304" s="9"/>
      <c r="J23304" s="9"/>
      <c r="K23304" s="9">
        <v>1.983161848330491E-4</v>
      </c>
      <c r="L23304" s="9">
        <v>0.20144875293138742</v>
      </c>
      <c r="M23304" s="9">
        <v>0.34076202101435948</v>
      </c>
      <c r="N23304" s="9"/>
      <c r="O23304" s="9">
        <v>1.6985785897954284E-2</v>
      </c>
      <c r="P23304" s="9">
        <v>4.6513352262796376E-2</v>
      </c>
      <c r="Q23304" s="9"/>
      <c r="R23304" s="9"/>
      <c r="S23304" s="9">
        <v>1.87856056926633E-4</v>
      </c>
      <c r="T23304" s="9">
        <v>0.27707502679668222</v>
      </c>
      <c r="U23304" s="9">
        <v>0.15981736741047464</v>
      </c>
      <c r="V23304" s="9"/>
      <c r="W23304" s="9">
        <v>4.5974574403997307E-3</v>
      </c>
      <c r="X23304" s="9">
        <v>0.1552199099700749</v>
      </c>
      <c r="Y23304" s="11">
        <v>2.349210140165133E-3</v>
      </c>
      <c r="Z23304" s="11">
        <v>0</v>
      </c>
      <c r="AA23304" s="11"/>
      <c r="AB23304" s="22">
        <v>2.3492101401651326E-3</v>
      </c>
      <c r="AC23304" s="11">
        <v>0</v>
      </c>
      <c r="AD23304" s="11">
        <v>1.1597502839204442E-3</v>
      </c>
      <c r="AE23304" s="11">
        <v>1.1563074026174573E-3</v>
      </c>
      <c r="AF23304" s="3">
        <v>3.3152453627231167E-5</v>
      </c>
      <c r="AG23304" s="3"/>
      <c r="AH23304" s="12" t="s">
        <v>66</v>
      </c>
      <c r="AI23304" s="12" t="s">
        <v>0</v>
      </c>
      <c r="AJ23304" s="18">
        <v>1</v>
      </c>
      <c r="AL23304" s="12"/>
      <c r="AM23304" s="16">
        <v>4</v>
      </c>
      <c r="AN23304" s="16">
        <v>5</v>
      </c>
      <c r="AO23304" s="12" t="s">
        <v>5</v>
      </c>
      <c r="AP23304" s="12" t="s">
        <v>25</v>
      </c>
      <c r="AQ23304" s="12" t="s">
        <v>10</v>
      </c>
    </row>
    <row r="23305" spans="1:43" ht="15" hidden="1" customHeight="1">
      <c r="A23305" s="1" t="s">
        <v>32</v>
      </c>
      <c r="B23305" s="34">
        <v>1</v>
      </c>
      <c r="C23305" s="2">
        <v>2.6831399999999998E-2</v>
      </c>
      <c r="D23305" s="31">
        <v>1.33971E-2</v>
      </c>
      <c r="E23305" s="9">
        <v>3.6027830004673009</v>
      </c>
      <c r="F23305" s="9"/>
      <c r="G23305" s="9">
        <v>2.0333741888098249E-4</v>
      </c>
      <c r="H23305" s="9">
        <v>3.6025796630484201</v>
      </c>
      <c r="I23305" s="9"/>
      <c r="J23305" s="9"/>
      <c r="K23305" s="9"/>
      <c r="L23305" s="9"/>
      <c r="M23305" s="9">
        <v>2.9239455476489609E-2</v>
      </c>
      <c r="N23305" s="9"/>
      <c r="O23305" s="9">
        <v>2.4652408826340476E-2</v>
      </c>
      <c r="P23305" s="9">
        <v>1.407451751803681E-4</v>
      </c>
      <c r="Q23305" s="9">
        <v>6.2978501720625335E-4</v>
      </c>
      <c r="R23305" s="9"/>
      <c r="S23305" s="9">
        <v>3.8165164577625061E-3</v>
      </c>
      <c r="T23305" s="9"/>
      <c r="U23305" s="9">
        <v>1.4038037985953376E-5</v>
      </c>
      <c r="V23305" s="9"/>
      <c r="W23305" s="9">
        <v>1.4038037985953376E-5</v>
      </c>
      <c r="X23305" s="9"/>
      <c r="Y23305" s="11">
        <v>5.7815370130872852E-5</v>
      </c>
      <c r="Z23305" s="11">
        <v>0</v>
      </c>
      <c r="AA23305" s="11"/>
      <c r="AB23305" s="22">
        <v>5.7815370130872865E-5</v>
      </c>
      <c r="AC23305" s="11">
        <v>0</v>
      </c>
      <c r="AD23305" s="11">
        <v>0</v>
      </c>
      <c r="AE23305" s="11">
        <v>5.7815370130872865E-5</v>
      </c>
      <c r="AF23305" s="3">
        <v>0</v>
      </c>
      <c r="AG23305" s="3"/>
      <c r="AH23305" s="12" t="s">
        <v>66</v>
      </c>
      <c r="AI23305" s="12" t="s">
        <v>0</v>
      </c>
      <c r="AJ23305" s="18">
        <v>1</v>
      </c>
      <c r="AL23305" s="12"/>
      <c r="AM23305" s="16">
        <v>1</v>
      </c>
      <c r="AN23305" s="16">
        <v>1</v>
      </c>
      <c r="AO23305" s="12" t="s">
        <v>4</v>
      </c>
      <c r="AP23305" s="12" t="s">
        <v>21</v>
      </c>
      <c r="AQ23305" s="12" t="s">
        <v>9</v>
      </c>
    </row>
    <row r="23306" spans="1:43" ht="15" hidden="1" customHeight="1">
      <c r="A23306" s="1" t="s">
        <v>32</v>
      </c>
      <c r="B23306" s="34">
        <v>5</v>
      </c>
      <c r="C23306" s="2">
        <v>0.42930239999999997</v>
      </c>
      <c r="D23306" s="31">
        <v>0.1473681</v>
      </c>
      <c r="E23306" s="9">
        <v>0.58993583110986791</v>
      </c>
      <c r="F23306" s="9"/>
      <c r="G23306" s="9">
        <v>2.4996288376236456E-3</v>
      </c>
      <c r="H23306" s="9">
        <v>0.58743620227224425</v>
      </c>
      <c r="I23306" s="9"/>
      <c r="J23306" s="9"/>
      <c r="K23306" s="9"/>
      <c r="L23306" s="9"/>
      <c r="M23306" s="9">
        <v>1.5582505141236762E-2</v>
      </c>
      <c r="N23306" s="9"/>
      <c r="O23306" s="9">
        <v>6.223005616528934E-3</v>
      </c>
      <c r="P23306" s="9">
        <v>2.2724080494801284E-3</v>
      </c>
      <c r="Q23306" s="9">
        <v>6.9276351892687861E-3</v>
      </c>
      <c r="R23306" s="9"/>
      <c r="S23306" s="9">
        <v>1.5945628595891569E-4</v>
      </c>
      <c r="T23306" s="9"/>
      <c r="U23306" s="9">
        <v>2.2460860777525401E-4</v>
      </c>
      <c r="V23306" s="9"/>
      <c r="W23306" s="9">
        <v>2.2460860777525401E-4</v>
      </c>
      <c r="X23306" s="9"/>
      <c r="Y23306" s="11">
        <v>3.2777667125981305E-2</v>
      </c>
      <c r="Z23306" s="11">
        <v>0</v>
      </c>
      <c r="AA23306" s="11"/>
      <c r="AB23306" s="22">
        <v>3.2777667125981305E-2</v>
      </c>
      <c r="AC23306" s="11">
        <v>0</v>
      </c>
      <c r="AD23306" s="11">
        <v>3.219944415762354E-2</v>
      </c>
      <c r="AE23306" s="11">
        <v>5.7815370130872873E-4</v>
      </c>
      <c r="AF23306" s="3">
        <v>6.9267049034829928E-8</v>
      </c>
      <c r="AG23306" s="3"/>
      <c r="AH23306" s="12" t="s">
        <v>66</v>
      </c>
      <c r="AI23306" s="12" t="s">
        <v>0</v>
      </c>
      <c r="AJ23306" s="18">
        <v>1</v>
      </c>
      <c r="AL23306" s="12"/>
      <c r="AM23306" s="16">
        <v>1</v>
      </c>
      <c r="AN23306" s="16">
        <v>5</v>
      </c>
      <c r="AO23306" s="12" t="s">
        <v>5</v>
      </c>
      <c r="AP23306" s="12" t="s">
        <v>25</v>
      </c>
      <c r="AQ23306" s="12" t="s">
        <v>17</v>
      </c>
    </row>
    <row r="23307" spans="1:43" ht="15" hidden="1" customHeight="1">
      <c r="A23307" s="1" t="s">
        <v>32</v>
      </c>
      <c r="B23307" s="34">
        <v>10</v>
      </c>
      <c r="C23307" s="2">
        <v>5.2455387</v>
      </c>
      <c r="D23307" s="31">
        <v>1.8220056</v>
      </c>
      <c r="E23307" s="9">
        <v>0.91941331431603512</v>
      </c>
      <c r="F23307" s="9"/>
      <c r="G23307" s="9">
        <v>3.0542339859713913E-2</v>
      </c>
      <c r="H23307" s="9">
        <v>0.88887097445632124</v>
      </c>
      <c r="I23307" s="9"/>
      <c r="J23307" s="9"/>
      <c r="K23307" s="9"/>
      <c r="L23307" s="9"/>
      <c r="M23307" s="9">
        <v>0.19220695377309821</v>
      </c>
      <c r="N23307" s="9"/>
      <c r="O23307" s="9">
        <v>7.6818746042970384E-2</v>
      </c>
      <c r="P23307" s="9">
        <v>2.7765985854585319E-2</v>
      </c>
      <c r="Q23307" s="9">
        <v>8.5650762340050451E-2</v>
      </c>
      <c r="R23307" s="9"/>
      <c r="S23307" s="9">
        <v>1.9714595354920488E-3</v>
      </c>
      <c r="T23307" s="9"/>
      <c r="U23307" s="9">
        <v>2.7444364262538849E-3</v>
      </c>
      <c r="V23307" s="9"/>
      <c r="W23307" s="9">
        <v>2.7444364262538849E-3</v>
      </c>
      <c r="X23307" s="9"/>
      <c r="Y23307" s="11">
        <v>1.5266533613469382E-2</v>
      </c>
      <c r="Z23307" s="11">
        <v>0</v>
      </c>
      <c r="AA23307" s="11"/>
      <c r="AB23307" s="22">
        <v>1.5266533613469382E-2</v>
      </c>
      <c r="AC23307" s="11">
        <v>0</v>
      </c>
      <c r="AD23307" s="11">
        <v>6.354187322443256E-3</v>
      </c>
      <c r="AE23307" s="11">
        <v>8.0941518183222025E-3</v>
      </c>
      <c r="AF23307" s="3">
        <v>8.1819447270392305E-4</v>
      </c>
      <c r="AG23307" s="3"/>
      <c r="AH23307" s="12" t="s">
        <v>66</v>
      </c>
      <c r="AI23307" s="12" t="s">
        <v>0</v>
      </c>
      <c r="AJ23307" s="18">
        <v>1</v>
      </c>
      <c r="AL23307" s="12"/>
      <c r="AM23307" s="16">
        <v>2</v>
      </c>
      <c r="AN23307" s="16">
        <v>5</v>
      </c>
      <c r="AO23307" s="12" t="s">
        <v>5</v>
      </c>
      <c r="AP23307" s="12" t="s">
        <v>25</v>
      </c>
      <c r="AQ23307" s="12" t="s">
        <v>17</v>
      </c>
    </row>
    <row r="23308" spans="1:43" ht="15" hidden="1" customHeight="1">
      <c r="A23308" s="1" t="s">
        <v>32</v>
      </c>
      <c r="B23308" s="34">
        <v>10</v>
      </c>
      <c r="C23308" s="2">
        <v>10.330088999999999</v>
      </c>
      <c r="D23308" s="31">
        <v>1.8220056</v>
      </c>
      <c r="E23308" s="9">
        <v>0.96396748402256671</v>
      </c>
      <c r="F23308" s="9"/>
      <c r="G23308" s="9">
        <v>7.5096509566245417E-2</v>
      </c>
      <c r="H23308" s="9">
        <v>0.88887097445632124</v>
      </c>
      <c r="I23308" s="9"/>
      <c r="J23308" s="9"/>
      <c r="K23308" s="9"/>
      <c r="L23308" s="9"/>
      <c r="M23308" s="9">
        <v>0.32306814349205515</v>
      </c>
      <c r="N23308" s="9">
        <v>7.7492837019370764E-2</v>
      </c>
      <c r="O23308" s="9">
        <v>8.8981973732132999E-2</v>
      </c>
      <c r="P23308" s="9">
        <v>4.2317410702597258E-2</v>
      </c>
      <c r="Q23308" s="9">
        <v>8.5650762340050451E-2</v>
      </c>
      <c r="R23308" s="9">
        <v>2.4859098110773907E-2</v>
      </c>
      <c r="S23308" s="9">
        <v>3.7660615871298025E-3</v>
      </c>
      <c r="T23308" s="9"/>
      <c r="U23308" s="9">
        <v>5.2537264924516151E-2</v>
      </c>
      <c r="V23308" s="9"/>
      <c r="W23308" s="9">
        <v>5.4046446245920501E-3</v>
      </c>
      <c r="X23308" s="9">
        <v>4.71326202999241E-2</v>
      </c>
      <c r="Y23308" s="11">
        <v>1.5266533613469382E-2</v>
      </c>
      <c r="Z23308" s="11">
        <v>0</v>
      </c>
      <c r="AA23308" s="11"/>
      <c r="AB23308" s="22">
        <v>1.5266533613469382E-2</v>
      </c>
      <c r="AC23308" s="11">
        <v>0</v>
      </c>
      <c r="AD23308" s="11">
        <v>6.354187322443256E-3</v>
      </c>
      <c r="AE23308" s="11">
        <v>8.0941518183222025E-3</v>
      </c>
      <c r="AF23308" s="3">
        <v>8.1819447270392305E-4</v>
      </c>
      <c r="AG23308" s="3"/>
      <c r="AH23308" s="12" t="s">
        <v>66</v>
      </c>
      <c r="AI23308" s="12" t="s">
        <v>0</v>
      </c>
      <c r="AJ23308" s="18">
        <v>1</v>
      </c>
      <c r="AL23308" s="12"/>
      <c r="AM23308" s="16">
        <v>1</v>
      </c>
      <c r="AN23308" s="16">
        <v>10</v>
      </c>
      <c r="AO23308" s="12" t="s">
        <v>5</v>
      </c>
      <c r="AP23308" s="12" t="s">
        <v>25</v>
      </c>
      <c r="AQ23308" s="12" t="s">
        <v>11</v>
      </c>
    </row>
    <row r="23309" spans="1:43" ht="15" hidden="1" customHeight="1">
      <c r="A23309" s="1" t="s">
        <v>32</v>
      </c>
      <c r="B23309" s="34">
        <v>100</v>
      </c>
      <c r="C23309" s="2">
        <v>49.825909799999998</v>
      </c>
      <c r="D23309" s="31">
        <v>18.2602473</v>
      </c>
      <c r="E23309" s="9">
        <v>9.1658699887189385</v>
      </c>
      <c r="F23309" s="9">
        <v>0.14869185074116964</v>
      </c>
      <c r="G23309" s="9">
        <v>0.11765619501746051</v>
      </c>
      <c r="H23309" s="9">
        <v>8.8887097445632115</v>
      </c>
      <c r="I23309" s="9"/>
      <c r="J23309" s="9"/>
      <c r="K23309" s="9">
        <v>1.0812198397097836E-2</v>
      </c>
      <c r="L23309" s="9"/>
      <c r="M23309" s="9">
        <v>1.4884530544231638</v>
      </c>
      <c r="N23309" s="9"/>
      <c r="O23309" s="9">
        <v>0.16859395936694177</v>
      </c>
      <c r="P23309" s="9">
        <v>0.19784815048634141</v>
      </c>
      <c r="Q23309" s="9">
        <v>0.85839697845212326</v>
      </c>
      <c r="R23309" s="9">
        <v>0.24913934356606493</v>
      </c>
      <c r="S23309" s="9">
        <v>1.4474622551692538E-2</v>
      </c>
      <c r="T23309" s="9"/>
      <c r="U23309" s="9">
        <v>5.3918335349885972E-2</v>
      </c>
      <c r="V23309" s="9"/>
      <c r="W23309" s="9">
        <v>2.6068636539915417E-2</v>
      </c>
      <c r="X23309" s="9">
        <v>2.7849698809970555E-2</v>
      </c>
      <c r="Y23309" s="11">
        <v>0.15266533613469382</v>
      </c>
      <c r="Z23309" s="11">
        <v>0</v>
      </c>
      <c r="AA23309" s="11"/>
      <c r="AB23309" s="22">
        <v>0.15266533613469382</v>
      </c>
      <c r="AC23309" s="11">
        <v>0</v>
      </c>
      <c r="AD23309" s="11">
        <v>6.3541873224432568E-2</v>
      </c>
      <c r="AE23309" s="11">
        <v>8.0941518183222011E-2</v>
      </c>
      <c r="AF23309" s="3">
        <v>8.1819447270392309E-3</v>
      </c>
      <c r="AG23309" s="3"/>
      <c r="AH23309" s="12" t="s">
        <v>66</v>
      </c>
      <c r="AI23309" s="12" t="s">
        <v>0</v>
      </c>
      <c r="AJ23309" s="18">
        <v>1</v>
      </c>
      <c r="AL23309" s="12"/>
      <c r="AM23309" s="16">
        <v>1</v>
      </c>
      <c r="AN23309" s="16">
        <v>100</v>
      </c>
      <c r="AO23309" s="12" t="s">
        <v>4</v>
      </c>
      <c r="AP23309" s="12" t="s">
        <v>25</v>
      </c>
      <c r="AQ23309" s="12" t="s">
        <v>10</v>
      </c>
    </row>
    <row r="23310" spans="1:43" ht="15" hidden="1" customHeight="1">
      <c r="A23310" s="1" t="s">
        <v>32</v>
      </c>
      <c r="B23310" s="34">
        <v>2</v>
      </c>
      <c r="C23310" s="2">
        <v>1.1939972999999999</v>
      </c>
      <c r="D23310" s="31">
        <v>0.36172170000000003</v>
      </c>
      <c r="E23310" s="9">
        <v>0.1986240682719895</v>
      </c>
      <c r="F23310" s="9">
        <v>1.0891730134903651E-2</v>
      </c>
      <c r="G23310" s="9">
        <v>9.7439617662019029E-3</v>
      </c>
      <c r="H23310" s="9">
        <v>0.17777419489126425</v>
      </c>
      <c r="I23310" s="9"/>
      <c r="J23310" s="9"/>
      <c r="K23310" s="9">
        <v>2.1418147961969306E-4</v>
      </c>
      <c r="L23310" s="9"/>
      <c r="M23310" s="9">
        <v>4.2198302249754301E-2</v>
      </c>
      <c r="N23310" s="9"/>
      <c r="O23310" s="9">
        <v>1.593823721739001E-2</v>
      </c>
      <c r="P23310" s="9">
        <v>6.3201348876166068E-3</v>
      </c>
      <c r="Q23310" s="9">
        <v>1.7004195464568838E-2</v>
      </c>
      <c r="R23310" s="9"/>
      <c r="S23310" s="9">
        <v>2.9357346801788379E-3</v>
      </c>
      <c r="T23310" s="9"/>
      <c r="U23310" s="9">
        <v>6.2469269037492524E-4</v>
      </c>
      <c r="V23310" s="9"/>
      <c r="W23310" s="9">
        <v>6.2469269037492524E-4</v>
      </c>
      <c r="X23310" s="9"/>
      <c r="Y23310" s="11">
        <v>3.0533067226938765E-3</v>
      </c>
      <c r="Z23310" s="11">
        <v>0</v>
      </c>
      <c r="AA23310" s="11"/>
      <c r="AB23310" s="22">
        <v>3.0533067226938761E-3</v>
      </c>
      <c r="AC23310" s="11">
        <v>0</v>
      </c>
      <c r="AD23310" s="11">
        <v>1.2708374644886512E-3</v>
      </c>
      <c r="AE23310" s="11">
        <v>1.6188303636644403E-3</v>
      </c>
      <c r="AF23310" s="3">
        <v>1.6363889454078462E-4</v>
      </c>
      <c r="AG23310" s="3"/>
      <c r="AH23310" s="12" t="s">
        <v>66</v>
      </c>
      <c r="AI23310" s="12" t="s">
        <v>0</v>
      </c>
      <c r="AJ23310" s="18">
        <v>1</v>
      </c>
      <c r="AL23310" s="12"/>
      <c r="AM23310" s="16">
        <v>1</v>
      </c>
      <c r="AN23310" s="16">
        <v>2</v>
      </c>
      <c r="AO23310" s="12" t="s">
        <v>5</v>
      </c>
      <c r="AP23310" s="12" t="s">
        <v>23</v>
      </c>
      <c r="AQ23310" s="12" t="s">
        <v>9</v>
      </c>
    </row>
    <row r="23311" spans="1:43" ht="15" hidden="1" customHeight="1">
      <c r="A23311" s="1" t="s">
        <v>32</v>
      </c>
      <c r="B23311" s="34">
        <v>10</v>
      </c>
      <c r="C23311" s="2">
        <v>4.5613379999999992</v>
      </c>
      <c r="D23311" s="31">
        <v>1.8220056</v>
      </c>
      <c r="E23311" s="9">
        <v>0.91318432842337671</v>
      </c>
      <c r="F23311" s="9"/>
      <c r="G23311" s="9">
        <v>2.4313353967055501E-2</v>
      </c>
      <c r="H23311" s="9">
        <v>0.88887097445632124</v>
      </c>
      <c r="I23311" s="9"/>
      <c r="J23311" s="9"/>
      <c r="K23311" s="9"/>
      <c r="L23311" s="9"/>
      <c r="M23311" s="9">
        <v>0.37661289413279692</v>
      </c>
      <c r="N23311" s="9">
        <v>3.4217616346215664E-3</v>
      </c>
      <c r="O23311" s="9">
        <v>0.21723998656896382</v>
      </c>
      <c r="P23311" s="9">
        <v>2.4144335525726361E-2</v>
      </c>
      <c r="Q23311" s="9">
        <v>8.5650762340050451E-2</v>
      </c>
      <c r="R23311" s="9"/>
      <c r="S23311" s="9">
        <v>4.61560480634347E-2</v>
      </c>
      <c r="T23311" s="9"/>
      <c r="U23311" s="9">
        <v>2.3864664576120739E-3</v>
      </c>
      <c r="V23311" s="9"/>
      <c r="W23311" s="9">
        <v>2.3864664576120739E-3</v>
      </c>
      <c r="X23311" s="9"/>
      <c r="Y23311" s="11">
        <v>1.5266533613469382E-2</v>
      </c>
      <c r="Z23311" s="11">
        <v>0</v>
      </c>
      <c r="AA23311" s="11"/>
      <c r="AB23311" s="22">
        <v>1.5266533613469382E-2</v>
      </c>
      <c r="AC23311" s="11">
        <v>0</v>
      </c>
      <c r="AD23311" s="11">
        <v>6.354187322443256E-3</v>
      </c>
      <c r="AE23311" s="11">
        <v>8.0941518183222025E-3</v>
      </c>
      <c r="AF23311" s="3">
        <v>8.1819447270392305E-4</v>
      </c>
      <c r="AG23311" s="3"/>
      <c r="AH23311" s="12" t="s">
        <v>66</v>
      </c>
      <c r="AI23311" s="12" t="s">
        <v>0</v>
      </c>
      <c r="AJ23311" s="18">
        <v>1</v>
      </c>
      <c r="AL23311" s="12"/>
      <c r="AM23311" s="16">
        <v>1</v>
      </c>
      <c r="AN23311" s="16">
        <v>10</v>
      </c>
      <c r="AO23311" s="12" t="s">
        <v>5</v>
      </c>
      <c r="AP23311" s="12" t="s">
        <v>25</v>
      </c>
      <c r="AQ23311" s="12" t="s">
        <v>11</v>
      </c>
    </row>
    <row r="23312" spans="1:43" ht="15" hidden="1" customHeight="1">
      <c r="A23312" s="1" t="s">
        <v>6</v>
      </c>
      <c r="B23312" s="34">
        <v>12</v>
      </c>
      <c r="C23312" s="2">
        <v>14.824348500000001</v>
      </c>
      <c r="D23312" s="31">
        <v>2.1971243999999999</v>
      </c>
      <c r="E23312" s="9">
        <v>1.47689135029901</v>
      </c>
      <c r="F23312" s="9">
        <v>1.4235552791090967E-2</v>
      </c>
      <c r="G23312" s="9">
        <v>5.4861014462358283E-2</v>
      </c>
      <c r="H23312" s="9">
        <v>1.0666451693475856</v>
      </c>
      <c r="I23312" s="9"/>
      <c r="J23312" s="9"/>
      <c r="K23312" s="9">
        <v>1.3009541725048021E-3</v>
      </c>
      <c r="L23312" s="9">
        <v>0.33984865952547044</v>
      </c>
      <c r="M23312" s="9">
        <v>0.57578875142498587</v>
      </c>
      <c r="N23312" s="9"/>
      <c r="O23312" s="9">
        <v>2.8655409797312192E-2</v>
      </c>
      <c r="P23312" s="9">
        <v>7.8469090458610696E-2</v>
      </c>
      <c r="Q23312" s="9"/>
      <c r="R23312" s="9"/>
      <c r="S23312" s="9">
        <v>1.2323357334387125E-3</v>
      </c>
      <c r="T23312" s="9">
        <v>0.46743191543562429</v>
      </c>
      <c r="U23312" s="9">
        <v>-0.30890431113333894</v>
      </c>
      <c r="V23312" s="11">
        <v>-0.31666032712057818</v>
      </c>
      <c r="W23312" s="11">
        <v>7.7560159872392407E-3</v>
      </c>
      <c r="X23312" s="9"/>
      <c r="Y23312" s="11">
        <v>1.8319840336163257E-2</v>
      </c>
      <c r="Z23312" s="11">
        <v>0</v>
      </c>
      <c r="AA23312" s="11"/>
      <c r="AB23312" s="22">
        <v>1.8319840336163257E-2</v>
      </c>
      <c r="AC23312" s="11">
        <v>0</v>
      </c>
      <c r="AD23312" s="11">
        <v>7.6250247869319087E-3</v>
      </c>
      <c r="AE23312" s="11">
        <v>9.7129821819866395E-3</v>
      </c>
      <c r="AF23312" s="3">
        <v>9.8183336724470762E-4</v>
      </c>
      <c r="AG23312" s="3"/>
      <c r="AH23312" s="12" t="s">
        <v>66</v>
      </c>
      <c r="AI23312" s="12" t="s">
        <v>0</v>
      </c>
      <c r="AJ23312" s="18">
        <v>1</v>
      </c>
      <c r="AL23312" s="12"/>
      <c r="AM23312" s="16">
        <v>4</v>
      </c>
      <c r="AN23312" s="16">
        <v>3</v>
      </c>
      <c r="AO23312" s="12" t="s">
        <v>5</v>
      </c>
      <c r="AP23312" s="12" t="s">
        <v>23</v>
      </c>
      <c r="AQ23312" s="12" t="s">
        <v>10</v>
      </c>
    </row>
    <row r="23313" spans="1:43" ht="15" hidden="1" customHeight="1">
      <c r="A23313" s="1" t="s">
        <v>6</v>
      </c>
      <c r="B23313" s="34">
        <v>10</v>
      </c>
      <c r="C23313" s="2">
        <v>10.061774999999999</v>
      </c>
      <c r="D23313" s="31">
        <v>1.8220056</v>
      </c>
      <c r="E23313" s="9">
        <v>1.1696574007171761</v>
      </c>
      <c r="F23313" s="9">
        <v>1.1805092558465681E-2</v>
      </c>
      <c r="G23313" s="9">
        <v>3.7235982666759017E-2</v>
      </c>
      <c r="H23313" s="9">
        <v>0.88887097445632124</v>
      </c>
      <c r="I23313" s="9"/>
      <c r="J23313" s="9"/>
      <c r="K23313" s="9">
        <v>1.078840045491787E-3</v>
      </c>
      <c r="L23313" s="9">
        <v>0.2306665109901383</v>
      </c>
      <c r="M23313" s="9">
        <v>0.36683641493235059</v>
      </c>
      <c r="N23313" s="9"/>
      <c r="O23313" s="9">
        <v>1.3096030402705345E-2</v>
      </c>
      <c r="P23313" s="9">
        <v>3.5456966515060966E-2</v>
      </c>
      <c r="Q23313" s="9"/>
      <c r="R23313" s="9"/>
      <c r="S23313" s="9">
        <v>1.0219369496808836E-3</v>
      </c>
      <c r="T23313" s="9">
        <v>0.31726148106490337</v>
      </c>
      <c r="U23313" s="9">
        <v>5.2642642447325158E-3</v>
      </c>
      <c r="V23313" s="9"/>
      <c r="W23313" s="9">
        <v>5.2642642447325158E-3</v>
      </c>
      <c r="X23313" s="9"/>
      <c r="Y23313" s="11">
        <v>1.5266533613469382E-2</v>
      </c>
      <c r="Z23313" s="11">
        <v>0</v>
      </c>
      <c r="AA23313" s="11"/>
      <c r="AB23313" s="22">
        <v>1.5266533613469382E-2</v>
      </c>
      <c r="AC23313" s="11">
        <v>0</v>
      </c>
      <c r="AD23313" s="11">
        <v>6.354187322443256E-3</v>
      </c>
      <c r="AE23313" s="11">
        <v>8.0941518183222025E-3</v>
      </c>
      <c r="AF23313" s="3">
        <v>8.1819447270392305E-4</v>
      </c>
      <c r="AG23313" s="3"/>
      <c r="AH23313" s="12" t="s">
        <v>66</v>
      </c>
      <c r="AI23313" s="12" t="s">
        <v>0</v>
      </c>
      <c r="AJ23313" s="18">
        <v>1</v>
      </c>
      <c r="AL23313" s="12"/>
      <c r="AM23313" s="16">
        <v>1</v>
      </c>
      <c r="AN23313" s="16">
        <v>10</v>
      </c>
      <c r="AO23313" s="12" t="s">
        <v>3</v>
      </c>
      <c r="AP23313" s="12" t="s">
        <v>3</v>
      </c>
      <c r="AQ23313" s="12" t="s">
        <v>10</v>
      </c>
    </row>
    <row r="23314" spans="1:43" ht="15" hidden="1" customHeight="1">
      <c r="A23314" s="1" t="s">
        <v>6</v>
      </c>
      <c r="B23314" s="34">
        <v>189</v>
      </c>
      <c r="C23314" s="2">
        <v>124.2427977</v>
      </c>
      <c r="D23314" s="31">
        <v>34.510929600000004</v>
      </c>
      <c r="E23314" s="9">
        <v>20.351758249986563</v>
      </c>
      <c r="F23314" s="9">
        <v>0.22360234140152643</v>
      </c>
      <c r="G23314" s="9">
        <v>0.45978991396914032</v>
      </c>
      <c r="H23314" s="9">
        <v>16.79966141722447</v>
      </c>
      <c r="I23314" s="9"/>
      <c r="J23314" s="9"/>
      <c r="K23314" s="9">
        <v>2.043449968519738E-2</v>
      </c>
      <c r="L23314" s="9">
        <v>2.8482700777062275</v>
      </c>
      <c r="M23314" s="9">
        <v>4.5364338622357252</v>
      </c>
      <c r="N23314" s="9"/>
      <c r="O23314" s="9">
        <v>0.16170978341260561</v>
      </c>
      <c r="P23314" s="9">
        <v>0.43782262252797277</v>
      </c>
      <c r="Q23314" s="9"/>
      <c r="R23314" s="9"/>
      <c r="S23314" s="9">
        <v>1.9356688105720266E-2</v>
      </c>
      <c r="T23314" s="9">
        <v>3.9175447681894267</v>
      </c>
      <c r="U23314" s="9">
        <v>7.0049985469223919E-2</v>
      </c>
      <c r="V23314" s="9"/>
      <c r="W23314" s="9">
        <v>6.5003134893957107E-2</v>
      </c>
      <c r="X23314" s="9">
        <v>5.0468505752668189E-3</v>
      </c>
      <c r="Y23314" s="11">
        <v>0.28853748529457135</v>
      </c>
      <c r="Z23314" s="11">
        <v>0</v>
      </c>
      <c r="AA23314" s="11"/>
      <c r="AB23314" s="22">
        <v>0.28853748529457129</v>
      </c>
      <c r="AC23314" s="11">
        <v>0</v>
      </c>
      <c r="AD23314" s="11">
        <v>0.12009414039417754</v>
      </c>
      <c r="AE23314" s="11">
        <v>0.15297946936628962</v>
      </c>
      <c r="AF23314" s="3">
        <v>1.5463875534104147E-2</v>
      </c>
      <c r="AG23314" s="3"/>
      <c r="AH23314" s="12" t="s">
        <v>66</v>
      </c>
      <c r="AI23314" s="12" t="s">
        <v>0</v>
      </c>
      <c r="AJ23314" s="18">
        <v>1</v>
      </c>
      <c r="AL23314" s="12"/>
      <c r="AM23314" s="16">
        <v>1</v>
      </c>
      <c r="AN23314" s="16">
        <v>189</v>
      </c>
      <c r="AO23314" s="12" t="s">
        <v>3</v>
      </c>
      <c r="AP23314" s="12" t="s">
        <v>3</v>
      </c>
      <c r="AQ23314" s="12" t="s">
        <v>10</v>
      </c>
    </row>
    <row r="23315" spans="1:43" ht="15" hidden="1" customHeight="1">
      <c r="A23315" s="1" t="s">
        <v>6</v>
      </c>
      <c r="B23315" s="34">
        <v>10</v>
      </c>
      <c r="C23315" s="2">
        <v>8.6531264999999991</v>
      </c>
      <c r="D23315" s="31">
        <v>1.8220056</v>
      </c>
      <c r="E23315" s="9">
        <v>1.1321510516052105</v>
      </c>
      <c r="F23315" s="9">
        <v>1.1805092558465681E-2</v>
      </c>
      <c r="G23315" s="9">
        <v>3.2022945093412747E-2</v>
      </c>
      <c r="H23315" s="9">
        <v>0.88887097445632124</v>
      </c>
      <c r="I23315" s="9"/>
      <c r="J23315" s="9"/>
      <c r="K23315" s="9">
        <v>1.078840045491787E-3</v>
      </c>
      <c r="L23315" s="9">
        <v>0.19837319945151893</v>
      </c>
      <c r="M23315" s="9">
        <v>0.3363964963352446</v>
      </c>
      <c r="N23315" s="9"/>
      <c r="O23315" s="9">
        <v>1.6726460922412999E-2</v>
      </c>
      <c r="P23315" s="9">
        <v>4.5803224747333837E-2</v>
      </c>
      <c r="Q23315" s="9"/>
      <c r="R23315" s="9"/>
      <c r="S23315" s="9">
        <v>1.0219369496808836E-3</v>
      </c>
      <c r="T23315" s="9">
        <v>0.27284487371581689</v>
      </c>
      <c r="U23315" s="9">
        <v>4.527267250469964E-3</v>
      </c>
      <c r="V23315" s="9"/>
      <c r="W23315" s="9">
        <v>4.527267250469964E-3</v>
      </c>
      <c r="X23315" s="9"/>
      <c r="Y23315" s="11">
        <v>1.5266533613469382E-2</v>
      </c>
      <c r="Z23315" s="11">
        <v>0</v>
      </c>
      <c r="AA23315" s="11"/>
      <c r="AB23315" s="22">
        <v>1.5266533613469382E-2</v>
      </c>
      <c r="AC23315" s="11">
        <v>0</v>
      </c>
      <c r="AD23315" s="11">
        <v>6.354187322443256E-3</v>
      </c>
      <c r="AE23315" s="11">
        <v>8.0941518183222025E-3</v>
      </c>
      <c r="AF23315" s="3">
        <v>8.1819447270392305E-4</v>
      </c>
      <c r="AG23315" s="3"/>
      <c r="AH23315" s="12" t="s">
        <v>66</v>
      </c>
      <c r="AI23315" s="12" t="s">
        <v>0</v>
      </c>
      <c r="AJ23315" s="18">
        <v>1</v>
      </c>
      <c r="AL23315" s="12"/>
      <c r="AM23315" s="16">
        <v>1</v>
      </c>
      <c r="AN23315" s="16">
        <v>10</v>
      </c>
      <c r="AO23315" s="12" t="s">
        <v>5</v>
      </c>
      <c r="AP23315" s="12" t="s">
        <v>25</v>
      </c>
      <c r="AQ23315" s="12" t="s">
        <v>10</v>
      </c>
    </row>
    <row r="23316" spans="1:43" ht="15" hidden="1" customHeight="1">
      <c r="A23316" s="1" t="s">
        <v>32</v>
      </c>
      <c r="B23316" s="34">
        <v>1</v>
      </c>
      <c r="C23316" s="2">
        <v>1.3415699999999999E-2</v>
      </c>
      <c r="D23316" s="31">
        <v>1.33971E-2</v>
      </c>
      <c r="E23316" s="9">
        <v>0.24979567755932988</v>
      </c>
      <c r="F23316" s="9"/>
      <c r="G23316" s="9">
        <v>6.7995755782768362E-5</v>
      </c>
      <c r="H23316" s="9">
        <v>0.24967966385074131</v>
      </c>
      <c r="I23316" s="9"/>
      <c r="J23316" s="9"/>
      <c r="K23316" s="9"/>
      <c r="L23316" s="9">
        <v>4.8017952805824146E-5</v>
      </c>
      <c r="M23316" s="9">
        <v>6.7418540472456083E-4</v>
      </c>
      <c r="N23316" s="9"/>
      <c r="O23316" s="9">
        <v>2.5932497554128678E-5</v>
      </c>
      <c r="P23316" s="9">
        <v>7.1012751546254012E-5</v>
      </c>
      <c r="Q23316" s="9"/>
      <c r="R23316" s="9"/>
      <c r="S23316" s="9">
        <v>8.1112490263090357E-5</v>
      </c>
      <c r="T23316" s="9">
        <v>4.961276653610878E-4</v>
      </c>
      <c r="U23316" s="9">
        <v>7.0190189929766878E-6</v>
      </c>
      <c r="V23316" s="9"/>
      <c r="W23316" s="9">
        <v>7.0190189929766878E-6</v>
      </c>
      <c r="X23316" s="9"/>
      <c r="Y23316" s="11">
        <v>2.402473318696114E-4</v>
      </c>
      <c r="Z23316" s="11">
        <v>0</v>
      </c>
      <c r="AA23316" s="11"/>
      <c r="AB23316" s="22">
        <v>2.402473318696114E-4</v>
      </c>
      <c r="AC23316" s="11">
        <v>0</v>
      </c>
      <c r="AD23316" s="11">
        <v>1.8035205202213982E-4</v>
      </c>
      <c r="AE23316" s="11">
        <v>5.7815370130872879E-5</v>
      </c>
      <c r="AF23316" s="3">
        <v>2.0799097165986874E-6</v>
      </c>
      <c r="AG23316" s="3"/>
      <c r="AH23316" s="12" t="s">
        <v>66</v>
      </c>
      <c r="AI23316" s="12" t="s">
        <v>0</v>
      </c>
      <c r="AJ23316" s="18">
        <v>1</v>
      </c>
      <c r="AL23316" s="12"/>
      <c r="AM23316" s="16">
        <v>1</v>
      </c>
      <c r="AN23316" s="16">
        <v>1</v>
      </c>
      <c r="AO23316" s="12" t="s">
        <v>5</v>
      </c>
      <c r="AP23316" s="12" t="s">
        <v>24</v>
      </c>
      <c r="AQ23316" s="12" t="s">
        <v>7</v>
      </c>
    </row>
    <row r="23317" spans="1:43" ht="15" hidden="1" customHeight="1">
      <c r="A23317" s="1" t="s">
        <v>32</v>
      </c>
      <c r="B23317" s="34">
        <v>60</v>
      </c>
      <c r="C23317" s="2">
        <v>24.148260000000001</v>
      </c>
      <c r="D23317" s="31">
        <v>0.54928109999999997</v>
      </c>
      <c r="E23317" s="9">
        <v>15.17084318045916</v>
      </c>
      <c r="F23317" s="9"/>
      <c r="G23317" s="9">
        <v>0.19006334941468028</v>
      </c>
      <c r="H23317" s="9">
        <v>14.98077983104448</v>
      </c>
      <c r="I23317" s="9"/>
      <c r="J23317" s="9"/>
      <c r="K23317" s="9"/>
      <c r="L23317" s="9"/>
      <c r="M23317" s="9">
        <v>1.2810769089865954</v>
      </c>
      <c r="N23317" s="9">
        <v>1.0869125192327331</v>
      </c>
      <c r="O23317" s="9">
        <v>3.9306921280418329E-2</v>
      </c>
      <c r="P23317" s="9">
        <v>0.12667065766233127</v>
      </c>
      <c r="Q23317" s="9">
        <v>2.5821185705456384E-2</v>
      </c>
      <c r="R23317" s="9"/>
      <c r="S23317" s="9">
        <v>2.3656251056562577E-3</v>
      </c>
      <c r="T23317" s="9"/>
      <c r="U23317" s="9">
        <v>1.2634234187358038E-2</v>
      </c>
      <c r="V23317" s="9"/>
      <c r="W23317" s="9">
        <v>1.2634234187358038E-2</v>
      </c>
      <c r="X23317" s="9"/>
      <c r="Y23317" s="11">
        <v>1.4414839912176684E-2</v>
      </c>
      <c r="Z23317" s="11">
        <v>0</v>
      </c>
      <c r="AA23317" s="11"/>
      <c r="AB23317" s="22">
        <v>1.4414839912176684E-2</v>
      </c>
      <c r="AC23317" s="11">
        <v>0</v>
      </c>
      <c r="AD23317" s="11">
        <v>1.082112312132839E-2</v>
      </c>
      <c r="AE23317" s="11">
        <v>3.4689222078523722E-3</v>
      </c>
      <c r="AF23317" s="3">
        <v>1.2479458299592124E-4</v>
      </c>
      <c r="AG23317" s="3"/>
      <c r="AH23317" s="12" t="s">
        <v>66</v>
      </c>
      <c r="AI23317" s="12" t="s">
        <v>0</v>
      </c>
      <c r="AJ23317" s="18">
        <v>1</v>
      </c>
      <c r="AL23317" s="12"/>
      <c r="AM23317" s="16">
        <v>1</v>
      </c>
      <c r="AN23317" s="16">
        <v>60</v>
      </c>
      <c r="AO23317" s="12" t="s">
        <v>4</v>
      </c>
      <c r="AP23317" s="12" t="s">
        <v>22</v>
      </c>
      <c r="AQ23317" s="12" t="s">
        <v>16</v>
      </c>
    </row>
    <row r="23318" spans="1:43" ht="15" hidden="1" customHeight="1">
      <c r="A23318" s="1" t="s">
        <v>32</v>
      </c>
      <c r="B23318" s="34">
        <v>20</v>
      </c>
      <c r="C23318" s="2">
        <v>0.53662799999999999</v>
      </c>
      <c r="D23318" s="31">
        <v>0.18755940000000001</v>
      </c>
      <c r="E23318" s="9">
        <v>4.9986225014610364</v>
      </c>
      <c r="F23318" s="9">
        <v>1.7330599375880516E-3</v>
      </c>
      <c r="G23318" s="9">
        <v>3.1851074451171853E-3</v>
      </c>
      <c r="H23318" s="9">
        <v>4.993593277014825</v>
      </c>
      <c r="I23318" s="9"/>
      <c r="J23318" s="9"/>
      <c r="K23318" s="9">
        <v>1.1105706350650751E-4</v>
      </c>
      <c r="L23318" s="9"/>
      <c r="M23318" s="9">
        <v>2.1922260577742197E-2</v>
      </c>
      <c r="N23318" s="9">
        <v>6.3425286946815701E-3</v>
      </c>
      <c r="O23318" s="9">
        <v>3.6805674314494209E-3</v>
      </c>
      <c r="P23318" s="9">
        <v>2.8405100618501605E-3</v>
      </c>
      <c r="Q23318" s="9">
        <v>8.816990240887548E-3</v>
      </c>
      <c r="R23318" s="9"/>
      <c r="S23318" s="9">
        <v>2.4166414887349531E-4</v>
      </c>
      <c r="T23318" s="9"/>
      <c r="U23318" s="9">
        <v>2.8076075971906751E-4</v>
      </c>
      <c r="V23318" s="9"/>
      <c r="W23318" s="9">
        <v>2.8076075971906751E-4</v>
      </c>
      <c r="X23318" s="9"/>
      <c r="Y23318" s="11">
        <v>4.8049466373922276E-3</v>
      </c>
      <c r="Z23318" s="11">
        <v>0</v>
      </c>
      <c r="AA23318" s="11"/>
      <c r="AB23318" s="22">
        <v>4.8049466373922276E-3</v>
      </c>
      <c r="AC23318" s="11">
        <v>0</v>
      </c>
      <c r="AD23318" s="11">
        <v>3.6070410404427963E-3</v>
      </c>
      <c r="AE23318" s="11">
        <v>1.1563074026174575E-3</v>
      </c>
      <c r="AF23318" s="3">
        <v>4.1598194331973755E-5</v>
      </c>
      <c r="AG23318" s="3"/>
      <c r="AH23318" s="12" t="s">
        <v>66</v>
      </c>
      <c r="AI23318" s="12" t="s">
        <v>0</v>
      </c>
      <c r="AJ23318" s="18">
        <v>1</v>
      </c>
      <c r="AL23318" s="12"/>
      <c r="AM23318" s="16">
        <v>1</v>
      </c>
      <c r="AN23318" s="16">
        <v>20</v>
      </c>
      <c r="AO23318" s="12" t="s">
        <v>5</v>
      </c>
      <c r="AP23318" s="12" t="s">
        <v>25</v>
      </c>
      <c r="AQ23318" s="12" t="s">
        <v>9</v>
      </c>
    </row>
    <row r="23319" spans="1:43" ht="15" hidden="1" customHeight="1">
      <c r="A23319" s="1" t="s">
        <v>32</v>
      </c>
      <c r="B23319" s="34">
        <v>2</v>
      </c>
      <c r="C23319" s="2">
        <v>5.902908</v>
      </c>
      <c r="D23319" s="31">
        <v>5.3588400000000001E-2</v>
      </c>
      <c r="E23319" s="9">
        <v>5.2453414175345126</v>
      </c>
      <c r="F23319" s="9"/>
      <c r="G23319" s="9">
        <v>5.4055121328105603E-2</v>
      </c>
      <c r="H23319" s="9">
        <v>5.1701583969718445</v>
      </c>
      <c r="I23319" s="9"/>
      <c r="J23319" s="9"/>
      <c r="K23319" s="9"/>
      <c r="L23319" s="9">
        <v>2.1127899234562625E-2</v>
      </c>
      <c r="M23319" s="9">
        <v>2.1313023444050665</v>
      </c>
      <c r="N23319" s="9"/>
      <c r="O23319" s="9">
        <v>7.6830045029204702E-3</v>
      </c>
      <c r="P23319" s="9">
        <v>1.9049987171822149</v>
      </c>
      <c r="Q23319" s="9"/>
      <c r="R23319" s="9"/>
      <c r="S23319" s="9">
        <v>3.2444996105236143E-4</v>
      </c>
      <c r="T23319" s="9">
        <v>0.21829617275887864</v>
      </c>
      <c r="U23319" s="9">
        <v>3.0883683569097428E-3</v>
      </c>
      <c r="V23319" s="9"/>
      <c r="W23319" s="9">
        <v>3.0883683569097428E-3</v>
      </c>
      <c r="X23319" s="9"/>
      <c r="Y23319" s="11">
        <v>2.3126148052349141E-4</v>
      </c>
      <c r="Z23319" s="11">
        <v>0</v>
      </c>
      <c r="AA23319" s="11"/>
      <c r="AB23319" s="22">
        <v>2.3126148052349146E-4</v>
      </c>
      <c r="AC23319" s="11">
        <v>0</v>
      </c>
      <c r="AD23319" s="11">
        <v>0</v>
      </c>
      <c r="AE23319" s="11">
        <v>2.3126148052349146E-4</v>
      </c>
      <c r="AF23319" s="3">
        <v>0</v>
      </c>
      <c r="AG23319" s="3"/>
      <c r="AH23319" s="12" t="s">
        <v>66</v>
      </c>
      <c r="AI23319" s="12" t="s">
        <v>0</v>
      </c>
      <c r="AJ23319" s="18">
        <v>1</v>
      </c>
      <c r="AL23319" s="12"/>
      <c r="AM23319" s="16">
        <v>1</v>
      </c>
      <c r="AN23319" s="16">
        <v>2</v>
      </c>
      <c r="AO23319" s="12" t="s">
        <v>3</v>
      </c>
      <c r="AP23319" s="12" t="s">
        <v>3</v>
      </c>
      <c r="AQ23319" s="12" t="s">
        <v>7</v>
      </c>
    </row>
    <row r="23320" spans="1:43" ht="15" hidden="1" customHeight="1">
      <c r="A23320" s="1" t="s">
        <v>27</v>
      </c>
      <c r="B23320" s="34">
        <v>9</v>
      </c>
      <c r="C23320" s="2">
        <v>10.504493099999999</v>
      </c>
      <c r="D23320" s="31">
        <v>0.32153039999999999</v>
      </c>
      <c r="E23320" s="9">
        <v>4.1874056220731983</v>
      </c>
      <c r="F23320" s="9"/>
      <c r="G23320" s="9">
        <v>4.9931408182474844E-2</v>
      </c>
      <c r="H23320" s="9">
        <v>3.6834813370919877</v>
      </c>
      <c r="I23320" s="9"/>
      <c r="J23320" s="9"/>
      <c r="K23320" s="9"/>
      <c r="L23320" s="9">
        <v>0.45399287679873618</v>
      </c>
      <c r="M23320" s="9">
        <v>7.7077272405842445E-2</v>
      </c>
      <c r="N23320" s="9"/>
      <c r="O23320" s="9">
        <v>2.0305145584882757E-2</v>
      </c>
      <c r="P23320" s="9">
        <v>5.5602984460716889E-2</v>
      </c>
      <c r="Q23320" s="9"/>
      <c r="R23320" s="9"/>
      <c r="S23320" s="9">
        <v>1.1691423602427917E-3</v>
      </c>
      <c r="T23320" s="9"/>
      <c r="U23320" s="9">
        <v>5.4958918715007467E-3</v>
      </c>
      <c r="V23320" s="9"/>
      <c r="W23320" s="9">
        <v>5.4958918715007467E-3</v>
      </c>
      <c r="X23320" s="9"/>
      <c r="Y23320" s="11">
        <v>1.5610149935335674E-3</v>
      </c>
      <c r="Z23320" s="11">
        <v>0</v>
      </c>
      <c r="AA23320" s="11"/>
      <c r="AB23320" s="22">
        <v>1.5610149935335674E-3</v>
      </c>
      <c r="AC23320" s="11">
        <v>0</v>
      </c>
      <c r="AD23320" s="11">
        <v>0</v>
      </c>
      <c r="AE23320" s="11">
        <v>1.5610149935335674E-3</v>
      </c>
      <c r="AF23320" s="3">
        <v>0</v>
      </c>
      <c r="AG23320" s="3"/>
      <c r="AH23320" s="12" t="s">
        <v>66</v>
      </c>
      <c r="AI23320" s="12" t="s">
        <v>0</v>
      </c>
      <c r="AJ23320" s="18">
        <v>1</v>
      </c>
      <c r="AL23320" s="12"/>
      <c r="AM23320" s="16">
        <v>4</v>
      </c>
      <c r="AN23320" s="16">
        <v>2.25</v>
      </c>
      <c r="AO23320" s="12" t="s">
        <v>5</v>
      </c>
      <c r="AP23320" s="12" t="s">
        <v>22</v>
      </c>
      <c r="AQ23320" s="12" t="s">
        <v>13</v>
      </c>
    </row>
    <row r="23321" spans="1:43" ht="15" hidden="1" customHeight="1">
      <c r="A23321" s="1" t="s">
        <v>32</v>
      </c>
      <c r="B23321" s="34">
        <v>5</v>
      </c>
      <c r="C23321" s="2">
        <v>4.0247099999999998</v>
      </c>
      <c r="D23321" s="31">
        <v>4.0191299999999999E-2</v>
      </c>
      <c r="E23321" s="9">
        <v>10.193002617015596</v>
      </c>
      <c r="F23321" s="9"/>
      <c r="G23321" s="9">
        <v>1.7399072058085243E-2</v>
      </c>
      <c r="H23321" s="9">
        <v>10.161198159115763</v>
      </c>
      <c r="I23321" s="9"/>
      <c r="J23321" s="9"/>
      <c r="K23321" s="9"/>
      <c r="L23321" s="9">
        <v>1.4405385841747243E-2</v>
      </c>
      <c r="M23321" s="9">
        <v>0.17816521180923042</v>
      </c>
      <c r="N23321" s="9"/>
      <c r="O23321" s="9">
        <v>7.7797492662386031E-3</v>
      </c>
      <c r="P23321" s="9">
        <v>2.1303825463876203E-2</v>
      </c>
      <c r="Q23321" s="9"/>
      <c r="R23321" s="9"/>
      <c r="S23321" s="9">
        <v>2.4333747078927106E-4</v>
      </c>
      <c r="T23321" s="9">
        <v>0.14883829960832634</v>
      </c>
      <c r="U23321" s="9">
        <v>2.1057056978930062E-3</v>
      </c>
      <c r="V23321" s="9"/>
      <c r="W23321" s="9">
        <v>2.1057056978930062E-3</v>
      </c>
      <c r="X23321" s="9"/>
      <c r="Y23321" s="11">
        <v>7.1228336955093639E-3</v>
      </c>
      <c r="Z23321" s="11">
        <v>0</v>
      </c>
      <c r="AA23321" s="11"/>
      <c r="AB23321" s="22">
        <v>7.1228336955093639E-3</v>
      </c>
      <c r="AC23321" s="11">
        <v>0</v>
      </c>
      <c r="AD23321" s="11">
        <v>6.8329702029460374E-3</v>
      </c>
      <c r="AE23321" s="11">
        <v>2.8907685065436431E-4</v>
      </c>
      <c r="AF23321" s="3">
        <v>7.8664190896285125E-7</v>
      </c>
      <c r="AG23321" s="3"/>
      <c r="AH23321" s="12" t="s">
        <v>66</v>
      </c>
      <c r="AI23321" s="12" t="s">
        <v>0</v>
      </c>
      <c r="AJ23321" s="18">
        <v>1</v>
      </c>
      <c r="AL23321" s="12"/>
      <c r="AM23321" s="16">
        <v>1</v>
      </c>
      <c r="AN23321" s="16">
        <v>5</v>
      </c>
      <c r="AO23321" s="12" t="s">
        <v>5</v>
      </c>
      <c r="AP23321" s="12" t="s">
        <v>21</v>
      </c>
      <c r="AQ23321" s="12" t="s">
        <v>7</v>
      </c>
    </row>
    <row r="23322" spans="1:43" ht="15" hidden="1" customHeight="1">
      <c r="A23322" s="1" t="s">
        <v>32</v>
      </c>
      <c r="B23322" s="34">
        <v>1</v>
      </c>
      <c r="C23322" s="2">
        <v>2.6831399999999998E-2</v>
      </c>
      <c r="D23322" s="31">
        <v>1.33971E-2</v>
      </c>
      <c r="E23322" s="9">
        <v>2.0326707720108845</v>
      </c>
      <c r="F23322" s="9">
        <v>2.0883867247736962E-4</v>
      </c>
      <c r="G23322" s="9">
        <v>2.1436886786151019E-4</v>
      </c>
      <c r="H23322" s="9">
        <v>2.0322396318231526</v>
      </c>
      <c r="I23322" s="9"/>
      <c r="J23322" s="9"/>
      <c r="K23322" s="9">
        <v>7.9326473933219644E-6</v>
      </c>
      <c r="L23322" s="9"/>
      <c r="M23322" s="9">
        <v>1.7174328312192448E-3</v>
      </c>
      <c r="N23322" s="9"/>
      <c r="O23322" s="9">
        <v>9.0726336657095898E-4</v>
      </c>
      <c r="P23322" s="9">
        <v>1.407451751803681E-4</v>
      </c>
      <c r="Q23322" s="9">
        <v>6.2978501720625335E-4</v>
      </c>
      <c r="R23322" s="9"/>
      <c r="S23322" s="9">
        <v>3.9639272261664627E-5</v>
      </c>
      <c r="T23322" s="9"/>
      <c r="U23322" s="9">
        <v>1.4038037985953376E-5</v>
      </c>
      <c r="V23322" s="9"/>
      <c r="W23322" s="9">
        <v>1.4038037985953376E-5</v>
      </c>
      <c r="X23322" s="9"/>
      <c r="Y23322" s="11">
        <v>1.4245667391018732E-3</v>
      </c>
      <c r="Z23322" s="11">
        <v>0</v>
      </c>
      <c r="AA23322" s="11"/>
      <c r="AB23322" s="22">
        <v>1.4245667391018732E-3</v>
      </c>
      <c r="AC23322" s="11">
        <v>0</v>
      </c>
      <c r="AD23322" s="11">
        <v>1.3665940405892076E-3</v>
      </c>
      <c r="AE23322" s="11">
        <v>5.7815370130872865E-5</v>
      </c>
      <c r="AF23322" s="3">
        <v>1.5732838179257023E-7</v>
      </c>
      <c r="AG23322" s="3"/>
      <c r="AH23322" s="12" t="s">
        <v>66</v>
      </c>
      <c r="AI23322" s="12" t="s">
        <v>0</v>
      </c>
      <c r="AJ23322" s="18">
        <v>1</v>
      </c>
      <c r="AL23322" s="12"/>
      <c r="AM23322" s="16">
        <v>1</v>
      </c>
      <c r="AN23322" s="16">
        <v>1</v>
      </c>
      <c r="AO23322" s="12" t="s">
        <v>4</v>
      </c>
      <c r="AP23322" s="12" t="s">
        <v>24</v>
      </c>
      <c r="AQ23322" s="12" t="s">
        <v>9</v>
      </c>
    </row>
    <row r="23323" spans="1:43" ht="15" hidden="1" customHeight="1">
      <c r="A23323" s="1" t="s">
        <v>32</v>
      </c>
      <c r="B23323" s="34">
        <v>1</v>
      </c>
      <c r="C23323" s="2">
        <v>1.3415699999999999E-2</v>
      </c>
      <c r="D23323" s="31">
        <v>1.33971E-2</v>
      </c>
      <c r="E23323" s="9">
        <v>2.0323114106019977</v>
      </c>
      <c r="F23323" s="9"/>
      <c r="G23323" s="9">
        <v>7.1778778845317968E-5</v>
      </c>
      <c r="H23323" s="9">
        <v>2.0322396318231526</v>
      </c>
      <c r="I23323" s="9"/>
      <c r="J23323" s="9"/>
      <c r="K23323" s="9"/>
      <c r="L23323" s="9"/>
      <c r="M23323" s="9">
        <v>1.8747817102313805E-3</v>
      </c>
      <c r="N23323" s="9"/>
      <c r="O23323" s="9">
        <v>1.0586858322437203E-3</v>
      </c>
      <c r="P23323" s="9">
        <v>7.0372587590184052E-5</v>
      </c>
      <c r="Q23323" s="9">
        <v>6.2978501720625335E-4</v>
      </c>
      <c r="R23323" s="9"/>
      <c r="S23323" s="9">
        <v>1.1593827319122271E-4</v>
      </c>
      <c r="T23323" s="9"/>
      <c r="U23323" s="9">
        <v>7.0190189929766878E-6</v>
      </c>
      <c r="V23323" s="9"/>
      <c r="W23323" s="9">
        <v>7.0190189929766878E-6</v>
      </c>
      <c r="X23323" s="9"/>
      <c r="Y23323" s="11">
        <v>1.4245667391018732E-3</v>
      </c>
      <c r="Z23323" s="11">
        <v>0</v>
      </c>
      <c r="AA23323" s="11"/>
      <c r="AB23323" s="22">
        <v>1.4245667391018732E-3</v>
      </c>
      <c r="AC23323" s="11">
        <v>0</v>
      </c>
      <c r="AD23323" s="11">
        <v>1.3665940405892076E-3</v>
      </c>
      <c r="AE23323" s="11">
        <v>5.7815370130872865E-5</v>
      </c>
      <c r="AF23323" s="3">
        <v>1.5732838179257023E-7</v>
      </c>
      <c r="AG23323" s="3"/>
      <c r="AH23323" s="12" t="s">
        <v>66</v>
      </c>
      <c r="AI23323" s="12" t="s">
        <v>0</v>
      </c>
      <c r="AJ23323" s="18">
        <v>1</v>
      </c>
      <c r="AL23323" s="12"/>
      <c r="AM23323" s="16">
        <v>1</v>
      </c>
      <c r="AN23323" s="16">
        <v>1</v>
      </c>
      <c r="AO23323" s="12" t="s">
        <v>4</v>
      </c>
      <c r="AP23323" s="12" t="s">
        <v>25</v>
      </c>
      <c r="AQ23323" s="12" t="s">
        <v>7</v>
      </c>
    </row>
    <row r="23324" spans="1:43" ht="15" hidden="1" customHeight="1">
      <c r="A23324" s="1" t="s">
        <v>32</v>
      </c>
      <c r="B23324" s="34">
        <v>1</v>
      </c>
      <c r="C23324" s="2">
        <v>1.3415699999999999E-2</v>
      </c>
      <c r="D23324" s="31">
        <v>1.33971E-2</v>
      </c>
      <c r="E23324" s="9">
        <v>2.032504826498291</v>
      </c>
      <c r="F23324" s="9">
        <v>1.7372592222298513E-4</v>
      </c>
      <c r="G23324" s="9">
        <v>8.3536105522129711E-5</v>
      </c>
      <c r="H23324" s="9">
        <v>2.0322396318231526</v>
      </c>
      <c r="I23324" s="9"/>
      <c r="J23324" s="9"/>
      <c r="K23324" s="9">
        <v>7.9326473933219644E-6</v>
      </c>
      <c r="L23324" s="9"/>
      <c r="M23324" s="9">
        <v>9.4997460196278053E-4</v>
      </c>
      <c r="N23324" s="9">
        <v>1.6206960094890268E-5</v>
      </c>
      <c r="O23324" s="9">
        <v>2.3250641457636057E-4</v>
      </c>
      <c r="P23324" s="9">
        <v>4.6274332649716432E-5</v>
      </c>
      <c r="Q23324" s="9">
        <v>6.2978501720625335E-4</v>
      </c>
      <c r="R23324" s="9"/>
      <c r="S23324" s="9">
        <v>2.5201877435559904E-5</v>
      </c>
      <c r="T23324" s="9"/>
      <c r="U23324" s="9">
        <v>7.0190189929766878E-6</v>
      </c>
      <c r="V23324" s="9"/>
      <c r="W23324" s="9">
        <v>7.0190189929766878E-6</v>
      </c>
      <c r="X23324" s="9"/>
      <c r="Y23324" s="11">
        <v>1.4245667391018732E-3</v>
      </c>
      <c r="Z23324" s="11">
        <v>0</v>
      </c>
      <c r="AA23324" s="11"/>
      <c r="AB23324" s="22">
        <v>1.4245667391018732E-3</v>
      </c>
      <c r="AC23324" s="11">
        <v>0</v>
      </c>
      <c r="AD23324" s="11">
        <v>1.3665940405892076E-3</v>
      </c>
      <c r="AE23324" s="11">
        <v>5.7815370130872865E-5</v>
      </c>
      <c r="AF23324" s="3">
        <v>1.5732838179257023E-7</v>
      </c>
      <c r="AG23324" s="3"/>
      <c r="AH23324" s="12" t="s">
        <v>66</v>
      </c>
      <c r="AI23324" s="12" t="s">
        <v>0</v>
      </c>
      <c r="AJ23324" s="18">
        <v>1</v>
      </c>
      <c r="AL23324" s="12"/>
      <c r="AM23324" s="16">
        <v>1</v>
      </c>
      <c r="AN23324" s="16">
        <v>1</v>
      </c>
      <c r="AO23324" s="12" t="s">
        <v>4</v>
      </c>
      <c r="AP23324" s="12" t="s">
        <v>25</v>
      </c>
      <c r="AQ23324" s="12" t="s">
        <v>11</v>
      </c>
    </row>
    <row r="23325" spans="1:43" ht="15" hidden="1" customHeight="1">
      <c r="A23325" s="1" t="s">
        <v>32</v>
      </c>
      <c r="B23325" s="34">
        <v>6</v>
      </c>
      <c r="C23325" s="2">
        <v>8.0494199999999988E-2</v>
      </c>
      <c r="D23325" s="31">
        <v>5.3588400000000001E-2</v>
      </c>
      <c r="E23325" s="9">
        <v>4.3946342037599848</v>
      </c>
      <c r="F23325" s="9"/>
      <c r="G23325" s="9">
        <v>6.100122566429474E-4</v>
      </c>
      <c r="H23325" s="9">
        <v>4.394024191503342</v>
      </c>
      <c r="I23325" s="9"/>
      <c r="J23325" s="9"/>
      <c r="K23325" s="9"/>
      <c r="L23325" s="9"/>
      <c r="M23325" s="9">
        <v>0.11678753341390546</v>
      </c>
      <c r="N23325" s="9"/>
      <c r="O23325" s="9">
        <v>9.8580091988489327E-2</v>
      </c>
      <c r="P23325" s="9">
        <v>4.222355255411042E-4</v>
      </c>
      <c r="Q23325" s="9">
        <v>2.5191400688250134E-3</v>
      </c>
      <c r="R23325" s="9"/>
      <c r="S23325" s="9">
        <v>1.5266065831050024E-2</v>
      </c>
      <c r="T23325" s="9"/>
      <c r="U23325" s="9">
        <v>4.2114113957860127E-5</v>
      </c>
      <c r="V23325" s="9"/>
      <c r="W23325" s="9">
        <v>4.2114113957860127E-5</v>
      </c>
      <c r="X23325" s="9"/>
      <c r="Y23325" s="11">
        <v>1.0305909936388154E-3</v>
      </c>
      <c r="Z23325" s="11">
        <v>0</v>
      </c>
      <c r="AA23325" s="11"/>
      <c r="AB23325" s="22">
        <v>1.0305909936388154E-3</v>
      </c>
      <c r="AC23325" s="11">
        <v>0</v>
      </c>
      <c r="AD23325" s="11">
        <v>6.8032465147597825E-4</v>
      </c>
      <c r="AE23325" s="11">
        <v>3.4689222078523722E-4</v>
      </c>
      <c r="AF23325" s="3">
        <v>3.3741213775997412E-6</v>
      </c>
      <c r="AG23325" s="3"/>
      <c r="AH23325" s="12" t="s">
        <v>66</v>
      </c>
      <c r="AI23325" s="12" t="s">
        <v>0</v>
      </c>
      <c r="AJ23325" s="18">
        <v>1</v>
      </c>
      <c r="AL23325" s="12"/>
      <c r="AM23325" s="16">
        <v>2</v>
      </c>
      <c r="AN23325" s="16">
        <v>3</v>
      </c>
      <c r="AO23325" s="12" t="s">
        <v>4</v>
      </c>
      <c r="AP23325" s="12" t="s">
        <v>21</v>
      </c>
      <c r="AQ23325" s="12" t="s">
        <v>9</v>
      </c>
    </row>
    <row r="23326" spans="1:43" ht="15" hidden="1" customHeight="1">
      <c r="A23326" s="1" t="s">
        <v>32</v>
      </c>
      <c r="B23326" s="34">
        <v>1</v>
      </c>
      <c r="C23326" s="2">
        <v>2.6831399999999998E-2</v>
      </c>
      <c r="D23326" s="31">
        <v>1.33971E-2</v>
      </c>
      <c r="E23326" s="9">
        <v>0.73281839547608474</v>
      </c>
      <c r="F23326" s="9"/>
      <c r="G23326" s="9">
        <v>4.8103022552771388E-4</v>
      </c>
      <c r="H23326" s="9">
        <v>0.73233736525055704</v>
      </c>
      <c r="I23326" s="9"/>
      <c r="J23326" s="9"/>
      <c r="K23326" s="9"/>
      <c r="L23326" s="9"/>
      <c r="M23326" s="9">
        <v>5.0980751067977352E-3</v>
      </c>
      <c r="N23326" s="9">
        <v>3.1712643473407831E-4</v>
      </c>
      <c r="O23326" s="9">
        <v>2.8935866704880931E-3</v>
      </c>
      <c r="P23326" s="9">
        <v>1.407451751803681E-4</v>
      </c>
      <c r="Q23326" s="9">
        <v>6.2978501720625335E-4</v>
      </c>
      <c r="R23326" s="9"/>
      <c r="S23326" s="9">
        <v>1.1168318091889424E-3</v>
      </c>
      <c r="T23326" s="9"/>
      <c r="U23326" s="9">
        <v>1.4038037985953376E-5</v>
      </c>
      <c r="V23326" s="9"/>
      <c r="W23326" s="9">
        <v>1.4038037985953376E-5</v>
      </c>
      <c r="X23326" s="9"/>
      <c r="Y23326" s="11">
        <v>1.7176516560646918E-4</v>
      </c>
      <c r="Z23326" s="11">
        <v>0</v>
      </c>
      <c r="AA23326" s="11"/>
      <c r="AB23326" s="22">
        <v>1.7176516560646918E-4</v>
      </c>
      <c r="AC23326" s="11">
        <v>0</v>
      </c>
      <c r="AD23326" s="11">
        <v>1.1338744191266304E-4</v>
      </c>
      <c r="AE23326" s="11">
        <v>5.7815370130872865E-5</v>
      </c>
      <c r="AF23326" s="3">
        <v>5.6235356293329034E-7</v>
      </c>
      <c r="AG23326" s="3"/>
      <c r="AH23326" s="12" t="s">
        <v>66</v>
      </c>
      <c r="AI23326" s="12" t="s">
        <v>0</v>
      </c>
      <c r="AJ23326" s="18">
        <v>1</v>
      </c>
      <c r="AL23326" s="12"/>
      <c r="AM23326" s="16">
        <v>1</v>
      </c>
      <c r="AN23326" s="16">
        <v>1</v>
      </c>
      <c r="AO23326" s="12" t="s">
        <v>4</v>
      </c>
      <c r="AP23326" s="12" t="s">
        <v>21</v>
      </c>
      <c r="AQ23326" s="12" t="s">
        <v>9</v>
      </c>
    </row>
    <row r="23327" spans="1:43" ht="15" hidden="1" customHeight="1">
      <c r="A23327" s="1" t="s">
        <v>32</v>
      </c>
      <c r="B23327" s="34">
        <v>12</v>
      </c>
      <c r="C23327" s="2">
        <v>0.32197679999999995</v>
      </c>
      <c r="D23327" s="31">
        <v>0.1071768</v>
      </c>
      <c r="E23327" s="9">
        <v>8.7903116303448225</v>
      </c>
      <c r="F23327" s="9"/>
      <c r="G23327" s="9">
        <v>2.2632473381380114E-3</v>
      </c>
      <c r="H23327" s="9">
        <v>8.788048383006684</v>
      </c>
      <c r="I23327" s="9"/>
      <c r="J23327" s="9"/>
      <c r="K23327" s="9"/>
      <c r="L23327" s="9"/>
      <c r="M23327" s="9">
        <v>9.8890083408638158E-3</v>
      </c>
      <c r="N23327" s="9"/>
      <c r="O23327" s="9">
        <v>2.5709375478998402E-3</v>
      </c>
      <c r="P23327" s="9">
        <v>1.6889421021644168E-3</v>
      </c>
      <c r="Q23327" s="9">
        <v>5.0382801376500268E-3</v>
      </c>
      <c r="R23327" s="9"/>
      <c r="S23327" s="9">
        <v>5.9084855314952992E-4</v>
      </c>
      <c r="T23327" s="9"/>
      <c r="U23327" s="9">
        <v>1.6845645583144051E-4</v>
      </c>
      <c r="V23327" s="9"/>
      <c r="W23327" s="9">
        <v>1.6845645583144051E-4</v>
      </c>
      <c r="X23327" s="9"/>
      <c r="Y23327" s="11">
        <v>2.0611819872776308E-3</v>
      </c>
      <c r="Z23327" s="11">
        <v>0</v>
      </c>
      <c r="AA23327" s="11"/>
      <c r="AB23327" s="22">
        <v>2.0611819872776308E-3</v>
      </c>
      <c r="AC23327" s="11">
        <v>0</v>
      </c>
      <c r="AD23327" s="11">
        <v>1.3606493029519565E-3</v>
      </c>
      <c r="AE23327" s="11">
        <v>6.9378444157047444E-4</v>
      </c>
      <c r="AF23327" s="3">
        <v>6.7482427551994824E-6</v>
      </c>
      <c r="AG23327" s="3"/>
      <c r="AH23327" s="12" t="s">
        <v>66</v>
      </c>
      <c r="AI23327" s="12" t="s">
        <v>0</v>
      </c>
      <c r="AJ23327" s="18">
        <v>1</v>
      </c>
      <c r="AL23327" s="12"/>
      <c r="AM23327" s="16">
        <v>1</v>
      </c>
      <c r="AN23327" s="16">
        <v>12</v>
      </c>
      <c r="AO23327" s="12" t="s">
        <v>4</v>
      </c>
      <c r="AP23327" s="12" t="s">
        <v>23</v>
      </c>
      <c r="AQ23327" s="12" t="s">
        <v>14</v>
      </c>
    </row>
    <row r="23328" spans="1:43" ht="15" hidden="1" customHeight="1">
      <c r="A23328" s="1" t="s">
        <v>32</v>
      </c>
      <c r="B23328" s="34">
        <v>12</v>
      </c>
      <c r="C23328" s="2">
        <v>0.16098839999999998</v>
      </c>
      <c r="D23328" s="31">
        <v>0.1071768</v>
      </c>
      <c r="E23328" s="9">
        <v>8.7915059559043574</v>
      </c>
      <c r="F23328" s="9">
        <v>1.9308632527632521E-3</v>
      </c>
      <c r="G23328" s="9">
        <v>1.4632484657621069E-3</v>
      </c>
      <c r="H23328" s="9">
        <v>8.788048383006684</v>
      </c>
      <c r="I23328" s="9"/>
      <c r="J23328" s="9"/>
      <c r="K23328" s="9">
        <v>6.3461179146575715E-5</v>
      </c>
      <c r="L23328" s="9"/>
      <c r="M23328" s="9">
        <v>1.5963341021433319E-2</v>
      </c>
      <c r="N23328" s="9">
        <v>1.2169574972446554E-4</v>
      </c>
      <c r="O23328" s="9">
        <v>7.8649550052426916E-3</v>
      </c>
      <c r="P23328" s="9">
        <v>8.4447105108220841E-4</v>
      </c>
      <c r="Q23328" s="9">
        <v>5.0382801376500268E-3</v>
      </c>
      <c r="R23328" s="9">
        <v>1.4622998888690533E-3</v>
      </c>
      <c r="S23328" s="9">
        <v>6.3163918886487288E-4</v>
      </c>
      <c r="T23328" s="9"/>
      <c r="U23328" s="9">
        <v>1.1000558154101817E-4</v>
      </c>
      <c r="V23328" s="9"/>
      <c r="W23328" s="9">
        <v>8.4228227915720253E-5</v>
      </c>
      <c r="X23328" s="9">
        <v>2.5777353625297916E-5</v>
      </c>
      <c r="Y23328" s="11">
        <v>2.0611819872776308E-3</v>
      </c>
      <c r="Z23328" s="11">
        <v>0</v>
      </c>
      <c r="AA23328" s="11"/>
      <c r="AB23328" s="22">
        <v>2.0611819872776308E-3</v>
      </c>
      <c r="AC23328" s="11">
        <v>0</v>
      </c>
      <c r="AD23328" s="11">
        <v>1.3606493029519565E-3</v>
      </c>
      <c r="AE23328" s="11">
        <v>6.9378444157047444E-4</v>
      </c>
      <c r="AF23328" s="3">
        <v>6.7482427551994824E-6</v>
      </c>
      <c r="AG23328" s="3"/>
      <c r="AH23328" s="12" t="s">
        <v>66</v>
      </c>
      <c r="AI23328" s="12" t="s">
        <v>0</v>
      </c>
      <c r="AJ23328" s="18">
        <v>1</v>
      </c>
      <c r="AL23328" s="12"/>
      <c r="AM23328" s="16">
        <v>2</v>
      </c>
      <c r="AN23328" s="16">
        <v>6</v>
      </c>
      <c r="AO23328" s="12" t="s">
        <v>4</v>
      </c>
      <c r="AP23328" s="12" t="s">
        <v>25</v>
      </c>
      <c r="AQ23328" s="12" t="s">
        <v>11</v>
      </c>
    </row>
    <row r="23329" spans="1:43" ht="15" hidden="1" customHeight="1">
      <c r="A23329" s="1" t="s">
        <v>32</v>
      </c>
      <c r="B23329" s="34">
        <v>12</v>
      </c>
      <c r="C23329" s="2">
        <v>0.16098839999999998</v>
      </c>
      <c r="D23329" s="31">
        <v>0.1071768</v>
      </c>
      <c r="E23329" s="9">
        <v>8.7905040848298803</v>
      </c>
      <c r="F23329" s="9">
        <v>1.3898073777838811E-3</v>
      </c>
      <c r="G23329" s="9">
        <v>1.0024332662655561E-3</v>
      </c>
      <c r="H23329" s="9">
        <v>8.788048383006684</v>
      </c>
      <c r="I23329" s="9"/>
      <c r="J23329" s="9"/>
      <c r="K23329" s="9">
        <v>6.3461179146575715E-5</v>
      </c>
      <c r="L23329" s="9"/>
      <c r="M23329" s="9">
        <v>7.908808620425839E-3</v>
      </c>
      <c r="N23329" s="9">
        <v>1.9448352113868319E-4</v>
      </c>
      <c r="O23329" s="9">
        <v>1.9191379503560536E-3</v>
      </c>
      <c r="P23329" s="9">
        <v>5.5529199179659707E-4</v>
      </c>
      <c r="Q23329" s="9">
        <v>5.0382801376500268E-3</v>
      </c>
      <c r="R23329" s="9"/>
      <c r="S23329" s="9">
        <v>2.0161501948447923E-4</v>
      </c>
      <c r="T23329" s="9"/>
      <c r="U23329" s="9">
        <v>8.4228227915720253E-5</v>
      </c>
      <c r="V23329" s="9"/>
      <c r="W23329" s="9">
        <v>8.4228227915720253E-5</v>
      </c>
      <c r="X23329" s="9"/>
      <c r="Y23329" s="11">
        <v>2.0611819872776308E-3</v>
      </c>
      <c r="Z23329" s="11">
        <v>0</v>
      </c>
      <c r="AA23329" s="11"/>
      <c r="AB23329" s="22">
        <v>2.0611819872776308E-3</v>
      </c>
      <c r="AC23329" s="11">
        <v>0</v>
      </c>
      <c r="AD23329" s="11">
        <v>1.3606493029519565E-3</v>
      </c>
      <c r="AE23329" s="11">
        <v>6.9378444157047444E-4</v>
      </c>
      <c r="AF23329" s="3">
        <v>6.7482427551994824E-6</v>
      </c>
      <c r="AG23329" s="3"/>
      <c r="AH23329" s="12" t="s">
        <v>66</v>
      </c>
      <c r="AI23329" s="12" t="s">
        <v>0</v>
      </c>
      <c r="AJ23329" s="18">
        <v>1</v>
      </c>
      <c r="AL23329" s="12"/>
      <c r="AM23329" s="16">
        <v>3</v>
      </c>
      <c r="AN23329" s="16">
        <v>4</v>
      </c>
      <c r="AO23329" s="12" t="s">
        <v>4</v>
      </c>
      <c r="AP23329" s="12" t="s">
        <v>25</v>
      </c>
      <c r="AQ23329" s="12" t="s">
        <v>11</v>
      </c>
    </row>
    <row r="23330" spans="1:43" ht="15" hidden="1" customHeight="1">
      <c r="A23330" s="1" t="s">
        <v>6</v>
      </c>
      <c r="B23330" s="34">
        <v>4</v>
      </c>
      <c r="C23330" s="2">
        <v>0.4427181</v>
      </c>
      <c r="D23330" s="31">
        <v>2.6794200000000001E-2</v>
      </c>
      <c r="E23330" s="9">
        <v>2.9413266403202489</v>
      </c>
      <c r="F23330" s="9">
        <v>1.7360430233037767E-4</v>
      </c>
      <c r="G23330" s="9">
        <v>1.6383832373373965E-3</v>
      </c>
      <c r="H23330" s="9">
        <v>2.9293494610022281</v>
      </c>
      <c r="I23330" s="9"/>
      <c r="J23330" s="9"/>
      <c r="K23330" s="9">
        <v>1.5865294786643929E-5</v>
      </c>
      <c r="L23330" s="9">
        <v>1.0149326483566085E-2</v>
      </c>
      <c r="M23330" s="9">
        <v>1.6110865515791599E-2</v>
      </c>
      <c r="N23330" s="9"/>
      <c r="O23330" s="9">
        <v>5.7622533771903523E-4</v>
      </c>
      <c r="P23330" s="9">
        <v>1.5601065266626826E-3</v>
      </c>
      <c r="Q23330" s="9"/>
      <c r="R23330" s="9"/>
      <c r="S23330" s="9">
        <v>1.5028484554130641E-5</v>
      </c>
      <c r="T23330" s="9">
        <v>1.3959505166855748E-2</v>
      </c>
      <c r="U23330" s="9">
        <v>2.316276267682307E-4</v>
      </c>
      <c r="V23330" s="9"/>
      <c r="W23330" s="9">
        <v>2.316276267682307E-4</v>
      </c>
      <c r="X23330" s="9"/>
      <c r="Y23330" s="11">
        <v>6.8706066242587671E-4</v>
      </c>
      <c r="Z23330" s="11">
        <v>0</v>
      </c>
      <c r="AA23330" s="11"/>
      <c r="AB23330" s="22">
        <v>6.8706066242587671E-4</v>
      </c>
      <c r="AC23330" s="11">
        <v>0</v>
      </c>
      <c r="AD23330" s="11">
        <v>4.5354976765065217E-4</v>
      </c>
      <c r="AE23330" s="11">
        <v>2.3126148052349146E-4</v>
      </c>
      <c r="AF23330" s="3">
        <v>2.2494142517331614E-6</v>
      </c>
      <c r="AG23330" s="3"/>
      <c r="AH23330" s="12" t="s">
        <v>66</v>
      </c>
      <c r="AI23330" s="12" t="s">
        <v>0</v>
      </c>
      <c r="AJ23330" s="18">
        <v>1</v>
      </c>
      <c r="AL23330" s="12"/>
      <c r="AM23330" s="16">
        <v>2</v>
      </c>
      <c r="AN23330" s="16">
        <v>2</v>
      </c>
      <c r="AO23330" s="12" t="s">
        <v>3</v>
      </c>
      <c r="AP23330" s="12" t="s">
        <v>3</v>
      </c>
      <c r="AQ23330" s="12" t="s">
        <v>10</v>
      </c>
    </row>
    <row r="23331" spans="1:43" ht="15" hidden="1" customHeight="1">
      <c r="A23331" s="1" t="s">
        <v>32</v>
      </c>
      <c r="B23331" s="34">
        <v>1</v>
      </c>
      <c r="C23331" s="2">
        <v>0.33539249999999998</v>
      </c>
      <c r="D23331" s="31">
        <v>0.1205739</v>
      </c>
      <c r="E23331" s="9">
        <v>0.77290151339064039</v>
      </c>
      <c r="F23331" s="9">
        <v>1.5048123117486765E-3</v>
      </c>
      <c r="G23331" s="9">
        <v>3.6633709069730795E-3</v>
      </c>
      <c r="H23331" s="9">
        <v>0.76766193634537871</v>
      </c>
      <c r="I23331" s="9"/>
      <c r="J23331" s="9"/>
      <c r="K23331" s="9">
        <v>7.1393826539897667E-5</v>
      </c>
      <c r="L23331" s="9"/>
      <c r="M23331" s="9">
        <v>1.8502153565285707E-2</v>
      </c>
      <c r="N23331" s="9">
        <v>4.8497880227639286E-3</v>
      </c>
      <c r="O23331" s="9">
        <v>5.8138767646067936E-3</v>
      </c>
      <c r="P23331" s="9">
        <v>1.7753187886563502E-3</v>
      </c>
      <c r="Q23331" s="9">
        <v>5.6680651548562796E-3</v>
      </c>
      <c r="R23331" s="9"/>
      <c r="S23331" s="9">
        <v>3.9510483440235522E-4</v>
      </c>
      <c r="T23331" s="9"/>
      <c r="U23331" s="9">
        <v>1.7547547482441719E-4</v>
      </c>
      <c r="V23331" s="9"/>
      <c r="W23331" s="9">
        <v>1.7547547482441719E-4</v>
      </c>
      <c r="X23331" s="9"/>
      <c r="Y23331" s="11">
        <v>2.5924443806497463E-3</v>
      </c>
      <c r="Z23331" s="11">
        <v>0</v>
      </c>
      <c r="AA23331" s="11"/>
      <c r="AB23331" s="22">
        <v>2.5924443806497458E-3</v>
      </c>
      <c r="AC23331" s="11">
        <v>0</v>
      </c>
      <c r="AD23331" s="11">
        <v>2.0700357871352663E-3</v>
      </c>
      <c r="AE23331" s="11">
        <v>5.2033833117785572E-4</v>
      </c>
      <c r="AF23331" s="3">
        <v>2.0702623366238987E-6</v>
      </c>
      <c r="AG23331" s="3"/>
      <c r="AH23331" s="12" t="s">
        <v>66</v>
      </c>
      <c r="AI23331" s="12" t="s">
        <v>0</v>
      </c>
      <c r="AJ23331" s="18">
        <v>1</v>
      </c>
      <c r="AL23331" s="12"/>
      <c r="AM23331" s="16">
        <v>1</v>
      </c>
      <c r="AN23331" s="16">
        <v>1</v>
      </c>
      <c r="AO23331" s="12" t="s">
        <v>5</v>
      </c>
      <c r="AP23331" s="12" t="s">
        <v>24</v>
      </c>
      <c r="AQ23331" s="12" t="s">
        <v>9</v>
      </c>
    </row>
    <row r="23332" spans="1:43" ht="15" hidden="1" customHeight="1">
      <c r="A23332" s="1" t="s">
        <v>32</v>
      </c>
      <c r="B23332" s="34">
        <v>10</v>
      </c>
      <c r="C23332" s="2">
        <v>4.0247099999999998</v>
      </c>
      <c r="D23332" s="31">
        <v>1.2727244999999998</v>
      </c>
      <c r="E23332" s="9">
        <v>7.7095048675972091</v>
      </c>
      <c r="F23332" s="9"/>
      <c r="G23332" s="9">
        <v>3.2885504143421652E-2</v>
      </c>
      <c r="H23332" s="9">
        <v>7.6766193634537876</v>
      </c>
      <c r="I23332" s="9"/>
      <c r="J23332" s="9"/>
      <c r="K23332" s="9"/>
      <c r="L23332" s="9"/>
      <c r="M23332" s="9">
        <v>0.1876823511409883</v>
      </c>
      <c r="N23332" s="9">
        <v>4.8332870926455641E-2</v>
      </c>
      <c r="O23332" s="9">
        <v>3.8456477107996011E-2</v>
      </c>
      <c r="P23332" s="9">
        <v>2.1303825463876203E-2</v>
      </c>
      <c r="Q23332" s="9">
        <v>5.982957663459406E-2</v>
      </c>
      <c r="R23332" s="9">
        <v>1.7364811180320006E-2</v>
      </c>
      <c r="S23332" s="9">
        <v>2.3947898277463884E-3</v>
      </c>
      <c r="T23332" s="9"/>
      <c r="U23332" s="9">
        <v>1.2608280069179825E-2</v>
      </c>
      <c r="V23332" s="9"/>
      <c r="W23332" s="9">
        <v>2.1057056978930062E-3</v>
      </c>
      <c r="X23332" s="9">
        <v>1.0502574371286818E-2</v>
      </c>
      <c r="Y23332" s="11">
        <v>2.5924443806497457E-2</v>
      </c>
      <c r="Z23332" s="11">
        <v>0</v>
      </c>
      <c r="AA23332" s="11"/>
      <c r="AB23332" s="22">
        <v>2.5924443806497457E-2</v>
      </c>
      <c r="AC23332" s="11">
        <v>0</v>
      </c>
      <c r="AD23332" s="11">
        <v>2.0700357871352663E-2</v>
      </c>
      <c r="AE23332" s="11">
        <v>5.2033833117785576E-3</v>
      </c>
      <c r="AF23332" s="3">
        <v>2.0702623366238991E-5</v>
      </c>
      <c r="AG23332" s="3"/>
      <c r="AH23332" s="12" t="s">
        <v>66</v>
      </c>
      <c r="AI23332" s="12" t="s">
        <v>0</v>
      </c>
      <c r="AJ23332" s="18">
        <v>1</v>
      </c>
      <c r="AL23332" s="12"/>
      <c r="AM23332" s="16">
        <v>1</v>
      </c>
      <c r="AN23332" s="16">
        <v>10</v>
      </c>
      <c r="AO23332" s="12" t="s">
        <v>5</v>
      </c>
      <c r="AP23332" s="12" t="s">
        <v>25</v>
      </c>
      <c r="AQ23332" s="12" t="s">
        <v>9</v>
      </c>
    </row>
    <row r="23333" spans="1:43" ht="15" hidden="1" customHeight="1">
      <c r="A23333" s="1" t="s">
        <v>32</v>
      </c>
      <c r="B23333" s="34">
        <v>2</v>
      </c>
      <c r="C23333" s="2">
        <v>1.6367153999999999</v>
      </c>
      <c r="D23333" s="31">
        <v>0.75023760000000006</v>
      </c>
      <c r="E23333" s="9">
        <v>2.6116118172647234</v>
      </c>
      <c r="F23333" s="9">
        <v>1.3516042769342762E-2</v>
      </c>
      <c r="G23333" s="9">
        <v>1.4876359401914754E-2</v>
      </c>
      <c r="H23333" s="9">
        <v>2.5827751868394397</v>
      </c>
      <c r="I23333" s="9"/>
      <c r="J23333" s="9"/>
      <c r="K23333" s="9">
        <v>4.4422825402603005E-4</v>
      </c>
      <c r="L23333" s="9"/>
      <c r="M23333" s="9">
        <v>0.11536423837316681</v>
      </c>
      <c r="N23333" s="9">
        <v>1.2372401221987332E-3</v>
      </c>
      <c r="O23333" s="9">
        <v>5.5616008057277948E-2</v>
      </c>
      <c r="P23333" s="9">
        <v>8.5854556860024533E-3</v>
      </c>
      <c r="Q23333" s="9">
        <v>3.5267960963550192E-2</v>
      </c>
      <c r="R23333" s="9">
        <v>1.0236099222083373E-2</v>
      </c>
      <c r="S23333" s="9">
        <v>4.4214743220541116E-3</v>
      </c>
      <c r="T23333" s="9"/>
      <c r="U23333" s="9">
        <v>1.1183900790003513E-3</v>
      </c>
      <c r="V23333" s="9"/>
      <c r="W23333" s="9">
        <v>8.5632031714315585E-4</v>
      </c>
      <c r="X23333" s="9">
        <v>2.6206976185719547E-4</v>
      </c>
      <c r="Y23333" s="11">
        <v>3.7424167691601194E-2</v>
      </c>
      <c r="Z23333" s="11">
        <v>0</v>
      </c>
      <c r="AA23333" s="11"/>
      <c r="AB23333" s="22">
        <v>3.7424167691601194E-2</v>
      </c>
      <c r="AC23333" s="11">
        <v>0</v>
      </c>
      <c r="AD23333" s="11">
        <v>3.4171841569291039E-2</v>
      </c>
      <c r="AE23333" s="11">
        <v>3.2376607273288806E-3</v>
      </c>
      <c r="AF23333" s="3">
        <v>1.4665394981272003E-5</v>
      </c>
      <c r="AG23333" s="3"/>
      <c r="AH23333" s="12" t="s">
        <v>66</v>
      </c>
      <c r="AI23333" s="12" t="s">
        <v>0</v>
      </c>
      <c r="AJ23333" s="18">
        <v>1</v>
      </c>
      <c r="AL23333" s="12"/>
      <c r="AM23333" s="16">
        <v>1</v>
      </c>
      <c r="AN23333" s="16">
        <v>2</v>
      </c>
      <c r="AO23333" s="12" t="s">
        <v>4</v>
      </c>
      <c r="AP23333" s="12" t="s">
        <v>25</v>
      </c>
      <c r="AQ23333" s="12" t="s">
        <v>11</v>
      </c>
    </row>
    <row r="23334" spans="1:43" ht="15" hidden="1" customHeight="1">
      <c r="A23334" s="1" t="s">
        <v>32</v>
      </c>
      <c r="B23334" s="34">
        <v>2</v>
      </c>
      <c r="C23334" s="2">
        <v>5.3662799999999997E-2</v>
      </c>
      <c r="D23334" s="31">
        <v>2.6794200000000001E-2</v>
      </c>
      <c r="E23334" s="9">
        <v>2.5837615174360047</v>
      </c>
      <c r="F23334" s="9">
        <v>4.8271581319081302E-4</v>
      </c>
      <c r="G23334" s="9">
        <v>4.8774948858736896E-4</v>
      </c>
      <c r="H23334" s="9">
        <v>2.5827751868394397</v>
      </c>
      <c r="I23334" s="9"/>
      <c r="J23334" s="9"/>
      <c r="K23334" s="9">
        <v>1.5865294786643929E-5</v>
      </c>
      <c r="L23334" s="9"/>
      <c r="M23334" s="9">
        <v>4.0861208138618446E-3</v>
      </c>
      <c r="N23334" s="9">
        <v>4.056524990815518E-5</v>
      </c>
      <c r="O23334" s="9">
        <v>1.9810104097469652E-3</v>
      </c>
      <c r="P23334" s="9">
        <v>2.8149035036073621E-4</v>
      </c>
      <c r="Q23334" s="9">
        <v>1.2595700344125067E-3</v>
      </c>
      <c r="R23334" s="9">
        <v>3.6557497221726331E-4</v>
      </c>
      <c r="S23334" s="9">
        <v>1.5790979721621822E-4</v>
      </c>
      <c r="T23334" s="9"/>
      <c r="U23334" s="9">
        <v>3.666852718033939E-5</v>
      </c>
      <c r="V23334" s="9"/>
      <c r="W23334" s="9">
        <v>2.8076075971906751E-5</v>
      </c>
      <c r="X23334" s="9">
        <v>8.5924512084326385E-6</v>
      </c>
      <c r="Y23334" s="11">
        <v>1.0791834756987688E-2</v>
      </c>
      <c r="Z23334" s="11">
        <v>0</v>
      </c>
      <c r="AA23334" s="11"/>
      <c r="AB23334" s="22">
        <v>1.0791834756987688E-2</v>
      </c>
      <c r="AC23334" s="11">
        <v>0</v>
      </c>
      <c r="AD23334" s="11">
        <v>1.0676165237565293E-2</v>
      </c>
      <c r="AE23334" s="11">
        <v>1.1563074026174573E-4</v>
      </c>
      <c r="AF23334" s="3">
        <v>3.8779160648028093E-8</v>
      </c>
      <c r="AG23334" s="3"/>
      <c r="AH23334" s="12" t="s">
        <v>66</v>
      </c>
      <c r="AI23334" s="12" t="s">
        <v>0</v>
      </c>
      <c r="AJ23334" s="18">
        <v>1</v>
      </c>
      <c r="AL23334" s="12"/>
      <c r="AM23334" s="16">
        <v>1</v>
      </c>
      <c r="AN23334" s="16">
        <v>2</v>
      </c>
      <c r="AO23334" s="12" t="s">
        <v>4</v>
      </c>
      <c r="AP23334" s="12" t="s">
        <v>25</v>
      </c>
      <c r="AQ23334" s="12" t="s">
        <v>11</v>
      </c>
    </row>
    <row r="23335" spans="1:43" ht="15" hidden="1" customHeight="1">
      <c r="A23335" s="1" t="s">
        <v>32</v>
      </c>
      <c r="B23335" s="34">
        <v>5</v>
      </c>
      <c r="C23335" s="2">
        <v>4.3601025</v>
      </c>
      <c r="D23335" s="31">
        <v>0.60286949999999995</v>
      </c>
      <c r="E23335" s="9">
        <v>0.51967338469688051</v>
      </c>
      <c r="F23335" s="9">
        <v>1.5432326139279987E-2</v>
      </c>
      <c r="G23335" s="9">
        <v>1.6039417006237337E-2</v>
      </c>
      <c r="H23335" s="9">
        <v>0.48784467241866375</v>
      </c>
      <c r="I23335" s="9"/>
      <c r="J23335" s="9"/>
      <c r="K23335" s="9">
        <v>3.5696913269948839E-4</v>
      </c>
      <c r="L23335" s="9"/>
      <c r="M23335" s="9">
        <v>0.22560218317029837</v>
      </c>
      <c r="N23335" s="9">
        <v>0.15737753684889161</v>
      </c>
      <c r="O23335" s="9">
        <v>1.5060055124704671E-2</v>
      </c>
      <c r="P23335" s="9">
        <v>2.3079144252532553E-2</v>
      </c>
      <c r="Q23335" s="9">
        <v>2.8340325774281399E-2</v>
      </c>
      <c r="R23335" s="9"/>
      <c r="S23335" s="9">
        <v>1.7451211698881371E-3</v>
      </c>
      <c r="T23335" s="9"/>
      <c r="U23335" s="9">
        <v>2.2811811727174234E-3</v>
      </c>
      <c r="V23335" s="9"/>
      <c r="W23335" s="9">
        <v>2.2811811727174234E-3</v>
      </c>
      <c r="X23335" s="9"/>
      <c r="Y23335" s="11">
        <v>5.1408375802963428E-3</v>
      </c>
      <c r="Z23335" s="11">
        <v>0</v>
      </c>
      <c r="AA23335" s="11"/>
      <c r="AB23335" s="22">
        <v>5.1408375802963428E-3</v>
      </c>
      <c r="AC23335" s="11">
        <v>0</v>
      </c>
      <c r="AD23335" s="11">
        <v>2.5175068032870463E-3</v>
      </c>
      <c r="AE23335" s="11">
        <v>2.6016916558892788E-3</v>
      </c>
      <c r="AF23335" s="3">
        <v>2.1639121120016744E-5</v>
      </c>
      <c r="AG23335" s="3"/>
      <c r="AH23335" s="12" t="s">
        <v>66</v>
      </c>
      <c r="AI23335" s="12" t="s">
        <v>0</v>
      </c>
      <c r="AJ23335" s="18">
        <v>1</v>
      </c>
      <c r="AL23335" s="12"/>
      <c r="AM23335" s="16">
        <v>1</v>
      </c>
      <c r="AN23335" s="16">
        <v>5</v>
      </c>
      <c r="AO23335" s="12" t="s">
        <v>5</v>
      </c>
      <c r="AP23335" s="12" t="s">
        <v>23</v>
      </c>
      <c r="AQ23335" s="12" t="s">
        <v>15</v>
      </c>
    </row>
    <row r="23336" spans="1:43" ht="15" hidden="1" customHeight="1">
      <c r="A23336" s="1" t="s">
        <v>32</v>
      </c>
      <c r="B23336" s="34">
        <v>8</v>
      </c>
      <c r="C23336" s="2">
        <v>5.902908</v>
      </c>
      <c r="D23336" s="31">
        <v>0.96459119999999998</v>
      </c>
      <c r="E23336" s="9">
        <v>0.83505827783620179</v>
      </c>
      <c r="F23336" s="9">
        <v>5.7293484811781273E-4</v>
      </c>
      <c r="G23336" s="9">
        <v>5.3362716505902887E-2</v>
      </c>
      <c r="H23336" s="9">
        <v>0.78055147586986195</v>
      </c>
      <c r="I23336" s="9"/>
      <c r="J23336" s="9"/>
      <c r="K23336" s="9">
        <v>5.7115061231918134E-4</v>
      </c>
      <c r="L23336" s="9"/>
      <c r="M23336" s="9">
        <v>0.14212723692009094</v>
      </c>
      <c r="N23336" s="9"/>
      <c r="O23336" s="9">
        <v>5.917120202715654E-2</v>
      </c>
      <c r="P23336" s="9">
        <v>3.0963938539680984E-2</v>
      </c>
      <c r="Q23336" s="9">
        <v>4.5344521238850237E-2</v>
      </c>
      <c r="R23336" s="9"/>
      <c r="S23336" s="9">
        <v>6.6475751144031703E-3</v>
      </c>
      <c r="T23336" s="9"/>
      <c r="U23336" s="9">
        <v>3.0883683569097428E-3</v>
      </c>
      <c r="V23336" s="9"/>
      <c r="W23336" s="9">
        <v>3.0883683569097428E-3</v>
      </c>
      <c r="X23336" s="9"/>
      <c r="Y23336" s="11">
        <v>8.2253401284741474E-3</v>
      </c>
      <c r="Z23336" s="11">
        <v>0</v>
      </c>
      <c r="AA23336" s="11"/>
      <c r="AB23336" s="22">
        <v>8.2253401284741474E-3</v>
      </c>
      <c r="AC23336" s="11">
        <v>0</v>
      </c>
      <c r="AD23336" s="11">
        <v>4.0280108852592741E-3</v>
      </c>
      <c r="AE23336" s="11">
        <v>4.1627066494228458E-3</v>
      </c>
      <c r="AF23336" s="3">
        <v>3.4622593792026794E-5</v>
      </c>
      <c r="AG23336" s="3"/>
      <c r="AH23336" s="12" t="s">
        <v>66</v>
      </c>
      <c r="AI23336" s="12" t="s">
        <v>0</v>
      </c>
      <c r="AJ23336" s="18">
        <v>1</v>
      </c>
      <c r="AL23336" s="12"/>
      <c r="AM23336" s="16">
        <v>1</v>
      </c>
      <c r="AN23336" s="16">
        <v>8</v>
      </c>
      <c r="AO23336" s="12" t="s">
        <v>4</v>
      </c>
      <c r="AP23336" s="12" t="s">
        <v>25</v>
      </c>
      <c r="AQ23336" s="12" t="s">
        <v>8</v>
      </c>
    </row>
    <row r="23337" spans="1:43" ht="15" hidden="1" customHeight="1">
      <c r="A23337" s="1" t="s">
        <v>32</v>
      </c>
      <c r="B23337" s="34">
        <v>250</v>
      </c>
      <c r="C23337" s="2">
        <v>67.078499999999991</v>
      </c>
      <c r="D23337" s="31">
        <v>29.982709799999999</v>
      </c>
      <c r="E23337" s="9">
        <v>25.328878008636408</v>
      </c>
      <c r="F23337" s="9">
        <v>0.40660733879736932</v>
      </c>
      <c r="G23337" s="9">
        <v>0.51228378403959662</v>
      </c>
      <c r="H23337" s="9">
        <v>24.392233620933187</v>
      </c>
      <c r="I23337" s="9"/>
      <c r="J23337" s="9"/>
      <c r="K23337" s="9">
        <v>1.7753264866254555E-2</v>
      </c>
      <c r="L23337" s="9"/>
      <c r="M23337" s="9">
        <v>3.2263251120046466</v>
      </c>
      <c r="N23337" s="9"/>
      <c r="O23337" s="9">
        <v>0.89008397989133259</v>
      </c>
      <c r="P23337" s="9">
        <v>0.35186293795092022</v>
      </c>
      <c r="Q23337" s="9">
        <v>1.4094588685075948</v>
      </c>
      <c r="R23337" s="9">
        <v>0.40907839391111767</v>
      </c>
      <c r="S23337" s="9">
        <v>0.16584093174368145</v>
      </c>
      <c r="T23337" s="9"/>
      <c r="U23337" s="9">
        <v>3.8099807957369253E-2</v>
      </c>
      <c r="V23337" s="9"/>
      <c r="W23337" s="9">
        <v>3.5095094964883437E-2</v>
      </c>
      <c r="X23337" s="9">
        <v>3.0047129924858137E-3</v>
      </c>
      <c r="Y23337" s="11">
        <v>0.25704187901481712</v>
      </c>
      <c r="Z23337" s="11">
        <v>0</v>
      </c>
      <c r="AA23337" s="11"/>
      <c r="AB23337" s="22">
        <v>0.25704187901481707</v>
      </c>
      <c r="AC23337" s="11">
        <v>0</v>
      </c>
      <c r="AD23337" s="11">
        <v>0.12587534016435231</v>
      </c>
      <c r="AE23337" s="11">
        <v>0.13008458279446394</v>
      </c>
      <c r="AF23337" s="3">
        <v>1.0819560560008372E-3</v>
      </c>
      <c r="AG23337" s="3"/>
      <c r="AH23337" s="12" t="s">
        <v>66</v>
      </c>
      <c r="AI23337" s="12" t="s">
        <v>0</v>
      </c>
      <c r="AJ23337" s="18">
        <v>1</v>
      </c>
      <c r="AL23337" s="12"/>
      <c r="AM23337" s="16">
        <v>2</v>
      </c>
      <c r="AN23337" s="16">
        <v>125</v>
      </c>
      <c r="AO23337" s="12" t="s">
        <v>4</v>
      </c>
      <c r="AP23337" s="12" t="s">
        <v>25</v>
      </c>
      <c r="AQ23337" s="12" t="s">
        <v>15</v>
      </c>
    </row>
    <row r="23338" spans="1:43" ht="15" hidden="1" customHeight="1">
      <c r="A23338" s="1" t="s">
        <v>32</v>
      </c>
      <c r="B23338" s="34">
        <v>20</v>
      </c>
      <c r="C23338" s="2">
        <v>8.290902599999999</v>
      </c>
      <c r="D23338" s="31">
        <v>2.3980809000000001</v>
      </c>
      <c r="E23338" s="9">
        <v>1.992125727055071</v>
      </c>
      <c r="F23338" s="9">
        <v>1.4243796918484511E-3</v>
      </c>
      <c r="G23338" s="9">
        <v>3.7902713805162823E-2</v>
      </c>
      <c r="H23338" s="9">
        <v>1.951378689674655</v>
      </c>
      <c r="I23338" s="9"/>
      <c r="J23338" s="9"/>
      <c r="K23338" s="9">
        <v>1.4199438834046315E-3</v>
      </c>
      <c r="L23338" s="9"/>
      <c r="M23338" s="9">
        <v>0.234879791175788</v>
      </c>
      <c r="N23338" s="9"/>
      <c r="O23338" s="9">
        <v>7.4196118677626002E-2</v>
      </c>
      <c r="P23338" s="9">
        <v>4.3885880455584975E-2</v>
      </c>
      <c r="Q23338" s="9">
        <v>0.11273151807991932</v>
      </c>
      <c r="R23338" s="9"/>
      <c r="S23338" s="9">
        <v>4.0662739626577318E-3</v>
      </c>
      <c r="T23338" s="9"/>
      <c r="U23338" s="9">
        <v>4.3377537376595929E-3</v>
      </c>
      <c r="V23338" s="9"/>
      <c r="W23338" s="9">
        <v>4.3377537376595929E-3</v>
      </c>
      <c r="X23338" s="9"/>
      <c r="Y23338" s="11">
        <v>2.0563350321185371E-2</v>
      </c>
      <c r="Z23338" s="11">
        <v>0</v>
      </c>
      <c r="AA23338" s="11"/>
      <c r="AB23338" s="22">
        <v>2.0563350321185371E-2</v>
      </c>
      <c r="AC23338" s="11">
        <v>0</v>
      </c>
      <c r="AD23338" s="11">
        <v>1.0070027213148185E-2</v>
      </c>
      <c r="AE23338" s="11">
        <v>1.0406766623557115E-2</v>
      </c>
      <c r="AF23338" s="3">
        <v>8.6556484480066975E-5</v>
      </c>
      <c r="AG23338" s="3"/>
      <c r="AH23338" s="12" t="s">
        <v>66</v>
      </c>
      <c r="AI23338" s="12" t="s">
        <v>0</v>
      </c>
      <c r="AJ23338" s="18">
        <v>1</v>
      </c>
      <c r="AL23338" s="12"/>
      <c r="AM23338" s="16">
        <v>1</v>
      </c>
      <c r="AN23338" s="16">
        <v>20</v>
      </c>
      <c r="AO23338" s="12" t="s">
        <v>5</v>
      </c>
      <c r="AP23338" s="12" t="s">
        <v>24</v>
      </c>
      <c r="AQ23338" s="12" t="s">
        <v>17</v>
      </c>
    </row>
    <row r="23339" spans="1:43" ht="15" hidden="1" customHeight="1">
      <c r="A23339" s="1" t="s">
        <v>32</v>
      </c>
      <c r="B23339" s="34">
        <v>100</v>
      </c>
      <c r="C23339" s="2">
        <v>34.88082</v>
      </c>
      <c r="D23339" s="31">
        <v>11.990404499999999</v>
      </c>
      <c r="E23339" s="9">
        <v>10.432783838842282</v>
      </c>
      <c r="F23339" s="9">
        <v>0.56196718501246656</v>
      </c>
      <c r="G23339" s="9">
        <v>0.106823486039515</v>
      </c>
      <c r="H23339" s="9">
        <v>9.7568934483732761</v>
      </c>
      <c r="I23339" s="9"/>
      <c r="J23339" s="9"/>
      <c r="K23339" s="9">
        <v>7.0997194170231565E-3</v>
      </c>
      <c r="L23339" s="9"/>
      <c r="M23339" s="9">
        <v>0.88628336189937096</v>
      </c>
      <c r="N23339" s="9"/>
      <c r="O23339" s="9">
        <v>0.18331185818782497</v>
      </c>
      <c r="P23339" s="9">
        <v>0.13012138525140851</v>
      </c>
      <c r="Q23339" s="9">
        <v>0.56365759039959662</v>
      </c>
      <c r="R23339" s="9"/>
      <c r="S23339" s="9">
        <v>9.1925280605408832E-3</v>
      </c>
      <c r="T23339" s="9"/>
      <c r="U23339" s="9">
        <v>1.8249449381739388E-2</v>
      </c>
      <c r="V23339" s="9"/>
      <c r="W23339" s="9">
        <v>1.8249449381739388E-2</v>
      </c>
      <c r="X23339" s="9"/>
      <c r="Y23339" s="11">
        <v>0.10281675160592685</v>
      </c>
      <c r="Z23339" s="11">
        <v>0</v>
      </c>
      <c r="AA23339" s="11"/>
      <c r="AB23339" s="22">
        <v>0.10281675160592685</v>
      </c>
      <c r="AC23339" s="11">
        <v>0</v>
      </c>
      <c r="AD23339" s="11">
        <v>5.035013606574093E-2</v>
      </c>
      <c r="AE23339" s="11">
        <v>5.2033833117785581E-2</v>
      </c>
      <c r="AF23339" s="3">
        <v>4.3278242240033486E-4</v>
      </c>
      <c r="AG23339" s="3"/>
      <c r="AH23339" s="12" t="s">
        <v>66</v>
      </c>
      <c r="AI23339" s="12" t="s">
        <v>0</v>
      </c>
      <c r="AJ23339" s="18">
        <v>1</v>
      </c>
      <c r="AL23339" s="12"/>
      <c r="AM23339" s="16">
        <v>1</v>
      </c>
      <c r="AN23339" s="16">
        <v>100</v>
      </c>
      <c r="AO23339" s="12" t="s">
        <v>5</v>
      </c>
      <c r="AP23339" s="12" t="s">
        <v>25</v>
      </c>
      <c r="AQ23339" s="12" t="s">
        <v>13</v>
      </c>
    </row>
    <row r="23340" spans="1:43" ht="15" hidden="1" customHeight="1">
      <c r="A23340" s="1" t="s">
        <v>32</v>
      </c>
      <c r="B23340" s="34">
        <v>15</v>
      </c>
      <c r="C23340" s="2">
        <v>9.6593040000000006</v>
      </c>
      <c r="D23340" s="31">
        <v>2.7330084000000001</v>
      </c>
      <c r="E23340" s="9">
        <v>1.9016166589072687</v>
      </c>
      <c r="F23340" s="9"/>
      <c r="G23340" s="9">
        <v>7.0220112841164514E-2</v>
      </c>
      <c r="H23340" s="9">
        <v>1.8313965460661041</v>
      </c>
      <c r="I23340" s="9"/>
      <c r="J23340" s="9"/>
      <c r="K23340" s="9"/>
      <c r="L23340" s="9"/>
      <c r="M23340" s="9">
        <v>0.4056365687253406</v>
      </c>
      <c r="N23340" s="9">
        <v>7.2460834615515529E-2</v>
      </c>
      <c r="O23340" s="9">
        <v>0.12219232416215352</v>
      </c>
      <c r="P23340" s="9">
        <v>3.9569526890740288E-2</v>
      </c>
      <c r="Q23340" s="9">
        <v>0.12847614351007566</v>
      </c>
      <c r="R23340" s="9">
        <v>3.7288647166160857E-2</v>
      </c>
      <c r="S23340" s="9">
        <v>5.6490923806947028E-3</v>
      </c>
      <c r="T23340" s="9"/>
      <c r="U23340" s="9">
        <v>4.9125754215131989E-2</v>
      </c>
      <c r="V23340" s="9"/>
      <c r="W23340" s="9">
        <v>5.0536936749432156E-3</v>
      </c>
      <c r="X23340" s="9">
        <v>4.4072060540188772E-2</v>
      </c>
      <c r="Y23340" s="11">
        <v>2.3004841437322818E-2</v>
      </c>
      <c r="Z23340" s="11">
        <v>0</v>
      </c>
      <c r="AA23340" s="11"/>
      <c r="AB23340" s="22">
        <v>2.3004841437322818E-2</v>
      </c>
      <c r="AC23340" s="11">
        <v>0</v>
      </c>
      <c r="AD23340" s="11">
        <v>1.0261755262786703E-2</v>
      </c>
      <c r="AE23340" s="11">
        <v>1.2141227727483302E-2</v>
      </c>
      <c r="AF23340" s="3">
        <v>6.0185844705281017E-4</v>
      </c>
      <c r="AG23340" s="3"/>
      <c r="AH23340" s="12" t="s">
        <v>66</v>
      </c>
      <c r="AI23340" s="12" t="s">
        <v>0</v>
      </c>
      <c r="AJ23340" s="18">
        <v>1</v>
      </c>
      <c r="AL23340" s="12"/>
      <c r="AM23340" s="16">
        <v>2</v>
      </c>
      <c r="AN23340" s="16">
        <v>7.5</v>
      </c>
      <c r="AO23340" s="12" t="s">
        <v>5</v>
      </c>
      <c r="AP23340" s="12" t="s">
        <v>25</v>
      </c>
      <c r="AQ23340" s="12" t="s">
        <v>11</v>
      </c>
    </row>
    <row r="23341" spans="1:43" ht="15" customHeight="1">
      <c r="A23341" s="1" t="s">
        <v>32</v>
      </c>
      <c r="B23341" s="34">
        <v>330</v>
      </c>
      <c r="C23341" s="2">
        <v>212.50468799999999</v>
      </c>
      <c r="D23341" s="31">
        <v>60.219964500000003</v>
      </c>
      <c r="E23341" s="9">
        <v>42.696560418313354</v>
      </c>
      <c r="F23341" s="9">
        <v>1.1298654383480298</v>
      </c>
      <c r="G23341" s="9">
        <v>1.2403137164780524</v>
      </c>
      <c r="H23341" s="9">
        <v>40.290724013454287</v>
      </c>
      <c r="I23341" s="9"/>
      <c r="J23341" s="9"/>
      <c r="K23341" s="9">
        <v>3.565725003298223E-2</v>
      </c>
      <c r="L23341" s="9"/>
      <c r="M23341" s="9">
        <v>6.8853826935499267</v>
      </c>
      <c r="N23341" s="9">
        <v>0.1595082304768308</v>
      </c>
      <c r="O23341" s="9">
        <v>2.5912216145051468</v>
      </c>
      <c r="P23341" s="9">
        <v>1.1248419844926636</v>
      </c>
      <c r="Q23341" s="9">
        <v>2.8308836523421088</v>
      </c>
      <c r="R23341" s="9"/>
      <c r="S23341" s="9">
        <v>0.17892721173317622</v>
      </c>
      <c r="T23341" s="9"/>
      <c r="U23341" s="9">
        <v>5.2430290121199148</v>
      </c>
      <c r="V23341" s="9">
        <v>5.131847751271164</v>
      </c>
      <c r="W23341" s="9">
        <v>0.11118126084875074</v>
      </c>
      <c r="X23341" s="9"/>
      <c r="Y23341" s="11">
        <v>0.50610651162110187</v>
      </c>
      <c r="Z23341" s="11">
        <v>0</v>
      </c>
      <c r="AA23341" s="11"/>
      <c r="AB23341" s="22">
        <v>0.50610651162110187</v>
      </c>
      <c r="AC23341" s="11">
        <v>0</v>
      </c>
      <c r="AD23341" s="11">
        <v>0.2257586157813074</v>
      </c>
      <c r="AE23341" s="11">
        <v>0.26710701000463266</v>
      </c>
      <c r="AF23341" s="3">
        <v>1.3240885835161824E-2</v>
      </c>
      <c r="AG23341" s="3"/>
      <c r="AH23341" s="12" t="s">
        <v>66</v>
      </c>
      <c r="AI23341" s="12" t="s">
        <v>0</v>
      </c>
      <c r="AJ23341" s="18">
        <v>1</v>
      </c>
      <c r="AL23341" s="12"/>
      <c r="AM23341" s="16">
        <v>2</v>
      </c>
      <c r="AN23341" s="16">
        <v>165</v>
      </c>
      <c r="AO23341" s="12" t="s">
        <v>5</v>
      </c>
      <c r="AP23341" s="12" t="s">
        <v>25</v>
      </c>
      <c r="AQ23341" s="12" t="s">
        <v>11</v>
      </c>
    </row>
    <row r="23342" spans="1:43" ht="15" hidden="1" customHeight="1">
      <c r="A23342" s="1" t="s">
        <v>32</v>
      </c>
      <c r="B23342" s="34">
        <v>31</v>
      </c>
      <c r="C23342" s="2">
        <v>47.907464699999998</v>
      </c>
      <c r="D23342" s="31">
        <v>3.2019069</v>
      </c>
      <c r="E23342" s="9">
        <v>17.502269867119235</v>
      </c>
      <c r="F23342" s="9"/>
      <c r="G23342" s="9">
        <v>0.24281284390026581</v>
      </c>
      <c r="H23342" s="9">
        <v>17.087984913749374</v>
      </c>
      <c r="I23342" s="9"/>
      <c r="J23342" s="9"/>
      <c r="K23342" s="9"/>
      <c r="L23342" s="9">
        <v>0.17147210946959801</v>
      </c>
      <c r="M23342" s="9">
        <v>2.1372492627147897</v>
      </c>
      <c r="N23342" s="9"/>
      <c r="O23342" s="9">
        <v>9.2604948765793518E-2</v>
      </c>
      <c r="P23342" s="9">
        <v>0.25358653577167312</v>
      </c>
      <c r="Q23342" s="9"/>
      <c r="R23342" s="9"/>
      <c r="S23342" s="9">
        <v>1.9385885172878599E-2</v>
      </c>
      <c r="T23342" s="9">
        <v>1.7716718930044446</v>
      </c>
      <c r="U23342" s="9">
        <v>2.5064916823919751E-2</v>
      </c>
      <c r="V23342" s="9"/>
      <c r="W23342" s="9">
        <v>2.5064916823919751E-2</v>
      </c>
      <c r="X23342" s="9"/>
      <c r="Y23342" s="11">
        <v>3.7568029941337747E-2</v>
      </c>
      <c r="Z23342" s="11">
        <v>0</v>
      </c>
      <c r="AA23342" s="11"/>
      <c r="AB23342" s="22">
        <v>3.7568029941337754E-2</v>
      </c>
      <c r="AC23342" s="11">
        <v>0</v>
      </c>
      <c r="AD23342" s="11">
        <v>2.299530122568692E-2</v>
      </c>
      <c r="AE23342" s="11">
        <v>1.4338211792456472E-2</v>
      </c>
      <c r="AF23342" s="3">
        <v>2.3451692319436198E-4</v>
      </c>
      <c r="AG23342" s="3"/>
      <c r="AH23342" s="12" t="s">
        <v>66</v>
      </c>
      <c r="AI23342" s="12" t="s">
        <v>0</v>
      </c>
      <c r="AJ23342" s="18">
        <v>1</v>
      </c>
      <c r="AL23342" s="12"/>
      <c r="AM23342" s="16">
        <v>2</v>
      </c>
      <c r="AN23342" s="16">
        <v>15.5</v>
      </c>
      <c r="AO23342" s="12" t="s">
        <v>5</v>
      </c>
      <c r="AP23342" s="12" t="s">
        <v>24</v>
      </c>
      <c r="AQ23342" s="12" t="s">
        <v>7</v>
      </c>
    </row>
    <row r="23343" spans="1:43" ht="15" hidden="1" customHeight="1">
      <c r="A23343" s="1" t="s">
        <v>32</v>
      </c>
      <c r="B23343" s="34">
        <v>31</v>
      </c>
      <c r="C23343" s="2">
        <v>24.966617699999997</v>
      </c>
      <c r="D23343" s="31">
        <v>2.8401852000000001</v>
      </c>
      <c r="E23343" s="9">
        <v>15.93987454888693</v>
      </c>
      <c r="F23343" s="9"/>
      <c r="G23343" s="9">
        <v>0.12654010151173192</v>
      </c>
      <c r="H23343" s="9">
        <v>15.723973037203558</v>
      </c>
      <c r="I23343" s="9"/>
      <c r="J23343" s="9"/>
      <c r="K23343" s="9"/>
      <c r="L23343" s="9">
        <v>8.9361410171638733E-2</v>
      </c>
      <c r="M23343" s="9">
        <v>1.1209045417485717</v>
      </c>
      <c r="N23343" s="9"/>
      <c r="O23343" s="9">
        <v>4.8260377948233471E-2</v>
      </c>
      <c r="P23343" s="9">
        <v>0.13215473062757871</v>
      </c>
      <c r="Q23343" s="9"/>
      <c r="R23343" s="9"/>
      <c r="S23343" s="9">
        <v>1.7195847935775155E-2</v>
      </c>
      <c r="T23343" s="9">
        <v>0.92329358523698435</v>
      </c>
      <c r="U23343" s="9">
        <v>1.3062394345929616E-2</v>
      </c>
      <c r="V23343" s="9"/>
      <c r="W23343" s="9">
        <v>1.3062394345929616E-2</v>
      </c>
      <c r="X23343" s="9"/>
      <c r="Y23343" s="11">
        <v>3.014694983397536E-2</v>
      </c>
      <c r="Z23343" s="11">
        <v>0</v>
      </c>
      <c r="AA23343" s="11"/>
      <c r="AB23343" s="22">
        <v>3.014694983397536E-2</v>
      </c>
      <c r="AC23343" s="11">
        <v>0</v>
      </c>
      <c r="AD23343" s="11">
        <v>1.7284717751273777E-2</v>
      </c>
      <c r="AE23343" s="11">
        <v>1.2545935318399412E-2</v>
      </c>
      <c r="AF23343" s="3">
        <v>3.1629676430217123E-4</v>
      </c>
      <c r="AG23343" s="3"/>
      <c r="AH23343" s="12" t="s">
        <v>66</v>
      </c>
      <c r="AI23343" s="12" t="s">
        <v>0</v>
      </c>
      <c r="AJ23343" s="18">
        <v>1</v>
      </c>
      <c r="AL23343" s="12"/>
      <c r="AM23343" s="16">
        <v>2</v>
      </c>
      <c r="AN23343" s="16">
        <v>15.5</v>
      </c>
      <c r="AO23343" s="12" t="s">
        <v>5</v>
      </c>
      <c r="AP23343" s="12" t="s">
        <v>24</v>
      </c>
      <c r="AQ23343" s="12" t="s">
        <v>7</v>
      </c>
    </row>
    <row r="23344" spans="1:43" ht="15" hidden="1" customHeight="1">
      <c r="A23344" s="1" t="s">
        <v>32</v>
      </c>
      <c r="B23344" s="34">
        <v>20</v>
      </c>
      <c r="C23344" s="2">
        <v>6.1712219999999993</v>
      </c>
      <c r="D23344" s="31">
        <v>1.8354027000000002</v>
      </c>
      <c r="E23344" s="9">
        <v>10.199173471380702</v>
      </c>
      <c r="F23344" s="9">
        <v>1.6959229389254503E-2</v>
      </c>
      <c r="G23344" s="9">
        <v>3.6628735618847628E-2</v>
      </c>
      <c r="H23344" s="9">
        <v>10.144498733679715</v>
      </c>
      <c r="I23344" s="9"/>
      <c r="J23344" s="9"/>
      <c r="K23344" s="9">
        <v>1.0867726928851091E-3</v>
      </c>
      <c r="L23344" s="9"/>
      <c r="M23344" s="9">
        <v>0.23204555906852897</v>
      </c>
      <c r="N23344" s="9">
        <v>7.2939079988838043E-2</v>
      </c>
      <c r="O23344" s="9">
        <v>3.7795209697181018E-2</v>
      </c>
      <c r="P23344" s="9">
        <v>3.2665865711276838E-2</v>
      </c>
      <c r="Q23344" s="9">
        <v>8.6280547357256709E-2</v>
      </c>
      <c r="R23344" s="9"/>
      <c r="S23344" s="9">
        <v>2.3648563139763469E-3</v>
      </c>
      <c r="T23344" s="9"/>
      <c r="U23344" s="9">
        <v>3.2287487367692763E-3</v>
      </c>
      <c r="V23344" s="9"/>
      <c r="W23344" s="9">
        <v>3.2287487367692763E-3</v>
      </c>
      <c r="X23344" s="9"/>
      <c r="Y23344" s="11">
        <v>1.944964505417765E-2</v>
      </c>
      <c r="Z23344" s="11">
        <v>0</v>
      </c>
      <c r="AA23344" s="11"/>
      <c r="AB23344" s="22">
        <v>1.9449645054177653E-2</v>
      </c>
      <c r="AC23344" s="11">
        <v>0</v>
      </c>
      <c r="AD23344" s="11">
        <v>1.1151430807273405E-2</v>
      </c>
      <c r="AE23344" s="11">
        <v>8.0941518183222025E-3</v>
      </c>
      <c r="AF23344" s="3">
        <v>2.0406242858204594E-4</v>
      </c>
      <c r="AG23344" s="3"/>
      <c r="AH23344" s="12" t="s">
        <v>66</v>
      </c>
      <c r="AI23344" s="12" t="s">
        <v>0</v>
      </c>
      <c r="AJ23344" s="18">
        <v>1</v>
      </c>
      <c r="AL23344" s="12"/>
      <c r="AM23344" s="16">
        <v>1</v>
      </c>
      <c r="AN23344" s="16">
        <v>20</v>
      </c>
      <c r="AO23344" s="12" t="s">
        <v>5</v>
      </c>
      <c r="AP23344" s="12" t="s">
        <v>25</v>
      </c>
      <c r="AQ23344" s="12" t="s">
        <v>9</v>
      </c>
    </row>
    <row r="23345" spans="1:43" ht="15" hidden="1" customHeight="1">
      <c r="A23345" s="1" t="s">
        <v>32</v>
      </c>
      <c r="B23345" s="34">
        <v>20</v>
      </c>
      <c r="C23345" s="2">
        <v>13.147386000000001</v>
      </c>
      <c r="D23345" s="31">
        <v>3.0813329999999999</v>
      </c>
      <c r="E23345" s="9">
        <v>40.53797096574317</v>
      </c>
      <c r="F23345" s="9"/>
      <c r="G23345" s="9">
        <v>1.6887369042352092E-3</v>
      </c>
      <c r="H23345" s="9">
        <v>40.489224635089229</v>
      </c>
      <c r="I23345" s="9"/>
      <c r="J23345" s="9"/>
      <c r="K23345" s="9"/>
      <c r="L23345" s="9">
        <v>4.7057593749707666E-2</v>
      </c>
      <c r="M23345" s="9">
        <v>0.59986732893275185</v>
      </c>
      <c r="N23345" s="9"/>
      <c r="O23345" s="9">
        <v>2.5413847603046106E-2</v>
      </c>
      <c r="P23345" s="9">
        <v>6.9592496515328936E-2</v>
      </c>
      <c r="Q23345" s="9"/>
      <c r="R23345" s="9"/>
      <c r="S23345" s="9">
        <v>1.865587276051078E-2</v>
      </c>
      <c r="T23345" s="9">
        <v>0.48620511205386607</v>
      </c>
      <c r="U23345" s="9">
        <v>1.3219415731335582E-2</v>
      </c>
      <c r="V23345" s="9"/>
      <c r="W23345" s="9">
        <v>6.8786386131171546E-3</v>
      </c>
      <c r="X23345" s="9">
        <v>6.3407771182184278E-3</v>
      </c>
      <c r="Y23345" s="11">
        <v>7.1987251931007967E-2</v>
      </c>
      <c r="Z23345" s="11">
        <v>0</v>
      </c>
      <c r="AA23345" s="11"/>
      <c r="AB23345" s="22">
        <v>7.1987251931007967E-2</v>
      </c>
      <c r="AC23345" s="11">
        <v>0</v>
      </c>
      <c r="AD23345" s="11">
        <v>4.6496471815306653E-2</v>
      </c>
      <c r="AE23345" s="11">
        <v>2.543876285758406E-2</v>
      </c>
      <c r="AF23345" s="3">
        <v>5.2017258117246415E-5</v>
      </c>
      <c r="AG23345" s="3"/>
      <c r="AH23345" s="12" t="s">
        <v>66</v>
      </c>
      <c r="AI23345" s="12" t="s">
        <v>0</v>
      </c>
      <c r="AJ23345" s="18">
        <v>1</v>
      </c>
      <c r="AL23345" s="12"/>
      <c r="AM23345" s="16">
        <v>2</v>
      </c>
      <c r="AN23345" s="16">
        <v>20</v>
      </c>
      <c r="AO23345" s="12" t="s">
        <v>5</v>
      </c>
      <c r="AP23345" s="12" t="s">
        <v>25</v>
      </c>
      <c r="AQ23345" s="12" t="s">
        <v>7</v>
      </c>
    </row>
    <row r="23346" spans="1:43" ht="15" hidden="1" customHeight="1">
      <c r="A23346" s="1" t="s">
        <v>26</v>
      </c>
      <c r="B23346" s="34">
        <v>20</v>
      </c>
      <c r="C23346" s="2">
        <v>13.147386000000001</v>
      </c>
      <c r="D23346" s="31">
        <v>3.0813329999999999</v>
      </c>
      <c r="E23346" s="9">
        <v>28.631373484248442</v>
      </c>
      <c r="F23346" s="9"/>
      <c r="G23346" s="9">
        <v>0</v>
      </c>
      <c r="H23346" s="9">
        <v>28.584315890498736</v>
      </c>
      <c r="I23346" s="9"/>
      <c r="J23346" s="9"/>
      <c r="K23346" s="9"/>
      <c r="L23346" s="9">
        <v>4.7057593749707666E-2</v>
      </c>
      <c r="M23346" s="9">
        <v>0.59986732893275185</v>
      </c>
      <c r="N23346" s="9"/>
      <c r="O23346" s="9">
        <v>2.5413847603046106E-2</v>
      </c>
      <c r="P23346" s="9">
        <v>6.9592496515328936E-2</v>
      </c>
      <c r="Q23346" s="9"/>
      <c r="R23346" s="9"/>
      <c r="S23346" s="9">
        <v>1.865587276051078E-2</v>
      </c>
      <c r="T23346" s="9">
        <v>0.48620511205386607</v>
      </c>
      <c r="U23346" s="9">
        <v>1.3219415731335582E-2</v>
      </c>
      <c r="V23346" s="9"/>
      <c r="W23346" s="9">
        <v>6.8786386131171546E-3</v>
      </c>
      <c r="X23346" s="9">
        <v>6.3407771182184278E-3</v>
      </c>
      <c r="Y23346" s="11">
        <v>2.543876285758406E-2</v>
      </c>
      <c r="Z23346" s="11"/>
      <c r="AA23346" s="11"/>
      <c r="AB23346" s="22">
        <v>2.543876285758406E-2</v>
      </c>
      <c r="AC23346" s="11">
        <v>0</v>
      </c>
      <c r="AD23346" s="11">
        <v>0</v>
      </c>
      <c r="AE23346" s="11">
        <v>2.543876285758406E-2</v>
      </c>
      <c r="AF23346" s="3"/>
      <c r="AG23346" s="3"/>
      <c r="AH23346" s="12" t="s">
        <v>66</v>
      </c>
      <c r="AI23346" s="12" t="s">
        <v>0</v>
      </c>
      <c r="AJ23346" s="18">
        <v>1</v>
      </c>
      <c r="AL23346" s="12"/>
      <c r="AM23346" s="16">
        <v>2</v>
      </c>
      <c r="AN23346" s="16">
        <v>20</v>
      </c>
      <c r="AO23346" s="12" t="s">
        <v>5</v>
      </c>
      <c r="AP23346" s="12" t="s">
        <v>25</v>
      </c>
      <c r="AQ23346" s="12" t="s">
        <v>7</v>
      </c>
    </row>
    <row r="23347" spans="1:43" ht="15" hidden="1" customHeight="1">
      <c r="A23347" s="1" t="s">
        <v>32</v>
      </c>
      <c r="B23347" s="34">
        <v>1</v>
      </c>
      <c r="C23347" s="2">
        <v>1.6098839999999999</v>
      </c>
      <c r="D23347" s="31">
        <v>0.33492749999999999</v>
      </c>
      <c r="E23347" s="9">
        <v>0.737188822197683</v>
      </c>
      <c r="F23347" s="9"/>
      <c r="G23347" s="9">
        <v>9.5654563544495287E-3</v>
      </c>
      <c r="H23347" s="9">
        <v>0.72186121150653459</v>
      </c>
      <c r="I23347" s="9"/>
      <c r="J23347" s="9"/>
      <c r="K23347" s="9"/>
      <c r="L23347" s="9">
        <v>5.7621543366988973E-3</v>
      </c>
      <c r="M23347" s="9">
        <v>7.3196561991953707E-2</v>
      </c>
      <c r="N23347" s="9"/>
      <c r="O23347" s="9">
        <v>3.1118997064954411E-3</v>
      </c>
      <c r="P23347" s="9">
        <v>8.5215301855504806E-3</v>
      </c>
      <c r="Q23347" s="9"/>
      <c r="R23347" s="9"/>
      <c r="S23347" s="9">
        <v>2.0278122565772589E-3</v>
      </c>
      <c r="T23347" s="9">
        <v>5.9535319843330534E-2</v>
      </c>
      <c r="U23347" s="9">
        <v>8.4228227915720253E-4</v>
      </c>
      <c r="V23347" s="9"/>
      <c r="W23347" s="9">
        <v>8.4228227915720253E-4</v>
      </c>
      <c r="X23347" s="9"/>
      <c r="Y23347" s="11">
        <v>1.445384253271822E-3</v>
      </c>
      <c r="Z23347" s="11">
        <v>0</v>
      </c>
      <c r="AA23347" s="11"/>
      <c r="AB23347" s="22">
        <v>1.4453842532718218E-3</v>
      </c>
      <c r="AC23347" s="11">
        <v>0</v>
      </c>
      <c r="AD23347" s="11">
        <v>0</v>
      </c>
      <c r="AE23347" s="11">
        <v>1.4453842532718218E-3</v>
      </c>
      <c r="AF23347" s="3">
        <v>0</v>
      </c>
      <c r="AG23347" s="3"/>
      <c r="AH23347" s="12" t="s">
        <v>66</v>
      </c>
      <c r="AI23347" s="12" t="s">
        <v>0</v>
      </c>
      <c r="AJ23347" s="18">
        <v>1</v>
      </c>
      <c r="AL23347" s="12"/>
      <c r="AM23347" s="16">
        <v>1</v>
      </c>
      <c r="AN23347" s="16">
        <v>1</v>
      </c>
      <c r="AO23347" s="12" t="s">
        <v>5</v>
      </c>
      <c r="AP23347" s="12" t="s">
        <v>24</v>
      </c>
      <c r="AQ23347" s="12" t="s">
        <v>7</v>
      </c>
    </row>
    <row r="23348" spans="1:43" ht="15" hidden="1" customHeight="1">
      <c r="A23348" s="1" t="s">
        <v>32</v>
      </c>
      <c r="B23348" s="34">
        <v>20</v>
      </c>
      <c r="C23348" s="2">
        <v>22.001747999999996</v>
      </c>
      <c r="D23348" s="31">
        <v>6.5645790000000002</v>
      </c>
      <c r="E23348" s="9">
        <v>14.632357730418803</v>
      </c>
      <c r="F23348" s="9">
        <v>6.0657097815581804E-2</v>
      </c>
      <c r="G23348" s="9">
        <v>0.13058940524980461</v>
      </c>
      <c r="H23348" s="9">
        <v>14.43722423013069</v>
      </c>
      <c r="I23348" s="9"/>
      <c r="J23348" s="9"/>
      <c r="K23348" s="9">
        <v>3.8869972227277626E-3</v>
      </c>
      <c r="L23348" s="9"/>
      <c r="M23348" s="9">
        <v>0.82860115217315788</v>
      </c>
      <c r="N23348" s="9">
        <v>0.26004367648194426</v>
      </c>
      <c r="O23348" s="9">
        <v>0.1350436595137206</v>
      </c>
      <c r="P23348" s="9">
        <v>0.11646091253585658</v>
      </c>
      <c r="Q23348" s="9">
        <v>0.30859465843106415</v>
      </c>
      <c r="R23348" s="9"/>
      <c r="S23348" s="9">
        <v>8.4582452105723353E-3</v>
      </c>
      <c r="T23348" s="9"/>
      <c r="U23348" s="9">
        <v>1.1511191148481767E-2</v>
      </c>
      <c r="V23348" s="9"/>
      <c r="W23348" s="9">
        <v>1.1511191148481767E-2</v>
      </c>
      <c r="X23348" s="9"/>
      <c r="Y23348" s="11">
        <v>2.8907685065436436E-2</v>
      </c>
      <c r="Z23348" s="11">
        <v>0</v>
      </c>
      <c r="AA23348" s="11"/>
      <c r="AB23348" s="22">
        <v>2.8907685065436436E-2</v>
      </c>
      <c r="AC23348" s="11">
        <v>0</v>
      </c>
      <c r="AD23348" s="11">
        <v>0</v>
      </c>
      <c r="AE23348" s="11">
        <v>2.8907685065436436E-2</v>
      </c>
      <c r="AF23348" s="3">
        <v>0</v>
      </c>
      <c r="AG23348" s="3"/>
      <c r="AH23348" s="12" t="s">
        <v>66</v>
      </c>
      <c r="AI23348" s="12" t="s">
        <v>0</v>
      </c>
      <c r="AJ23348" s="18">
        <v>1</v>
      </c>
      <c r="AL23348" s="12"/>
      <c r="AM23348" s="16">
        <v>1</v>
      </c>
      <c r="AN23348" s="16">
        <v>20</v>
      </c>
      <c r="AO23348" s="12" t="s">
        <v>5</v>
      </c>
      <c r="AP23348" s="12" t="s">
        <v>25</v>
      </c>
      <c r="AQ23348" s="12" t="s">
        <v>9</v>
      </c>
    </row>
    <row r="23349" spans="1:43" ht="15" hidden="1" customHeight="1">
      <c r="A23349" s="1" t="s">
        <v>32</v>
      </c>
      <c r="B23349" s="34">
        <v>20</v>
      </c>
      <c r="C23349" s="2">
        <v>12.07413</v>
      </c>
      <c r="D23349" s="31">
        <v>4.2602777999999999</v>
      </c>
      <c r="E23349" s="9">
        <v>3.0187881230272868</v>
      </c>
      <c r="F23349" s="9"/>
      <c r="G23349" s="9">
        <v>3.2778094248629396E-2</v>
      </c>
      <c r="H23349" s="9">
        <v>2.9860100287786575</v>
      </c>
      <c r="I23349" s="9"/>
      <c r="J23349" s="9"/>
      <c r="K23349" s="9"/>
      <c r="L23349" s="9"/>
      <c r="M23349" s="9">
        <v>1.1163711628126154</v>
      </c>
      <c r="N23349" s="9">
        <v>9.0576043269394429E-3</v>
      </c>
      <c r="O23349" s="9">
        <v>0.68316879341254044</v>
      </c>
      <c r="P23349" s="9">
        <v>6.3911476391628613E-2</v>
      </c>
      <c r="Q23349" s="9">
        <v>0.20027163547158855</v>
      </c>
      <c r="R23349" s="9"/>
      <c r="S23349" s="9">
        <v>0.15996165320991826</v>
      </c>
      <c r="T23349" s="9"/>
      <c r="U23349" s="9">
        <v>6.3171170936790191E-3</v>
      </c>
      <c r="V23349" s="9"/>
      <c r="W23349" s="9">
        <v>6.3171170936790191E-3</v>
      </c>
      <c r="X23349" s="9"/>
      <c r="Y23349" s="11">
        <v>8.7811559843766804E-2</v>
      </c>
      <c r="Z23349" s="11">
        <v>0</v>
      </c>
      <c r="AA23349" s="11"/>
      <c r="AB23349" s="22">
        <v>8.7811559843766804E-2</v>
      </c>
      <c r="AC23349" s="11">
        <v>0</v>
      </c>
      <c r="AD23349" s="11">
        <v>6.9291310419170998E-2</v>
      </c>
      <c r="AE23349" s="11">
        <v>1.8500918441879319E-2</v>
      </c>
      <c r="AF23349" s="3">
        <v>1.9330982716494229E-5</v>
      </c>
      <c r="AG23349" s="3"/>
      <c r="AH23349" s="12" t="s">
        <v>66</v>
      </c>
      <c r="AI23349" s="12" t="s">
        <v>0</v>
      </c>
      <c r="AJ23349" s="18">
        <v>1</v>
      </c>
      <c r="AL23349" s="12"/>
      <c r="AM23349" s="16">
        <v>1</v>
      </c>
      <c r="AN23349" s="16">
        <v>20</v>
      </c>
      <c r="AO23349" s="12" t="s">
        <v>5</v>
      </c>
      <c r="AP23349" s="12" t="s">
        <v>21</v>
      </c>
      <c r="AQ23349" s="12" t="s">
        <v>11</v>
      </c>
    </row>
    <row r="23350" spans="1:43" ht="15" hidden="1" customHeight="1">
      <c r="A23350" s="1" t="s">
        <v>32</v>
      </c>
      <c r="B23350" s="34">
        <v>22</v>
      </c>
      <c r="C23350" s="2">
        <v>4.1320356</v>
      </c>
      <c r="D23350" s="31">
        <v>1.3531070999999999</v>
      </c>
      <c r="E23350" s="9">
        <v>28.530701863330208</v>
      </c>
      <c r="F23350" s="9">
        <v>4.1900129269723758E-2</v>
      </c>
      <c r="G23350" s="9">
        <v>3.1063898460702701E-2</v>
      </c>
      <c r="H23350" s="9">
        <v>28.456936638213058</v>
      </c>
      <c r="I23350" s="9"/>
      <c r="J23350" s="9"/>
      <c r="K23350" s="9">
        <v>8.0119738672551838E-4</v>
      </c>
      <c r="L23350" s="9"/>
      <c r="M23350" s="9">
        <v>0.1406365164029669</v>
      </c>
      <c r="N23350" s="9"/>
      <c r="O23350" s="9">
        <v>3.5348684779452626E-2</v>
      </c>
      <c r="P23350" s="9">
        <v>2.1871927476246236E-2</v>
      </c>
      <c r="Q23350" s="9">
        <v>6.3608286737831574E-2</v>
      </c>
      <c r="R23350" s="9">
        <v>1.8461536096971796E-2</v>
      </c>
      <c r="S23350" s="9">
        <v>1.3460813124646521E-3</v>
      </c>
      <c r="T23350" s="9"/>
      <c r="U23350" s="9">
        <v>2.898817473161089E-3</v>
      </c>
      <c r="V23350" s="9"/>
      <c r="W23350" s="9">
        <v>2.1618578498368199E-3</v>
      </c>
      <c r="X23350" s="9">
        <v>7.3695962332426918E-4</v>
      </c>
      <c r="Y23350" s="11">
        <v>4.8187346471722306E-2</v>
      </c>
      <c r="Z23350" s="11">
        <v>0</v>
      </c>
      <c r="AA23350" s="11"/>
      <c r="AB23350" s="22">
        <v>4.8187346471722306E-2</v>
      </c>
      <c r="AC23350" s="11">
        <v>0</v>
      </c>
      <c r="AD23350" s="11">
        <v>4.1788784164983238E-2</v>
      </c>
      <c r="AE23350" s="11">
        <v>6.3596907143960149E-3</v>
      </c>
      <c r="AF23350" s="3">
        <v>3.8871592343050987E-5</v>
      </c>
      <c r="AG23350" s="3"/>
      <c r="AH23350" s="12" t="s">
        <v>66</v>
      </c>
      <c r="AI23350" s="12" t="s">
        <v>0</v>
      </c>
      <c r="AJ23350" s="18">
        <v>1</v>
      </c>
      <c r="AL23350" s="12"/>
      <c r="AM23350" s="16">
        <v>3</v>
      </c>
      <c r="AN23350" s="16">
        <v>7.333333333333333</v>
      </c>
      <c r="AO23350" s="12" t="s">
        <v>5</v>
      </c>
      <c r="AP23350" s="12" t="s">
        <v>25</v>
      </c>
      <c r="AQ23350" s="12" t="s">
        <v>9</v>
      </c>
    </row>
    <row r="23351" spans="1:43" ht="15" hidden="1" customHeight="1">
      <c r="A23351" s="1" t="s">
        <v>32</v>
      </c>
      <c r="B23351" s="34">
        <v>20</v>
      </c>
      <c r="C23351" s="2">
        <v>2.4148260000000001</v>
      </c>
      <c r="D23351" s="31">
        <v>1.2995186999999999</v>
      </c>
      <c r="E23351" s="9">
        <v>18.673138887572236</v>
      </c>
      <c r="F23351" s="9">
        <v>2.0257351230304855E-2</v>
      </c>
      <c r="G23351" s="9">
        <v>1.9293198107535915E-2</v>
      </c>
      <c r="H23351" s="9">
        <v>18.632818871437244</v>
      </c>
      <c r="I23351" s="9"/>
      <c r="J23351" s="9"/>
      <c r="K23351" s="9">
        <v>7.6946679715223052E-4</v>
      </c>
      <c r="L23351" s="9"/>
      <c r="M23351" s="9">
        <v>0.16539896518389605</v>
      </c>
      <c r="N23351" s="9"/>
      <c r="O23351" s="9">
        <v>8.7797743339274925E-2</v>
      </c>
      <c r="P23351" s="9">
        <v>1.2667065766233127E-2</v>
      </c>
      <c r="Q23351" s="9">
        <v>6.1089146669006562E-2</v>
      </c>
      <c r="R23351" s="9"/>
      <c r="S23351" s="9">
        <v>3.8450094093814679E-3</v>
      </c>
      <c r="T23351" s="9"/>
      <c r="U23351" s="9">
        <v>1.2634234187358039E-3</v>
      </c>
      <c r="V23351" s="9"/>
      <c r="W23351" s="9">
        <v>1.2634234187358039E-3</v>
      </c>
      <c r="X23351" s="9"/>
      <c r="Y23351" s="11">
        <v>1.2234534420041535E-2</v>
      </c>
      <c r="Z23351" s="11">
        <v>0</v>
      </c>
      <c r="AA23351" s="11"/>
      <c r="AB23351" s="22">
        <v>1.2234534420041535E-2</v>
      </c>
      <c r="AC23351" s="11">
        <v>0</v>
      </c>
      <c r="AD23351" s="11">
        <v>6.417306768498561E-3</v>
      </c>
      <c r="AE23351" s="11">
        <v>5.781537013087288E-3</v>
      </c>
      <c r="AF23351" s="3">
        <v>3.5690638455686437E-5</v>
      </c>
      <c r="AG23351" s="3"/>
      <c r="AH23351" s="12" t="s">
        <v>66</v>
      </c>
      <c r="AI23351" s="12" t="s">
        <v>0</v>
      </c>
      <c r="AJ23351" s="18">
        <v>1</v>
      </c>
      <c r="AL23351" s="12"/>
      <c r="AM23351" s="16">
        <v>1</v>
      </c>
      <c r="AN23351" s="16">
        <v>20</v>
      </c>
      <c r="AO23351" s="12" t="s">
        <v>4</v>
      </c>
      <c r="AP23351" s="12" t="s">
        <v>24</v>
      </c>
      <c r="AQ23351" s="12" t="s">
        <v>9</v>
      </c>
    </row>
    <row r="23352" spans="1:43" ht="15" hidden="1" customHeight="1">
      <c r="A23352" s="1" t="s">
        <v>32</v>
      </c>
      <c r="B23352" s="34">
        <v>50</v>
      </c>
      <c r="C23352" s="2">
        <v>13.415699999999999</v>
      </c>
      <c r="D23352" s="31">
        <v>6.8057267999999995</v>
      </c>
      <c r="E23352" s="9">
        <v>6.8024504058730173</v>
      </c>
      <c r="F23352" s="9"/>
      <c r="G23352" s="9">
        <v>0.12127890114977925</v>
      </c>
      <c r="H23352" s="9">
        <v>6.6811715047232383</v>
      </c>
      <c r="I23352" s="9"/>
      <c r="J23352" s="9"/>
      <c r="K23352" s="9"/>
      <c r="L23352" s="9"/>
      <c r="M23352" s="9">
        <v>0.82360528052047932</v>
      </c>
      <c r="N23352" s="9"/>
      <c r="O23352" s="9">
        <v>0.38639956866011832</v>
      </c>
      <c r="P23352" s="9">
        <v>7.0372587590184041E-2</v>
      </c>
      <c r="Q23352" s="9">
        <v>0.31993078874077668</v>
      </c>
      <c r="R23352" s="9"/>
      <c r="S23352" s="9">
        <v>4.6902335529400145E-2</v>
      </c>
      <c r="T23352" s="9"/>
      <c r="U23352" s="9">
        <v>7.019018992976688E-3</v>
      </c>
      <c r="V23352" s="9"/>
      <c r="W23352" s="9">
        <v>7.019018992976688E-3</v>
      </c>
      <c r="X23352" s="9"/>
      <c r="Y23352" s="11">
        <v>2.890768506543643E-2</v>
      </c>
      <c r="Z23352" s="11">
        <v>0</v>
      </c>
      <c r="AA23352" s="11"/>
      <c r="AB23352" s="22">
        <v>2.890768506543643E-2</v>
      </c>
      <c r="AC23352" s="11">
        <v>0</v>
      </c>
      <c r="AD23352" s="11">
        <v>0</v>
      </c>
      <c r="AE23352" s="11">
        <v>2.890768506543643E-2</v>
      </c>
      <c r="AF23352" s="3">
        <v>0</v>
      </c>
      <c r="AG23352" s="3"/>
      <c r="AH23352" s="12" t="s">
        <v>66</v>
      </c>
      <c r="AI23352" s="12" t="s">
        <v>0</v>
      </c>
      <c r="AJ23352" s="18">
        <v>1</v>
      </c>
      <c r="AL23352" s="12"/>
      <c r="AM23352" s="16">
        <v>3</v>
      </c>
      <c r="AN23352" s="16">
        <v>16.666666666666668</v>
      </c>
      <c r="AO23352" s="12" t="s">
        <v>4</v>
      </c>
      <c r="AP23352" s="12" t="s">
        <v>25</v>
      </c>
      <c r="AQ23352" s="12" t="s">
        <v>8</v>
      </c>
    </row>
    <row r="23353" spans="1:43" ht="15" customHeight="1">
      <c r="A23353" s="1" t="s">
        <v>32</v>
      </c>
      <c r="B23353" s="34">
        <v>5</v>
      </c>
      <c r="C23353" s="2">
        <v>49.973482499999996</v>
      </c>
      <c r="D23353" s="31">
        <v>28.937736000000001</v>
      </c>
      <c r="E23353" s="9">
        <v>4.9960272155404137</v>
      </c>
      <c r="F23353" s="9">
        <v>1.7188045443534382E-2</v>
      </c>
      <c r="G23353" s="9">
        <v>0.36329155601852481</v>
      </c>
      <c r="H23353" s="9">
        <v>4.5984130957087794</v>
      </c>
      <c r="I23353" s="9"/>
      <c r="J23353" s="9"/>
      <c r="K23353" s="9">
        <v>1.7134518369575441E-2</v>
      </c>
      <c r="L23353" s="9"/>
      <c r="M23353" s="9">
        <v>3.5872745244844055</v>
      </c>
      <c r="N23353" s="9">
        <v>0.37488417908721577</v>
      </c>
      <c r="O23353" s="9">
        <v>1.1927024749286916</v>
      </c>
      <c r="P23353" s="9">
        <v>0.20471734398334385</v>
      </c>
      <c r="Q23353" s="9">
        <v>1.3603356371655073</v>
      </c>
      <c r="R23353" s="9">
        <v>0.39482096999464439</v>
      </c>
      <c r="S23353" s="9">
        <v>5.981391932500274E-2</v>
      </c>
      <c r="T23353" s="9"/>
      <c r="U23353" s="9">
        <v>0.25415754784912031</v>
      </c>
      <c r="V23353" s="9"/>
      <c r="W23353" s="9">
        <v>2.6145845748838163E-2</v>
      </c>
      <c r="X23353" s="9">
        <v>0.22801170210028215</v>
      </c>
      <c r="Y23353" s="11">
        <v>28.288595736324634</v>
      </c>
      <c r="Z23353" s="11">
        <v>0</v>
      </c>
      <c r="AA23353" s="11"/>
      <c r="AB23353" s="22">
        <v>28.288595736324634</v>
      </c>
      <c r="AC23353" s="11">
        <v>0</v>
      </c>
      <c r="AD23353" s="11">
        <v>28.163714536841947</v>
      </c>
      <c r="AE23353" s="11">
        <v>0.1248811994826854</v>
      </c>
      <c r="AF23353" s="3">
        <v>0</v>
      </c>
      <c r="AG23353" s="3"/>
      <c r="AH23353" s="12" t="s">
        <v>66</v>
      </c>
      <c r="AI23353" s="12" t="s">
        <v>0</v>
      </c>
      <c r="AJ23353" s="18">
        <v>1</v>
      </c>
      <c r="AL23353" s="12"/>
      <c r="AM23353" s="16">
        <v>1</v>
      </c>
      <c r="AN23353" s="16">
        <v>5</v>
      </c>
      <c r="AO23353" s="12" t="s">
        <v>5</v>
      </c>
      <c r="AP23353" s="12" t="s">
        <v>25</v>
      </c>
      <c r="AQ23353" s="12" t="s">
        <v>11</v>
      </c>
    </row>
    <row r="23354" spans="1:43" ht="15" customHeight="1">
      <c r="A23354" s="1" t="s">
        <v>32</v>
      </c>
      <c r="B23354" s="34">
        <v>24</v>
      </c>
      <c r="C23354" s="2">
        <v>452.4310668</v>
      </c>
      <c r="D23354" s="31">
        <v>138.9011328</v>
      </c>
      <c r="E23354" s="9">
        <v>27.489266256116256</v>
      </c>
      <c r="F23354" s="9">
        <v>1.3625317428280408</v>
      </c>
      <c r="G23354" s="9">
        <v>3.9721059657121103</v>
      </c>
      <c r="H23354" s="9">
        <v>22.072382859402143</v>
      </c>
      <c r="I23354" s="9"/>
      <c r="J23354" s="9"/>
      <c r="K23354" s="9">
        <v>8.224568817396212E-2</v>
      </c>
      <c r="L23354" s="9"/>
      <c r="M23354" s="9">
        <v>22.410631812289022</v>
      </c>
      <c r="N23354" s="9">
        <v>5.3473859424860253</v>
      </c>
      <c r="O23354" s="9">
        <v>7.7849665082342145</v>
      </c>
      <c r="P23354" s="9">
        <v>2.3948340331458704</v>
      </c>
      <c r="Q23354" s="9">
        <v>6.5296110583944342</v>
      </c>
      <c r="R23354" s="9"/>
      <c r="S23354" s="9">
        <v>0.35383427002848017</v>
      </c>
      <c r="T23354" s="9"/>
      <c r="U23354" s="9">
        <v>0.23670939651914583</v>
      </c>
      <c r="V23354" s="9"/>
      <c r="W23354" s="9">
        <v>0.23670939651914583</v>
      </c>
      <c r="X23354" s="9"/>
      <c r="Y23354" s="11">
        <v>135.78525953435826</v>
      </c>
      <c r="Z23354" s="11">
        <v>0</v>
      </c>
      <c r="AA23354" s="11"/>
      <c r="AB23354" s="22">
        <v>135.78525953435826</v>
      </c>
      <c r="AC23354" s="11">
        <v>0</v>
      </c>
      <c r="AD23354" s="11">
        <v>135.18582977684136</v>
      </c>
      <c r="AE23354" s="11">
        <v>0.59942975751688987</v>
      </c>
      <c r="AF23354" s="3">
        <v>0</v>
      </c>
      <c r="AG23354" s="3"/>
      <c r="AH23354" s="12" t="s">
        <v>66</v>
      </c>
      <c r="AI23354" s="12" t="s">
        <v>0</v>
      </c>
      <c r="AJ23354" s="18">
        <v>1</v>
      </c>
      <c r="AL23354" s="12"/>
      <c r="AM23354" s="16">
        <v>1</v>
      </c>
      <c r="AN23354" s="16">
        <v>24</v>
      </c>
      <c r="AO23354" s="12" t="s">
        <v>5</v>
      </c>
      <c r="AP23354" s="12" t="s">
        <v>24</v>
      </c>
      <c r="AQ23354" s="12" t="s">
        <v>9</v>
      </c>
    </row>
    <row r="23355" spans="1:43" ht="15" customHeight="1">
      <c r="A23355" s="1" t="s">
        <v>32</v>
      </c>
      <c r="B23355" s="34">
        <v>3</v>
      </c>
      <c r="C23355" s="2">
        <v>56.600838299999992</v>
      </c>
      <c r="D23355" s="31">
        <v>17.3626416</v>
      </c>
      <c r="E23355" s="9">
        <v>3.8951189960615755</v>
      </c>
      <c r="F23355" s="9">
        <v>1.0312827266120631E-2</v>
      </c>
      <c r="G23355" s="9">
        <v>1.1154776003484415</v>
      </c>
      <c r="H23355" s="9">
        <v>2.7590478574252679</v>
      </c>
      <c r="I23355" s="9"/>
      <c r="J23355" s="9"/>
      <c r="K23355" s="9">
        <v>1.0280711021745265E-2</v>
      </c>
      <c r="L23355" s="9"/>
      <c r="M23355" s="9">
        <v>4.6405581529162312</v>
      </c>
      <c r="N23355" s="9">
        <v>0.66897821407153801</v>
      </c>
      <c r="O23355" s="9">
        <v>2.5760036428520432</v>
      </c>
      <c r="P23355" s="9">
        <v>0.29690194704298645</v>
      </c>
      <c r="Q23355" s="9">
        <v>0.81620138229930428</v>
      </c>
      <c r="R23355" s="9"/>
      <c r="S23355" s="9">
        <v>0.2824729666503587</v>
      </c>
      <c r="T23355" s="9"/>
      <c r="U23355" s="9">
        <v>2.9613241131368644E-2</v>
      </c>
      <c r="V23355" s="9"/>
      <c r="W23355" s="9">
        <v>2.9613241131368644E-2</v>
      </c>
      <c r="X23355" s="9"/>
      <c r="Y23355" s="11">
        <v>16.973157441794783</v>
      </c>
      <c r="Z23355" s="11">
        <v>0</v>
      </c>
      <c r="AA23355" s="11"/>
      <c r="AB23355" s="22">
        <v>16.973157441794783</v>
      </c>
      <c r="AC23355" s="11">
        <v>0</v>
      </c>
      <c r="AD23355" s="11">
        <v>16.89822872210517</v>
      </c>
      <c r="AE23355" s="11">
        <v>7.4928719689611234E-2</v>
      </c>
      <c r="AF23355" s="3">
        <v>0</v>
      </c>
      <c r="AG23355" s="3"/>
      <c r="AH23355" s="12" t="s">
        <v>66</v>
      </c>
      <c r="AI23355" s="12" t="s">
        <v>0</v>
      </c>
      <c r="AJ23355" s="18">
        <v>1</v>
      </c>
      <c r="AL23355" s="12"/>
      <c r="AM23355" s="16">
        <v>1</v>
      </c>
      <c r="AN23355" s="16">
        <v>3</v>
      </c>
      <c r="AO23355" s="12" t="s">
        <v>4</v>
      </c>
      <c r="AP23355" s="12" t="s">
        <v>21</v>
      </c>
      <c r="AQ23355" s="12" t="s">
        <v>9</v>
      </c>
    </row>
    <row r="23356" spans="1:43" ht="15" customHeight="1">
      <c r="A23356" s="1" t="s">
        <v>26</v>
      </c>
      <c r="B23356" s="34">
        <v>13</v>
      </c>
      <c r="C23356" s="2">
        <v>1520.2805397</v>
      </c>
      <c r="D23356" s="31">
        <v>727.82425169999999</v>
      </c>
      <c r="E23356" s="9">
        <v>139.99328901339942</v>
      </c>
      <c r="F23356" s="9"/>
      <c r="G23356" s="9">
        <v>1.6951228827554841</v>
      </c>
      <c r="H23356" s="9">
        <v>138.29816613064395</v>
      </c>
      <c r="I23356" s="9"/>
      <c r="J23356" s="9"/>
      <c r="K23356" s="9"/>
      <c r="L23356" s="9"/>
      <c r="M23356" s="9">
        <v>93.510566421344009</v>
      </c>
      <c r="N23356" s="9"/>
      <c r="O23356" s="9">
        <v>36.312741928920694</v>
      </c>
      <c r="P23356" s="9">
        <v>5.3573585366042984</v>
      </c>
      <c r="Q23356" s="9">
        <v>34.21433062976412</v>
      </c>
      <c r="R23356" s="9"/>
      <c r="S23356" s="9">
        <v>17.626135326054889</v>
      </c>
      <c r="T23356" s="9"/>
      <c r="U23356" s="9">
        <v>0.79540225130311126</v>
      </c>
      <c r="V23356" s="9"/>
      <c r="W23356" s="9">
        <v>0.79540225130311126</v>
      </c>
      <c r="X23356" s="9"/>
      <c r="Y23356" s="11">
        <v>122.4897167690396</v>
      </c>
      <c r="Z23356" s="11"/>
      <c r="AA23356" s="11"/>
      <c r="AB23356" s="22">
        <v>122.4897167690396</v>
      </c>
      <c r="AC23356" s="11">
        <v>0</v>
      </c>
      <c r="AD23356" s="11">
        <v>119.34878115593968</v>
      </c>
      <c r="AE23356" s="11">
        <v>3.1409356130999306</v>
      </c>
      <c r="AF23356" s="3">
        <v>0</v>
      </c>
      <c r="AG23356" s="3"/>
      <c r="AH23356" s="12" t="s">
        <v>66</v>
      </c>
      <c r="AI23356" s="12" t="s">
        <v>0</v>
      </c>
      <c r="AJ23356" s="18">
        <v>1</v>
      </c>
      <c r="AL23356" s="12"/>
      <c r="AM23356" s="16">
        <v>4</v>
      </c>
      <c r="AN23356" s="16">
        <v>3.25</v>
      </c>
      <c r="AO23356" s="12" t="s">
        <v>3</v>
      </c>
      <c r="AP23356" s="12" t="s">
        <v>3</v>
      </c>
      <c r="AQ23356" s="12" t="s">
        <v>11</v>
      </c>
    </row>
    <row r="23357" spans="1:43" ht="15" customHeight="1">
      <c r="A23357" s="1" t="s">
        <v>26</v>
      </c>
      <c r="B23357" s="34">
        <v>5</v>
      </c>
      <c r="C23357" s="2">
        <v>584.72328449999998</v>
      </c>
      <c r="D23357" s="31">
        <v>279.93240449999996</v>
      </c>
      <c r="E23357" s="9">
        <v>54.788350410245314</v>
      </c>
      <c r="F23357" s="9"/>
      <c r="G23357" s="9">
        <v>1.5967480523053301</v>
      </c>
      <c r="H23357" s="9">
        <v>53.191602357939985</v>
      </c>
      <c r="I23357" s="9"/>
      <c r="J23357" s="9"/>
      <c r="K23357" s="9"/>
      <c r="L23357" s="9"/>
      <c r="M23357" s="9">
        <v>238.41276911080666</v>
      </c>
      <c r="N23357" s="9"/>
      <c r="O23357" s="9">
        <v>203.42489688453952</v>
      </c>
      <c r="P23357" s="9">
        <v>2.0605225140785763</v>
      </c>
      <c r="Q23357" s="9">
        <v>13.159357934524662</v>
      </c>
      <c r="R23357" s="9"/>
      <c r="S23357" s="9">
        <v>19.767991777663912</v>
      </c>
      <c r="T23357" s="9"/>
      <c r="U23357" s="9">
        <v>0.30592394280888896</v>
      </c>
      <c r="V23357" s="9"/>
      <c r="W23357" s="9">
        <v>0.30592394280888896</v>
      </c>
      <c r="X23357" s="9"/>
      <c r="Y23357" s="11">
        <v>47.1114295265537</v>
      </c>
      <c r="Z23357" s="11"/>
      <c r="AA23357" s="11"/>
      <c r="AB23357" s="22">
        <v>47.1114295265537</v>
      </c>
      <c r="AC23357" s="11">
        <v>0</v>
      </c>
      <c r="AD23357" s="11">
        <v>45.903377367669108</v>
      </c>
      <c r="AE23357" s="11">
        <v>1.2080521588845887</v>
      </c>
      <c r="AF23357" s="3">
        <v>0</v>
      </c>
      <c r="AG23357" s="3"/>
      <c r="AH23357" s="12" t="s">
        <v>66</v>
      </c>
      <c r="AI23357" s="12" t="s">
        <v>0</v>
      </c>
      <c r="AJ23357" s="18">
        <v>1</v>
      </c>
      <c r="AL23357" s="12"/>
      <c r="AM23357" s="16">
        <v>2</v>
      </c>
      <c r="AN23357" s="16">
        <v>2.5</v>
      </c>
      <c r="AO23357" s="12" t="s">
        <v>3</v>
      </c>
      <c r="AP23357" s="12" t="s">
        <v>3</v>
      </c>
      <c r="AQ23357" s="12" t="s">
        <v>11</v>
      </c>
    </row>
    <row r="23358" spans="1:43" ht="15" customHeight="1">
      <c r="A23358" s="1" t="s">
        <v>32</v>
      </c>
      <c r="B23358" s="34">
        <v>30</v>
      </c>
      <c r="C23358" s="2">
        <v>1066.5481499999999</v>
      </c>
      <c r="D23358" s="31">
        <v>514.44863999999995</v>
      </c>
      <c r="E23358" s="9">
        <v>25.249022544112457</v>
      </c>
      <c r="F23358" s="9"/>
      <c r="G23358" s="9">
        <v>2.081853655771829</v>
      </c>
      <c r="H23358" s="9">
        <v>23.167168888340626</v>
      </c>
      <c r="I23358" s="9"/>
      <c r="J23358" s="9"/>
      <c r="K23358" s="9"/>
      <c r="L23358" s="9"/>
      <c r="M23358" s="9">
        <v>67.475164763183756</v>
      </c>
      <c r="N23358" s="9"/>
      <c r="O23358" s="9">
        <v>29.275793617192175</v>
      </c>
      <c r="P23358" s="9">
        <v>5.5946207134196309</v>
      </c>
      <c r="Q23358" s="9">
        <v>24.183744660720127</v>
      </c>
      <c r="R23358" s="9"/>
      <c r="S23358" s="9">
        <v>8.4210057718518243</v>
      </c>
      <c r="T23358" s="9"/>
      <c r="U23358" s="9">
        <v>0.55801200994164668</v>
      </c>
      <c r="V23358" s="9"/>
      <c r="W23358" s="9">
        <v>0.55801200994164668</v>
      </c>
      <c r="X23358" s="9"/>
      <c r="Y23358" s="11">
        <v>266.73161675967071</v>
      </c>
      <c r="Z23358" s="11">
        <v>0</v>
      </c>
      <c r="AA23358" s="11"/>
      <c r="AB23358" s="22">
        <v>266.73161675967071</v>
      </c>
      <c r="AC23358" s="11">
        <v>0</v>
      </c>
      <c r="AD23358" s="11">
        <v>264.51150654664519</v>
      </c>
      <c r="AE23358" s="11">
        <v>2.2201102130255177</v>
      </c>
      <c r="AF23358" s="3">
        <v>0</v>
      </c>
      <c r="AG23358" s="3"/>
      <c r="AH23358" s="12" t="s">
        <v>66</v>
      </c>
      <c r="AI23358" s="12" t="s">
        <v>0</v>
      </c>
      <c r="AJ23358" s="18">
        <v>1</v>
      </c>
      <c r="AL23358" s="12"/>
      <c r="AM23358" s="16">
        <v>1</v>
      </c>
      <c r="AN23358" s="16">
        <v>30</v>
      </c>
      <c r="AO23358" s="12" t="s">
        <v>4</v>
      </c>
      <c r="AP23358" s="12" t="s">
        <v>21</v>
      </c>
      <c r="AQ23358" s="12" t="s">
        <v>9</v>
      </c>
    </row>
    <row r="23359" spans="1:43" ht="15" customHeight="1">
      <c r="A23359" s="1" t="s">
        <v>27</v>
      </c>
      <c r="B23359" s="34">
        <v>20</v>
      </c>
      <c r="C23359" s="2">
        <v>2058.2903567999997</v>
      </c>
      <c r="D23359" s="31">
        <v>684.85975199999996</v>
      </c>
      <c r="E23359" s="9">
        <v>140.49359068556581</v>
      </c>
      <c r="F23359" s="9"/>
      <c r="G23359" s="9">
        <v>12.510489403627524</v>
      </c>
      <c r="H23359" s="9">
        <v>39.026009161926403</v>
      </c>
      <c r="I23359" s="9"/>
      <c r="J23359" s="9"/>
      <c r="K23359" s="9"/>
      <c r="L23359" s="9">
        <v>88.957092120011879</v>
      </c>
      <c r="M23359" s="9">
        <v>15.553444029683243</v>
      </c>
      <c r="N23359" s="9"/>
      <c r="O23359" s="9">
        <v>2.2663269239297019</v>
      </c>
      <c r="P23359" s="9">
        <v>10.796843878436396</v>
      </c>
      <c r="Q23359" s="9"/>
      <c r="R23359" s="9"/>
      <c r="S23359" s="9">
        <v>2.4902732273171466</v>
      </c>
      <c r="T23359" s="9"/>
      <c r="U23359" s="9">
        <v>1.0768859699784554</v>
      </c>
      <c r="V23359" s="9"/>
      <c r="W23359" s="9">
        <v>1.0768859699784554</v>
      </c>
      <c r="X23359" s="9"/>
      <c r="Y23359" s="11">
        <v>327.13176228017772</v>
      </c>
      <c r="Z23359" s="11"/>
      <c r="AA23359" s="11"/>
      <c r="AB23359" s="22">
        <v>327.13176228017772</v>
      </c>
      <c r="AC23359" s="11">
        <v>0</v>
      </c>
      <c r="AD23359" s="11">
        <v>324.17624055908749</v>
      </c>
      <c r="AE23359" s="11">
        <v>2.9555217210902205</v>
      </c>
      <c r="AF23359" s="3">
        <v>0</v>
      </c>
      <c r="AG23359" s="3"/>
      <c r="AH23359" s="12" t="s">
        <v>66</v>
      </c>
      <c r="AI23359" s="12" t="s">
        <v>0</v>
      </c>
      <c r="AJ23359" s="18">
        <v>1</v>
      </c>
      <c r="AL23359" s="12"/>
      <c r="AM23359" s="16">
        <v>2</v>
      </c>
      <c r="AN23359" s="16">
        <v>10</v>
      </c>
      <c r="AO23359" s="12" t="s">
        <v>4</v>
      </c>
      <c r="AP23359" s="12" t="s">
        <v>21</v>
      </c>
      <c r="AQ23359" s="12" t="s">
        <v>13</v>
      </c>
    </row>
    <row r="23360" spans="1:43" ht="15" hidden="1" customHeight="1">
      <c r="A23360" s="1" t="s">
        <v>26</v>
      </c>
      <c r="B23360" s="34">
        <v>1</v>
      </c>
      <c r="C23360" s="2">
        <v>249.80033399999996</v>
      </c>
      <c r="D23360" s="31">
        <v>151.52120099999999</v>
      </c>
      <c r="E23360" s="9">
        <v>0.27852902883761271</v>
      </c>
      <c r="F23360" s="9"/>
      <c r="G23360" s="9">
        <v>0.27852902883761271</v>
      </c>
      <c r="H23360" s="9"/>
      <c r="I23360" s="9"/>
      <c r="J23360" s="9"/>
      <c r="K23360" s="9"/>
      <c r="L23360" s="9"/>
      <c r="M23360" s="9">
        <v>18.858064694902659</v>
      </c>
      <c r="N23360" s="9"/>
      <c r="O23360" s="9">
        <v>7.4729128764857071</v>
      </c>
      <c r="P23360" s="9">
        <v>0.88027828868058022</v>
      </c>
      <c r="Q23360" s="9">
        <v>7.1228685446027242</v>
      </c>
      <c r="R23360" s="9"/>
      <c r="S23360" s="9">
        <v>3.3820049851336464</v>
      </c>
      <c r="T23360" s="9"/>
      <c r="U23360" s="9">
        <v>0.13069413364922591</v>
      </c>
      <c r="V23360" s="9"/>
      <c r="W23360" s="9">
        <v>0.13069413364922591</v>
      </c>
      <c r="X23360" s="9"/>
      <c r="Y23360" s="11">
        <v>0</v>
      </c>
      <c r="Z23360" s="11"/>
      <c r="AA23360" s="11"/>
      <c r="AB23360" s="22">
        <v>0</v>
      </c>
      <c r="AC23360" s="11">
        <v>0</v>
      </c>
      <c r="AD23360" s="11">
        <v>0</v>
      </c>
      <c r="AE23360" s="11">
        <v>0</v>
      </c>
      <c r="AF23360" s="3"/>
      <c r="AG23360" s="3"/>
      <c r="AH23360" s="12" t="s">
        <v>66</v>
      </c>
      <c r="AI23360" s="12" t="s">
        <v>0</v>
      </c>
      <c r="AJ23360" s="18"/>
      <c r="AL23360" s="12"/>
      <c r="AM23360" s="16">
        <v>1</v>
      </c>
      <c r="AN23360" s="16">
        <v>1</v>
      </c>
      <c r="AO23360" s="12" t="s">
        <v>3</v>
      </c>
      <c r="AP23360" s="12" t="s">
        <v>3</v>
      </c>
      <c r="AQ23360" s="12" t="s">
        <v>11</v>
      </c>
    </row>
    <row r="23361" spans="1:43" ht="15" customHeight="1">
      <c r="A23361" s="1" t="s">
        <v>32</v>
      </c>
      <c r="B23361" s="34">
        <v>2</v>
      </c>
      <c r="C23361" s="2">
        <v>4.0247099999999998</v>
      </c>
      <c r="D23361" s="31">
        <v>0.62966369999999994</v>
      </c>
      <c r="E23361" s="9">
        <v>3.4819607830659014</v>
      </c>
      <c r="F23361" s="9"/>
      <c r="G23361" s="9">
        <v>2.6986182360441893E-2</v>
      </c>
      <c r="H23361" s="9">
        <v>3.4549746007054596</v>
      </c>
      <c r="I23361" s="9"/>
      <c r="J23361" s="9"/>
      <c r="K23361" s="9"/>
      <c r="L23361" s="9"/>
      <c r="M23361" s="9">
        <v>0.37846317156207082</v>
      </c>
      <c r="N23361" s="9">
        <v>0.18115208653878884</v>
      </c>
      <c r="O23361" s="9">
        <v>0.12902886810864211</v>
      </c>
      <c r="P23361" s="9">
        <v>2.1111776277055211E-2</v>
      </c>
      <c r="Q23361" s="9">
        <v>2.9599895808693901E-2</v>
      </c>
      <c r="R23361" s="9"/>
      <c r="S23361" s="9">
        <v>1.7570544828890741E-2</v>
      </c>
      <c r="T23361" s="9"/>
      <c r="U23361" s="9">
        <v>2.1057056978930062E-3</v>
      </c>
      <c r="V23361" s="9"/>
      <c r="W23361" s="9">
        <v>2.1057056978930062E-3</v>
      </c>
      <c r="X23361" s="9"/>
      <c r="Y23361" s="11">
        <v>9.2507720865993637</v>
      </c>
      <c r="Z23361" s="11">
        <v>0</v>
      </c>
      <c r="AA23361" s="11"/>
      <c r="AB23361" s="22">
        <v>9.2507720865993637</v>
      </c>
      <c r="AC23361" s="11">
        <v>0</v>
      </c>
      <c r="AD23361" s="11">
        <v>9.247996948833082</v>
      </c>
      <c r="AE23361" s="11">
        <v>2.7751377662818973E-3</v>
      </c>
      <c r="AF23361" s="3">
        <v>0</v>
      </c>
      <c r="AG23361" s="3"/>
      <c r="AH23361" s="12" t="s">
        <v>66</v>
      </c>
      <c r="AI23361" s="12" t="s">
        <v>0</v>
      </c>
      <c r="AJ23361" s="18">
        <v>1</v>
      </c>
      <c r="AL23361" s="12"/>
      <c r="AM23361" s="16">
        <v>1</v>
      </c>
      <c r="AN23361" s="16">
        <v>2</v>
      </c>
      <c r="AO23361" s="12" t="s">
        <v>4</v>
      </c>
      <c r="AP23361" s="12" t="s">
        <v>21</v>
      </c>
      <c r="AQ23361" s="12" t="s">
        <v>16</v>
      </c>
    </row>
    <row r="23362" spans="1:43" ht="15" customHeight="1">
      <c r="A23362" s="1" t="s">
        <v>32</v>
      </c>
      <c r="B23362" s="34">
        <v>20</v>
      </c>
      <c r="C23362" s="2">
        <v>26.831399999999999</v>
      </c>
      <c r="D23362" s="31">
        <v>8.172231</v>
      </c>
      <c r="E23362" s="9">
        <v>40.708461329378707</v>
      </c>
      <c r="F23362" s="9"/>
      <c r="G23362" s="9">
        <v>0.21923669428947773</v>
      </c>
      <c r="H23362" s="9">
        <v>40.489224635089229</v>
      </c>
      <c r="I23362" s="9"/>
      <c r="J23362" s="9"/>
      <c r="K23362" s="9"/>
      <c r="L23362" s="9"/>
      <c r="M23362" s="9">
        <v>1.2241328202946264</v>
      </c>
      <c r="N23362" s="9">
        <v>0.32221913950970432</v>
      </c>
      <c r="O23362" s="9">
        <v>0.24884187914480488</v>
      </c>
      <c r="P23362" s="9">
        <v>0.14202550309250803</v>
      </c>
      <c r="Q23362" s="9">
        <v>0.38416886049581445</v>
      </c>
      <c r="R23362" s="9">
        <v>0.1115003665262653</v>
      </c>
      <c r="S23362" s="9">
        <v>1.5377071525529439E-2</v>
      </c>
      <c r="T23362" s="9"/>
      <c r="U23362" s="9">
        <v>8.4055200461198826E-2</v>
      </c>
      <c r="V23362" s="9"/>
      <c r="W23362" s="9">
        <v>1.4038037985953376E-2</v>
      </c>
      <c r="X23362" s="9">
        <v>7.0017162475245448E-2</v>
      </c>
      <c r="Y23362" s="11">
        <v>18.554231853795418</v>
      </c>
      <c r="Z23362" s="11">
        <v>0</v>
      </c>
      <c r="AA23362" s="11"/>
      <c r="AB23362" s="22">
        <v>18.554231853795418</v>
      </c>
      <c r="AC23362" s="11">
        <v>0</v>
      </c>
      <c r="AD23362" s="11">
        <v>18.518386324314278</v>
      </c>
      <c r="AE23362" s="11">
        <v>3.5845529481141176E-2</v>
      </c>
      <c r="AF23362" s="3">
        <v>0</v>
      </c>
      <c r="AG23362" s="3"/>
      <c r="AH23362" s="12" t="s">
        <v>66</v>
      </c>
      <c r="AI23362" s="12" t="s">
        <v>0</v>
      </c>
      <c r="AJ23362" s="18">
        <v>1</v>
      </c>
      <c r="AL23362" s="12"/>
      <c r="AM23362" s="16">
        <v>1</v>
      </c>
      <c r="AN23362" s="16">
        <v>20</v>
      </c>
      <c r="AO23362" s="12" t="s">
        <v>5</v>
      </c>
      <c r="AP23362" s="12" t="s">
        <v>25</v>
      </c>
      <c r="AQ23362" s="12" t="s">
        <v>9</v>
      </c>
    </row>
    <row r="23363" spans="1:43" ht="15" customHeight="1">
      <c r="A23363" s="1" t="s">
        <v>31</v>
      </c>
      <c r="B23363" s="34">
        <v>40</v>
      </c>
      <c r="C23363" s="2">
        <v>51.207726899999997</v>
      </c>
      <c r="D23363" s="31">
        <v>16.344462</v>
      </c>
      <c r="E23363" s="9">
        <v>16.574384823263632</v>
      </c>
      <c r="F23363" s="9"/>
      <c r="G23363" s="9">
        <v>0.15920579293874293</v>
      </c>
      <c r="H23363" s="9">
        <v>10.351546239738878</v>
      </c>
      <c r="I23363" s="9"/>
      <c r="J23363" s="9"/>
      <c r="K23363" s="9"/>
      <c r="L23363" s="9">
        <v>6.0636327905860119</v>
      </c>
      <c r="M23363" s="9">
        <v>3.0118640320909429</v>
      </c>
      <c r="N23363" s="9"/>
      <c r="O23363" s="9">
        <v>5.6383420251327511E-2</v>
      </c>
      <c r="P23363" s="9">
        <v>0.2686121668317325</v>
      </c>
      <c r="Q23363" s="9"/>
      <c r="R23363" s="9"/>
      <c r="S23363" s="9">
        <v>2.4152029943903988E-2</v>
      </c>
      <c r="T23363" s="9">
        <v>2.6627164150639788</v>
      </c>
      <c r="U23363" s="9">
        <v>2.6791595496192019E-2</v>
      </c>
      <c r="V23363" s="9"/>
      <c r="W23363" s="9">
        <v>2.6791595496192019E-2</v>
      </c>
      <c r="X23363" s="9"/>
      <c r="Y23363" s="11">
        <v>1.3372638179830192</v>
      </c>
      <c r="Z23363" s="11">
        <v>0</v>
      </c>
      <c r="AA23363" s="11"/>
      <c r="AB23363" s="22">
        <v>1.3372638179830192</v>
      </c>
      <c r="AC23363" s="11">
        <v>0</v>
      </c>
      <c r="AD23363" s="11">
        <v>1.2655727590207368</v>
      </c>
      <c r="AE23363" s="11">
        <v>7.1691058962282353E-2</v>
      </c>
      <c r="AF23363" s="3">
        <v>0</v>
      </c>
      <c r="AG23363" s="3"/>
      <c r="AH23363" s="12" t="s">
        <v>66</v>
      </c>
      <c r="AI23363" s="12" t="s">
        <v>0</v>
      </c>
      <c r="AJ23363" s="18">
        <v>1</v>
      </c>
      <c r="AL23363" s="12"/>
      <c r="AM23363" s="16">
        <v>1</v>
      </c>
      <c r="AN23363" s="16">
        <v>40</v>
      </c>
      <c r="AO23363" s="12" t="s">
        <v>4</v>
      </c>
      <c r="AP23363" s="12" t="s">
        <v>23</v>
      </c>
      <c r="AQ23363" s="12" t="s">
        <v>17</v>
      </c>
    </row>
    <row r="23364" spans="1:43" ht="15" hidden="1" customHeight="1">
      <c r="A23364" s="1" t="s">
        <v>32</v>
      </c>
      <c r="B23364" s="34">
        <v>10</v>
      </c>
      <c r="C23364" s="2">
        <v>13.415699999999999</v>
      </c>
      <c r="D23364" s="31">
        <v>4.0861155</v>
      </c>
      <c r="E23364" s="9">
        <v>2.6778405011361928</v>
      </c>
      <c r="F23364" s="9"/>
      <c r="G23364" s="9">
        <v>8.9953941201472973E-2</v>
      </c>
      <c r="H23364" s="9">
        <v>2.5878865599347196</v>
      </c>
      <c r="I23364" s="9"/>
      <c r="J23364" s="9"/>
      <c r="K23364" s="9"/>
      <c r="L23364" s="9"/>
      <c r="M23364" s="9">
        <v>1.803647990248221</v>
      </c>
      <c r="N23364" s="9">
        <v>0.60384028846262938</v>
      </c>
      <c r="O23364" s="9">
        <v>0.82332906324937949</v>
      </c>
      <c r="P23364" s="9">
        <v>7.0372587590184041E-2</v>
      </c>
      <c r="Q23364" s="9">
        <v>0.19208443024790722</v>
      </c>
      <c r="R23364" s="9"/>
      <c r="S23364" s="9">
        <v>0.11402162069812077</v>
      </c>
      <c r="T23364" s="9"/>
      <c r="U23364" s="9">
        <v>7.019018992976688E-3</v>
      </c>
      <c r="V23364" s="9"/>
      <c r="W23364" s="9">
        <v>7.019018992976688E-3</v>
      </c>
      <c r="X23364" s="9"/>
      <c r="Y23364" s="11">
        <v>0.3343159544957548</v>
      </c>
      <c r="Z23364" s="11">
        <v>0</v>
      </c>
      <c r="AA23364" s="11"/>
      <c r="AB23364" s="22">
        <v>0.3343159544957548</v>
      </c>
      <c r="AC23364" s="11">
        <v>0</v>
      </c>
      <c r="AD23364" s="11">
        <v>0.31639318975518421</v>
      </c>
      <c r="AE23364" s="11">
        <v>1.7922764740570588E-2</v>
      </c>
      <c r="AF23364" s="3">
        <v>0</v>
      </c>
      <c r="AG23364" s="3"/>
      <c r="AH23364" s="12" t="s">
        <v>66</v>
      </c>
      <c r="AI23364" s="12" t="s">
        <v>0</v>
      </c>
      <c r="AJ23364" s="18">
        <v>1</v>
      </c>
      <c r="AL23364" s="12"/>
      <c r="AM23364" s="16">
        <v>1</v>
      </c>
      <c r="AN23364" s="16">
        <v>10</v>
      </c>
      <c r="AO23364" s="12" t="s">
        <v>4</v>
      </c>
      <c r="AP23364" s="12" t="s">
        <v>21</v>
      </c>
      <c r="AQ23364" s="12" t="s">
        <v>16</v>
      </c>
    </row>
    <row r="23365" spans="1:43" ht="15" hidden="1" customHeight="1">
      <c r="A23365" s="1" t="s">
        <v>32</v>
      </c>
      <c r="B23365" s="34">
        <v>1</v>
      </c>
      <c r="C23365" s="2">
        <v>1.0464245999999999</v>
      </c>
      <c r="D23365" s="31">
        <v>0.41531009999999996</v>
      </c>
      <c r="E23365" s="9">
        <v>0.26374293232202417</v>
      </c>
      <c r="F23365" s="9"/>
      <c r="G23365" s="9">
        <v>4.9542763285521929E-3</v>
      </c>
      <c r="H23365" s="9">
        <v>0.25878865599347195</v>
      </c>
      <c r="I23365" s="9"/>
      <c r="J23365" s="9"/>
      <c r="K23365" s="9"/>
      <c r="L23365" s="9"/>
      <c r="M23365" s="9">
        <v>8.5394322878349388E-2</v>
      </c>
      <c r="N23365" s="9"/>
      <c r="O23365" s="9">
        <v>5.0813982423035031E-2</v>
      </c>
      <c r="P23365" s="9">
        <v>5.4890618320343545E-3</v>
      </c>
      <c r="Q23365" s="9">
        <v>1.9523335533393849E-2</v>
      </c>
      <c r="R23365" s="9"/>
      <c r="S23365" s="9">
        <v>9.5679430898861582E-3</v>
      </c>
      <c r="T23365" s="9"/>
      <c r="U23365" s="9">
        <v>5.474834814521817E-4</v>
      </c>
      <c r="V23365" s="9"/>
      <c r="W23365" s="9">
        <v>5.474834814521817E-4</v>
      </c>
      <c r="X23365" s="9"/>
      <c r="Y23365" s="11">
        <v>3.3431595449575482E-2</v>
      </c>
      <c r="Z23365" s="11">
        <v>0</v>
      </c>
      <c r="AA23365" s="11"/>
      <c r="AB23365" s="22">
        <v>3.3431595449575482E-2</v>
      </c>
      <c r="AC23365" s="11">
        <v>0</v>
      </c>
      <c r="AD23365" s="11">
        <v>3.1639318975518423E-2</v>
      </c>
      <c r="AE23365" s="11">
        <v>1.792276474057059E-3</v>
      </c>
      <c r="AF23365" s="3">
        <v>0</v>
      </c>
      <c r="AG23365" s="3"/>
      <c r="AH23365" s="12" t="s">
        <v>66</v>
      </c>
      <c r="AI23365" s="12" t="s">
        <v>0</v>
      </c>
      <c r="AJ23365" s="18">
        <v>1</v>
      </c>
      <c r="AL23365" s="12"/>
      <c r="AM23365" s="16">
        <v>1</v>
      </c>
      <c r="AN23365" s="16">
        <v>1</v>
      </c>
      <c r="AO23365" s="12" t="s">
        <v>4</v>
      </c>
      <c r="AP23365" s="12" t="s">
        <v>22</v>
      </c>
      <c r="AQ23365" s="12" t="s">
        <v>14</v>
      </c>
    </row>
    <row r="23366" spans="1:43" ht="15" hidden="1" customHeight="1">
      <c r="A23366" s="1" t="s">
        <v>32</v>
      </c>
      <c r="B23366" s="34">
        <v>10</v>
      </c>
      <c r="C23366" s="2">
        <v>14.059653599999999</v>
      </c>
      <c r="D23366" s="31">
        <v>4.0861155</v>
      </c>
      <c r="E23366" s="9">
        <v>2.6694518555305105</v>
      </c>
      <c r="F23366" s="9"/>
      <c r="G23366" s="9">
        <v>8.1565295595790802E-2</v>
      </c>
      <c r="H23366" s="9">
        <v>2.5878865599347196</v>
      </c>
      <c r="I23366" s="9"/>
      <c r="J23366" s="9"/>
      <c r="K23366" s="9"/>
      <c r="L23366" s="9"/>
      <c r="M23366" s="9">
        <v>0.66226000842840127</v>
      </c>
      <c r="N23366" s="9">
        <v>0.16617425180065701</v>
      </c>
      <c r="O23366" s="9">
        <v>0.17773821339648152</v>
      </c>
      <c r="P23366" s="9">
        <v>7.3750471794512884E-2</v>
      </c>
      <c r="Q23366" s="9">
        <v>0.19208443024790722</v>
      </c>
      <c r="R23366" s="9"/>
      <c r="S23366" s="9">
        <v>5.2512641188842579E-2</v>
      </c>
      <c r="T23366" s="9"/>
      <c r="U23366" s="9">
        <v>7.3559319046395694E-3</v>
      </c>
      <c r="V23366" s="9"/>
      <c r="W23366" s="9">
        <v>7.3559319046395694E-3</v>
      </c>
      <c r="X23366" s="9"/>
      <c r="Y23366" s="11">
        <v>0.3343159544957548</v>
      </c>
      <c r="Z23366" s="11">
        <v>0</v>
      </c>
      <c r="AA23366" s="11"/>
      <c r="AB23366" s="22">
        <v>0.3343159544957548</v>
      </c>
      <c r="AC23366" s="11">
        <v>0</v>
      </c>
      <c r="AD23366" s="11">
        <v>0.31639318975518421</v>
      </c>
      <c r="AE23366" s="11">
        <v>1.7922764740570588E-2</v>
      </c>
      <c r="AF23366" s="3">
        <v>0</v>
      </c>
      <c r="AG23366" s="3"/>
      <c r="AH23366" s="12" t="s">
        <v>66</v>
      </c>
      <c r="AI23366" s="12" t="s">
        <v>0</v>
      </c>
      <c r="AJ23366" s="18">
        <v>1</v>
      </c>
      <c r="AL23366" s="12"/>
      <c r="AM23366" s="16">
        <v>1</v>
      </c>
      <c r="AN23366" s="16">
        <v>10</v>
      </c>
      <c r="AO23366" s="12" t="s">
        <v>4</v>
      </c>
      <c r="AP23366" s="12" t="s">
        <v>22</v>
      </c>
      <c r="AQ23366" s="12" t="s">
        <v>9</v>
      </c>
    </row>
    <row r="23367" spans="1:43" ht="15" customHeight="1">
      <c r="A23367" s="1" t="s">
        <v>32</v>
      </c>
      <c r="B23367" s="34">
        <v>20</v>
      </c>
      <c r="C23367" s="2">
        <v>28.977912</v>
      </c>
      <c r="D23367" s="31">
        <v>8.172231</v>
      </c>
      <c r="E23367" s="9">
        <v>5.367788989702003</v>
      </c>
      <c r="F23367" s="9">
        <v>7.5309402494898633E-2</v>
      </c>
      <c r="G23367" s="9">
        <v>0.11186755242773855</v>
      </c>
      <c r="H23367" s="9">
        <v>5.1757731198694392</v>
      </c>
      <c r="I23367" s="9"/>
      <c r="J23367" s="9"/>
      <c r="K23367" s="9">
        <v>4.8389149099263978E-3</v>
      </c>
      <c r="L23367" s="9"/>
      <c r="M23367" s="9">
        <v>1.0374991996412766</v>
      </c>
      <c r="N23367" s="9">
        <v>0.34249654951280428</v>
      </c>
      <c r="O23367" s="9">
        <v>0.14430814315004109</v>
      </c>
      <c r="P23367" s="9">
        <v>0.15338754333990867</v>
      </c>
      <c r="Q23367" s="9">
        <v>0.38416886049581445</v>
      </c>
      <c r="R23367" s="9"/>
      <c r="S23367" s="9">
        <v>1.31381031427081E-2</v>
      </c>
      <c r="T23367" s="9"/>
      <c r="U23367" s="9">
        <v>1.5161081024829647E-2</v>
      </c>
      <c r="V23367" s="9"/>
      <c r="W23367" s="9">
        <v>1.5161081024829647E-2</v>
      </c>
      <c r="X23367" s="9"/>
      <c r="Y23367" s="11">
        <v>0.66863190899150959</v>
      </c>
      <c r="Z23367" s="11">
        <v>0</v>
      </c>
      <c r="AA23367" s="11"/>
      <c r="AB23367" s="22">
        <v>0.66863190899150959</v>
      </c>
      <c r="AC23367" s="11">
        <v>0</v>
      </c>
      <c r="AD23367" s="11">
        <v>0.63278637951036842</v>
      </c>
      <c r="AE23367" s="11">
        <v>3.5845529481141176E-2</v>
      </c>
      <c r="AF23367" s="3">
        <v>0</v>
      </c>
      <c r="AG23367" s="3"/>
      <c r="AH23367" s="12" t="s">
        <v>66</v>
      </c>
      <c r="AI23367" s="12" t="s">
        <v>0</v>
      </c>
      <c r="AJ23367" s="18">
        <v>1</v>
      </c>
      <c r="AL23367" s="12"/>
      <c r="AM23367" s="16">
        <v>1</v>
      </c>
      <c r="AN23367" s="16">
        <v>20</v>
      </c>
      <c r="AO23367" s="12" t="s">
        <v>5</v>
      </c>
      <c r="AP23367" s="12" t="s">
        <v>25</v>
      </c>
      <c r="AQ23367" s="12" t="s">
        <v>9</v>
      </c>
    </row>
    <row r="23368" spans="1:43" ht="15" hidden="1" customHeight="1">
      <c r="A23368" s="1" t="s">
        <v>32</v>
      </c>
      <c r="B23368" s="34">
        <v>1</v>
      </c>
      <c r="C23368" s="2">
        <v>1.0464245999999999</v>
      </c>
      <c r="D23368" s="31">
        <v>0.41531009999999996</v>
      </c>
      <c r="E23368" s="9">
        <v>0.27694288124018707</v>
      </c>
      <c r="F23368" s="9">
        <v>6.8066437816994754E-3</v>
      </c>
      <c r="G23368" s="9">
        <v>1.1101669395822645E-2</v>
      </c>
      <c r="H23368" s="9">
        <v>0.25878865599347195</v>
      </c>
      <c r="I23368" s="9"/>
      <c r="J23368" s="9"/>
      <c r="K23368" s="9">
        <v>2.4591206919298087E-4</v>
      </c>
      <c r="L23368" s="9"/>
      <c r="M23368" s="9">
        <v>6.416401160609729E-2</v>
      </c>
      <c r="N23368" s="9"/>
      <c r="O23368" s="9">
        <v>3.8268842705115651E-2</v>
      </c>
      <c r="P23368" s="9">
        <v>5.4890618320343545E-3</v>
      </c>
      <c r="Q23368" s="9">
        <v>1.9523335533393849E-2</v>
      </c>
      <c r="R23368" s="9"/>
      <c r="S23368" s="9">
        <v>8.8277153555343382E-4</v>
      </c>
      <c r="T23368" s="9"/>
      <c r="U23368" s="9">
        <v>5.474834814521817E-4</v>
      </c>
      <c r="V23368" s="9"/>
      <c r="W23368" s="9">
        <v>5.474834814521817E-4</v>
      </c>
      <c r="X23368" s="9"/>
      <c r="Y23368" s="11">
        <v>3.3431595449575482E-2</v>
      </c>
      <c r="Z23368" s="11">
        <v>0</v>
      </c>
      <c r="AA23368" s="11"/>
      <c r="AB23368" s="22">
        <v>3.3431595449575482E-2</v>
      </c>
      <c r="AC23368" s="11">
        <v>0</v>
      </c>
      <c r="AD23368" s="11">
        <v>3.1639318975518423E-2</v>
      </c>
      <c r="AE23368" s="11">
        <v>1.792276474057059E-3</v>
      </c>
      <c r="AF23368" s="3">
        <v>0</v>
      </c>
      <c r="AG23368" s="3"/>
      <c r="AH23368" s="12" t="s">
        <v>66</v>
      </c>
      <c r="AI23368" s="12" t="s">
        <v>0</v>
      </c>
      <c r="AJ23368" s="18">
        <v>1</v>
      </c>
      <c r="AL23368" s="12"/>
      <c r="AM23368" s="16">
        <v>1</v>
      </c>
      <c r="AN23368" s="16">
        <v>1</v>
      </c>
      <c r="AO23368" s="12" t="s">
        <v>4</v>
      </c>
      <c r="AP23368" s="12" t="s">
        <v>25</v>
      </c>
      <c r="AQ23368" s="12" t="s">
        <v>9</v>
      </c>
    </row>
    <row r="23369" spans="1:43" ht="15" hidden="1" customHeight="1">
      <c r="A23369" s="1" t="s">
        <v>32</v>
      </c>
      <c r="B23369" s="34">
        <v>6</v>
      </c>
      <c r="C23369" s="2">
        <v>4.7491577999999999</v>
      </c>
      <c r="D23369" s="31">
        <v>2.4516692999999998</v>
      </c>
      <c r="E23369" s="9">
        <v>1.6291184021302811</v>
      </c>
      <c r="F23369" s="9">
        <v>4.5998971127405884E-2</v>
      </c>
      <c r="G23369" s="9">
        <v>2.8935820569065646E-2</v>
      </c>
      <c r="H23369" s="9">
        <v>1.5527319359608316</v>
      </c>
      <c r="I23369" s="9"/>
      <c r="J23369" s="9"/>
      <c r="K23369" s="9">
        <v>1.4516744729779194E-3</v>
      </c>
      <c r="L23369" s="9"/>
      <c r="M23369" s="9">
        <v>0.33901007339010131</v>
      </c>
      <c r="N23369" s="9">
        <v>3.6685781451751736E-3</v>
      </c>
      <c r="O23369" s="9">
        <v>0.19134899246785417</v>
      </c>
      <c r="P23369" s="9">
        <v>1.6307230680875848E-2</v>
      </c>
      <c r="Q23369" s="9">
        <v>0.11525065814874436</v>
      </c>
      <c r="R23369" s="9"/>
      <c r="S23369" s="9">
        <v>1.2434613947451767E-2</v>
      </c>
      <c r="T23369" s="9"/>
      <c r="U23369" s="9">
        <v>2.4847327235137475E-3</v>
      </c>
      <c r="V23369" s="9"/>
      <c r="W23369" s="9">
        <v>2.4847327235137475E-3</v>
      </c>
      <c r="X23369" s="9"/>
      <c r="Y23369" s="11">
        <v>0.20058957269745289</v>
      </c>
      <c r="Z23369" s="11">
        <v>0</v>
      </c>
      <c r="AA23369" s="11"/>
      <c r="AB23369" s="22">
        <v>0.20058957269745289</v>
      </c>
      <c r="AC23369" s="11">
        <v>0</v>
      </c>
      <c r="AD23369" s="11">
        <v>0.18983591385311055</v>
      </c>
      <c r="AE23369" s="11">
        <v>1.0753658844342354E-2</v>
      </c>
      <c r="AF23369" s="3">
        <v>0</v>
      </c>
      <c r="AG23369" s="3"/>
      <c r="AH23369" s="12" t="s">
        <v>66</v>
      </c>
      <c r="AI23369" s="12" t="s">
        <v>0</v>
      </c>
      <c r="AJ23369" s="18">
        <v>1</v>
      </c>
      <c r="AL23369" s="12"/>
      <c r="AM23369" s="16">
        <v>1</v>
      </c>
      <c r="AN23369" s="16">
        <v>6</v>
      </c>
      <c r="AO23369" s="12" t="s">
        <v>4</v>
      </c>
      <c r="AP23369" s="12" t="s">
        <v>25</v>
      </c>
      <c r="AQ23369" s="12" t="s">
        <v>11</v>
      </c>
    </row>
    <row r="23370" spans="1:43" ht="15" customHeight="1">
      <c r="A23370" s="1" t="s">
        <v>32</v>
      </c>
      <c r="B23370" s="34">
        <v>20</v>
      </c>
      <c r="C23370" s="2">
        <v>26.831399999999999</v>
      </c>
      <c r="D23370" s="31">
        <v>8.172231</v>
      </c>
      <c r="E23370" s="9">
        <v>5.1757731198694392</v>
      </c>
      <c r="F23370" s="9"/>
      <c r="G23370" s="9">
        <v>0</v>
      </c>
      <c r="H23370" s="9">
        <v>5.1757731198694392</v>
      </c>
      <c r="I23370" s="9"/>
      <c r="J23370" s="9"/>
      <c r="K23370" s="9"/>
      <c r="L23370" s="9"/>
      <c r="M23370" s="9">
        <v>1.2443305205652073</v>
      </c>
      <c r="N23370" s="9">
        <v>0.63805790480884517</v>
      </c>
      <c r="O23370" s="9">
        <v>6.5225331743276771E-2</v>
      </c>
      <c r="P23370" s="9">
        <v>0.14202550309250803</v>
      </c>
      <c r="Q23370" s="9">
        <v>0.38416886049581445</v>
      </c>
      <c r="R23370" s="9"/>
      <c r="S23370" s="9">
        <v>1.4852920424762932E-2</v>
      </c>
      <c r="T23370" s="9"/>
      <c r="U23370" s="9">
        <v>1.4038037985953376E-2</v>
      </c>
      <c r="V23370" s="9"/>
      <c r="W23370" s="9">
        <v>1.4038037985953376E-2</v>
      </c>
      <c r="X23370" s="9"/>
      <c r="Y23370" s="11">
        <v>0.66863190899150959</v>
      </c>
      <c r="Z23370" s="11">
        <v>0</v>
      </c>
      <c r="AA23370" s="11"/>
      <c r="AB23370" s="22">
        <v>0.66863190899150959</v>
      </c>
      <c r="AC23370" s="11">
        <v>0</v>
      </c>
      <c r="AD23370" s="11">
        <v>0.63278637951036842</v>
      </c>
      <c r="AE23370" s="11">
        <v>3.5845529481141176E-2</v>
      </c>
      <c r="AF23370" s="3">
        <v>0</v>
      </c>
      <c r="AG23370" s="3"/>
      <c r="AH23370" s="12" t="s">
        <v>66</v>
      </c>
      <c r="AI23370" s="12" t="s">
        <v>0</v>
      </c>
      <c r="AJ23370" s="18">
        <v>1</v>
      </c>
      <c r="AL23370" s="12"/>
      <c r="AM23370" s="16">
        <v>1</v>
      </c>
      <c r="AN23370" s="16">
        <v>20</v>
      </c>
      <c r="AO23370" s="12" t="s">
        <v>5</v>
      </c>
      <c r="AP23370" s="12" t="s">
        <v>22</v>
      </c>
      <c r="AQ23370" s="12" t="s">
        <v>16</v>
      </c>
    </row>
    <row r="23371" spans="1:43" ht="15" hidden="1" customHeight="1">
      <c r="A23371" s="1" t="s">
        <v>6</v>
      </c>
      <c r="B23371" s="34">
        <v>14</v>
      </c>
      <c r="C23371" s="2">
        <v>42.514353299999996</v>
      </c>
      <c r="D23371" s="31">
        <v>5.7205616999999993</v>
      </c>
      <c r="E23371" s="9">
        <v>4.7954702794247011</v>
      </c>
      <c r="F23371" s="9">
        <v>3.7064518547535626E-2</v>
      </c>
      <c r="G23371" s="9">
        <v>0.15733443876127906</v>
      </c>
      <c r="H23371" s="9">
        <v>3.6230411839086072</v>
      </c>
      <c r="I23371" s="9"/>
      <c r="J23371" s="9"/>
      <c r="K23371" s="9">
        <v>3.387240436948478E-3</v>
      </c>
      <c r="L23371" s="9">
        <v>0.97464289777033097</v>
      </c>
      <c r="M23371" s="9">
        <v>1.6135662084364486</v>
      </c>
      <c r="N23371" s="9"/>
      <c r="O23371" s="9">
        <v>4.6811385584610135E-2</v>
      </c>
      <c r="P23371" s="9">
        <v>0.22301073007329325</v>
      </c>
      <c r="Q23371" s="9"/>
      <c r="R23371" s="9"/>
      <c r="S23371" s="9">
        <v>3.2085814523068914E-3</v>
      </c>
      <c r="T23371" s="9">
        <v>1.3405355113262383</v>
      </c>
      <c r="U23371" s="9">
        <v>2.2243271188743124E-2</v>
      </c>
      <c r="V23371" s="9"/>
      <c r="W23371" s="9">
        <v>2.2243271188743124E-2</v>
      </c>
      <c r="X23371" s="9"/>
      <c r="Y23371" s="11">
        <v>0.46804233629405678</v>
      </c>
      <c r="Z23371" s="11">
        <v>0</v>
      </c>
      <c r="AA23371" s="11"/>
      <c r="AB23371" s="22">
        <v>0.46804233629405678</v>
      </c>
      <c r="AC23371" s="11">
        <v>0</v>
      </c>
      <c r="AD23371" s="11">
        <v>0.44295046565725793</v>
      </c>
      <c r="AE23371" s="11">
        <v>2.5091870636798824E-2</v>
      </c>
      <c r="AF23371" s="3">
        <v>0</v>
      </c>
      <c r="AG23371" s="3"/>
      <c r="AH23371" s="12" t="s">
        <v>66</v>
      </c>
      <c r="AI23371" s="12" t="s">
        <v>0</v>
      </c>
      <c r="AJ23371" s="18">
        <v>1</v>
      </c>
      <c r="AL23371" s="12"/>
      <c r="AM23371" s="16">
        <v>2</v>
      </c>
      <c r="AN23371" s="16">
        <v>7</v>
      </c>
      <c r="AO23371" s="12" t="s">
        <v>4</v>
      </c>
      <c r="AP23371" s="12" t="s">
        <v>23</v>
      </c>
      <c r="AQ23371" s="12" t="s">
        <v>10</v>
      </c>
    </row>
    <row r="23372" spans="1:43" ht="26.4">
      <c r="A23372" s="1" t="s">
        <v>29</v>
      </c>
      <c r="B23372" s="34">
        <v>20000</v>
      </c>
      <c r="C23372" s="2">
        <v>4146.6721287</v>
      </c>
      <c r="D23372" s="31">
        <v>4501.4255999999996</v>
      </c>
      <c r="E23372" s="9">
        <v>66.814563543968461</v>
      </c>
      <c r="F23372" s="9"/>
      <c r="G23372" s="9">
        <v>5.2056334017730181</v>
      </c>
      <c r="H23372" s="9">
        <v>61.608930142195447</v>
      </c>
      <c r="I23372" s="9"/>
      <c r="J23372" s="9"/>
      <c r="K23372" s="9"/>
      <c r="L23372" s="9"/>
      <c r="M23372" s="9">
        <v>256.09125051804386</v>
      </c>
      <c r="N23372" s="9"/>
      <c r="O23372" s="9">
        <v>9.1926662641714945</v>
      </c>
      <c r="P23372" s="9">
        <v>21.751533470837572</v>
      </c>
      <c r="Q23372" s="9">
        <v>211.60776578130108</v>
      </c>
      <c r="R23372" s="9"/>
      <c r="S23372" s="9">
        <v>13.539285001733694</v>
      </c>
      <c r="T23372" s="9"/>
      <c r="U23372" s="9">
        <v>2.1695155995581574</v>
      </c>
      <c r="V23372" s="9"/>
      <c r="W23372" s="9">
        <v>2.1695155995581574</v>
      </c>
      <c r="X23372" s="9"/>
      <c r="Y23372" s="11">
        <v>118.93112764713077</v>
      </c>
      <c r="Z23372" s="11"/>
      <c r="AA23372" s="11"/>
      <c r="AB23372" s="22">
        <v>118.93112764713077</v>
      </c>
      <c r="AC23372" s="11">
        <v>0</v>
      </c>
      <c r="AD23372" s="11">
        <v>99.273901802633986</v>
      </c>
      <c r="AE23372" s="11">
        <v>19.657225844496779</v>
      </c>
      <c r="AF23372" s="3">
        <v>0</v>
      </c>
      <c r="AG23372" s="3"/>
      <c r="AH23372" s="12" t="s">
        <v>66</v>
      </c>
      <c r="AI23372" s="12" t="s">
        <v>0</v>
      </c>
      <c r="AJ23372" s="18">
        <v>1</v>
      </c>
      <c r="AL23372" s="12"/>
      <c r="AM23372" s="16">
        <v>2</v>
      </c>
      <c r="AN23372" s="16">
        <v>10000</v>
      </c>
      <c r="AO23372" s="12" t="s">
        <v>4</v>
      </c>
      <c r="AP23372" s="12" t="s">
        <v>22</v>
      </c>
      <c r="AQ23372" s="12" t="s">
        <v>12</v>
      </c>
    </row>
    <row r="23373" spans="1:43" ht="26.4">
      <c r="A23373" s="1" t="s">
        <v>29</v>
      </c>
      <c r="B23373" s="34">
        <v>20000</v>
      </c>
      <c r="C23373" s="2">
        <v>4146.6721287</v>
      </c>
      <c r="D23373" s="31">
        <v>4501.4255999999996</v>
      </c>
      <c r="E23373" s="9">
        <v>63.691183502904657</v>
      </c>
      <c r="F23373" s="9"/>
      <c r="G23373" s="9">
        <v>2.0822533607092075</v>
      </c>
      <c r="H23373" s="9">
        <v>61.608930142195447</v>
      </c>
      <c r="I23373" s="9"/>
      <c r="J23373" s="9"/>
      <c r="K23373" s="9"/>
      <c r="L23373" s="9"/>
      <c r="M23373" s="9">
        <v>359.9697124368422</v>
      </c>
      <c r="N23373" s="9"/>
      <c r="O23373" s="9">
        <v>45.925408219014756</v>
      </c>
      <c r="P23373" s="9">
        <v>21.751533470837572</v>
      </c>
      <c r="Q23373" s="9">
        <v>211.60776578130108</v>
      </c>
      <c r="R23373" s="9"/>
      <c r="S23373" s="9">
        <v>80.68500496568879</v>
      </c>
      <c r="T23373" s="9"/>
      <c r="U23373" s="9">
        <v>2.1695155995581574</v>
      </c>
      <c r="V23373" s="9"/>
      <c r="W23373" s="9">
        <v>2.1695155995581574</v>
      </c>
      <c r="X23373" s="9"/>
      <c r="Y23373" s="11">
        <v>118.93112764713077</v>
      </c>
      <c r="Z23373" s="11"/>
      <c r="AA23373" s="11"/>
      <c r="AB23373" s="22">
        <v>118.93112764713077</v>
      </c>
      <c r="AC23373" s="11">
        <v>0</v>
      </c>
      <c r="AD23373" s="11">
        <v>99.273901802633986</v>
      </c>
      <c r="AE23373" s="11">
        <v>19.657225844496779</v>
      </c>
      <c r="AF23373" s="3">
        <v>0</v>
      </c>
      <c r="AG23373" s="3"/>
      <c r="AH23373" s="12" t="s">
        <v>66</v>
      </c>
      <c r="AI23373" s="12" t="s">
        <v>0</v>
      </c>
      <c r="AJ23373" s="18">
        <v>1</v>
      </c>
      <c r="AL23373" s="12"/>
      <c r="AM23373" s="16">
        <v>1</v>
      </c>
      <c r="AN23373" s="16">
        <v>20000</v>
      </c>
      <c r="AO23373" s="12" t="s">
        <v>4</v>
      </c>
      <c r="AP23373" s="12" t="s">
        <v>22</v>
      </c>
      <c r="AQ23373" s="12" t="s">
        <v>12</v>
      </c>
    </row>
    <row r="23374" spans="1:43" ht="26.4">
      <c r="A23374" s="1" t="s">
        <v>29</v>
      </c>
      <c r="B23374" s="34">
        <v>304</v>
      </c>
      <c r="C23374" s="2">
        <v>11888.456711999999</v>
      </c>
      <c r="D23374" s="31">
        <v>9387.6159119999993</v>
      </c>
      <c r="E23374" s="9">
        <v>1185.0239349062103</v>
      </c>
      <c r="F23374" s="9">
        <v>247.21089752695249</v>
      </c>
      <c r="G23374" s="9">
        <v>308.31684532873817</v>
      </c>
      <c r="H23374" s="9">
        <v>180.80249218910646</v>
      </c>
      <c r="I23374" s="9">
        <v>129.2296806057071</v>
      </c>
      <c r="J23374" s="9">
        <v>271.35386551584844</v>
      </c>
      <c r="K23374" s="9">
        <v>5.5585646814485665</v>
      </c>
      <c r="L23374" s="9">
        <v>42.551589058409121</v>
      </c>
      <c r="M23374" s="9">
        <v>610.95138140794575</v>
      </c>
      <c r="N23374" s="9"/>
      <c r="O23374" s="9">
        <v>22.980342032566671</v>
      </c>
      <c r="P23374" s="9">
        <v>91.485403261844795</v>
      </c>
      <c r="Q23374" s="9"/>
      <c r="R23374" s="9"/>
      <c r="S23374" s="9">
        <v>56.837144177152673</v>
      </c>
      <c r="T23374" s="9">
        <v>439.64849193638156</v>
      </c>
      <c r="U23374" s="9">
        <v>83.820565275735404</v>
      </c>
      <c r="V23374" s="9"/>
      <c r="W23374" s="9">
        <v>6.2199738708162222</v>
      </c>
      <c r="X23374" s="9">
        <v>77.600591404919186</v>
      </c>
      <c r="Y23374" s="11">
        <v>144.48238100651992</v>
      </c>
      <c r="Z23374" s="11"/>
      <c r="AA23374" s="11"/>
      <c r="AB23374" s="22">
        <v>144.48238100651992</v>
      </c>
      <c r="AC23374" s="11">
        <v>0</v>
      </c>
      <c r="AD23374" s="11">
        <v>126.86225227090019</v>
      </c>
      <c r="AE23374" s="11">
        <v>17.620128735619723</v>
      </c>
      <c r="AF23374" s="3">
        <v>0</v>
      </c>
      <c r="AG23374" s="3"/>
      <c r="AH23374" s="12" t="s">
        <v>74</v>
      </c>
      <c r="AI23374" s="12" t="s">
        <v>56</v>
      </c>
      <c r="AJ23374" s="18">
        <v>1</v>
      </c>
      <c r="AL23374" s="12"/>
      <c r="AM23374" s="16">
        <v>7</v>
      </c>
      <c r="AN23374" s="16">
        <v>43.428571428571431</v>
      </c>
      <c r="AO23374" s="12" t="s">
        <v>5</v>
      </c>
      <c r="AP23374" s="12" t="s">
        <v>23</v>
      </c>
      <c r="AQ23374" s="12" t="s">
        <v>7</v>
      </c>
    </row>
    <row r="23375" spans="1:43" ht="26.4">
      <c r="A23375" s="1" t="s">
        <v>29</v>
      </c>
      <c r="B23375" s="34">
        <v>40</v>
      </c>
      <c r="C23375" s="2">
        <v>1632.959004</v>
      </c>
      <c r="D23375" s="31">
        <v>1235.21262</v>
      </c>
      <c r="E23375" s="9">
        <v>217.95092202023935</v>
      </c>
      <c r="F23375" s="9">
        <v>32.527749674599015</v>
      </c>
      <c r="G23375" s="9">
        <v>100.78106265832564</v>
      </c>
      <c r="H23375" s="9">
        <v>23.789801603829801</v>
      </c>
      <c r="I23375" s="9">
        <v>17.003905342856196</v>
      </c>
      <c r="J23375" s="9">
        <v>37.27226743543951</v>
      </c>
      <c r="K23375" s="9">
        <v>0.73139008966428509</v>
      </c>
      <c r="L23375" s="9">
        <v>5.8447452155249149</v>
      </c>
      <c r="M23375" s="9">
        <v>83.589866352338319</v>
      </c>
      <c r="N23375" s="9"/>
      <c r="O23375" s="9">
        <v>3.1565036022885429</v>
      </c>
      <c r="P23375" s="9">
        <v>12.566131720041241</v>
      </c>
      <c r="Q23375" s="9"/>
      <c r="R23375" s="9"/>
      <c r="S23375" s="9">
        <v>7.4785716022569311</v>
      </c>
      <c r="T23375" s="9">
        <v>60.388659427751605</v>
      </c>
      <c r="U23375" s="9">
        <v>0.85435499182512242</v>
      </c>
      <c r="V23375" s="9"/>
      <c r="W23375" s="9">
        <v>0.85435499182512242</v>
      </c>
      <c r="X23375" s="9"/>
      <c r="Y23375" s="11">
        <v>21.74083973441995</v>
      </c>
      <c r="Z23375" s="11"/>
      <c r="AA23375" s="11"/>
      <c r="AB23375" s="22">
        <v>21.74083973441995</v>
      </c>
      <c r="AC23375" s="11">
        <v>0</v>
      </c>
      <c r="AD23375" s="11">
        <v>16.692401614592129</v>
      </c>
      <c r="AE23375" s="11">
        <v>5.0484381198278196</v>
      </c>
      <c r="AF23375" s="3">
        <v>0</v>
      </c>
      <c r="AG23375" s="3"/>
      <c r="AH23375" s="12" t="s">
        <v>74</v>
      </c>
      <c r="AI23375" s="12" t="s">
        <v>56</v>
      </c>
      <c r="AJ23375" s="18">
        <v>1</v>
      </c>
      <c r="AL23375" s="12"/>
      <c r="AM23375" s="16">
        <v>1</v>
      </c>
      <c r="AN23375" s="16">
        <v>40</v>
      </c>
      <c r="AO23375" s="12" t="s">
        <v>5</v>
      </c>
      <c r="AP23375" s="12" t="s">
        <v>21</v>
      </c>
      <c r="AQ23375" s="12" t="s">
        <v>7</v>
      </c>
    </row>
    <row r="23376" spans="1:43" ht="26.4">
      <c r="A23376" s="1" t="s">
        <v>29</v>
      </c>
      <c r="B23376" s="34">
        <v>144</v>
      </c>
      <c r="C23376" s="2">
        <v>5105.9080943999998</v>
      </c>
      <c r="D23376" s="31">
        <v>4446.7654319999992</v>
      </c>
      <c r="E23376" s="9">
        <v>469.95746463096907</v>
      </c>
      <c r="F23376" s="9">
        <v>117.09989882855643</v>
      </c>
      <c r="G23376" s="9">
        <v>86.824932477230277</v>
      </c>
      <c r="H23376" s="9">
        <v>85.643285773787269</v>
      </c>
      <c r="I23376" s="9">
        <v>61.21405923428231</v>
      </c>
      <c r="J23376" s="9">
        <v>116.54228399432132</v>
      </c>
      <c r="K23376" s="9">
        <v>2.6330043227914262</v>
      </c>
      <c r="L23376" s="9"/>
      <c r="M23376" s="9">
        <v>511.61079719168015</v>
      </c>
      <c r="N23376" s="9"/>
      <c r="O23376" s="9">
        <v>455.66818280319086</v>
      </c>
      <c r="P23376" s="9">
        <v>39.047922994967735</v>
      </c>
      <c r="Q23376" s="9"/>
      <c r="R23376" s="9"/>
      <c r="S23376" s="9">
        <v>16.89469139352158</v>
      </c>
      <c r="T23376" s="9"/>
      <c r="U23376" s="9">
        <v>2.6713824765749834</v>
      </c>
      <c r="V23376" s="9"/>
      <c r="W23376" s="9">
        <v>2.6713824765749834</v>
      </c>
      <c r="X23376" s="9"/>
      <c r="Y23376" s="11">
        <v>78.267023043911806</v>
      </c>
      <c r="Z23376" s="11"/>
      <c r="AA23376" s="11"/>
      <c r="AB23376" s="22">
        <v>78.267023043911806</v>
      </c>
      <c r="AC23376" s="11">
        <v>0</v>
      </c>
      <c r="AD23376" s="11">
        <v>60.092645812531657</v>
      </c>
      <c r="AE23376" s="11">
        <v>18.174377231380149</v>
      </c>
      <c r="AF23376" s="3">
        <v>0</v>
      </c>
      <c r="AG23376" s="3"/>
      <c r="AH23376" s="12" t="s">
        <v>74</v>
      </c>
      <c r="AI23376" s="12" t="s">
        <v>56</v>
      </c>
      <c r="AJ23376" s="18">
        <v>1</v>
      </c>
      <c r="AL23376" s="12"/>
      <c r="AM23376" s="16">
        <v>2</v>
      </c>
      <c r="AN23376" s="16">
        <v>72</v>
      </c>
      <c r="AO23376" s="12" t="s">
        <v>4</v>
      </c>
      <c r="AP23376" s="12" t="s">
        <v>24</v>
      </c>
      <c r="AQ23376" s="12" t="s">
        <v>9</v>
      </c>
    </row>
    <row r="23377" spans="1:43" ht="26.4">
      <c r="A23377" s="1" t="s">
        <v>29</v>
      </c>
      <c r="B23377" s="34">
        <v>72</v>
      </c>
      <c r="C23377" s="2">
        <v>2785.7432736000001</v>
      </c>
      <c r="D23377" s="31">
        <v>2223.3827159999996</v>
      </c>
      <c r="E23377" s="9">
        <v>241.74947268263864</v>
      </c>
      <c r="F23377" s="9">
        <v>58.549949414278217</v>
      </c>
      <c r="G23377" s="9">
        <v>44.869795625324407</v>
      </c>
      <c r="H23377" s="9">
        <v>42.821642886893635</v>
      </c>
      <c r="I23377" s="9">
        <v>30.607029617141155</v>
      </c>
      <c r="J23377" s="9">
        <v>63.584552977605505</v>
      </c>
      <c r="K23377" s="9">
        <v>1.3165021613957131</v>
      </c>
      <c r="L23377" s="9"/>
      <c r="M23377" s="9">
        <v>227.80330460699025</v>
      </c>
      <c r="N23377" s="9"/>
      <c r="O23377" s="9">
        <v>201.77310499169545</v>
      </c>
      <c r="P23377" s="9">
        <v>21.304239484957805</v>
      </c>
      <c r="Q23377" s="9"/>
      <c r="R23377" s="9"/>
      <c r="S23377" s="9">
        <v>4.725960130337028</v>
      </c>
      <c r="T23377" s="9"/>
      <c r="U23377" s="9">
        <v>1.4574852558536233</v>
      </c>
      <c r="V23377" s="9"/>
      <c r="W23377" s="9">
        <v>1.4574852558536233</v>
      </c>
      <c r="X23377" s="9"/>
      <c r="Y23377" s="11">
        <v>39.133511521955903</v>
      </c>
      <c r="Z23377" s="11"/>
      <c r="AA23377" s="11"/>
      <c r="AB23377" s="22">
        <v>39.133511521955903</v>
      </c>
      <c r="AC23377" s="11">
        <v>0</v>
      </c>
      <c r="AD23377" s="11">
        <v>30.046322906265829</v>
      </c>
      <c r="AE23377" s="11">
        <v>9.0871886156900743</v>
      </c>
      <c r="AF23377" s="3">
        <v>0</v>
      </c>
      <c r="AG23377" s="3"/>
      <c r="AH23377" s="12" t="s">
        <v>74</v>
      </c>
      <c r="AI23377" s="12" t="s">
        <v>56</v>
      </c>
      <c r="AJ23377" s="18">
        <v>1</v>
      </c>
      <c r="AL23377" s="12"/>
      <c r="AM23377" s="16">
        <v>1</v>
      </c>
      <c r="AN23377" s="16">
        <v>72</v>
      </c>
      <c r="AO23377" s="12" t="s">
        <v>4</v>
      </c>
      <c r="AP23377" s="12" t="s">
        <v>25</v>
      </c>
      <c r="AQ23377" s="12" t="s">
        <v>9</v>
      </c>
    </row>
    <row r="23378" spans="1:43" ht="26.4">
      <c r="A23378" s="1" t="s">
        <v>29</v>
      </c>
      <c r="B23378" s="34">
        <v>42</v>
      </c>
      <c r="C23378" s="2">
        <v>1516.3363238999998</v>
      </c>
      <c r="D23378" s="31">
        <v>1296.9732509999999</v>
      </c>
      <c r="E23378" s="9">
        <v>143.63137845652116</v>
      </c>
      <c r="F23378" s="9">
        <v>34.154137158328965</v>
      </c>
      <c r="G23378" s="9">
        <v>31.265533088750814</v>
      </c>
      <c r="H23378" s="9">
        <v>24.979291684021291</v>
      </c>
      <c r="I23378" s="9">
        <v>17.854100609999008</v>
      </c>
      <c r="J23378" s="9">
        <v>34.610356321273585</v>
      </c>
      <c r="K23378" s="9">
        <v>0.76795959414749926</v>
      </c>
      <c r="L23378" s="9"/>
      <c r="M23378" s="9">
        <v>212.98878230472516</v>
      </c>
      <c r="N23378" s="9"/>
      <c r="O23378" s="9">
        <v>181.35659689475452</v>
      </c>
      <c r="P23378" s="9">
        <v>11.596327806029077</v>
      </c>
      <c r="Q23378" s="9"/>
      <c r="R23378" s="9"/>
      <c r="S23378" s="9">
        <v>20.035857603941576</v>
      </c>
      <c r="T23378" s="9"/>
      <c r="U23378" s="9">
        <v>0.79333865971917605</v>
      </c>
      <c r="V23378" s="9"/>
      <c r="W23378" s="9">
        <v>0.79333865971917605</v>
      </c>
      <c r="X23378" s="9"/>
      <c r="Y23378" s="11">
        <v>22.827881721140944</v>
      </c>
      <c r="Z23378" s="11"/>
      <c r="AA23378" s="11"/>
      <c r="AB23378" s="22">
        <v>22.827881721140944</v>
      </c>
      <c r="AC23378" s="11">
        <v>0</v>
      </c>
      <c r="AD23378" s="11">
        <v>17.527021695321736</v>
      </c>
      <c r="AE23378" s="11">
        <v>5.3008600258192091</v>
      </c>
      <c r="AF23378" s="3">
        <v>0</v>
      </c>
      <c r="AG23378" s="3"/>
      <c r="AH23378" s="12" t="s">
        <v>74</v>
      </c>
      <c r="AI23378" s="12" t="s">
        <v>56</v>
      </c>
      <c r="AJ23378" s="18">
        <v>1</v>
      </c>
      <c r="AL23378" s="12"/>
      <c r="AM23378" s="16">
        <v>1</v>
      </c>
      <c r="AN23378" s="16">
        <v>42</v>
      </c>
      <c r="AO23378" s="12" t="s">
        <v>4</v>
      </c>
      <c r="AP23378" s="12" t="s">
        <v>22</v>
      </c>
      <c r="AQ23378" s="12" t="s">
        <v>9</v>
      </c>
    </row>
    <row r="23379" spans="1:43" ht="26.4">
      <c r="A23379" s="1" t="s">
        <v>29</v>
      </c>
      <c r="B23379" s="34">
        <v>89</v>
      </c>
      <c r="C23379" s="2">
        <v>3641.691765</v>
      </c>
      <c r="D23379" s="31">
        <v>2748.3480794999996</v>
      </c>
      <c r="E23379" s="9">
        <v>307.17131083273409</v>
      </c>
      <c r="F23379" s="9">
        <v>72.374243025982793</v>
      </c>
      <c r="G23379" s="9">
        <v>60.90950399965152</v>
      </c>
      <c r="H23379" s="9">
        <v>52.9323085685213</v>
      </c>
      <c r="I23379" s="9">
        <v>37.833689387855038</v>
      </c>
      <c r="J23379" s="9">
        <v>83.121565850723414</v>
      </c>
      <c r="K23379" s="9"/>
      <c r="L23379" s="9"/>
      <c r="M23379" s="9">
        <v>240.43864749273342</v>
      </c>
      <c r="N23379" s="9"/>
      <c r="O23379" s="9">
        <v>197.98515932189395</v>
      </c>
      <c r="P23379" s="9">
        <v>27.850187857295978</v>
      </c>
      <c r="Q23379" s="9"/>
      <c r="R23379" s="9"/>
      <c r="S23379" s="9">
        <v>14.603300313543519</v>
      </c>
      <c r="T23379" s="9"/>
      <c r="U23379" s="9">
        <v>1.905312705643522</v>
      </c>
      <c r="V23379" s="9"/>
      <c r="W23379" s="9">
        <v>1.905312705643522</v>
      </c>
      <c r="X23379" s="9"/>
      <c r="Y23379" s="11">
        <v>48.373368409084378</v>
      </c>
      <c r="Z23379" s="11"/>
      <c r="AA23379" s="11"/>
      <c r="AB23379" s="22">
        <v>48.373368409084378</v>
      </c>
      <c r="AC23379" s="11">
        <v>0</v>
      </c>
      <c r="AD23379" s="11">
        <v>37.140593592467482</v>
      </c>
      <c r="AE23379" s="11">
        <v>11.232774816616896</v>
      </c>
      <c r="AF23379" s="3">
        <v>0</v>
      </c>
      <c r="AG23379" s="3"/>
      <c r="AH23379" s="12" t="s">
        <v>74</v>
      </c>
      <c r="AI23379" s="12" t="s">
        <v>56</v>
      </c>
      <c r="AJ23379" s="18">
        <v>1</v>
      </c>
      <c r="AL23379" s="12"/>
      <c r="AM23379" s="16">
        <v>2</v>
      </c>
      <c r="AN23379" s="16">
        <v>44.5</v>
      </c>
      <c r="AO23379" s="12" t="s">
        <v>4</v>
      </c>
      <c r="AP23379" s="12" t="s">
        <v>22</v>
      </c>
      <c r="AQ23379" s="12" t="s">
        <v>16</v>
      </c>
    </row>
    <row r="23380" spans="1:43" ht="26.4">
      <c r="A23380" s="1" t="s">
        <v>29</v>
      </c>
      <c r="B23380" s="34">
        <v>216</v>
      </c>
      <c r="C23380" s="2">
        <v>9142.5312359999989</v>
      </c>
      <c r="D23380" s="31">
        <v>7037.6573951999999</v>
      </c>
      <c r="E23380" s="9">
        <v>758.26152902252329</v>
      </c>
      <c r="F23380" s="9">
        <v>185.32773575990191</v>
      </c>
      <c r="G23380" s="9">
        <v>166.31174525549167</v>
      </c>
      <c r="H23380" s="9">
        <v>96.896568152242779</v>
      </c>
      <c r="I23380" s="9">
        <v>96.880211751263289</v>
      </c>
      <c r="J23380" s="9">
        <v>208.67815323614289</v>
      </c>
      <c r="K23380" s="9">
        <v>4.1671148674807474</v>
      </c>
      <c r="L23380" s="9"/>
      <c r="M23380" s="9">
        <v>516.90076574091074</v>
      </c>
      <c r="N23380" s="9"/>
      <c r="O23380" s="9">
        <v>394.35911100277571</v>
      </c>
      <c r="P23380" s="9">
        <v>69.918386520501244</v>
      </c>
      <c r="Q23380" s="9"/>
      <c r="R23380" s="9"/>
      <c r="S23380" s="9">
        <v>52.623268217633793</v>
      </c>
      <c r="T23380" s="9"/>
      <c r="U23380" s="9">
        <v>4.7833210633337533</v>
      </c>
      <c r="V23380" s="9"/>
      <c r="W23380" s="9">
        <v>4.7833210633337533</v>
      </c>
      <c r="X23380" s="9"/>
      <c r="Y23380" s="11">
        <v>103.10606732781122</v>
      </c>
      <c r="Z23380" s="11"/>
      <c r="AA23380" s="11"/>
      <c r="AB23380" s="22">
        <v>103.10606732781122</v>
      </c>
      <c r="AC23380" s="11">
        <v>0</v>
      </c>
      <c r="AD23380" s="11">
        <v>95.093928062020467</v>
      </c>
      <c r="AE23380" s="11">
        <v>8.0121392657907453</v>
      </c>
      <c r="AF23380" s="3">
        <v>0</v>
      </c>
      <c r="AG23380" s="3"/>
      <c r="AH23380" s="12" t="s">
        <v>74</v>
      </c>
      <c r="AI23380" s="12" t="s">
        <v>56</v>
      </c>
      <c r="AJ23380" s="18">
        <v>1</v>
      </c>
      <c r="AL23380" s="12"/>
      <c r="AM23380" s="16">
        <v>3</v>
      </c>
      <c r="AN23380" s="16">
        <v>72</v>
      </c>
      <c r="AO23380" s="12" t="s">
        <v>4</v>
      </c>
      <c r="AP23380" s="12" t="s">
        <v>25</v>
      </c>
      <c r="AQ23380" s="12" t="s">
        <v>8</v>
      </c>
    </row>
    <row r="23381" spans="1:43" ht="26.4">
      <c r="A23381" s="1" t="s">
        <v>29</v>
      </c>
      <c r="B23381" s="34">
        <v>72</v>
      </c>
      <c r="C23381" s="2">
        <v>2739.8347481999999</v>
      </c>
      <c r="D23381" s="31">
        <v>2345.8857983999997</v>
      </c>
      <c r="E23381" s="9">
        <v>234.42425150547055</v>
      </c>
      <c r="F23381" s="9">
        <v>61.775911919967299</v>
      </c>
      <c r="G23381" s="9">
        <v>44.130349829410846</v>
      </c>
      <c r="H23381" s="9">
        <v>32.298856050747588</v>
      </c>
      <c r="I23381" s="9">
        <v>32.293403917087758</v>
      </c>
      <c r="J23381" s="9">
        <v>62.536691499096847</v>
      </c>
      <c r="K23381" s="9">
        <v>1.3890382891602491</v>
      </c>
      <c r="L23381" s="9"/>
      <c r="M23381" s="9">
        <v>238.61027068300834</v>
      </c>
      <c r="N23381" s="9"/>
      <c r="O23381" s="9">
        <v>212.67077180251823</v>
      </c>
      <c r="P23381" s="9">
        <v>20.953149623665976</v>
      </c>
      <c r="Q23381" s="9"/>
      <c r="R23381" s="9"/>
      <c r="S23381" s="9">
        <v>4.9863492568241439</v>
      </c>
      <c r="T23381" s="9"/>
      <c r="U23381" s="9">
        <v>1.4334661728596569</v>
      </c>
      <c r="V23381" s="9"/>
      <c r="W23381" s="9">
        <v>1.4334661728596569</v>
      </c>
      <c r="X23381" s="9"/>
      <c r="Y23381" s="11">
        <v>41.2846894342943</v>
      </c>
      <c r="Z23381" s="11"/>
      <c r="AA23381" s="11"/>
      <c r="AB23381" s="22">
        <v>41.2846894342943</v>
      </c>
      <c r="AC23381" s="11">
        <v>0</v>
      </c>
      <c r="AD23381" s="11">
        <v>31.697976020673487</v>
      </c>
      <c r="AE23381" s="11">
        <v>9.5867134136208154</v>
      </c>
      <c r="AF23381" s="3">
        <v>0</v>
      </c>
      <c r="AG23381" s="3"/>
      <c r="AH23381" s="12" t="s">
        <v>74</v>
      </c>
      <c r="AI23381" s="12" t="s">
        <v>56</v>
      </c>
      <c r="AJ23381" s="18">
        <v>1</v>
      </c>
      <c r="AL23381" s="12"/>
      <c r="AM23381" s="16">
        <v>1</v>
      </c>
      <c r="AN23381" s="16">
        <v>72</v>
      </c>
      <c r="AO23381" s="12" t="s">
        <v>4</v>
      </c>
      <c r="AP23381" s="12" t="s">
        <v>25</v>
      </c>
      <c r="AQ23381" s="12" t="s">
        <v>9</v>
      </c>
    </row>
    <row r="23382" spans="1:43" ht="26.4">
      <c r="A23382" s="1" t="s">
        <v>29</v>
      </c>
      <c r="B23382" s="34">
        <v>272</v>
      </c>
      <c r="C23382" s="2">
        <v>10872.083279999999</v>
      </c>
      <c r="D23382" s="31">
        <v>9321.3806495999997</v>
      </c>
      <c r="E23382" s="9">
        <v>1170.661654491875</v>
      </c>
      <c r="F23382" s="9">
        <v>245.4666763296508</v>
      </c>
      <c r="G23382" s="9">
        <v>371.37758236993136</v>
      </c>
      <c r="H23382" s="9">
        <v>132.91125797035028</v>
      </c>
      <c r="I23382" s="9">
        <v>128.31788767712706</v>
      </c>
      <c r="J23382" s="9">
        <v>248.15515551824001</v>
      </c>
      <c r="K23382" s="9">
        <v>5.5193456727359829</v>
      </c>
      <c r="L23382" s="9">
        <v>38.913748953839885</v>
      </c>
      <c r="M23382" s="9">
        <v>563.17777096470991</v>
      </c>
      <c r="N23382" s="9"/>
      <c r="O23382" s="9">
        <v>21.015696017865881</v>
      </c>
      <c r="P23382" s="9">
        <v>83.664090912926568</v>
      </c>
      <c r="Q23382" s="9"/>
      <c r="R23382" s="9"/>
      <c r="S23382" s="9">
        <v>56.436124025291953</v>
      </c>
      <c r="T23382" s="9">
        <v>402.06186000862556</v>
      </c>
      <c r="U23382" s="9">
        <v>5.6882129919083075</v>
      </c>
      <c r="V23382" s="9"/>
      <c r="W23382" s="9">
        <v>5.6882129919083075</v>
      </c>
      <c r="X23382" s="9"/>
      <c r="Y23382" s="11">
        <v>243.9313136006804</v>
      </c>
      <c r="Z23382" s="11"/>
      <c r="AA23382" s="11"/>
      <c r="AB23382" s="22">
        <v>243.9313136006804</v>
      </c>
      <c r="AC23382" s="11">
        <v>100.58826015513969</v>
      </c>
      <c r="AD23382" s="11">
        <v>125.98748784363985</v>
      </c>
      <c r="AE23382" s="11">
        <v>17.355565601900853</v>
      </c>
      <c r="AF23382" s="3">
        <v>0</v>
      </c>
      <c r="AG23382" s="3"/>
      <c r="AH23382" s="12" t="s">
        <v>74</v>
      </c>
      <c r="AI23382" s="12" t="s">
        <v>56</v>
      </c>
      <c r="AJ23382" s="18">
        <v>1</v>
      </c>
      <c r="AL23382" s="12"/>
      <c r="AM23382" s="16">
        <v>3</v>
      </c>
      <c r="AN23382" s="16">
        <v>90.666666666666671</v>
      </c>
      <c r="AO23382" s="12" t="s">
        <v>5</v>
      </c>
      <c r="AP23382" s="12" t="s">
        <v>23</v>
      </c>
      <c r="AQ23382" s="12" t="s">
        <v>7</v>
      </c>
    </row>
    <row r="23383" spans="1:43" ht="26.4">
      <c r="A23383" s="1" t="s">
        <v>29</v>
      </c>
      <c r="B23383" s="34">
        <v>72</v>
      </c>
      <c r="C23383" s="2">
        <v>2608.01208</v>
      </c>
      <c r="D23383" s="31">
        <v>2460.6721511999999</v>
      </c>
      <c r="E23383" s="9">
        <v>227.92246010293672</v>
      </c>
      <c r="F23383" s="9">
        <v>64.798664189077542</v>
      </c>
      <c r="G23383" s="9">
        <v>42.007090217883459</v>
      </c>
      <c r="H23383" s="9">
        <v>26.258309709518457</v>
      </c>
      <c r="I23383" s="9">
        <v>33.873549914675529</v>
      </c>
      <c r="J23383" s="9">
        <v>59.5278408597555</v>
      </c>
      <c r="K23383" s="9">
        <v>1.4570052120262318</v>
      </c>
      <c r="L23383" s="9"/>
      <c r="M23383" s="9">
        <v>247.95954856212987</v>
      </c>
      <c r="N23383" s="9"/>
      <c r="O23383" s="9">
        <v>222.78418954729815</v>
      </c>
      <c r="P23383" s="9">
        <v>19.945023096181021</v>
      </c>
      <c r="Q23383" s="9"/>
      <c r="R23383" s="9"/>
      <c r="S23383" s="9">
        <v>5.2303359186506544</v>
      </c>
      <c r="T23383" s="9"/>
      <c r="U23383" s="9">
        <v>1.3644972922346681</v>
      </c>
      <c r="V23383" s="9"/>
      <c r="W23383" s="9">
        <v>1.3644972922346681</v>
      </c>
      <c r="X23383" s="9"/>
      <c r="Y23383" s="11">
        <v>10.05293655835618</v>
      </c>
      <c r="Z23383" s="11"/>
      <c r="AA23383" s="11"/>
      <c r="AB23383" s="22">
        <v>10.052936558356175</v>
      </c>
      <c r="AC23383" s="11">
        <v>0</v>
      </c>
      <c r="AD23383" s="11">
        <v>0</v>
      </c>
      <c r="AE23383" s="11">
        <v>10.052936558356175</v>
      </c>
      <c r="AF23383" s="3">
        <v>0</v>
      </c>
      <c r="AG23383" s="3"/>
      <c r="AH23383" s="12" t="s">
        <v>74</v>
      </c>
      <c r="AI23383" s="12" t="s">
        <v>56</v>
      </c>
      <c r="AJ23383" s="18">
        <v>1</v>
      </c>
      <c r="AL23383" s="12"/>
      <c r="AM23383" s="16">
        <v>1</v>
      </c>
      <c r="AN23383" s="16">
        <v>72</v>
      </c>
      <c r="AO23383" s="12" t="s">
        <v>4</v>
      </c>
      <c r="AP23383" s="12" t="s">
        <v>25</v>
      </c>
      <c r="AQ23383" s="12" t="s">
        <v>9</v>
      </c>
    </row>
    <row r="23384" spans="1:43" ht="26.4">
      <c r="A23384" s="1" t="s">
        <v>29</v>
      </c>
      <c r="B23384" s="34">
        <v>72</v>
      </c>
      <c r="C23384" s="2">
        <v>4217.2521263999997</v>
      </c>
      <c r="D23384" s="31">
        <v>3114.6649848000002</v>
      </c>
      <c r="E23384" s="9">
        <v>222.77095487895227</v>
      </c>
      <c r="F23384" s="9">
        <v>82.02073173913422</v>
      </c>
      <c r="G23384" s="9">
        <v>66.628344045330863</v>
      </c>
      <c r="H23384" s="9">
        <v>29.401235227721195</v>
      </c>
      <c r="I23384" s="9">
        <v>42.876398539587328</v>
      </c>
      <c r="J23384" s="9"/>
      <c r="K23384" s="9">
        <v>1.8442453271786368</v>
      </c>
      <c r="L23384" s="9"/>
      <c r="M23384" s="9">
        <v>308.83822898857437</v>
      </c>
      <c r="N23384" s="9"/>
      <c r="O23384" s="9">
        <v>247.34101881290667</v>
      </c>
      <c r="P23384" s="9">
        <v>32.251841051083829</v>
      </c>
      <c r="Q23384" s="9"/>
      <c r="R23384" s="9"/>
      <c r="S23384" s="9">
        <v>29.245369124583867</v>
      </c>
      <c r="T23384" s="9"/>
      <c r="U23384" s="9">
        <v>2.2064426584802077</v>
      </c>
      <c r="V23384" s="9"/>
      <c r="W23384" s="9">
        <v>2.2064426584802077</v>
      </c>
      <c r="X23384" s="9"/>
      <c r="Y23384" s="11">
        <v>86.169445375552783</v>
      </c>
      <c r="Z23384" s="11"/>
      <c r="AA23384" s="11"/>
      <c r="AB23384" s="22">
        <v>86.169445375552783</v>
      </c>
      <c r="AC23384" s="11">
        <v>31.350261576129444</v>
      </c>
      <c r="AD23384" s="11">
        <v>42.089626865488285</v>
      </c>
      <c r="AE23384" s="11">
        <v>12.729556933935061</v>
      </c>
      <c r="AF23384" s="3">
        <v>0</v>
      </c>
      <c r="AG23384" s="3"/>
      <c r="AH23384" s="12" t="s">
        <v>74</v>
      </c>
      <c r="AI23384" s="12" t="s">
        <v>56</v>
      </c>
      <c r="AJ23384" s="18">
        <v>1</v>
      </c>
      <c r="AL23384" s="12"/>
      <c r="AM23384" s="16">
        <v>1</v>
      </c>
      <c r="AN23384" s="16">
        <v>72</v>
      </c>
      <c r="AO23384" s="12" t="s">
        <v>4</v>
      </c>
      <c r="AP23384" s="12" t="s">
        <v>25</v>
      </c>
      <c r="AQ23384" s="12" t="s">
        <v>7</v>
      </c>
    </row>
    <row r="23385" spans="1:43" ht="13.2">
      <c r="A23385" s="1" t="s">
        <v>6</v>
      </c>
      <c r="B23385" s="34">
        <v>396</v>
      </c>
      <c r="C23385" s="2">
        <v>31392.711168599999</v>
      </c>
      <c r="D23385" s="31">
        <v>14525.778880799999</v>
      </c>
      <c r="E23385" s="9">
        <v>1035.3045150294315</v>
      </c>
      <c r="F23385" s="9">
        <v>94.115058796553654</v>
      </c>
      <c r="G23385" s="9">
        <v>212.90959998342777</v>
      </c>
      <c r="H23385" s="9"/>
      <c r="I23385" s="9"/>
      <c r="J23385" s="9"/>
      <c r="K23385" s="9">
        <v>8.6009570709145517</v>
      </c>
      <c r="L23385" s="9">
        <v>719.67889917853552</v>
      </c>
      <c r="M23385" s="9">
        <v>1300.2610283584268</v>
      </c>
      <c r="N23385" s="9"/>
      <c r="O23385" s="9">
        <v>60.681992411665995</v>
      </c>
      <c r="P23385" s="9">
        <v>241.57675889445505</v>
      </c>
      <c r="Q23385" s="9"/>
      <c r="R23385" s="9"/>
      <c r="S23385" s="9">
        <v>8.1473021604235196</v>
      </c>
      <c r="T23385" s="9">
        <v>989.85497489188231</v>
      </c>
      <c r="U23385" s="9">
        <v>212.98226339225766</v>
      </c>
      <c r="V23385" s="9"/>
      <c r="W23385" s="9">
        <v>16.424490405527465</v>
      </c>
      <c r="X23385" s="9">
        <v>196.55777298673021</v>
      </c>
      <c r="Y23385" s="11">
        <v>234.91053066504475</v>
      </c>
      <c r="Z23385" s="11"/>
      <c r="AA23385" s="11"/>
      <c r="AB23385" s="22">
        <v>234.91053066504475</v>
      </c>
      <c r="AC23385" s="11">
        <v>0</v>
      </c>
      <c r="AD23385" s="11">
        <v>196.29209075937251</v>
      </c>
      <c r="AE23385" s="11">
        <v>38.618439905672226</v>
      </c>
      <c r="AF23385" s="3">
        <v>0</v>
      </c>
      <c r="AG23385" s="3"/>
      <c r="AH23385" s="12" t="s">
        <v>74</v>
      </c>
      <c r="AI23385" s="12" t="s">
        <v>56</v>
      </c>
      <c r="AJ23385" s="18">
        <v>1</v>
      </c>
      <c r="AL23385" s="12"/>
      <c r="AM23385" s="16">
        <v>3</v>
      </c>
      <c r="AN23385" s="16">
        <v>132</v>
      </c>
      <c r="AO23385" s="12" t="s">
        <v>5</v>
      </c>
      <c r="AP23385" s="12" t="s">
        <v>25</v>
      </c>
      <c r="AQ23385" s="12" t="s">
        <v>10</v>
      </c>
    </row>
    <row r="23386" spans="1:43" ht="13.2">
      <c r="A23386" s="1" t="s">
        <v>6</v>
      </c>
      <c r="B23386" s="34">
        <v>500</v>
      </c>
      <c r="C23386" s="2">
        <v>30490.196782499999</v>
      </c>
      <c r="D23386" s="31">
        <v>18340.6299</v>
      </c>
      <c r="E23386" s="9">
        <v>1035.4692932063367</v>
      </c>
      <c r="F23386" s="9">
        <v>118.83214494514351</v>
      </c>
      <c r="G23386" s="9">
        <v>206.78862572631942</v>
      </c>
      <c r="H23386" s="9"/>
      <c r="I23386" s="9"/>
      <c r="J23386" s="9"/>
      <c r="K23386" s="9">
        <v>10.859794281457768</v>
      </c>
      <c r="L23386" s="9">
        <v>698.98872825341607</v>
      </c>
      <c r="M23386" s="9">
        <v>1265.2535268680781</v>
      </c>
      <c r="N23386" s="9"/>
      <c r="O23386" s="9">
        <v>58.9374355037071</v>
      </c>
      <c r="P23386" s="9">
        <v>234.63162761609212</v>
      </c>
      <c r="Q23386" s="9"/>
      <c r="R23386" s="9"/>
      <c r="S23386" s="9">
        <v>10.286997677302423</v>
      </c>
      <c r="T23386" s="9">
        <v>961.39746607097663</v>
      </c>
      <c r="U23386" s="9">
        <v>15.952299940812942</v>
      </c>
      <c r="V23386" s="9"/>
      <c r="W23386" s="9">
        <v>15.952299940812942</v>
      </c>
      <c r="X23386" s="9"/>
      <c r="Y23386" s="11">
        <v>302.05317533820664</v>
      </c>
      <c r="Z23386" s="11"/>
      <c r="AA23386" s="11"/>
      <c r="AB23386" s="22">
        <v>302.05317533820664</v>
      </c>
      <c r="AC23386" s="11">
        <v>0</v>
      </c>
      <c r="AD23386" s="11">
        <v>247.84354893860166</v>
      </c>
      <c r="AE23386" s="11">
        <v>54.209626399604979</v>
      </c>
      <c r="AF23386" s="3">
        <v>0</v>
      </c>
      <c r="AG23386" s="3"/>
      <c r="AH23386" s="12" t="s">
        <v>74</v>
      </c>
      <c r="AI23386" s="12" t="s">
        <v>56</v>
      </c>
      <c r="AJ23386" s="18">
        <v>1</v>
      </c>
      <c r="AL23386" s="12"/>
      <c r="AM23386" s="16">
        <v>2</v>
      </c>
      <c r="AN23386" s="16">
        <v>250</v>
      </c>
      <c r="AO23386" s="12" t="s">
        <v>5</v>
      </c>
      <c r="AP23386" s="12" t="s">
        <v>23</v>
      </c>
      <c r="AQ23386" s="12" t="s">
        <v>10</v>
      </c>
    </row>
    <row r="23387" spans="1:43" ht="26.4">
      <c r="A23387" s="1" t="s">
        <v>29</v>
      </c>
      <c r="B23387" s="34">
        <v>150</v>
      </c>
      <c r="C23387" s="2">
        <v>9854.8512432000007</v>
      </c>
      <c r="D23387" s="31">
        <v>6010.6089149999998</v>
      </c>
      <c r="E23387" s="9">
        <v>127.51656293838157</v>
      </c>
      <c r="F23387" s="9">
        <v>48.943946320635185</v>
      </c>
      <c r="G23387" s="9">
        <v>75.013634364732482</v>
      </c>
      <c r="H23387" s="9"/>
      <c r="I23387" s="9"/>
      <c r="J23387" s="9"/>
      <c r="K23387" s="9">
        <v>3.558982253013899</v>
      </c>
      <c r="L23387" s="9"/>
      <c r="M23387" s="9">
        <v>174.19100279035933</v>
      </c>
      <c r="N23387" s="9"/>
      <c r="O23387" s="9">
        <v>48.287347985866795</v>
      </c>
      <c r="P23387" s="9">
        <v>39.131530153918881</v>
      </c>
      <c r="Q23387" s="9"/>
      <c r="R23387" s="9">
        <v>82.007605642637586</v>
      </c>
      <c r="S23387" s="9">
        <v>4.7645190079360651</v>
      </c>
      <c r="T23387" s="9"/>
      <c r="U23387" s="9">
        <v>10.664274396332214</v>
      </c>
      <c r="V23387" s="9"/>
      <c r="W23387" s="9">
        <v>5.1560028957848436</v>
      </c>
      <c r="X23387" s="9">
        <v>5.5082715005473695</v>
      </c>
      <c r="Y23387" s="11">
        <v>145.64594698525951</v>
      </c>
      <c r="Z23387" s="11"/>
      <c r="AA23387" s="11"/>
      <c r="AB23387" s="22">
        <v>145.64594698525951</v>
      </c>
      <c r="AC23387" s="11">
        <v>60.590353764937767</v>
      </c>
      <c r="AD23387" s="11">
        <v>81.234952658279042</v>
      </c>
      <c r="AE23387" s="11">
        <v>3.820640562042724</v>
      </c>
      <c r="AF23387" s="3">
        <v>0</v>
      </c>
      <c r="AG23387" s="3"/>
      <c r="AH23387" s="12" t="s">
        <v>74</v>
      </c>
      <c r="AI23387" s="12" t="s">
        <v>56</v>
      </c>
      <c r="AJ23387" s="18">
        <v>1</v>
      </c>
      <c r="AL23387" s="12"/>
      <c r="AM23387" s="16">
        <v>1</v>
      </c>
      <c r="AN23387" s="16">
        <v>150</v>
      </c>
      <c r="AO23387" s="12" t="s">
        <v>4</v>
      </c>
      <c r="AP23387" s="12" t="s">
        <v>25</v>
      </c>
      <c r="AQ23387" s="12" t="s">
        <v>10</v>
      </c>
    </row>
    <row r="23388" spans="1:43" ht="26.4">
      <c r="A23388" s="1" t="s">
        <v>29</v>
      </c>
      <c r="B23388" s="34">
        <v>288</v>
      </c>
      <c r="C23388" s="2">
        <v>15780.633011699998</v>
      </c>
      <c r="D23388" s="31">
        <v>10348.134393599999</v>
      </c>
      <c r="E23388" s="9">
        <v>210.51118829833496</v>
      </c>
      <c r="F23388" s="9">
        <v>84.264097272260656</v>
      </c>
      <c r="G23388" s="9">
        <v>120.11978725711413</v>
      </c>
      <c r="H23388" s="9"/>
      <c r="I23388" s="9"/>
      <c r="J23388" s="9"/>
      <c r="K23388" s="9">
        <v>6.1273037689601777</v>
      </c>
      <c r="L23388" s="9"/>
      <c r="M23388" s="9">
        <v>293.88022752126437</v>
      </c>
      <c r="N23388" s="9"/>
      <c r="O23388" s="9">
        <v>81.827882279453334</v>
      </c>
      <c r="P23388" s="9">
        <v>62.661556354933801</v>
      </c>
      <c r="Q23388" s="9"/>
      <c r="R23388" s="9">
        <v>141.18797887008481</v>
      </c>
      <c r="S23388" s="9">
        <v>8.2028100167924745</v>
      </c>
      <c r="T23388" s="9"/>
      <c r="U23388" s="9">
        <v>17.076767211550681</v>
      </c>
      <c r="V23388" s="9"/>
      <c r="W23388" s="9">
        <v>8.2563386800776115</v>
      </c>
      <c r="X23388" s="9">
        <v>8.8204285314730679</v>
      </c>
      <c r="Y23388" s="11">
        <v>281.70324939127767</v>
      </c>
      <c r="Z23388" s="11"/>
      <c r="AA23388" s="11"/>
      <c r="AB23388" s="22">
        <v>281.70324939127767</v>
      </c>
      <c r="AC23388" s="11">
        <v>110.13594500329715</v>
      </c>
      <c r="AD23388" s="11">
        <v>147.65778842804392</v>
      </c>
      <c r="AE23388" s="11">
        <v>23.909515959936591</v>
      </c>
      <c r="AF23388" s="3">
        <v>0</v>
      </c>
      <c r="AG23388" s="3"/>
      <c r="AH23388" s="12" t="s">
        <v>74</v>
      </c>
      <c r="AI23388" s="12" t="s">
        <v>56</v>
      </c>
      <c r="AJ23388" s="18">
        <v>1</v>
      </c>
      <c r="AL23388" s="12"/>
      <c r="AM23388" s="16">
        <v>1</v>
      </c>
      <c r="AN23388" s="16">
        <v>288</v>
      </c>
      <c r="AO23388" s="12" t="s">
        <v>4</v>
      </c>
      <c r="AP23388" s="12" t="s">
        <v>25</v>
      </c>
      <c r="AQ23388" s="12" t="s">
        <v>10</v>
      </c>
    </row>
    <row r="23389" spans="1:43" ht="26.4">
      <c r="A23389" s="1" t="s">
        <v>29</v>
      </c>
      <c r="B23389" s="34">
        <v>144</v>
      </c>
      <c r="C23389" s="2">
        <v>7667.5555151999988</v>
      </c>
      <c r="D23389" s="31">
        <v>5135.4835487999999</v>
      </c>
      <c r="E23389" s="9">
        <v>621.12484659641461</v>
      </c>
      <c r="F23389" s="9">
        <v>135.23641244321792</v>
      </c>
      <c r="G23389" s="9">
        <v>126.57058336759368</v>
      </c>
      <c r="H23389" s="9">
        <v>83.126268903296094</v>
      </c>
      <c r="I23389" s="9">
        <v>70.694935219808897</v>
      </c>
      <c r="J23389" s="9">
        <v>175.01185212768115</v>
      </c>
      <c r="K23389" s="9">
        <v>3.0408058599873216</v>
      </c>
      <c r="L23389" s="9">
        <v>27.443988674829505</v>
      </c>
      <c r="M23389" s="9">
        <v>357.80793685713519</v>
      </c>
      <c r="N23389" s="9"/>
      <c r="O23389" s="9">
        <v>14.821355922096487</v>
      </c>
      <c r="P23389" s="9">
        <v>28.339070917654155</v>
      </c>
      <c r="Q23389" s="9"/>
      <c r="R23389" s="9"/>
      <c r="S23389" s="9">
        <v>31.092688667569899</v>
      </c>
      <c r="T23389" s="9">
        <v>283.55482134981463</v>
      </c>
      <c r="U23389" s="9">
        <v>4.0116220391699242</v>
      </c>
      <c r="V23389" s="9"/>
      <c r="W23389" s="9">
        <v>4.0116220391699242</v>
      </c>
      <c r="X23389" s="9"/>
      <c r="Y23389" s="11">
        <v>90.349472318212435</v>
      </c>
      <c r="Z23389" s="11"/>
      <c r="AA23389" s="11"/>
      <c r="AB23389" s="22">
        <v>90.349472318212435</v>
      </c>
      <c r="AC23389" s="11">
        <v>0</v>
      </c>
      <c r="AD23389" s="11">
        <v>69.369430805121297</v>
      </c>
      <c r="AE23389" s="11">
        <v>20.980041513091141</v>
      </c>
      <c r="AF23389" s="3">
        <v>0</v>
      </c>
      <c r="AG23389" s="3"/>
      <c r="AH23389" s="12" t="s">
        <v>74</v>
      </c>
      <c r="AI23389" s="12" t="s">
        <v>56</v>
      </c>
      <c r="AJ23389" s="18">
        <v>1</v>
      </c>
      <c r="AL23389" s="12"/>
      <c r="AM23389" s="16">
        <v>3</v>
      </c>
      <c r="AN23389" s="16">
        <v>48</v>
      </c>
      <c r="AO23389" s="12" t="s">
        <v>5</v>
      </c>
      <c r="AP23389" s="12" t="s">
        <v>23</v>
      </c>
      <c r="AQ23389" s="12" t="s">
        <v>7</v>
      </c>
    </row>
    <row r="23390" spans="1:43" ht="26.4">
      <c r="A23390" s="1" t="s">
        <v>29</v>
      </c>
      <c r="B23390" s="34">
        <v>288</v>
      </c>
      <c r="C23390" s="2">
        <v>14141.221055999998</v>
      </c>
      <c r="D23390" s="31">
        <v>10270.9670976</v>
      </c>
      <c r="E23390" s="9">
        <v>1164.2129160536274</v>
      </c>
      <c r="F23390" s="9">
        <v>270.47282488643583</v>
      </c>
      <c r="G23390" s="9">
        <v>257.24288965033259</v>
      </c>
      <c r="H23390" s="9">
        <v>166.25253780659219</v>
      </c>
      <c r="I23390" s="9">
        <v>141.38987043961779</v>
      </c>
      <c r="J23390" s="9">
        <v>322.77318155067428</v>
      </c>
      <c r="K23390" s="9">
        <v>6.0816117199746431</v>
      </c>
      <c r="L23390" s="9"/>
      <c r="M23390" s="9">
        <v>761.36479109420566</v>
      </c>
      <c r="N23390" s="9"/>
      <c r="O23390" s="9">
        <v>576.41847653664831</v>
      </c>
      <c r="P23390" s="9">
        <v>108.14634745484821</v>
      </c>
      <c r="Q23390" s="9"/>
      <c r="R23390" s="9"/>
      <c r="S23390" s="9">
        <v>76.799967102708976</v>
      </c>
      <c r="T23390" s="9"/>
      <c r="U23390" s="9">
        <v>7.3986075401168669</v>
      </c>
      <c r="V23390" s="9"/>
      <c r="W23390" s="9">
        <v>7.3986075401168669</v>
      </c>
      <c r="X23390" s="9"/>
      <c r="Y23390" s="11">
        <v>159.95094366135316</v>
      </c>
      <c r="Z23390" s="11"/>
      <c r="AA23390" s="11"/>
      <c r="AB23390" s="22">
        <v>159.95094366135316</v>
      </c>
      <c r="AC23390" s="11">
        <v>0</v>
      </c>
      <c r="AD23390" s="11">
        <v>138.73886161024259</v>
      </c>
      <c r="AE23390" s="11">
        <v>21.212082051110581</v>
      </c>
      <c r="AF23390" s="3">
        <v>0</v>
      </c>
      <c r="AG23390" s="3"/>
      <c r="AH23390" s="12" t="s">
        <v>74</v>
      </c>
      <c r="AI23390" s="12" t="s">
        <v>56</v>
      </c>
      <c r="AJ23390" s="18">
        <v>1</v>
      </c>
      <c r="AL23390" s="12"/>
      <c r="AM23390" s="16">
        <v>4</v>
      </c>
      <c r="AN23390" s="16">
        <v>72</v>
      </c>
      <c r="AO23390" s="12" t="s">
        <v>4</v>
      </c>
      <c r="AP23390" s="12" t="s">
        <v>25</v>
      </c>
      <c r="AQ23390" s="12" t="s">
        <v>8</v>
      </c>
    </row>
    <row r="23391" spans="1:43" ht="26.4">
      <c r="A23391" s="1" t="s">
        <v>29</v>
      </c>
      <c r="B23391" s="34">
        <v>72</v>
      </c>
      <c r="C23391" s="2">
        <v>3226.2075359999999</v>
      </c>
      <c r="D23391" s="31">
        <v>2567.7417743999999</v>
      </c>
      <c r="E23391" s="9">
        <v>298.1292294818204</v>
      </c>
      <c r="F23391" s="9">
        <v>67.618206221608958</v>
      </c>
      <c r="G23391" s="9">
        <v>78.441874390301052</v>
      </c>
      <c r="H23391" s="9">
        <v>41.563134451648047</v>
      </c>
      <c r="I23391" s="9">
        <v>35.347467609904449</v>
      </c>
      <c r="J23391" s="9">
        <v>73.638143878364218</v>
      </c>
      <c r="K23391" s="9">
        <v>1.5204029299936608</v>
      </c>
      <c r="L23391" s="9"/>
      <c r="M23391" s="9">
        <v>129.28209098969802</v>
      </c>
      <c r="N23391" s="9"/>
      <c r="O23391" s="9">
        <v>93.55845463259611</v>
      </c>
      <c r="P23391" s="9">
        <v>24.672732274535043</v>
      </c>
      <c r="Q23391" s="9"/>
      <c r="R23391" s="9"/>
      <c r="S23391" s="9">
        <v>11.050904082566856</v>
      </c>
      <c r="T23391" s="9"/>
      <c r="U23391" s="9">
        <v>1.687933687431034</v>
      </c>
      <c r="V23391" s="9"/>
      <c r="W23391" s="9">
        <v>1.687933687431034</v>
      </c>
      <c r="X23391" s="9"/>
      <c r="Y23391" s="11">
        <v>45.174736159106217</v>
      </c>
      <c r="Z23391" s="11"/>
      <c r="AA23391" s="11"/>
      <c r="AB23391" s="22">
        <v>45.174736159106217</v>
      </c>
      <c r="AC23391" s="11">
        <v>0</v>
      </c>
      <c r="AD23391" s="11">
        <v>34.684715402560649</v>
      </c>
      <c r="AE23391" s="11">
        <v>10.490020756545571</v>
      </c>
      <c r="AF23391" s="3">
        <v>0</v>
      </c>
      <c r="AG23391" s="3"/>
      <c r="AH23391" s="12" t="s">
        <v>74</v>
      </c>
      <c r="AI23391" s="12" t="s">
        <v>56</v>
      </c>
      <c r="AJ23391" s="18">
        <v>1</v>
      </c>
      <c r="AL23391" s="12"/>
      <c r="AM23391" s="16">
        <v>1</v>
      </c>
      <c r="AN23391" s="16">
        <v>72</v>
      </c>
      <c r="AO23391" s="12" t="s">
        <v>4</v>
      </c>
      <c r="AP23391" s="12" t="s">
        <v>24</v>
      </c>
      <c r="AQ23391" s="12" t="s">
        <v>8</v>
      </c>
    </row>
    <row r="23392" spans="1:43" ht="26.4">
      <c r="A23392" s="1" t="s">
        <v>29</v>
      </c>
      <c r="B23392" s="34">
        <v>144</v>
      </c>
      <c r="C23392" s="2">
        <v>7323.2549903999998</v>
      </c>
      <c r="D23392" s="31">
        <v>5135.4835487999999</v>
      </c>
      <c r="E23392" s="9">
        <v>642.96521527623258</v>
      </c>
      <c r="F23392" s="9">
        <v>135.23641244321792</v>
      </c>
      <c r="G23392" s="9">
        <v>183.71359559788294</v>
      </c>
      <c r="H23392" s="9">
        <v>83.126268903296094</v>
      </c>
      <c r="I23392" s="9">
        <v>70.694935219808897</v>
      </c>
      <c r="J23392" s="9">
        <v>167.15319725203938</v>
      </c>
      <c r="K23392" s="9">
        <v>3.0408058599873216</v>
      </c>
      <c r="L23392" s="9"/>
      <c r="M23392" s="9">
        <v>389.12461856114169</v>
      </c>
      <c r="N23392" s="9"/>
      <c r="O23392" s="9">
        <v>272.70372232536215</v>
      </c>
      <c r="P23392" s="9">
        <v>56.005296540938929</v>
      </c>
      <c r="Q23392" s="9"/>
      <c r="R23392" s="9"/>
      <c r="S23392" s="9">
        <v>60.415599694840694</v>
      </c>
      <c r="T23392" s="9"/>
      <c r="U23392" s="9">
        <v>3.8314859357341708</v>
      </c>
      <c r="V23392" s="9"/>
      <c r="W23392" s="9">
        <v>3.8314859357341708</v>
      </c>
      <c r="X23392" s="9"/>
      <c r="Y23392" s="11">
        <v>90.349472318212435</v>
      </c>
      <c r="Z23392" s="11"/>
      <c r="AA23392" s="11"/>
      <c r="AB23392" s="22">
        <v>90.349472318212435</v>
      </c>
      <c r="AC23392" s="11">
        <v>0</v>
      </c>
      <c r="AD23392" s="11">
        <v>69.369430805121297</v>
      </c>
      <c r="AE23392" s="11">
        <v>20.980041513091141</v>
      </c>
      <c r="AF23392" s="3">
        <v>0</v>
      </c>
      <c r="AG23392" s="3"/>
      <c r="AH23392" s="12" t="s">
        <v>74</v>
      </c>
      <c r="AI23392" s="12" t="s">
        <v>56</v>
      </c>
      <c r="AJ23392" s="18">
        <v>1</v>
      </c>
      <c r="AL23392" s="12"/>
      <c r="AM23392" s="16">
        <v>1</v>
      </c>
      <c r="AN23392" s="16">
        <v>144</v>
      </c>
      <c r="AO23392" s="12" t="s">
        <v>4</v>
      </c>
      <c r="AP23392" s="12" t="s">
        <v>22</v>
      </c>
      <c r="AQ23392" s="12" t="s">
        <v>9</v>
      </c>
    </row>
    <row r="23393" spans="1:43" ht="26.4">
      <c r="A23393" s="1" t="s">
        <v>29</v>
      </c>
      <c r="B23393" s="34">
        <v>160</v>
      </c>
      <c r="C23393" s="2">
        <v>7547.2703489999994</v>
      </c>
      <c r="D23393" s="31">
        <v>5706.0928319999994</v>
      </c>
      <c r="E23393" s="9">
        <v>588.60607878876692</v>
      </c>
      <c r="F23393" s="9">
        <v>150.26268049246431</v>
      </c>
      <c r="G23393" s="9">
        <v>91.78593127562047</v>
      </c>
      <c r="H23393" s="9">
        <v>92.362521003662323</v>
      </c>
      <c r="I23393" s="9">
        <v>78.54992802200988</v>
      </c>
      <c r="J23393" s="9">
        <v>172.26634481724616</v>
      </c>
      <c r="K23393" s="9">
        <v>3.3786731777636909</v>
      </c>
      <c r="L23393" s="9"/>
      <c r="M23393" s="9">
        <v>446.54618630589869</v>
      </c>
      <c r="N23393" s="9">
        <v>109.13380991865215</v>
      </c>
      <c r="O23393" s="9">
        <v>259.0463071073554</v>
      </c>
      <c r="P23393" s="9">
        <v>58.078612567725941</v>
      </c>
      <c r="Q23393" s="9"/>
      <c r="R23393" s="9"/>
      <c r="S23393" s="9">
        <v>20.287456712165167</v>
      </c>
      <c r="T23393" s="9"/>
      <c r="U23393" s="9">
        <v>3.948689514878895</v>
      </c>
      <c r="V23393" s="9"/>
      <c r="W23393" s="9">
        <v>3.948689514878895</v>
      </c>
      <c r="X23393" s="9"/>
      <c r="Y23393" s="11">
        <v>79.640301600719908</v>
      </c>
      <c r="Z23393" s="11"/>
      <c r="AA23393" s="11"/>
      <c r="AB23393" s="22">
        <v>79.640301600719908</v>
      </c>
      <c r="AC23393" s="11">
        <v>0</v>
      </c>
      <c r="AD23393" s="11">
        <v>77.077145339023673</v>
      </c>
      <c r="AE23393" s="11">
        <v>2.5631562616962333</v>
      </c>
      <c r="AF23393" s="3">
        <v>0</v>
      </c>
      <c r="AG23393" s="3"/>
      <c r="AH23393" s="12" t="s">
        <v>74</v>
      </c>
      <c r="AI23393" s="12" t="s">
        <v>56</v>
      </c>
      <c r="AJ23393" s="18">
        <v>1</v>
      </c>
      <c r="AL23393" s="12"/>
      <c r="AM23393" s="16">
        <v>7</v>
      </c>
      <c r="AN23393" s="16">
        <v>22.8571428571429</v>
      </c>
      <c r="AO23393" s="12" t="s">
        <v>5</v>
      </c>
      <c r="AP23393" s="12" t="s">
        <v>24</v>
      </c>
      <c r="AQ23393" s="12" t="s">
        <v>9</v>
      </c>
    </row>
    <row r="23394" spans="1:43" ht="26.4">
      <c r="A23394" s="1" t="s">
        <v>29</v>
      </c>
      <c r="B23394" s="34">
        <v>72</v>
      </c>
      <c r="C23394" s="2">
        <v>3187.5703199999998</v>
      </c>
      <c r="D23394" s="31">
        <v>2567.7417743999999</v>
      </c>
      <c r="E23394" s="9">
        <v>273.00944851094556</v>
      </c>
      <c r="F23394" s="9">
        <v>67.618206221608958</v>
      </c>
      <c r="G23394" s="9">
        <v>54.203987358089272</v>
      </c>
      <c r="H23394" s="9">
        <v>41.563134451648047</v>
      </c>
      <c r="I23394" s="9">
        <v>35.347467609904449</v>
      </c>
      <c r="J23394" s="9">
        <v>72.756249939701163</v>
      </c>
      <c r="K23394" s="9">
        <v>1.5204029299936608</v>
      </c>
      <c r="L23394" s="9"/>
      <c r="M23394" s="9">
        <v>296.75324178891299</v>
      </c>
      <c r="N23394" s="9"/>
      <c r="O23394" s="9">
        <v>263.38458446065874</v>
      </c>
      <c r="P23394" s="9">
        <v>24.377250450887917</v>
      </c>
      <c r="Q23394" s="9"/>
      <c r="R23394" s="9"/>
      <c r="S23394" s="9">
        <v>8.9914068773662645</v>
      </c>
      <c r="T23394" s="9"/>
      <c r="U23394" s="9">
        <v>1.667718912731261</v>
      </c>
      <c r="V23394" s="9"/>
      <c r="W23394" s="9">
        <v>1.667718912731261</v>
      </c>
      <c r="X23394" s="9"/>
      <c r="Y23394" s="11">
        <v>45.174736159106217</v>
      </c>
      <c r="Z23394" s="11"/>
      <c r="AA23394" s="11"/>
      <c r="AB23394" s="22">
        <v>45.174736159106217</v>
      </c>
      <c r="AC23394" s="11">
        <v>0</v>
      </c>
      <c r="AD23394" s="11">
        <v>34.684715402560649</v>
      </c>
      <c r="AE23394" s="11">
        <v>10.490020756545571</v>
      </c>
      <c r="AF23394" s="3">
        <v>0</v>
      </c>
      <c r="AG23394" s="3"/>
      <c r="AH23394" s="12" t="s">
        <v>74</v>
      </c>
      <c r="AI23394" s="12" t="s">
        <v>56</v>
      </c>
      <c r="AJ23394" s="18">
        <v>1</v>
      </c>
      <c r="AL23394" s="12"/>
      <c r="AM23394" s="16">
        <v>2</v>
      </c>
      <c r="AN23394" s="16">
        <v>36</v>
      </c>
      <c r="AO23394" s="12" t="s">
        <v>4</v>
      </c>
      <c r="AP23394" s="12" t="s">
        <v>24</v>
      </c>
      <c r="AQ23394" s="12" t="s">
        <v>9</v>
      </c>
    </row>
    <row r="23395" spans="1:43" ht="26.4">
      <c r="A23395" s="1" t="s">
        <v>29</v>
      </c>
      <c r="B23395" s="34">
        <v>72</v>
      </c>
      <c r="C23395" s="2">
        <v>3212.2149608999998</v>
      </c>
      <c r="D23395" s="31">
        <v>2567.7417743999999</v>
      </c>
      <c r="E23395" s="9">
        <v>271.10692362280861</v>
      </c>
      <c r="F23395" s="9">
        <v>67.618206221608958</v>
      </c>
      <c r="G23395" s="9">
        <v>51.738948870881487</v>
      </c>
      <c r="H23395" s="9">
        <v>41.563134451648047</v>
      </c>
      <c r="I23395" s="9">
        <v>35.347467609904449</v>
      </c>
      <c r="J23395" s="9">
        <v>73.318763538772004</v>
      </c>
      <c r="K23395" s="9">
        <v>1.5204029299936608</v>
      </c>
      <c r="L23395" s="9"/>
      <c r="M23395" s="9">
        <v>263.04201625058653</v>
      </c>
      <c r="N23395" s="9"/>
      <c r="O23395" s="9">
        <v>233.01837342345161</v>
      </c>
      <c r="P23395" s="9">
        <v>24.56572271131839</v>
      </c>
      <c r="Q23395" s="9"/>
      <c r="R23395" s="9"/>
      <c r="S23395" s="9">
        <v>5.4579201158165596</v>
      </c>
      <c r="T23395" s="9"/>
      <c r="U23395" s="9">
        <v>1.6806128506213591</v>
      </c>
      <c r="V23395" s="9"/>
      <c r="W23395" s="9">
        <v>1.6806128506213591</v>
      </c>
      <c r="X23395" s="9"/>
      <c r="Y23395" s="11">
        <v>45.174736159106217</v>
      </c>
      <c r="Z23395" s="11"/>
      <c r="AA23395" s="11"/>
      <c r="AB23395" s="22">
        <v>45.174736159106217</v>
      </c>
      <c r="AC23395" s="11">
        <v>0</v>
      </c>
      <c r="AD23395" s="11">
        <v>34.684715402560649</v>
      </c>
      <c r="AE23395" s="11">
        <v>10.490020756545571</v>
      </c>
      <c r="AF23395" s="3">
        <v>0</v>
      </c>
      <c r="AG23395" s="3"/>
      <c r="AH23395" s="12" t="s">
        <v>74</v>
      </c>
      <c r="AI23395" s="12" t="s">
        <v>56</v>
      </c>
      <c r="AJ23395" s="18">
        <v>1</v>
      </c>
      <c r="AL23395" s="12"/>
      <c r="AM23395" s="16">
        <v>1</v>
      </c>
      <c r="AN23395" s="16">
        <v>72</v>
      </c>
      <c r="AO23395" s="12" t="s">
        <v>4</v>
      </c>
      <c r="AP23395" s="12" t="s">
        <v>25</v>
      </c>
      <c r="AQ23395" s="12" t="s">
        <v>9</v>
      </c>
    </row>
    <row r="23396" spans="1:43" ht="26.4">
      <c r="A23396" s="1" t="s">
        <v>29</v>
      </c>
      <c r="B23396" s="34">
        <v>72</v>
      </c>
      <c r="C23396" s="2">
        <v>3767.1285599999997</v>
      </c>
      <c r="D23396" s="31">
        <v>2726.8993224000001</v>
      </c>
      <c r="E23396" s="9">
        <v>293.40843751878799</v>
      </c>
      <c r="F23396" s="9">
        <v>71.809417351047514</v>
      </c>
      <c r="G23396" s="9">
        <v>68.527818964227947</v>
      </c>
      <c r="H23396" s="9">
        <v>27.933473056783871</v>
      </c>
      <c r="I23396" s="9">
        <v>37.538426346055552</v>
      </c>
      <c r="J23396" s="9">
        <v>85.984659019646841</v>
      </c>
      <c r="K23396" s="9">
        <v>1.6146427810263257</v>
      </c>
      <c r="L23396" s="9"/>
      <c r="M23396" s="9">
        <v>202.25025104007531</v>
      </c>
      <c r="N23396" s="9"/>
      <c r="O23396" s="9">
        <v>153.05069932394721</v>
      </c>
      <c r="P23396" s="9">
        <v>28.80947780559481</v>
      </c>
      <c r="Q23396" s="9"/>
      <c r="R23396" s="9"/>
      <c r="S23396" s="9">
        <v>20.390073910533275</v>
      </c>
      <c r="T23396" s="9"/>
      <c r="U23396" s="9">
        <v>1.970940533227854</v>
      </c>
      <c r="V23396" s="9"/>
      <c r="W23396" s="9">
        <v>1.970940533227854</v>
      </c>
      <c r="X23396" s="9"/>
      <c r="Y23396" s="11">
        <v>75.687517393538542</v>
      </c>
      <c r="Z23396" s="11"/>
      <c r="AA23396" s="11"/>
      <c r="AB23396" s="22">
        <v>75.687517393538542</v>
      </c>
      <c r="AC23396" s="11">
        <v>27.698323465789585</v>
      </c>
      <c r="AD23396" s="11">
        <v>36.845628227243992</v>
      </c>
      <c r="AE23396" s="11">
        <v>11.143565700504961</v>
      </c>
      <c r="AF23396" s="3">
        <v>0</v>
      </c>
      <c r="AG23396" s="3"/>
      <c r="AH23396" s="12" t="s">
        <v>74</v>
      </c>
      <c r="AI23396" s="12" t="s">
        <v>56</v>
      </c>
      <c r="AJ23396" s="18">
        <v>1</v>
      </c>
      <c r="AL23396" s="12"/>
      <c r="AM23396" s="16">
        <v>1</v>
      </c>
      <c r="AN23396" s="16">
        <v>72</v>
      </c>
      <c r="AO23396" s="12" t="s">
        <v>4</v>
      </c>
      <c r="AP23396" s="12" t="s">
        <v>25</v>
      </c>
      <c r="AQ23396" s="12" t="s">
        <v>8</v>
      </c>
    </row>
    <row r="23397" spans="1:43" ht="26.4">
      <c r="A23397" s="1" t="s">
        <v>29</v>
      </c>
      <c r="B23397" s="34">
        <v>144</v>
      </c>
      <c r="C23397" s="2">
        <v>6471.7336799999994</v>
      </c>
      <c r="D23397" s="31">
        <v>5662.1503439999997</v>
      </c>
      <c r="E23397" s="9">
        <v>539.98886485737307</v>
      </c>
      <c r="F23397" s="9">
        <v>149.10551108972371</v>
      </c>
      <c r="G23397" s="9">
        <v>110.05051978763581</v>
      </c>
      <c r="H23397" s="9">
        <v>51.817928303840226</v>
      </c>
      <c r="I23397" s="9">
        <v>77.945016855799807</v>
      </c>
      <c r="J23397" s="9">
        <v>147.71723472605996</v>
      </c>
      <c r="K23397" s="9">
        <v>3.3526540943135941</v>
      </c>
      <c r="L23397" s="9"/>
      <c r="M23397" s="9">
        <v>651.18371251936287</v>
      </c>
      <c r="N23397" s="9"/>
      <c r="O23397" s="9">
        <v>580.17817767018903</v>
      </c>
      <c r="P23397" s="9">
        <v>49.493205460893648</v>
      </c>
      <c r="Q23397" s="9"/>
      <c r="R23397" s="9"/>
      <c r="S23397" s="9">
        <v>21.512329388280193</v>
      </c>
      <c r="T23397" s="9"/>
      <c r="U23397" s="9">
        <v>3.385974762211954</v>
      </c>
      <c r="V23397" s="9"/>
      <c r="W23397" s="9">
        <v>3.385974762211954</v>
      </c>
      <c r="X23397" s="9"/>
      <c r="Y23397" s="11">
        <v>78.887389331401465</v>
      </c>
      <c r="Z23397" s="11"/>
      <c r="AA23397" s="11"/>
      <c r="AB23397" s="22">
        <v>78.887389331401465</v>
      </c>
      <c r="AC23397" s="11">
        <v>0</v>
      </c>
      <c r="AD23397" s="11">
        <v>76.499066748980979</v>
      </c>
      <c r="AE23397" s="11">
        <v>2.3883225824204808</v>
      </c>
      <c r="AF23397" s="3">
        <v>0</v>
      </c>
      <c r="AG23397" s="3"/>
      <c r="AH23397" s="12" t="s">
        <v>74</v>
      </c>
      <c r="AI23397" s="12" t="s">
        <v>56</v>
      </c>
      <c r="AJ23397" s="18">
        <v>1</v>
      </c>
      <c r="AL23397" s="12"/>
      <c r="AM23397" s="16">
        <v>2</v>
      </c>
      <c r="AN23397" s="16">
        <v>72</v>
      </c>
      <c r="AO23397" s="12" t="s">
        <v>4</v>
      </c>
      <c r="AP23397" s="12" t="s">
        <v>24</v>
      </c>
      <c r="AQ23397" s="12" t="s">
        <v>9</v>
      </c>
    </row>
    <row r="23398" spans="1:43" ht="26.4">
      <c r="A23398" s="1" t="s">
        <v>29</v>
      </c>
      <c r="B23398" s="34">
        <v>144</v>
      </c>
      <c r="C23398" s="2">
        <v>6664.9197599999998</v>
      </c>
      <c r="D23398" s="31">
        <v>5662.1503439999997</v>
      </c>
      <c r="E23398" s="9">
        <v>541.69926754208802</v>
      </c>
      <c r="F23398" s="9">
        <v>149.10551108972371</v>
      </c>
      <c r="G23398" s="9">
        <v>107.35145277903553</v>
      </c>
      <c r="H23398" s="9">
        <v>51.817928303840226</v>
      </c>
      <c r="I23398" s="9">
        <v>77.945016855799807</v>
      </c>
      <c r="J23398" s="9">
        <v>152.12670441937516</v>
      </c>
      <c r="K23398" s="9">
        <v>3.3526540943135941</v>
      </c>
      <c r="L23398" s="9"/>
      <c r="M23398" s="9">
        <v>577.39917352737882</v>
      </c>
      <c r="N23398" s="9"/>
      <c r="O23398" s="9">
        <v>513.37024928572896</v>
      </c>
      <c r="P23398" s="9">
        <v>50.970614579129276</v>
      </c>
      <c r="Q23398" s="9"/>
      <c r="R23398" s="9"/>
      <c r="S23398" s="9">
        <v>13.058309662520614</v>
      </c>
      <c r="T23398" s="9"/>
      <c r="U23398" s="9">
        <v>3.4870486357108184</v>
      </c>
      <c r="V23398" s="9"/>
      <c r="W23398" s="9">
        <v>3.4870486357108184</v>
      </c>
      <c r="X23398" s="9"/>
      <c r="Y23398" s="11">
        <v>78.887389331401465</v>
      </c>
      <c r="Z23398" s="11"/>
      <c r="AA23398" s="11"/>
      <c r="AB23398" s="22">
        <v>78.887389331401465</v>
      </c>
      <c r="AC23398" s="11">
        <v>0</v>
      </c>
      <c r="AD23398" s="11">
        <v>76.499066748980979</v>
      </c>
      <c r="AE23398" s="11">
        <v>2.3883225824204808</v>
      </c>
      <c r="AF23398" s="3">
        <v>0</v>
      </c>
      <c r="AG23398" s="3"/>
      <c r="AH23398" s="12" t="s">
        <v>74</v>
      </c>
      <c r="AI23398" s="12" t="s">
        <v>56</v>
      </c>
      <c r="AJ23398" s="18">
        <v>1</v>
      </c>
      <c r="AL23398" s="12"/>
      <c r="AM23398" s="16">
        <v>2</v>
      </c>
      <c r="AN23398" s="16">
        <v>72</v>
      </c>
      <c r="AO23398" s="12" t="s">
        <v>4</v>
      </c>
      <c r="AP23398" s="12" t="s">
        <v>25</v>
      </c>
      <c r="AQ23398" s="12" t="s">
        <v>9</v>
      </c>
    </row>
    <row r="23399" spans="1:43" ht="26.4">
      <c r="A23399" s="1" t="s">
        <v>29</v>
      </c>
      <c r="B23399" s="34">
        <v>71</v>
      </c>
      <c r="C23399" s="2">
        <v>4306.3189586999997</v>
      </c>
      <c r="D23399" s="31">
        <v>3158.9156060999999</v>
      </c>
      <c r="E23399" s="9">
        <v>225.85326068554849</v>
      </c>
      <c r="F23399" s="9">
        <v>83.186015439515998</v>
      </c>
      <c r="G23399" s="9">
        <v>68.035510457877777</v>
      </c>
      <c r="H23399" s="9">
        <v>29.27573646570962</v>
      </c>
      <c r="I23399" s="9">
        <v>43.48555146092631</v>
      </c>
      <c r="J23399" s="9"/>
      <c r="K23399" s="9">
        <v>1.8704468615187788</v>
      </c>
      <c r="L23399" s="9"/>
      <c r="M23399" s="9">
        <v>313.48098807347912</v>
      </c>
      <c r="N23399" s="9"/>
      <c r="O23399" s="9">
        <v>250.88713636935114</v>
      </c>
      <c r="P23399" s="9">
        <v>32.932988213303716</v>
      </c>
      <c r="Q23399" s="9"/>
      <c r="R23399" s="9"/>
      <c r="S23399" s="9">
        <v>29.66086349082428</v>
      </c>
      <c r="T23399" s="9"/>
      <c r="U23399" s="9">
        <v>2.2530419255745797</v>
      </c>
      <c r="V23399" s="9"/>
      <c r="W23399" s="9">
        <v>2.2530419255745797</v>
      </c>
      <c r="X23399" s="9"/>
      <c r="Y23399" s="11">
        <v>87.392921088728158</v>
      </c>
      <c r="Z23399" s="11"/>
      <c r="AA23399" s="11"/>
      <c r="AB23399" s="22">
        <v>87.392921088728158</v>
      </c>
      <c r="AC23399" s="11">
        <v>31.79717202210767</v>
      </c>
      <c r="AD23399" s="11">
        <v>42.685865993247241</v>
      </c>
      <c r="AE23399" s="11">
        <v>12.909883073373257</v>
      </c>
      <c r="AF23399" s="3">
        <v>0</v>
      </c>
      <c r="AG23399" s="3"/>
      <c r="AH23399" s="12" t="s">
        <v>74</v>
      </c>
      <c r="AI23399" s="12" t="s">
        <v>56</v>
      </c>
      <c r="AJ23399" s="18">
        <v>1</v>
      </c>
      <c r="AL23399" s="12"/>
      <c r="AM23399" s="16">
        <v>1</v>
      </c>
      <c r="AN23399" s="16">
        <v>71</v>
      </c>
      <c r="AO23399" s="12" t="s">
        <v>4</v>
      </c>
      <c r="AP23399" s="12" t="s">
        <v>25</v>
      </c>
      <c r="AQ23399" s="12" t="s">
        <v>7</v>
      </c>
    </row>
    <row r="23400" spans="1:43" ht="26.4">
      <c r="A23400" s="1" t="s">
        <v>29</v>
      </c>
      <c r="B23400" s="34">
        <v>1440</v>
      </c>
      <c r="C23400" s="2">
        <v>95895.383352899997</v>
      </c>
      <c r="D23400" s="31">
        <v>58743.604079999997</v>
      </c>
      <c r="E23400" s="9">
        <v>1243.0690469049323</v>
      </c>
      <c r="F23400" s="9">
        <v>478.34484749074147</v>
      </c>
      <c r="G23400" s="9">
        <v>729.94112712395258</v>
      </c>
      <c r="H23400" s="9"/>
      <c r="I23400" s="9"/>
      <c r="J23400" s="9"/>
      <c r="K23400" s="9">
        <v>34.783072290238145</v>
      </c>
      <c r="L23400" s="9"/>
      <c r="M23400" s="9">
        <v>1704.2561623546776</v>
      </c>
      <c r="N23400" s="9"/>
      <c r="O23400" s="9">
        <v>471.466098147308</v>
      </c>
      <c r="P23400" s="9">
        <v>380.78028705759743</v>
      </c>
      <c r="Q23400" s="9"/>
      <c r="R23400" s="9">
        <v>801.48656908912801</v>
      </c>
      <c r="S23400" s="9">
        <v>50.523208060643924</v>
      </c>
      <c r="T23400" s="9"/>
      <c r="U23400" s="9">
        <v>103.771701487878</v>
      </c>
      <c r="V23400" s="9"/>
      <c r="W23400" s="9">
        <v>50.171926704740386</v>
      </c>
      <c r="X23400" s="9">
        <v>53.599774783137612</v>
      </c>
      <c r="Y23400" s="11">
        <v>1711.3571044768412</v>
      </c>
      <c r="Z23400" s="11"/>
      <c r="AA23400" s="11"/>
      <c r="AB23400" s="22">
        <v>1711.3571044768412</v>
      </c>
      <c r="AC23400" s="11">
        <v>698.10558892125937</v>
      </c>
      <c r="AD23400" s="11">
        <v>793.89459699194379</v>
      </c>
      <c r="AE23400" s="11">
        <v>219.35691856363806</v>
      </c>
      <c r="AF23400" s="3">
        <v>0</v>
      </c>
      <c r="AG23400" s="3"/>
      <c r="AH23400" s="12" t="s">
        <v>74</v>
      </c>
      <c r="AI23400" s="12" t="s">
        <v>56</v>
      </c>
      <c r="AJ23400" s="18">
        <v>1</v>
      </c>
      <c r="AL23400" s="12"/>
      <c r="AM23400" s="16">
        <v>3</v>
      </c>
      <c r="AN23400" s="16">
        <v>480</v>
      </c>
      <c r="AO23400" s="12" t="s">
        <v>4</v>
      </c>
      <c r="AP23400" s="12" t="s">
        <v>25</v>
      </c>
      <c r="AQ23400" s="12" t="s">
        <v>10</v>
      </c>
    </row>
    <row r="23401" spans="1:43" ht="26.4">
      <c r="A23401" s="1" t="s">
        <v>29</v>
      </c>
      <c r="B23401" s="34">
        <v>504</v>
      </c>
      <c r="C23401" s="2">
        <v>25428.2653527</v>
      </c>
      <c r="D23401" s="31">
        <v>22045.731875999998</v>
      </c>
      <c r="E23401" s="9">
        <v>386.12652320755967</v>
      </c>
      <c r="F23401" s="9">
        <v>179.51677322497366</v>
      </c>
      <c r="G23401" s="9">
        <v>193.55610273803109</v>
      </c>
      <c r="H23401" s="9"/>
      <c r="I23401" s="9"/>
      <c r="J23401" s="9"/>
      <c r="K23401" s="9">
        <v>13.053647244554888</v>
      </c>
      <c r="L23401" s="9"/>
      <c r="M23401" s="9">
        <v>586.02663522220359</v>
      </c>
      <c r="N23401" s="9"/>
      <c r="O23401" s="9">
        <v>165.30787432382911</v>
      </c>
      <c r="P23401" s="9">
        <v>100.97026407147735</v>
      </c>
      <c r="Q23401" s="9"/>
      <c r="R23401" s="9">
        <v>300.78777564091985</v>
      </c>
      <c r="S23401" s="9">
        <v>18.960721185977285</v>
      </c>
      <c r="T23401" s="9"/>
      <c r="U23401" s="9">
        <v>27.516802887415921</v>
      </c>
      <c r="V23401" s="9"/>
      <c r="W23401" s="9">
        <v>13.303925808496937</v>
      </c>
      <c r="X23401" s="9">
        <v>14.212877078918982</v>
      </c>
      <c r="Y23401" s="11">
        <v>701.15653733868851</v>
      </c>
      <c r="Z23401" s="11"/>
      <c r="AA23401" s="11"/>
      <c r="AB23401" s="22">
        <v>701.15653733868851</v>
      </c>
      <c r="AC23401" s="11">
        <v>333.77826348010592</v>
      </c>
      <c r="AD23401" s="11">
        <v>297.99951316700026</v>
      </c>
      <c r="AE23401" s="11">
        <v>69.378760691582343</v>
      </c>
      <c r="AF23401" s="3">
        <v>0</v>
      </c>
      <c r="AG23401" s="3"/>
      <c r="AH23401" s="12" t="s">
        <v>74</v>
      </c>
      <c r="AI23401" s="12" t="s">
        <v>56</v>
      </c>
      <c r="AJ23401" s="18">
        <v>1</v>
      </c>
      <c r="AL23401" s="12"/>
      <c r="AM23401" s="16">
        <v>2</v>
      </c>
      <c r="AN23401" s="16">
        <v>252</v>
      </c>
      <c r="AO23401" s="12" t="s">
        <v>4</v>
      </c>
      <c r="AP23401" s="12" t="s">
        <v>25</v>
      </c>
      <c r="AQ23401" s="12" t="s">
        <v>10</v>
      </c>
    </row>
    <row r="23402" spans="1:43" ht="13.2">
      <c r="A23402" s="1" t="s">
        <v>6</v>
      </c>
      <c r="B23402" s="34">
        <v>111</v>
      </c>
      <c r="C23402" s="2">
        <v>8021.0592101999991</v>
      </c>
      <c r="D23402" s="31">
        <v>4296.1686308999997</v>
      </c>
      <c r="E23402" s="9">
        <v>268.66240233695891</v>
      </c>
      <c r="F23402" s="9">
        <v>27.835627033501588</v>
      </c>
      <c r="G23402" s="9">
        <v>54.399905083547814</v>
      </c>
      <c r="H23402" s="9"/>
      <c r="I23402" s="9"/>
      <c r="J23402" s="9"/>
      <c r="K23402" s="9">
        <v>2.5438334334430941</v>
      </c>
      <c r="L23402" s="9">
        <v>183.88303678646642</v>
      </c>
      <c r="M23402" s="9">
        <v>298.80056002057626</v>
      </c>
      <c r="N23402" s="9"/>
      <c r="O23402" s="9">
        <v>15.504677232647778</v>
      </c>
      <c r="P23402" s="9">
        <v>27.971292598133722</v>
      </c>
      <c r="Q23402" s="9"/>
      <c r="R23402" s="9"/>
      <c r="S23402" s="9">
        <v>2.4096596991670296</v>
      </c>
      <c r="T23402" s="9">
        <v>252.91493049062771</v>
      </c>
      <c r="U23402" s="9">
        <v>21.716123560201311</v>
      </c>
      <c r="V23402" s="9"/>
      <c r="W23402" s="9">
        <v>4.1965731896348597</v>
      </c>
      <c r="X23402" s="9">
        <v>17.519550370566453</v>
      </c>
      <c r="Y23402" s="11">
        <v>220.39278437713091</v>
      </c>
      <c r="Z23402" s="11"/>
      <c r="AA23402" s="11"/>
      <c r="AB23402" s="22">
        <v>220.39278437713091</v>
      </c>
      <c r="AC23402" s="11">
        <v>144.77888075843643</v>
      </c>
      <c r="AD23402" s="11">
        <v>58.055606971428908</v>
      </c>
      <c r="AE23402" s="11">
        <v>17.558296647265564</v>
      </c>
      <c r="AF23402" s="3">
        <v>0</v>
      </c>
      <c r="AG23402" s="3"/>
      <c r="AH23402" s="12" t="s">
        <v>74</v>
      </c>
      <c r="AI23402" s="12" t="s">
        <v>56</v>
      </c>
      <c r="AJ23402" s="18">
        <v>1</v>
      </c>
      <c r="AL23402" s="12"/>
      <c r="AM23402" s="16">
        <v>1</v>
      </c>
      <c r="AN23402" s="16">
        <v>111</v>
      </c>
      <c r="AO23402" s="12" t="s">
        <v>5</v>
      </c>
      <c r="AP23402" s="12" t="s">
        <v>25</v>
      </c>
      <c r="AQ23402" s="12" t="s">
        <v>10</v>
      </c>
    </row>
    <row r="23403" spans="1:43" ht="26.4">
      <c r="A23403" s="1" t="s">
        <v>29</v>
      </c>
      <c r="B23403" s="34">
        <v>144</v>
      </c>
      <c r="C23403" s="2">
        <v>9371.4567407999984</v>
      </c>
      <c r="D23403" s="31">
        <v>6723.2006639999991</v>
      </c>
      <c r="E23403" s="9">
        <v>759.02266082384745</v>
      </c>
      <c r="F23403" s="9">
        <v>177.04691861931417</v>
      </c>
      <c r="G23403" s="9">
        <v>154.6973796715034</v>
      </c>
      <c r="H23403" s="9">
        <v>83.300006687511598</v>
      </c>
      <c r="I23403" s="9">
        <v>92.551408430140498</v>
      </c>
      <c r="J23403" s="9">
        <v>213.90337482272142</v>
      </c>
      <c r="K23403" s="9">
        <v>3.9809197678646937</v>
      </c>
      <c r="L23403" s="9">
        <v>33.542652824791617</v>
      </c>
      <c r="M23403" s="9">
        <v>440.02412878976463</v>
      </c>
      <c r="N23403" s="9"/>
      <c r="O23403" s="9">
        <v>18.114990571451262</v>
      </c>
      <c r="P23403" s="9">
        <v>34.636642232688409</v>
      </c>
      <c r="Q23403" s="9"/>
      <c r="R23403" s="9"/>
      <c r="S23403" s="9">
        <v>40.705492113629262</v>
      </c>
      <c r="T23403" s="9">
        <v>346.56700387199567</v>
      </c>
      <c r="U23403" s="9">
        <v>4.9030936034299071</v>
      </c>
      <c r="V23403" s="9"/>
      <c r="W23403" s="9">
        <v>4.9030936034299071</v>
      </c>
      <c r="X23403" s="9"/>
      <c r="Y23403" s="11">
        <v>167.57234062617681</v>
      </c>
      <c r="Z23403" s="11"/>
      <c r="AA23403" s="11"/>
      <c r="AB23403" s="22">
        <v>167.57234062617681</v>
      </c>
      <c r="AC23403" s="11">
        <v>70.005556422636957</v>
      </c>
      <c r="AD23403" s="11">
        <v>90.840921292420759</v>
      </c>
      <c r="AE23403" s="11">
        <v>6.7258629111190844</v>
      </c>
      <c r="AF23403" s="3">
        <v>0</v>
      </c>
      <c r="AG23403" s="3"/>
      <c r="AH23403" s="12" t="s">
        <v>74</v>
      </c>
      <c r="AI23403" s="12" t="s">
        <v>56</v>
      </c>
      <c r="AJ23403" s="18">
        <v>1</v>
      </c>
      <c r="AL23403" s="12"/>
      <c r="AM23403" s="16">
        <v>3</v>
      </c>
      <c r="AN23403" s="16">
        <v>48</v>
      </c>
      <c r="AO23403" s="12" t="s">
        <v>5</v>
      </c>
      <c r="AP23403" s="12" t="s">
        <v>23</v>
      </c>
      <c r="AQ23403" s="12" t="s">
        <v>7</v>
      </c>
    </row>
    <row r="23404" spans="1:43" ht="13.2">
      <c r="A23404" s="1" t="s">
        <v>6</v>
      </c>
      <c r="B23404" s="34">
        <v>50</v>
      </c>
      <c r="C23404" s="2">
        <v>4152.7628564999995</v>
      </c>
      <c r="D23404" s="31">
        <v>2725.639995</v>
      </c>
      <c r="E23404" s="9">
        <v>142.64061259011601</v>
      </c>
      <c r="F23404" s="9">
        <v>17.659897654557668</v>
      </c>
      <c r="G23404" s="9">
        <v>28.164597630797189</v>
      </c>
      <c r="H23404" s="9"/>
      <c r="I23404" s="9"/>
      <c r="J23404" s="9"/>
      <c r="K23404" s="9">
        <v>1.6138971121713535</v>
      </c>
      <c r="L23404" s="9">
        <v>95.202220192589806</v>
      </c>
      <c r="M23404" s="9">
        <v>172.45513380010794</v>
      </c>
      <c r="N23404" s="9"/>
      <c r="O23404" s="9">
        <v>8.0272749553927607</v>
      </c>
      <c r="P23404" s="9">
        <v>31.956812711798932</v>
      </c>
      <c r="Q23404" s="9"/>
      <c r="R23404" s="9"/>
      <c r="S23404" s="9">
        <v>1.5287725912689396</v>
      </c>
      <c r="T23404" s="9">
        <v>130.94227354164732</v>
      </c>
      <c r="U23404" s="9">
        <v>2.1727022341809685</v>
      </c>
      <c r="V23404" s="9"/>
      <c r="W23404" s="9">
        <v>2.1727022341809685</v>
      </c>
      <c r="X23404" s="9"/>
      <c r="Y23404" s="11">
        <v>67.280857403061447</v>
      </c>
      <c r="Z23404" s="11"/>
      <c r="AA23404" s="11"/>
      <c r="AB23404" s="22">
        <v>67.280857403061447</v>
      </c>
      <c r="AC23404" s="11">
        <v>18.107519707826206</v>
      </c>
      <c r="AD23404" s="11">
        <v>37.754802094387841</v>
      </c>
      <c r="AE23404" s="11">
        <v>11.418535600847392</v>
      </c>
      <c r="AF23404" s="3">
        <v>0</v>
      </c>
      <c r="AG23404" s="3"/>
      <c r="AH23404" s="12" t="s">
        <v>74</v>
      </c>
      <c r="AI23404" s="12" t="s">
        <v>56</v>
      </c>
      <c r="AJ23404" s="18">
        <v>1</v>
      </c>
      <c r="AL23404" s="12"/>
      <c r="AM23404" s="16">
        <v>1</v>
      </c>
      <c r="AN23404" s="16">
        <v>50</v>
      </c>
      <c r="AO23404" s="12" t="s">
        <v>5</v>
      </c>
      <c r="AP23404" s="12" t="s">
        <v>25</v>
      </c>
      <c r="AQ23404" s="12" t="s">
        <v>10</v>
      </c>
    </row>
    <row r="23405" spans="1:43" ht="13.2">
      <c r="A23405" s="1" t="s">
        <v>6</v>
      </c>
      <c r="B23405" s="34">
        <v>396</v>
      </c>
      <c r="C23405" s="2">
        <v>32889.903288599999</v>
      </c>
      <c r="D23405" s="31">
        <v>21587.068760399998</v>
      </c>
      <c r="E23405" s="9">
        <v>1129.7142893816138</v>
      </c>
      <c r="F23405" s="9">
        <v>139.86638942409672</v>
      </c>
      <c r="G23405" s="9">
        <v>223.06375881525182</v>
      </c>
      <c r="H23405" s="9"/>
      <c r="I23405" s="9"/>
      <c r="J23405" s="9"/>
      <c r="K23405" s="9">
        <v>12.78206512839712</v>
      </c>
      <c r="L23405" s="9">
        <v>754.00207601386808</v>
      </c>
      <c r="M23405" s="9">
        <v>1365.8455431941752</v>
      </c>
      <c r="N23405" s="9"/>
      <c r="O23405" s="9">
        <v>63.576059138706761</v>
      </c>
      <c r="P23405" s="9">
        <v>253.09812185827855</v>
      </c>
      <c r="Q23405" s="9"/>
      <c r="R23405" s="9"/>
      <c r="S23405" s="9">
        <v>12.10787892285</v>
      </c>
      <c r="T23405" s="9">
        <v>1037.0634832743399</v>
      </c>
      <c r="U23405" s="9">
        <v>223.13988771269555</v>
      </c>
      <c r="V23405" s="9"/>
      <c r="W23405" s="9">
        <v>17.20781292514366</v>
      </c>
      <c r="X23405" s="9">
        <v>205.9320747875519</v>
      </c>
      <c r="Y23405" s="11">
        <v>512.11638965717486</v>
      </c>
      <c r="Z23405" s="11"/>
      <c r="AA23405" s="11"/>
      <c r="AB23405" s="22">
        <v>512.11638965717486</v>
      </c>
      <c r="AC23405" s="11">
        <v>143.41155608598353</v>
      </c>
      <c r="AD23405" s="11">
        <v>299.01803258755166</v>
      </c>
      <c r="AE23405" s="11">
        <v>69.686800983639628</v>
      </c>
      <c r="AF23405" s="3">
        <v>0</v>
      </c>
      <c r="AG23405" s="3"/>
      <c r="AH23405" s="12" t="s">
        <v>74</v>
      </c>
      <c r="AI23405" s="12" t="s">
        <v>56</v>
      </c>
      <c r="AJ23405" s="18">
        <v>1</v>
      </c>
      <c r="AL23405" s="12"/>
      <c r="AM23405" s="16">
        <v>9</v>
      </c>
      <c r="AN23405" s="16">
        <v>44</v>
      </c>
      <c r="AO23405" s="12" t="s">
        <v>5</v>
      </c>
      <c r="AP23405" s="12" t="s">
        <v>25</v>
      </c>
      <c r="AQ23405" s="12" t="s">
        <v>10</v>
      </c>
    </row>
    <row r="23406" spans="1:43" ht="13.2">
      <c r="A23406" s="1" t="s">
        <v>6</v>
      </c>
      <c r="B23406" s="34">
        <v>56</v>
      </c>
      <c r="C23406" s="2">
        <v>5007.6112604999998</v>
      </c>
      <c r="D23406" s="31">
        <v>2816.3919503999996</v>
      </c>
      <c r="E23406" s="9">
        <v>168.67747002873432</v>
      </c>
      <c r="F23406" s="9">
        <v>18.247895426550656</v>
      </c>
      <c r="G23406" s="9">
        <v>33.962294770258005</v>
      </c>
      <c r="H23406" s="9"/>
      <c r="I23406" s="9"/>
      <c r="J23406" s="9"/>
      <c r="K23406" s="9">
        <v>1.6676328656137163</v>
      </c>
      <c r="L23406" s="9">
        <v>114.79964696631195</v>
      </c>
      <c r="M23406" s="9">
        <v>186.61887787732508</v>
      </c>
      <c r="N23406" s="9"/>
      <c r="O23406" s="9">
        <v>9.6796936995418417</v>
      </c>
      <c r="P23406" s="9">
        <v>17.462701136407922</v>
      </c>
      <c r="Q23406" s="9"/>
      <c r="R23406" s="9"/>
      <c r="S23406" s="9">
        <v>1.5796740684537798</v>
      </c>
      <c r="T23406" s="9">
        <v>157.89680897292155</v>
      </c>
      <c r="U23406" s="9">
        <v>13.557549199510513</v>
      </c>
      <c r="V23406" s="9"/>
      <c r="W23406" s="9">
        <v>2.6199541244134434</v>
      </c>
      <c r="X23406" s="9">
        <v>10.93759507509707</v>
      </c>
      <c r="Y23406" s="11">
        <v>11.801273351113771</v>
      </c>
      <c r="Z23406" s="11"/>
      <c r="AA23406" s="11"/>
      <c r="AB23406" s="22">
        <v>11.801273351113771</v>
      </c>
      <c r="AC23406" s="11">
        <v>0</v>
      </c>
      <c r="AD23406" s="11">
        <v>0</v>
      </c>
      <c r="AE23406" s="11">
        <v>11.801273351113771</v>
      </c>
      <c r="AF23406" s="3">
        <v>0</v>
      </c>
      <c r="AG23406" s="3"/>
      <c r="AH23406" s="12" t="s">
        <v>74</v>
      </c>
      <c r="AI23406" s="12" t="s">
        <v>56</v>
      </c>
      <c r="AJ23406" s="18">
        <v>1</v>
      </c>
      <c r="AL23406" s="12"/>
      <c r="AM23406" s="16">
        <v>1</v>
      </c>
      <c r="AN23406" s="16">
        <v>56</v>
      </c>
      <c r="AO23406" s="12" t="s">
        <v>5</v>
      </c>
      <c r="AP23406" s="12" t="s">
        <v>25</v>
      </c>
      <c r="AQ23406" s="12" t="s">
        <v>10</v>
      </c>
    </row>
    <row r="23407" spans="1:43" ht="13.2">
      <c r="A23407" s="1" t="s">
        <v>6</v>
      </c>
      <c r="B23407" s="34">
        <v>222</v>
      </c>
      <c r="C23407" s="2">
        <v>19150.361706299998</v>
      </c>
      <c r="D23407" s="31">
        <v>11031.1453458</v>
      </c>
      <c r="E23407" s="9">
        <v>646.90742837767141</v>
      </c>
      <c r="F23407" s="9">
        <v>71.472717665114146</v>
      </c>
      <c r="G23407" s="9">
        <v>129.88033523222833</v>
      </c>
      <c r="H23407" s="9"/>
      <c r="I23407" s="9"/>
      <c r="J23407" s="9"/>
      <c r="K23407" s="9">
        <v>6.5317259983665181</v>
      </c>
      <c r="L23407" s="9">
        <v>439.02264948196245</v>
      </c>
      <c r="M23407" s="9">
        <v>713.8235477215876</v>
      </c>
      <c r="N23407" s="9"/>
      <c r="O23407" s="9">
        <v>37.017577026118971</v>
      </c>
      <c r="P23407" s="9">
        <v>66.781749967116426</v>
      </c>
      <c r="Q23407" s="9"/>
      <c r="R23407" s="9"/>
      <c r="S23407" s="9">
        <v>6.1872120624510307</v>
      </c>
      <c r="T23407" s="9">
        <v>603.83700866590118</v>
      </c>
      <c r="U23407" s="9">
        <v>51.847469285317608</v>
      </c>
      <c r="V23407" s="9"/>
      <c r="W23407" s="9">
        <v>10.019361832695511</v>
      </c>
      <c r="X23407" s="9">
        <v>41.828107452622099</v>
      </c>
      <c r="Y23407" s="11">
        <v>178.2912292375882</v>
      </c>
      <c r="Z23407" s="11"/>
      <c r="AA23407" s="11"/>
      <c r="AB23407" s="22">
        <v>178.29122923758823</v>
      </c>
      <c r="AC23407" s="11">
        <v>0</v>
      </c>
      <c r="AD23407" s="11">
        <v>152.82035139189728</v>
      </c>
      <c r="AE23407" s="11">
        <v>25.470877845690953</v>
      </c>
      <c r="AF23407" s="3">
        <v>0</v>
      </c>
      <c r="AG23407" s="3"/>
      <c r="AH23407" s="12" t="s">
        <v>74</v>
      </c>
      <c r="AI23407" s="12" t="s">
        <v>56</v>
      </c>
      <c r="AJ23407" s="18">
        <v>1</v>
      </c>
      <c r="AL23407" s="12"/>
      <c r="AM23407" s="16">
        <v>4</v>
      </c>
      <c r="AN23407" s="16">
        <v>55.5</v>
      </c>
      <c r="AO23407" s="12" t="s">
        <v>5</v>
      </c>
      <c r="AP23407" s="12" t="s">
        <v>25</v>
      </c>
      <c r="AQ23407" s="12" t="s">
        <v>10</v>
      </c>
    </row>
    <row r="23408" spans="1:43" ht="13.2">
      <c r="A23408" s="1" t="s">
        <v>6</v>
      </c>
      <c r="B23408" s="34">
        <v>219</v>
      </c>
      <c r="C23408" s="2">
        <v>28274.580511799999</v>
      </c>
      <c r="D23408" s="31">
        <v>16057.5898977</v>
      </c>
      <c r="E23408" s="9">
        <v>953.50557041357661</v>
      </c>
      <c r="F23408" s="9">
        <v>104.0399299586302</v>
      </c>
      <c r="G23408" s="9">
        <v>191.76201743568706</v>
      </c>
      <c r="H23408" s="9"/>
      <c r="I23408" s="9"/>
      <c r="J23408" s="9"/>
      <c r="K23408" s="9">
        <v>9.507968041219593</v>
      </c>
      <c r="L23408" s="9">
        <v>648.19565497803967</v>
      </c>
      <c r="M23408" s="9">
        <v>1172.7789611094258</v>
      </c>
      <c r="N23408" s="9"/>
      <c r="O23408" s="9">
        <v>54.6546576001452</v>
      </c>
      <c r="P23408" s="9">
        <v>217.5817654759629</v>
      </c>
      <c r="Q23408" s="9"/>
      <c r="R23408" s="9"/>
      <c r="S23408" s="9">
        <v>9.0064731081408915</v>
      </c>
      <c r="T23408" s="9">
        <v>891.5360649251769</v>
      </c>
      <c r="U23408" s="9">
        <v>14.79310193510385</v>
      </c>
      <c r="V23408" s="9"/>
      <c r="W23408" s="9">
        <v>14.79310193510385</v>
      </c>
      <c r="X23408" s="9"/>
      <c r="Y23408" s="11">
        <v>1337.4208379826116</v>
      </c>
      <c r="Z23408" s="11">
        <v>725.09825283893474</v>
      </c>
      <c r="AA23408" s="11">
        <v>81.788268989322646</v>
      </c>
      <c r="AB23408" s="22">
        <v>530.53431615435409</v>
      </c>
      <c r="AC23408" s="11">
        <v>244.2123322924279</v>
      </c>
      <c r="AD23408" s="11">
        <v>218.06092111568248</v>
      </c>
      <c r="AE23408" s="11">
        <v>32.39259177312919</v>
      </c>
      <c r="AF23408" s="3">
        <v>35.868470973114562</v>
      </c>
      <c r="AG23408" s="3"/>
      <c r="AH23408" s="12" t="s">
        <v>74</v>
      </c>
      <c r="AI23408" s="12" t="s">
        <v>56</v>
      </c>
      <c r="AJ23408" s="18">
        <v>13</v>
      </c>
      <c r="AL23408" s="9">
        <v>2489.2736015944315</v>
      </c>
      <c r="AM23408" s="16">
        <v>17</v>
      </c>
      <c r="AN23408" s="16">
        <v>12.882352941176499</v>
      </c>
      <c r="AO23408" s="12" t="s">
        <v>5</v>
      </c>
      <c r="AP23408" s="12" t="s">
        <v>25</v>
      </c>
      <c r="AQ23408" s="12" t="s">
        <v>10</v>
      </c>
    </row>
    <row r="23409" spans="1:43" ht="13.2">
      <c r="A23409" s="1" t="s">
        <v>6</v>
      </c>
      <c r="B23409" s="34">
        <v>345</v>
      </c>
      <c r="C23409" s="2">
        <v>45791.822225700002</v>
      </c>
      <c r="D23409" s="31">
        <v>25938.661194</v>
      </c>
      <c r="E23409" s="9">
        <v>1543.765122397574</v>
      </c>
      <c r="F23409" s="9">
        <v>168.0611169569687</v>
      </c>
      <c r="G23409" s="9">
        <v>310.5663126776322</v>
      </c>
      <c r="H23409" s="9"/>
      <c r="I23409" s="9"/>
      <c r="J23409" s="9"/>
      <c r="K23409" s="9">
        <v>15.358715924106388</v>
      </c>
      <c r="L23409" s="9">
        <v>1049.7789768388668</v>
      </c>
      <c r="M23409" s="9">
        <v>1899.3250538022439</v>
      </c>
      <c r="N23409" s="9"/>
      <c r="O23409" s="9">
        <v>88.515419834004973</v>
      </c>
      <c r="P23409" s="9">
        <v>352.3824348188341</v>
      </c>
      <c r="Q23409" s="9"/>
      <c r="R23409" s="9"/>
      <c r="S23409" s="9">
        <v>14.548625042317251</v>
      </c>
      <c r="T23409" s="9">
        <v>1443.8785741070876</v>
      </c>
      <c r="U23409" s="9">
        <v>23.958024547746323</v>
      </c>
      <c r="V23409" s="9"/>
      <c r="W23409" s="9">
        <v>23.958024547746323</v>
      </c>
      <c r="X23409" s="9"/>
      <c r="Y23409" s="11">
        <v>2014.477242310041</v>
      </c>
      <c r="Z23409" s="11">
        <v>1142.2780695407876</v>
      </c>
      <c r="AA23409" s="11">
        <v>128.84453333934388</v>
      </c>
      <c r="AB23409" s="22">
        <v>743.35463942990998</v>
      </c>
      <c r="AC23409" s="11">
        <v>340.21709455879352</v>
      </c>
      <c r="AD23409" s="11">
        <v>312.51881783128567</v>
      </c>
      <c r="AE23409" s="11">
        <v>65.619489694932724</v>
      </c>
      <c r="AF23409" s="3">
        <v>24.999237344898031</v>
      </c>
      <c r="AG23409" s="3"/>
      <c r="AH23409" s="12" t="s">
        <v>74</v>
      </c>
      <c r="AI23409" s="12" t="s">
        <v>56</v>
      </c>
      <c r="AJ23409" s="18">
        <v>13</v>
      </c>
      <c r="AL23409" s="9">
        <v>3921.4584134706797</v>
      </c>
      <c r="AM23409" s="16">
        <v>13</v>
      </c>
      <c r="AN23409" s="16">
        <v>26.538461538461501</v>
      </c>
      <c r="AO23409" s="12" t="s">
        <v>5</v>
      </c>
      <c r="AP23409" s="12" t="s">
        <v>25</v>
      </c>
      <c r="AQ23409" s="12" t="s">
        <v>10</v>
      </c>
    </row>
    <row r="23410" spans="1:43" ht="13.2" hidden="1">
      <c r="A23410" s="1" t="s">
        <v>6</v>
      </c>
      <c r="B23410" s="34">
        <v>110</v>
      </c>
      <c r="C23410" s="2">
        <v>15002.763894299998</v>
      </c>
      <c r="D23410" s="31">
        <v>11870.500454999999</v>
      </c>
      <c r="E23410" s="9">
        <v>529.62937399077532</v>
      </c>
      <c r="F23410" s="9">
        <v>76.911046039915561</v>
      </c>
      <c r="G23410" s="9">
        <v>101.75076762965921</v>
      </c>
      <c r="H23410" s="9"/>
      <c r="I23410" s="9"/>
      <c r="J23410" s="9"/>
      <c r="K23410" s="9">
        <v>7.0287222228529256</v>
      </c>
      <c r="L23410" s="9">
        <v>343.93883809834756</v>
      </c>
      <c r="M23410" s="9">
        <v>624.16685031455643</v>
      </c>
      <c r="N23410" s="9"/>
      <c r="O23410" s="9">
        <v>29.000286082284546</v>
      </c>
      <c r="P23410" s="9">
        <v>115.45097384481105</v>
      </c>
      <c r="Q23410" s="9"/>
      <c r="R23410" s="9"/>
      <c r="S23410" s="9">
        <v>6.6579943695937276</v>
      </c>
      <c r="T23410" s="9">
        <v>473.05759601786713</v>
      </c>
      <c r="U23410" s="9">
        <v>7.849361920826837</v>
      </c>
      <c r="V23410" s="9"/>
      <c r="W23410" s="9">
        <v>7.849361920826837</v>
      </c>
      <c r="X23410" s="9"/>
      <c r="Y23410" s="11">
        <v>0</v>
      </c>
      <c r="Z23410" s="11"/>
      <c r="AA23410" s="11"/>
      <c r="AB23410" s="22">
        <v>0</v>
      </c>
      <c r="AC23410" s="11">
        <v>0</v>
      </c>
      <c r="AD23410" s="11">
        <v>0</v>
      </c>
      <c r="AE23410" s="11">
        <v>0</v>
      </c>
      <c r="AF23410" s="3"/>
      <c r="AG23410" s="3"/>
      <c r="AH23410" s="12" t="s">
        <v>74</v>
      </c>
      <c r="AI23410" s="12" t="s">
        <v>56</v>
      </c>
      <c r="AJ23410" s="18"/>
      <c r="AL23410" s="12"/>
      <c r="AM23410" s="16">
        <v>6</v>
      </c>
      <c r="AN23410" s="16">
        <v>18.3333333333333</v>
      </c>
      <c r="AO23410" s="12" t="s">
        <v>5</v>
      </c>
      <c r="AP23410" s="12" t="s">
        <v>25</v>
      </c>
      <c r="AQ23410" s="12" t="s">
        <v>10</v>
      </c>
    </row>
    <row r="23411" spans="1:43" ht="13.2" hidden="1">
      <c r="A23411" s="1" t="s">
        <v>6</v>
      </c>
      <c r="B23411" s="34">
        <v>40</v>
      </c>
      <c r="C23411" s="2">
        <v>5455.5480677999994</v>
      </c>
      <c r="D23411" s="31">
        <v>4316.5456199999999</v>
      </c>
      <c r="E23411" s="9">
        <v>192.59242717074841</v>
      </c>
      <c r="F23411" s="9">
        <v>27.967653105423842</v>
      </c>
      <c r="G23411" s="9">
        <v>37.000262594951302</v>
      </c>
      <c r="H23411" s="9"/>
      <c r="I23411" s="9"/>
      <c r="J23411" s="9"/>
      <c r="K23411" s="9">
        <v>2.5558989901283367</v>
      </c>
      <c r="L23411" s="9">
        <v>125.06861248024492</v>
      </c>
      <c r="M23411" s="9">
        <v>226.96966335332505</v>
      </c>
      <c r="N23411" s="9"/>
      <c r="O23411" s="9">
        <v>10.545553860376643</v>
      </c>
      <c r="P23411" s="9">
        <v>41.982153536655034</v>
      </c>
      <c r="Q23411" s="9"/>
      <c r="R23411" s="9"/>
      <c r="S23411" s="9">
        <v>2.4210888616704462</v>
      </c>
      <c r="T23411" s="9">
        <v>172.02086709462293</v>
      </c>
      <c r="U23411" s="9">
        <v>37.012890326194793</v>
      </c>
      <c r="V23411" s="9"/>
      <c r="W23411" s="9">
        <v>2.8543121495699419</v>
      </c>
      <c r="X23411" s="9">
        <v>34.15857817662485</v>
      </c>
      <c r="Y23411" s="11">
        <v>0</v>
      </c>
      <c r="Z23411" s="11"/>
      <c r="AA23411" s="11"/>
      <c r="AB23411" s="22">
        <v>0</v>
      </c>
      <c r="AC23411" s="11">
        <v>0</v>
      </c>
      <c r="AD23411" s="11">
        <v>0</v>
      </c>
      <c r="AE23411" s="11">
        <v>0</v>
      </c>
      <c r="AF23411" s="3"/>
      <c r="AG23411" s="3"/>
      <c r="AH23411" s="12" t="s">
        <v>74</v>
      </c>
      <c r="AI23411" s="12" t="s">
        <v>56</v>
      </c>
      <c r="AJ23411" s="18"/>
      <c r="AL23411" s="12"/>
      <c r="AM23411" s="16">
        <v>2</v>
      </c>
      <c r="AN23411" s="16">
        <v>20</v>
      </c>
      <c r="AO23411" s="12" t="s">
        <v>5</v>
      </c>
      <c r="AP23411" s="12" t="s">
        <v>25</v>
      </c>
      <c r="AQ23411" s="12" t="s">
        <v>10</v>
      </c>
    </row>
    <row r="23412" spans="1:43" ht="13.2">
      <c r="A23412" s="1" t="s">
        <v>6</v>
      </c>
      <c r="B23412" s="34">
        <v>17</v>
      </c>
      <c r="C23412" s="2">
        <v>1564.9548206999998</v>
      </c>
      <c r="D23412" s="31">
        <v>779.59064609999996</v>
      </c>
      <c r="E23412" s="9">
        <v>52.003086165691457</v>
      </c>
      <c r="F23412" s="9">
        <v>5.0511039784535026</v>
      </c>
      <c r="G23412" s="9">
        <v>10.613734604758994</v>
      </c>
      <c r="H23412" s="9"/>
      <c r="I23412" s="9"/>
      <c r="J23412" s="9"/>
      <c r="K23412" s="9">
        <v>0.46160868446479841</v>
      </c>
      <c r="L23412" s="9">
        <v>35.876638898014164</v>
      </c>
      <c r="M23412" s="9">
        <v>64.85028994789198</v>
      </c>
      <c r="N23412" s="9"/>
      <c r="O23412" s="9">
        <v>3.0250517721866643</v>
      </c>
      <c r="P23412" s="9">
        <v>12.042818199757894</v>
      </c>
      <c r="Q23412" s="9"/>
      <c r="R23412" s="9"/>
      <c r="S23412" s="9">
        <v>0.43726127234470802</v>
      </c>
      <c r="T23412" s="9">
        <v>49.345158703602721</v>
      </c>
      <c r="U23412" s="9">
        <v>28.462375153892026</v>
      </c>
      <c r="V23412" s="9"/>
      <c r="W23412" s="9">
        <v>0.81877558454972355</v>
      </c>
      <c r="X23412" s="9">
        <v>27.643599569342303</v>
      </c>
      <c r="Y23412" s="11">
        <v>3.1864363093929273</v>
      </c>
      <c r="Z23412" s="11"/>
      <c r="AA23412" s="11"/>
      <c r="AB23412" s="22">
        <v>3.1864363093929269</v>
      </c>
      <c r="AC23412" s="11">
        <v>0</v>
      </c>
      <c r="AD23412" s="11">
        <v>0</v>
      </c>
      <c r="AE23412" s="11">
        <v>3.1864363093929269</v>
      </c>
      <c r="AF23412" s="3">
        <v>0</v>
      </c>
      <c r="AG23412" s="3"/>
      <c r="AH23412" s="12" t="s">
        <v>74</v>
      </c>
      <c r="AI23412" s="12" t="s">
        <v>56</v>
      </c>
      <c r="AJ23412" s="18">
        <v>1</v>
      </c>
      <c r="AL23412" s="12"/>
      <c r="AM23412" s="16">
        <v>9</v>
      </c>
      <c r="AN23412" s="16">
        <v>1.8888888888888899</v>
      </c>
      <c r="AO23412" s="12" t="s">
        <v>5</v>
      </c>
      <c r="AP23412" s="12" t="s">
        <v>25</v>
      </c>
      <c r="AQ23412" s="12" t="s">
        <v>10</v>
      </c>
    </row>
    <row r="23413" spans="1:43" ht="13.2">
      <c r="A23413" s="1" t="s">
        <v>6</v>
      </c>
      <c r="B23413" s="34">
        <v>27</v>
      </c>
      <c r="C23413" s="2">
        <v>2557.6227107999998</v>
      </c>
      <c r="D23413" s="31">
        <v>1321.0076483999999</v>
      </c>
      <c r="E23413" s="9">
        <v>85.320953920516828</v>
      </c>
      <c r="F23413" s="9">
        <v>8.5590393134922795</v>
      </c>
      <c r="G23413" s="9">
        <v>17.346142081848193</v>
      </c>
      <c r="H23413" s="9"/>
      <c r="I23413" s="9"/>
      <c r="J23413" s="9"/>
      <c r="K23413" s="9">
        <v>0.78219076357111894</v>
      </c>
      <c r="L23413" s="9">
        <v>58.633581761605235</v>
      </c>
      <c r="M23413" s="9">
        <v>106.01184877246254</v>
      </c>
      <c r="N23413" s="9"/>
      <c r="O23413" s="9">
        <v>4.9438750637093083</v>
      </c>
      <c r="P23413" s="9">
        <v>19.681708968415563</v>
      </c>
      <c r="Q23413" s="9"/>
      <c r="R23413" s="9"/>
      <c r="S23413" s="9">
        <v>0.74093434548774872</v>
      </c>
      <c r="T23413" s="9">
        <v>80.645330394849921</v>
      </c>
      <c r="U23413" s="9">
        <v>46.516369759698513</v>
      </c>
      <c r="V23413" s="9"/>
      <c r="W23413" s="9">
        <v>1.3381338568970478</v>
      </c>
      <c r="X23413" s="9">
        <v>45.178235902801468</v>
      </c>
      <c r="Y23413" s="11">
        <v>5.3979898476390753</v>
      </c>
      <c r="Z23413" s="11"/>
      <c r="AA23413" s="11"/>
      <c r="AB23413" s="22">
        <v>5.3979898476390753</v>
      </c>
      <c r="AC23413" s="11">
        <v>0</v>
      </c>
      <c r="AD23413" s="11">
        <v>0</v>
      </c>
      <c r="AE23413" s="11">
        <v>5.3979898476390753</v>
      </c>
      <c r="AF23413" s="3">
        <v>0</v>
      </c>
      <c r="AG23413" s="3"/>
      <c r="AH23413" s="12" t="s">
        <v>74</v>
      </c>
      <c r="AI23413" s="12" t="s">
        <v>56</v>
      </c>
      <c r="AJ23413" s="18">
        <v>1</v>
      </c>
      <c r="AL23413" s="12"/>
      <c r="AM23413" s="16">
        <v>9</v>
      </c>
      <c r="AN23413" s="16">
        <v>3</v>
      </c>
      <c r="AO23413" s="12" t="s">
        <v>5</v>
      </c>
      <c r="AP23413" s="12" t="s">
        <v>25</v>
      </c>
      <c r="AQ23413" s="12" t="s">
        <v>10</v>
      </c>
    </row>
    <row r="23414" spans="1:43" ht="13.2">
      <c r="A23414" s="1" t="s">
        <v>6</v>
      </c>
      <c r="B23414" s="34">
        <v>306</v>
      </c>
      <c r="C23414" s="2">
        <v>29855.996396399998</v>
      </c>
      <c r="D23414" s="31">
        <v>15906.108887999999</v>
      </c>
      <c r="E23414" s="9">
        <v>999.41378911592665</v>
      </c>
      <c r="F23414" s="9">
        <v>103.05845803540538</v>
      </c>
      <c r="G23414" s="9">
        <v>202.48739319534434</v>
      </c>
      <c r="H23414" s="9"/>
      <c r="I23414" s="9"/>
      <c r="J23414" s="9"/>
      <c r="K23414" s="9">
        <v>9.4182735971433011</v>
      </c>
      <c r="L23414" s="9">
        <v>684.44966428803366</v>
      </c>
      <c r="M23414" s="9">
        <v>1237.7845582548578</v>
      </c>
      <c r="N23414" s="9"/>
      <c r="O23414" s="9">
        <v>57.711528546830777</v>
      </c>
      <c r="P23414" s="9">
        <v>229.75125672551121</v>
      </c>
      <c r="Q23414" s="9"/>
      <c r="R23414" s="9"/>
      <c r="S23414" s="9">
        <v>8.9215095707141128</v>
      </c>
      <c r="T23414" s="9">
        <v>941.40026341180169</v>
      </c>
      <c r="U23414" s="9">
        <v>15.620489855957956</v>
      </c>
      <c r="V23414" s="9"/>
      <c r="W23414" s="9">
        <v>15.620489855957956</v>
      </c>
      <c r="X23414" s="9"/>
      <c r="Y23414" s="11">
        <v>359.79384601990228</v>
      </c>
      <c r="Z23414" s="11"/>
      <c r="AA23414" s="11"/>
      <c r="AB23414" s="22">
        <v>359.79384601990228</v>
      </c>
      <c r="AC23414" s="11">
        <v>100.55259684218019</v>
      </c>
      <c r="AD23414" s="11">
        <v>214.97297567212073</v>
      </c>
      <c r="AE23414" s="11">
        <v>44.268273505601378</v>
      </c>
      <c r="AF23414" s="3">
        <v>0</v>
      </c>
      <c r="AG23414" s="3"/>
      <c r="AH23414" s="12" t="s">
        <v>74</v>
      </c>
      <c r="AI23414" s="12" t="s">
        <v>56</v>
      </c>
      <c r="AJ23414" s="18">
        <v>1</v>
      </c>
      <c r="AL23414" s="12"/>
      <c r="AM23414" s="16">
        <v>6</v>
      </c>
      <c r="AN23414" s="16">
        <v>51</v>
      </c>
      <c r="AO23414" s="12" t="s">
        <v>5</v>
      </c>
      <c r="AP23414" s="12" t="s">
        <v>25</v>
      </c>
      <c r="AQ23414" s="12" t="s">
        <v>10</v>
      </c>
    </row>
    <row r="23415" spans="1:43" ht="13.2">
      <c r="A23415" s="1" t="s">
        <v>6</v>
      </c>
      <c r="B23415" s="34">
        <v>200</v>
      </c>
      <c r="C23415" s="2">
        <v>16376.893798199999</v>
      </c>
      <c r="D23415" s="31">
        <v>10396.149599999999</v>
      </c>
      <c r="E23415" s="9">
        <v>560.02531532679325</v>
      </c>
      <c r="F23415" s="9">
        <v>67.358469304186528</v>
      </c>
      <c r="G23415" s="9">
        <v>111.07030191879218</v>
      </c>
      <c r="H23415" s="9"/>
      <c r="I23415" s="9"/>
      <c r="J23415" s="9"/>
      <c r="K23415" s="9">
        <v>6.1557343772178434</v>
      </c>
      <c r="L23415" s="9">
        <v>375.44080972659674</v>
      </c>
      <c r="M23415" s="9">
        <v>679.89864545228932</v>
      </c>
      <c r="N23415" s="9"/>
      <c r="O23415" s="9">
        <v>31.656474009261284</v>
      </c>
      <c r="P23415" s="9">
        <v>126.02533445677838</v>
      </c>
      <c r="Q23415" s="9"/>
      <c r="R23415" s="9"/>
      <c r="S23415" s="9">
        <v>5.8310520070026879</v>
      </c>
      <c r="T23415" s="9">
        <v>516.38578497924698</v>
      </c>
      <c r="U23415" s="9">
        <v>8.5682989792204598</v>
      </c>
      <c r="V23415" s="9"/>
      <c r="W23415" s="9">
        <v>8.5682989792204598</v>
      </c>
      <c r="X23415" s="9"/>
      <c r="Y23415" s="11">
        <v>227.97216045955184</v>
      </c>
      <c r="Z23415" s="11"/>
      <c r="AA23415" s="11"/>
      <c r="AB23415" s="22">
        <v>227.97216045955184</v>
      </c>
      <c r="AC23415" s="11">
        <v>65.720651530836733</v>
      </c>
      <c r="AD23415" s="11">
        <v>140.50521285759524</v>
      </c>
      <c r="AE23415" s="11">
        <v>21.746296071119865</v>
      </c>
      <c r="AF23415" s="3">
        <v>0</v>
      </c>
      <c r="AG23415" s="3"/>
      <c r="AH23415" s="12" t="s">
        <v>74</v>
      </c>
      <c r="AI23415" s="12" t="s">
        <v>56</v>
      </c>
      <c r="AJ23415" s="18">
        <v>1</v>
      </c>
      <c r="AL23415" s="12"/>
      <c r="AM23415" s="16">
        <v>1</v>
      </c>
      <c r="AN23415" s="16">
        <v>200</v>
      </c>
      <c r="AO23415" s="12" t="s">
        <v>5</v>
      </c>
      <c r="AP23415" s="12" t="s">
        <v>23</v>
      </c>
      <c r="AQ23415" s="12" t="s">
        <v>10</v>
      </c>
    </row>
    <row r="23416" spans="1:43" ht="13.2">
      <c r="A23416" s="1" t="s">
        <v>6</v>
      </c>
      <c r="B23416" s="34">
        <v>37</v>
      </c>
      <c r="C23416" s="2">
        <v>2823.0523352999999</v>
      </c>
      <c r="D23416" s="31">
        <v>1541.1086042999998</v>
      </c>
      <c r="E23416" s="9">
        <v>94.76251398853185</v>
      </c>
      <c r="F23416" s="9">
        <v>9.9851118549851652</v>
      </c>
      <c r="G23416" s="9">
        <v>19.146321584425596</v>
      </c>
      <c r="H23416" s="9"/>
      <c r="I23416" s="9"/>
      <c r="J23416" s="9"/>
      <c r="K23416" s="9">
        <v>0.91251622759600537</v>
      </c>
      <c r="L23416" s="9">
        <v>64.718564321525079</v>
      </c>
      <c r="M23416" s="9">
        <v>117.06029680704636</v>
      </c>
      <c r="N23416" s="9"/>
      <c r="O23416" s="9">
        <v>5.456949527817744</v>
      </c>
      <c r="P23416" s="9">
        <v>21.724273182028906</v>
      </c>
      <c r="Q23416" s="9"/>
      <c r="R23416" s="9"/>
      <c r="S23416" s="9">
        <v>0.86438583185765483</v>
      </c>
      <c r="T23416" s="9">
        <v>89.014688265342059</v>
      </c>
      <c r="U23416" s="9">
        <v>6.0096985429609502</v>
      </c>
      <c r="V23416" s="9"/>
      <c r="W23416" s="9">
        <v>1.4770051476730914</v>
      </c>
      <c r="X23416" s="9">
        <v>4.5326933952878585</v>
      </c>
      <c r="Y23416" s="11">
        <v>6.29985180631056</v>
      </c>
      <c r="Z23416" s="11"/>
      <c r="AA23416" s="11"/>
      <c r="AB23416" s="22">
        <v>6.2998518063105609</v>
      </c>
      <c r="AC23416" s="11">
        <v>0</v>
      </c>
      <c r="AD23416" s="11">
        <v>0</v>
      </c>
      <c r="AE23416" s="11">
        <v>6.2998518063105609</v>
      </c>
      <c r="AF23416" s="3">
        <v>0</v>
      </c>
      <c r="AG23416" s="3"/>
      <c r="AH23416" s="12" t="s">
        <v>74</v>
      </c>
      <c r="AI23416" s="12" t="s">
        <v>56</v>
      </c>
      <c r="AJ23416" s="18">
        <v>1</v>
      </c>
      <c r="AL23416" s="12"/>
      <c r="AM23416" s="16">
        <v>1</v>
      </c>
      <c r="AN23416" s="16">
        <v>37</v>
      </c>
      <c r="AO23416" s="12" t="s">
        <v>5</v>
      </c>
      <c r="AP23416" s="12" t="s">
        <v>25</v>
      </c>
      <c r="AQ23416" s="12" t="s">
        <v>10</v>
      </c>
    </row>
    <row r="23417" spans="1:43" ht="13.2">
      <c r="A23417" s="1" t="s">
        <v>6</v>
      </c>
      <c r="B23417" s="34">
        <v>23</v>
      </c>
      <c r="C23417" s="2">
        <v>1739.7211445999999</v>
      </c>
      <c r="D23417" s="31">
        <v>948.12616409999998</v>
      </c>
      <c r="E23417" s="9">
        <v>58.386662223099179</v>
      </c>
      <c r="F23417" s="9">
        <v>6.1430750401115786</v>
      </c>
      <c r="G23417" s="9">
        <v>11.799023378075942</v>
      </c>
      <c r="H23417" s="9"/>
      <c r="I23417" s="9"/>
      <c r="J23417" s="9"/>
      <c r="K23417" s="9">
        <v>0.56140138867278866</v>
      </c>
      <c r="L23417" s="9">
        <v>39.883162416238868</v>
      </c>
      <c r="M23417" s="9">
        <v>72.138143858400227</v>
      </c>
      <c r="N23417" s="9"/>
      <c r="O23417" s="9">
        <v>3.3628744178242989</v>
      </c>
      <c r="P23417" s="9">
        <v>13.387699878339699</v>
      </c>
      <c r="Q23417" s="9"/>
      <c r="R23417" s="9"/>
      <c r="S23417" s="9">
        <v>0.53179044019018973</v>
      </c>
      <c r="T23417" s="9">
        <v>54.855779122046044</v>
      </c>
      <c r="U23417" s="9">
        <v>0.91021234497123094</v>
      </c>
      <c r="V23417" s="9"/>
      <c r="W23417" s="9">
        <v>0.91021234497123094</v>
      </c>
      <c r="X23417" s="9"/>
      <c r="Y23417" s="11">
        <v>16.692792029250864</v>
      </c>
      <c r="Z23417" s="11"/>
      <c r="AA23417" s="11"/>
      <c r="AB23417" s="22">
        <v>16.692792029250864</v>
      </c>
      <c r="AC23417" s="11">
        <v>0</v>
      </c>
      <c r="AD23417" s="11">
        <v>12.816560538826492</v>
      </c>
      <c r="AE23417" s="11">
        <v>3.8762314904243715</v>
      </c>
      <c r="AF23417" s="3">
        <v>0</v>
      </c>
      <c r="AG23417" s="3"/>
      <c r="AH23417" s="12" t="s">
        <v>74</v>
      </c>
      <c r="AI23417" s="12" t="s">
        <v>56</v>
      </c>
      <c r="AJ23417" s="18">
        <v>1</v>
      </c>
      <c r="AL23417" s="12"/>
      <c r="AM23417" s="16">
        <v>1</v>
      </c>
      <c r="AN23417" s="16">
        <v>23</v>
      </c>
      <c r="AO23417" s="12" t="s">
        <v>5</v>
      </c>
      <c r="AP23417" s="12" t="s">
        <v>25</v>
      </c>
      <c r="AQ23417" s="12" t="s">
        <v>10</v>
      </c>
    </row>
    <row r="23418" spans="1:43" ht="13.2">
      <c r="A23418" s="1" t="s">
        <v>6</v>
      </c>
      <c r="B23418" s="34">
        <v>76</v>
      </c>
      <c r="C23418" s="2">
        <v>5748.6408657000002</v>
      </c>
      <c r="D23418" s="31">
        <v>3132.9386291999999</v>
      </c>
      <c r="E23418" s="9">
        <v>192.92975374971158</v>
      </c>
      <c r="F23418" s="9">
        <v>20.298856654281739</v>
      </c>
      <c r="G23418" s="9">
        <v>38.988057469493043</v>
      </c>
      <c r="H23418" s="9"/>
      <c r="I23418" s="9"/>
      <c r="J23418" s="9"/>
      <c r="K23418" s="9">
        <v>1.8550654582231278</v>
      </c>
      <c r="L23418" s="9">
        <v>131.78777416771368</v>
      </c>
      <c r="M23418" s="9">
        <v>238.36939879605623</v>
      </c>
      <c r="N23418" s="9"/>
      <c r="O23418" s="9">
        <v>11.112101134441694</v>
      </c>
      <c r="P23418" s="9">
        <v>44.237594546248708</v>
      </c>
      <c r="Q23418" s="9"/>
      <c r="R23418" s="9"/>
      <c r="S23418" s="9">
        <v>1.7572205849762792</v>
      </c>
      <c r="T23418" s="9">
        <v>181.26248253038955</v>
      </c>
      <c r="U23418" s="9">
        <v>39.001363610501301</v>
      </c>
      <c r="V23418" s="9"/>
      <c r="W23418" s="9">
        <v>3.0076566575095036</v>
      </c>
      <c r="X23418" s="9">
        <v>35.993706952991793</v>
      </c>
      <c r="Y23418" s="11">
        <v>55.158791053176763</v>
      </c>
      <c r="Z23418" s="11"/>
      <c r="AA23418" s="11"/>
      <c r="AB23418" s="22">
        <v>55.158791053176763</v>
      </c>
      <c r="AC23418" s="11">
        <v>0</v>
      </c>
      <c r="AD23418" s="11">
        <v>42.350373954383187</v>
      </c>
      <c r="AE23418" s="11">
        <v>12.808417098793575</v>
      </c>
      <c r="AF23418" s="3">
        <v>0</v>
      </c>
      <c r="AG23418" s="3"/>
      <c r="AH23418" s="12" t="s">
        <v>74</v>
      </c>
      <c r="AI23418" s="12" t="s">
        <v>56</v>
      </c>
      <c r="AJ23418" s="18">
        <v>1</v>
      </c>
      <c r="AL23418" s="12"/>
      <c r="AM23418" s="16">
        <v>4</v>
      </c>
      <c r="AN23418" s="16">
        <v>19</v>
      </c>
      <c r="AO23418" s="12" t="s">
        <v>5</v>
      </c>
      <c r="AP23418" s="12" t="s">
        <v>25</v>
      </c>
      <c r="AQ23418" s="12" t="s">
        <v>10</v>
      </c>
    </row>
    <row r="23419" spans="1:43" ht="13.2">
      <c r="A23419" s="1" t="s">
        <v>6</v>
      </c>
      <c r="B23419" s="34">
        <v>2235</v>
      </c>
      <c r="C23419" s="2">
        <v>157688.88907919999</v>
      </c>
      <c r="D23419" s="31">
        <v>101565.02275199999</v>
      </c>
      <c r="E23419" s="9">
        <v>5402.6859671102266</v>
      </c>
      <c r="F23419" s="9">
        <v>658.05752424143634</v>
      </c>
      <c r="G23419" s="9">
        <v>1069.4673077253951</v>
      </c>
      <c r="H23419" s="9"/>
      <c r="I23419" s="9"/>
      <c r="J23419" s="9"/>
      <c r="K23419" s="9">
        <v>60.138351806461003</v>
      </c>
      <c r="L23419" s="9">
        <v>3615.0227833369345</v>
      </c>
      <c r="M23419" s="9">
        <v>6547.3894822175816</v>
      </c>
      <c r="N23419" s="9"/>
      <c r="O23419" s="9">
        <v>304.81202847109154</v>
      </c>
      <c r="P23419" s="9">
        <v>1213.4654612285663</v>
      </c>
      <c r="Q23419" s="9"/>
      <c r="R23419" s="9"/>
      <c r="S23419" s="9">
        <v>56.966372411505439</v>
      </c>
      <c r="T23419" s="9">
        <v>4972.1456201064184</v>
      </c>
      <c r="U23419" s="9">
        <v>1069.8323036683564</v>
      </c>
      <c r="V23419" s="9"/>
      <c r="W23419" s="9">
        <v>82.501942308511587</v>
      </c>
      <c r="X23419" s="9">
        <v>987.33036135984491</v>
      </c>
      <c r="Y23419" s="11">
        <v>1766.6268856745919</v>
      </c>
      <c r="Z23419" s="11"/>
      <c r="AA23419" s="11"/>
      <c r="AB23419" s="22">
        <v>1766.6268856745919</v>
      </c>
      <c r="AC23419" s="11">
        <v>0</v>
      </c>
      <c r="AD23419" s="11">
        <v>1372.3287512467509</v>
      </c>
      <c r="AE23419" s="11">
        <v>394.29813442784103</v>
      </c>
      <c r="AF23419" s="3">
        <v>0</v>
      </c>
      <c r="AG23419" s="3"/>
      <c r="AH23419" s="12" t="s">
        <v>74</v>
      </c>
      <c r="AI23419" s="12" t="s">
        <v>56</v>
      </c>
      <c r="AJ23419" s="18">
        <v>1</v>
      </c>
      <c r="AL23419" s="12"/>
      <c r="AM23419" s="16">
        <v>47</v>
      </c>
      <c r="AN23419" s="16">
        <v>47.553191489361701</v>
      </c>
      <c r="AO23419" s="12" t="s">
        <v>5</v>
      </c>
      <c r="AP23419" s="12" t="s">
        <v>25</v>
      </c>
      <c r="AQ23419" s="12" t="s">
        <v>10</v>
      </c>
    </row>
    <row r="23420" spans="1:43" ht="13.2">
      <c r="A23420" s="1" t="s">
        <v>6</v>
      </c>
      <c r="B23420" s="34">
        <v>15</v>
      </c>
      <c r="C23420" s="2">
        <v>1316.9924375999999</v>
      </c>
      <c r="D23420" s="31">
        <v>718.01757450000002</v>
      </c>
      <c r="E23420" s="9">
        <v>44.201425218469453</v>
      </c>
      <c r="F23420" s="9">
        <v>4.6521612916982953</v>
      </c>
      <c r="G23420" s="9">
        <v>8.9320202885528701</v>
      </c>
      <c r="H23420" s="9"/>
      <c r="I23420" s="9"/>
      <c r="J23420" s="9"/>
      <c r="K23420" s="9">
        <v>0.4251502370450907</v>
      </c>
      <c r="L23420" s="9">
        <v>30.192093401173192</v>
      </c>
      <c r="M23420" s="9">
        <v>54.609703886361423</v>
      </c>
      <c r="N23420" s="9"/>
      <c r="O23420" s="9">
        <v>2.5457414198937038</v>
      </c>
      <c r="P23420" s="9">
        <v>10.134669887389162</v>
      </c>
      <c r="Q23420" s="9"/>
      <c r="R23420" s="9"/>
      <c r="S23420" s="9">
        <v>0.40272581483931585</v>
      </c>
      <c r="T23420" s="9">
        <v>41.526566764239242</v>
      </c>
      <c r="U23420" s="9">
        <v>8.9350686764224392</v>
      </c>
      <c r="V23420" s="9"/>
      <c r="W23420" s="9">
        <v>0.6890430565025355</v>
      </c>
      <c r="X23420" s="9">
        <v>8.2460256199199033</v>
      </c>
      <c r="Y23420" s="11">
        <v>2.9338409572911437</v>
      </c>
      <c r="Z23420" s="11"/>
      <c r="AA23420" s="11"/>
      <c r="AB23420" s="22">
        <v>2.9338409572911437</v>
      </c>
      <c r="AC23420" s="11">
        <v>0</v>
      </c>
      <c r="AD23420" s="11">
        <v>0</v>
      </c>
      <c r="AE23420" s="11">
        <v>2.9338409572911437</v>
      </c>
      <c r="AF23420" s="3">
        <v>0</v>
      </c>
      <c r="AG23420" s="3"/>
      <c r="AH23420" s="12" t="s">
        <v>74</v>
      </c>
      <c r="AI23420" s="12" t="s">
        <v>56</v>
      </c>
      <c r="AJ23420" s="18">
        <v>1</v>
      </c>
      <c r="AL23420" s="12"/>
      <c r="AM23420" s="16">
        <v>3</v>
      </c>
      <c r="AN23420" s="16">
        <v>5</v>
      </c>
      <c r="AO23420" s="12" t="s">
        <v>5</v>
      </c>
      <c r="AP23420" s="12" t="s">
        <v>25</v>
      </c>
      <c r="AQ23420" s="12" t="s">
        <v>10</v>
      </c>
    </row>
    <row r="23421" spans="1:43" ht="13.2">
      <c r="A23421" s="1" t="s">
        <v>6</v>
      </c>
      <c r="B23421" s="34">
        <v>201</v>
      </c>
      <c r="C23421" s="2">
        <v>15174.243371699999</v>
      </c>
      <c r="D23421" s="31">
        <v>9769.5404387999988</v>
      </c>
      <c r="E23421" s="9">
        <v>519.86704280637218</v>
      </c>
      <c r="F23421" s="9">
        <v>63.298559089888315</v>
      </c>
      <c r="G23421" s="9">
        <v>102.91376456683102</v>
      </c>
      <c r="H23421" s="9"/>
      <c r="I23421" s="9"/>
      <c r="J23421" s="9"/>
      <c r="K23421" s="9">
        <v>5.7847085933373892</v>
      </c>
      <c r="L23421" s="9">
        <v>347.87001055631544</v>
      </c>
      <c r="M23421" s="9">
        <v>630.04649102771293</v>
      </c>
      <c r="N23421" s="9"/>
      <c r="O23421" s="9">
        <v>29.331755266021418</v>
      </c>
      <c r="P23421" s="9">
        <v>116.77056220864253</v>
      </c>
      <c r="Q23421" s="9"/>
      <c r="R23421" s="9"/>
      <c r="S23421" s="9">
        <v>5.4795958672197891</v>
      </c>
      <c r="T23421" s="9">
        <v>478.46457768582923</v>
      </c>
      <c r="U23421" s="9">
        <v>102.94888775972382</v>
      </c>
      <c r="V23421" s="9"/>
      <c r="W23421" s="9">
        <v>7.9390790215950648</v>
      </c>
      <c r="X23421" s="9">
        <v>95.009808738128754</v>
      </c>
      <c r="Y23421" s="11">
        <v>151.15576313434471</v>
      </c>
      <c r="Z23421" s="11"/>
      <c r="AA23421" s="11"/>
      <c r="AB23421" s="22">
        <v>151.15576313434471</v>
      </c>
      <c r="AC23421" s="11">
        <v>0</v>
      </c>
      <c r="AD23421" s="11">
        <v>131.98600903310719</v>
      </c>
      <c r="AE23421" s="11">
        <v>19.169754101237512</v>
      </c>
      <c r="AF23421" s="3">
        <v>0</v>
      </c>
      <c r="AG23421" s="3"/>
      <c r="AH23421" s="12" t="s">
        <v>74</v>
      </c>
      <c r="AI23421" s="12" t="s">
        <v>56</v>
      </c>
      <c r="AJ23421" s="18">
        <v>1</v>
      </c>
      <c r="AL23421" s="12"/>
      <c r="AM23421" s="16">
        <v>8</v>
      </c>
      <c r="AN23421" s="16">
        <v>25.125</v>
      </c>
      <c r="AO23421" s="12" t="s">
        <v>5</v>
      </c>
      <c r="AP23421" s="12" t="s">
        <v>25</v>
      </c>
      <c r="AQ23421" s="12" t="s">
        <v>10</v>
      </c>
    </row>
    <row r="23422" spans="1:43" ht="13.2">
      <c r="A23422" s="1" t="s">
        <v>6</v>
      </c>
      <c r="B23422" s="34">
        <v>3</v>
      </c>
      <c r="C23422" s="2">
        <v>256.11912869999998</v>
      </c>
      <c r="D23422" s="31">
        <v>145.81403639999999</v>
      </c>
      <c r="E23422" s="9">
        <v>8.639667160608381</v>
      </c>
      <c r="F23422" s="9">
        <v>0.94475461328191523</v>
      </c>
      <c r="G23422" s="9">
        <v>1.7370344646805764</v>
      </c>
      <c r="H23422" s="9"/>
      <c r="I23422" s="9"/>
      <c r="J23422" s="9"/>
      <c r="K23422" s="9">
        <v>8.6338934228916253E-2</v>
      </c>
      <c r="L23422" s="9">
        <v>5.8715391484169732</v>
      </c>
      <c r="M23422" s="9">
        <v>10.398271648902902</v>
      </c>
      <c r="N23422" s="9"/>
      <c r="O23422" s="9">
        <v>0.28200573120725531</v>
      </c>
      <c r="P23422" s="9">
        <v>1.9586956580719748</v>
      </c>
      <c r="Q23422" s="9"/>
      <c r="R23422" s="9"/>
      <c r="S23422" s="9">
        <v>8.1785012943578941E-2</v>
      </c>
      <c r="T23422" s="9">
        <v>8.075785246680093</v>
      </c>
      <c r="U23422" s="9">
        <v>0.13400009159491794</v>
      </c>
      <c r="V23422" s="9"/>
      <c r="W23422" s="9">
        <v>0.13400009159491794</v>
      </c>
      <c r="X23422" s="9"/>
      <c r="Y23422" s="11">
        <v>2.5657278225286024</v>
      </c>
      <c r="Z23422" s="11"/>
      <c r="AA23422" s="11"/>
      <c r="AB23422" s="22">
        <v>2.5657278225286024</v>
      </c>
      <c r="AC23422" s="11">
        <v>0</v>
      </c>
      <c r="AD23422" s="11">
        <v>1.9699404333299577</v>
      </c>
      <c r="AE23422" s="11">
        <v>0.59578738919864493</v>
      </c>
      <c r="AF23422" s="3">
        <v>0</v>
      </c>
      <c r="AG23422" s="3"/>
      <c r="AH23422" s="12" t="s">
        <v>74</v>
      </c>
      <c r="AI23422" s="12" t="s">
        <v>56</v>
      </c>
      <c r="AJ23422" s="18">
        <v>1</v>
      </c>
      <c r="AL23422" s="12"/>
      <c r="AM23422" s="16">
        <v>2</v>
      </c>
      <c r="AN23422" s="16">
        <v>1.5</v>
      </c>
      <c r="AO23422" s="12" t="s">
        <v>4</v>
      </c>
      <c r="AP23422" s="12" t="s">
        <v>21</v>
      </c>
      <c r="AQ23422" s="12" t="s">
        <v>10</v>
      </c>
    </row>
    <row r="23423" spans="1:43" ht="13.2">
      <c r="A23423" s="1" t="s">
        <v>6</v>
      </c>
      <c r="B23423" s="34">
        <v>260</v>
      </c>
      <c r="C23423" s="2">
        <v>25529.567303399996</v>
      </c>
      <c r="D23423" s="31">
        <v>13706.57301</v>
      </c>
      <c r="E23423" s="9">
        <v>855.33428025327385</v>
      </c>
      <c r="F23423" s="9">
        <v>88.807280857104686</v>
      </c>
      <c r="G23423" s="9">
        <v>173.14496773230735</v>
      </c>
      <c r="H23423" s="9"/>
      <c r="I23423" s="9"/>
      <c r="J23423" s="9"/>
      <c r="K23423" s="9">
        <v>8.115891548107701</v>
      </c>
      <c r="L23423" s="9">
        <v>585.26614011575407</v>
      </c>
      <c r="M23423" s="9">
        <v>1058.4764632439596</v>
      </c>
      <c r="N23423" s="9"/>
      <c r="O23423" s="9">
        <v>49.348557410599817</v>
      </c>
      <c r="P23423" s="9">
        <v>196.45802785272033</v>
      </c>
      <c r="Q23423" s="9"/>
      <c r="R23423" s="9"/>
      <c r="S23423" s="9">
        <v>7.6878212736655289</v>
      </c>
      <c r="T23423" s="9">
        <v>804.98205670697405</v>
      </c>
      <c r="U23423" s="9">
        <v>13.356926420912902</v>
      </c>
      <c r="V23423" s="9"/>
      <c r="W23423" s="9">
        <v>13.356926420912902</v>
      </c>
      <c r="X23423" s="9"/>
      <c r="Y23423" s="11">
        <v>339.6154063020378</v>
      </c>
      <c r="Z23423" s="11"/>
      <c r="AA23423" s="11"/>
      <c r="AB23423" s="22">
        <v>339.6154063020378</v>
      </c>
      <c r="AC23423" s="11">
        <v>119.2273183766775</v>
      </c>
      <c r="AD23423" s="11">
        <v>185.14190292868162</v>
      </c>
      <c r="AE23423" s="11">
        <v>35.246184996678686</v>
      </c>
      <c r="AF23423" s="3">
        <v>0</v>
      </c>
      <c r="AG23423" s="3"/>
      <c r="AH23423" s="12" t="s">
        <v>74</v>
      </c>
      <c r="AI23423" s="12" t="s">
        <v>56</v>
      </c>
      <c r="AJ23423" s="18">
        <v>1</v>
      </c>
      <c r="AL23423" s="12"/>
      <c r="AM23423" s="16">
        <v>15</v>
      </c>
      <c r="AN23423" s="16">
        <v>17.3333333333333</v>
      </c>
      <c r="AO23423" s="12" t="s">
        <v>5</v>
      </c>
      <c r="AP23423" s="12" t="s">
        <v>25</v>
      </c>
      <c r="AQ23423" s="12" t="s">
        <v>10</v>
      </c>
    </row>
    <row r="23424" spans="1:43" ht="13.2">
      <c r="A23424" s="1" t="s">
        <v>6</v>
      </c>
      <c r="B23424" s="34">
        <v>735</v>
      </c>
      <c r="C23424" s="2">
        <v>58714.978215900002</v>
      </c>
      <c r="D23424" s="31">
        <v>32987.009474999999</v>
      </c>
      <c r="E23424" s="9">
        <v>1977.5163946280579</v>
      </c>
      <c r="F23424" s="9">
        <v>213.7285967064862</v>
      </c>
      <c r="G23424" s="9">
        <v>398.21289909763613</v>
      </c>
      <c r="H23424" s="9"/>
      <c r="I23424" s="9"/>
      <c r="J23424" s="9"/>
      <c r="K23424" s="9">
        <v>19.532161044207005</v>
      </c>
      <c r="L23424" s="9">
        <v>1346.0427377797287</v>
      </c>
      <c r="M23424" s="9">
        <v>2435.1912464562547</v>
      </c>
      <c r="N23424" s="9"/>
      <c r="O23424" s="9">
        <v>113.49583167293137</v>
      </c>
      <c r="P23424" s="9">
        <v>451.83017356408266</v>
      </c>
      <c r="Q23424" s="9"/>
      <c r="R23424" s="9"/>
      <c r="S23424" s="9">
        <v>18.501943046704085</v>
      </c>
      <c r="T23424" s="9">
        <v>1851.3632981725364</v>
      </c>
      <c r="U23424" s="9">
        <v>124.99212806714776</v>
      </c>
      <c r="V23424" s="9"/>
      <c r="W23424" s="9">
        <v>30.719347277414865</v>
      </c>
      <c r="X23424" s="9">
        <v>94.272780789732892</v>
      </c>
      <c r="Y23424" s="11">
        <v>980.44120168792051</v>
      </c>
      <c r="Z23424" s="11"/>
      <c r="AA23424" s="11"/>
      <c r="AB23424" s="22">
        <v>980.44120168792051</v>
      </c>
      <c r="AC23424" s="11">
        <v>420.71475724818055</v>
      </c>
      <c r="AD23424" s="11">
        <v>445.68253518429202</v>
      </c>
      <c r="AE23424" s="11">
        <v>114.04390925544791</v>
      </c>
      <c r="AF23424" s="3">
        <v>0</v>
      </c>
      <c r="AG23424" s="3"/>
      <c r="AH23424" s="12" t="s">
        <v>74</v>
      </c>
      <c r="AI23424" s="12" t="s">
        <v>56</v>
      </c>
      <c r="AJ23424" s="18">
        <v>1</v>
      </c>
      <c r="AL23424" s="12"/>
      <c r="AM23424" s="16">
        <v>18</v>
      </c>
      <c r="AN23424" s="16">
        <v>40.8333333333333</v>
      </c>
      <c r="AO23424" s="12" t="s">
        <v>5</v>
      </c>
      <c r="AP23424" s="12" t="s">
        <v>25</v>
      </c>
      <c r="AQ23424" s="12" t="s">
        <v>10</v>
      </c>
    </row>
    <row r="23425" spans="1:43" ht="13.2">
      <c r="A23425" s="1" t="s">
        <v>6</v>
      </c>
      <c r="B23425" s="34">
        <v>20</v>
      </c>
      <c r="C23425" s="2">
        <v>1597.6891287000001</v>
      </c>
      <c r="D23425" s="31">
        <v>897.60569999999996</v>
      </c>
      <c r="E23425" s="9">
        <v>53.810048545869563</v>
      </c>
      <c r="F23425" s="9">
        <v>5.8157441280676512</v>
      </c>
      <c r="G23425" s="9">
        <v>10.835743095347262</v>
      </c>
      <c r="H23425" s="9"/>
      <c r="I23425" s="9"/>
      <c r="J23425" s="9"/>
      <c r="K23425" s="9">
        <v>0.53148737535257151</v>
      </c>
      <c r="L23425" s="9">
        <v>36.627073947102083</v>
      </c>
      <c r="M23425" s="9">
        <v>66.263816321183299</v>
      </c>
      <c r="N23425" s="9"/>
      <c r="O23425" s="9">
        <v>3.0883270662187385</v>
      </c>
      <c r="P23425" s="9">
        <v>12.294718967067299</v>
      </c>
      <c r="Q23425" s="9"/>
      <c r="R23425" s="9"/>
      <c r="S23425" s="9">
        <v>0.5034542325633764</v>
      </c>
      <c r="T23425" s="9">
        <v>50.377316055333878</v>
      </c>
      <c r="U23425" s="9">
        <v>0.83590199089258677</v>
      </c>
      <c r="V23425" s="9"/>
      <c r="W23425" s="9">
        <v>0.83590199089258677</v>
      </c>
      <c r="X23425" s="9"/>
      <c r="Y23425" s="11">
        <v>27.243243609877339</v>
      </c>
      <c r="Z23425" s="11"/>
      <c r="AA23425" s="11"/>
      <c r="AB23425" s="22">
        <v>27.243243609877339</v>
      </c>
      <c r="AC23425" s="11">
        <v>11.448020605392667</v>
      </c>
      <c r="AD23425" s="11">
        <v>12.127415923382097</v>
      </c>
      <c r="AE23425" s="11">
        <v>3.6678070811025747</v>
      </c>
      <c r="AF23425" s="3">
        <v>0</v>
      </c>
      <c r="AG23425" s="3"/>
      <c r="AH23425" s="12" t="s">
        <v>74</v>
      </c>
      <c r="AI23425" s="12" t="s">
        <v>56</v>
      </c>
      <c r="AJ23425" s="18">
        <v>1</v>
      </c>
      <c r="AL23425" s="12"/>
      <c r="AM23425" s="16">
        <v>1</v>
      </c>
      <c r="AN23425" s="16">
        <v>20</v>
      </c>
      <c r="AO23425" s="12" t="s">
        <v>5</v>
      </c>
      <c r="AP23425" s="12" t="s">
        <v>25</v>
      </c>
      <c r="AQ23425" s="12" t="s">
        <v>10</v>
      </c>
    </row>
    <row r="23426" spans="1:43" ht="13.2">
      <c r="A23426" s="1" t="s">
        <v>6</v>
      </c>
      <c r="B23426" s="34">
        <v>200</v>
      </c>
      <c r="C23426" s="2">
        <v>17159.887713</v>
      </c>
      <c r="D23426" s="31">
        <v>9686.1032999999989</v>
      </c>
      <c r="E23426" s="9">
        <v>578.26490163829908</v>
      </c>
      <c r="F23426" s="9">
        <v>62.757955292431525</v>
      </c>
      <c r="G23426" s="9">
        <v>116.38067222399448</v>
      </c>
      <c r="H23426" s="9"/>
      <c r="I23426" s="9"/>
      <c r="J23426" s="9"/>
      <c r="K23426" s="9">
        <v>5.7353040653717793</v>
      </c>
      <c r="L23426" s="9">
        <v>393.39097005650132</v>
      </c>
      <c r="M23426" s="9">
        <v>711.72816410364214</v>
      </c>
      <c r="N23426" s="9"/>
      <c r="O23426" s="9">
        <v>33.16999829651045</v>
      </c>
      <c r="P23426" s="9">
        <v>132.05071822040381</v>
      </c>
      <c r="Q23426" s="9"/>
      <c r="R23426" s="9"/>
      <c r="S23426" s="9">
        <v>5.4327971663182266</v>
      </c>
      <c r="T23426" s="9">
        <v>541.07465042040963</v>
      </c>
      <c r="U23426" s="9">
        <v>36.529876154503043</v>
      </c>
      <c r="V23426" s="9"/>
      <c r="W23426" s="9">
        <v>8.9779570037265515</v>
      </c>
      <c r="X23426" s="9">
        <v>27.551919150776495</v>
      </c>
      <c r="Y23426" s="11">
        <v>149.75276689174893</v>
      </c>
      <c r="Z23426" s="11"/>
      <c r="AA23426" s="11"/>
      <c r="AB23426" s="22">
        <v>149.75276689174893</v>
      </c>
      <c r="AC23426" s="11">
        <v>0</v>
      </c>
      <c r="AD23426" s="11">
        <v>130.9088024011989</v>
      </c>
      <c r="AE23426" s="11">
        <v>18.843964490550039</v>
      </c>
      <c r="AF23426" s="3">
        <v>0</v>
      </c>
      <c r="AG23426" s="3"/>
      <c r="AH23426" s="12" t="s">
        <v>74</v>
      </c>
      <c r="AI23426" s="12" t="s">
        <v>56</v>
      </c>
      <c r="AJ23426" s="18">
        <v>1</v>
      </c>
      <c r="AL23426" s="12"/>
      <c r="AM23426" s="16">
        <v>9</v>
      </c>
      <c r="AN23426" s="16">
        <v>22.2222222222222</v>
      </c>
      <c r="AO23426" s="12" t="s">
        <v>5</v>
      </c>
      <c r="AP23426" s="12" t="s">
        <v>25</v>
      </c>
      <c r="AQ23426" s="12" t="s">
        <v>10</v>
      </c>
    </row>
    <row r="23427" spans="1:43" ht="13.2">
      <c r="A23427" s="1" t="s">
        <v>6</v>
      </c>
      <c r="B23427" s="34">
        <v>10</v>
      </c>
      <c r="C23427" s="2">
        <v>857.98767779999991</v>
      </c>
      <c r="D23427" s="31">
        <v>484.30516499999999</v>
      </c>
      <c r="E23427" s="9">
        <v>28.913045810697806</v>
      </c>
      <c r="F23427" s="9">
        <v>3.137897764621576</v>
      </c>
      <c r="G23427" s="9">
        <v>5.8189881176565699</v>
      </c>
      <c r="H23427" s="9"/>
      <c r="I23427" s="9"/>
      <c r="J23427" s="9"/>
      <c r="K23427" s="9">
        <v>0.28676520326858901</v>
      </c>
      <c r="L23427" s="9">
        <v>19.669394725151072</v>
      </c>
      <c r="M23427" s="9">
        <v>35.586132112269588</v>
      </c>
      <c r="N23427" s="9"/>
      <c r="O23427" s="9">
        <v>1.6584869485767455</v>
      </c>
      <c r="P23427" s="9">
        <v>6.6024842920104962</v>
      </c>
      <c r="Q23427" s="9"/>
      <c r="R23427" s="9"/>
      <c r="S23427" s="9">
        <v>0.27163985831591131</v>
      </c>
      <c r="T23427" s="9">
        <v>27.053521013366435</v>
      </c>
      <c r="U23427" s="9">
        <v>0.44889434067683104</v>
      </c>
      <c r="V23427" s="9"/>
      <c r="W23427" s="9">
        <v>0.44889434067683104</v>
      </c>
      <c r="X23427" s="9"/>
      <c r="Y23427" s="11">
        <v>8.525038393341033</v>
      </c>
      <c r="Z23427" s="11"/>
      <c r="AA23427" s="11"/>
      <c r="AB23427" s="22">
        <v>8.525038393341033</v>
      </c>
      <c r="AC23427" s="11">
        <v>0</v>
      </c>
      <c r="AD23427" s="11">
        <v>6.5454401200599452</v>
      </c>
      <c r="AE23427" s="11">
        <v>1.9795982732810871</v>
      </c>
      <c r="AF23427" s="3">
        <v>0</v>
      </c>
      <c r="AG23427" s="3"/>
      <c r="AH23427" s="12" t="s">
        <v>74</v>
      </c>
      <c r="AI23427" s="12" t="s">
        <v>56</v>
      </c>
      <c r="AJ23427" s="18">
        <v>1</v>
      </c>
      <c r="AL23427" s="12"/>
      <c r="AM23427" s="16">
        <v>1</v>
      </c>
      <c r="AN23427" s="16">
        <v>10</v>
      </c>
      <c r="AO23427" s="12" t="s">
        <v>5</v>
      </c>
      <c r="AP23427" s="12" t="s">
        <v>25</v>
      </c>
      <c r="AQ23427" s="12" t="s">
        <v>10</v>
      </c>
    </row>
    <row r="23428" spans="1:43" ht="13.2">
      <c r="A23428" s="1" t="s">
        <v>6</v>
      </c>
      <c r="B23428" s="34">
        <v>3</v>
      </c>
      <c r="C23428" s="2">
        <v>228.89867340000001</v>
      </c>
      <c r="D23428" s="31">
        <v>122.94518669999999</v>
      </c>
      <c r="E23428" s="9">
        <v>7.6693122602874571</v>
      </c>
      <c r="F23428" s="9">
        <v>0.79658334124293784</v>
      </c>
      <c r="G23428" s="9">
        <v>1.5524216665643498</v>
      </c>
      <c r="H23428" s="9"/>
      <c r="I23428" s="9"/>
      <c r="J23428" s="9"/>
      <c r="K23428" s="9">
        <v>7.2797905128515666E-2</v>
      </c>
      <c r="L23428" s="9">
        <v>5.2475093473516532</v>
      </c>
      <c r="M23428" s="9">
        <v>9.4903527480345033</v>
      </c>
      <c r="N23428" s="9"/>
      <c r="O23428" s="9">
        <v>0.44246027326854354</v>
      </c>
      <c r="P23428" s="9">
        <v>1.7614470868168228</v>
      </c>
      <c r="Q23428" s="9"/>
      <c r="R23428" s="9"/>
      <c r="S23428" s="9">
        <v>6.8958201376628447E-2</v>
      </c>
      <c r="T23428" s="9">
        <v>7.2174871865725079</v>
      </c>
      <c r="U23428" s="9">
        <v>0.48727825793973134</v>
      </c>
      <c r="V23428" s="9"/>
      <c r="W23428" s="9">
        <v>0.11975850205816825</v>
      </c>
      <c r="X23428" s="9">
        <v>0.3675197558815631</v>
      </c>
      <c r="Y23428" s="11">
        <v>0.50247338180741608</v>
      </c>
      <c r="Z23428" s="11"/>
      <c r="AA23428" s="11"/>
      <c r="AB23428" s="22">
        <v>0.50247338180741608</v>
      </c>
      <c r="AC23428" s="11">
        <v>0</v>
      </c>
      <c r="AD23428" s="11">
        <v>0</v>
      </c>
      <c r="AE23428" s="11">
        <v>0.50247338180741608</v>
      </c>
      <c r="AF23428" s="3">
        <v>0</v>
      </c>
      <c r="AG23428" s="3"/>
      <c r="AH23428" s="12" t="s">
        <v>74</v>
      </c>
      <c r="AI23428" s="12" t="s">
        <v>56</v>
      </c>
      <c r="AJ23428" s="18">
        <v>1</v>
      </c>
      <c r="AL23428" s="12"/>
      <c r="AM23428" s="16">
        <v>1</v>
      </c>
      <c r="AN23428" s="16">
        <v>3</v>
      </c>
      <c r="AO23428" s="12" t="s">
        <v>5</v>
      </c>
      <c r="AP23428" s="12" t="s">
        <v>25</v>
      </c>
      <c r="AQ23428" s="12" t="s">
        <v>10</v>
      </c>
    </row>
    <row r="23429" spans="1:43" ht="13.2">
      <c r="A23429" s="1" t="s">
        <v>6</v>
      </c>
      <c r="B23429" s="34">
        <v>679</v>
      </c>
      <c r="C23429" s="2">
        <v>49989.433767299997</v>
      </c>
      <c r="D23429" s="31">
        <v>35367.700939199996</v>
      </c>
      <c r="E23429" s="9">
        <v>1735.1397556218667</v>
      </c>
      <c r="F23429" s="9">
        <v>229.15351257284257</v>
      </c>
      <c r="G23429" s="9">
        <v>339.0350801379526</v>
      </c>
      <c r="H23429" s="9"/>
      <c r="I23429" s="9"/>
      <c r="J23429" s="9"/>
      <c r="K23429" s="9">
        <v>20.941808351295105</v>
      </c>
      <c r="L23429" s="9">
        <v>1146.0093545597765</v>
      </c>
      <c r="M23429" s="9">
        <v>1867.0263560466913</v>
      </c>
      <c r="N23429" s="9"/>
      <c r="O23429" s="9">
        <v>96.629387128721191</v>
      </c>
      <c r="P23429" s="9">
        <v>174.32474216647876</v>
      </c>
      <c r="Q23429" s="9"/>
      <c r="R23429" s="9"/>
      <c r="S23429" s="9">
        <v>19.837238927823147</v>
      </c>
      <c r="T23429" s="9">
        <v>1576.2349878236682</v>
      </c>
      <c r="U23429" s="9">
        <v>135.34081870567795</v>
      </c>
      <c r="V23429" s="9"/>
      <c r="W23429" s="9">
        <v>26.154191362420811</v>
      </c>
      <c r="X23429" s="9">
        <v>109.18662734325714</v>
      </c>
      <c r="Y23429" s="11">
        <v>601.71873197899561</v>
      </c>
      <c r="Z23429" s="11"/>
      <c r="AA23429" s="11"/>
      <c r="AB23429" s="22">
        <v>601.71873197899561</v>
      </c>
      <c r="AC23429" s="11">
        <v>0</v>
      </c>
      <c r="AD23429" s="11">
        <v>477.92379802801491</v>
      </c>
      <c r="AE23429" s="11">
        <v>123.79493395098066</v>
      </c>
      <c r="AF23429" s="3">
        <v>0</v>
      </c>
      <c r="AG23429" s="3"/>
      <c r="AH23429" s="12" t="s">
        <v>74</v>
      </c>
      <c r="AI23429" s="12" t="s">
        <v>56</v>
      </c>
      <c r="AJ23429" s="18">
        <v>1</v>
      </c>
      <c r="AL23429" s="12"/>
      <c r="AM23429" s="16">
        <v>7</v>
      </c>
      <c r="AN23429" s="16">
        <v>97</v>
      </c>
      <c r="AO23429" s="12" t="s">
        <v>5</v>
      </c>
      <c r="AP23429" s="12" t="s">
        <v>25</v>
      </c>
      <c r="AQ23429" s="12" t="s">
        <v>10</v>
      </c>
    </row>
    <row r="23430" spans="1:43" ht="13.2">
      <c r="A23430" s="1" t="s">
        <v>6</v>
      </c>
      <c r="B23430" s="34">
        <v>291</v>
      </c>
      <c r="C23430" s="2">
        <v>23795.5209999</v>
      </c>
      <c r="D23430" s="31">
        <v>15395.398038899999</v>
      </c>
      <c r="E23430" s="9">
        <v>815.76285188015243</v>
      </c>
      <c r="F23430" s="9">
        <v>99.749473230837225</v>
      </c>
      <c r="G23430" s="9">
        <v>161.38443189173913</v>
      </c>
      <c r="H23430" s="9"/>
      <c r="I23430" s="9"/>
      <c r="J23430" s="9"/>
      <c r="K23430" s="9">
        <v>9.1158731458624747</v>
      </c>
      <c r="L23430" s="9">
        <v>545.51307361171359</v>
      </c>
      <c r="M23430" s="9">
        <v>887.91742172568695</v>
      </c>
      <c r="N23430" s="9"/>
      <c r="O23430" s="9">
        <v>45.996652439240918</v>
      </c>
      <c r="P23430" s="9">
        <v>82.980497085327272</v>
      </c>
      <c r="Q23430" s="9"/>
      <c r="R23430" s="9"/>
      <c r="S23430" s="9">
        <v>8.6350591408701067</v>
      </c>
      <c r="T23430" s="9">
        <v>750.30521306024866</v>
      </c>
      <c r="U23430" s="9">
        <v>64.423720193471652</v>
      </c>
      <c r="V23430" s="9"/>
      <c r="W23430" s="9">
        <v>12.449683120975701</v>
      </c>
      <c r="X23430" s="9">
        <v>51.974037072495946</v>
      </c>
      <c r="Y23430" s="11">
        <v>250.1532694348675</v>
      </c>
      <c r="Z23430" s="11"/>
      <c r="AA23430" s="11"/>
      <c r="AB23430" s="22">
        <v>250.1532694348675</v>
      </c>
      <c r="AC23430" s="11">
        <v>0</v>
      </c>
      <c r="AD23430" s="11">
        <v>207.99531475441313</v>
      </c>
      <c r="AE23430" s="11">
        <v>42.157954680454374</v>
      </c>
      <c r="AF23430" s="3">
        <v>0</v>
      </c>
      <c r="AG23430" s="3"/>
      <c r="AH23430" s="12" t="s">
        <v>74</v>
      </c>
      <c r="AI23430" s="12" t="s">
        <v>56</v>
      </c>
      <c r="AJ23430" s="18">
        <v>1</v>
      </c>
      <c r="AL23430" s="12"/>
      <c r="AM23430" s="16">
        <v>2</v>
      </c>
      <c r="AN23430" s="16">
        <v>145.5</v>
      </c>
      <c r="AO23430" s="12" t="s">
        <v>5</v>
      </c>
      <c r="AP23430" s="12" t="s">
        <v>25</v>
      </c>
      <c r="AQ23430" s="12" t="s">
        <v>10</v>
      </c>
    </row>
    <row r="23431" spans="1:43" ht="26.4">
      <c r="A23431" s="1" t="s">
        <v>29</v>
      </c>
      <c r="B23431" s="34">
        <v>224</v>
      </c>
      <c r="C23431" s="2">
        <v>12556.1292696</v>
      </c>
      <c r="D23431" s="31">
        <v>9753.0887999999995</v>
      </c>
      <c r="E23431" s="9">
        <v>1015.1651670235005</v>
      </c>
      <c r="F23431" s="9">
        <v>256.83516012047812</v>
      </c>
      <c r="G23431" s="9">
        <v>228.40849197846131</v>
      </c>
      <c r="H23431" s="9">
        <v>103.29229386833104</v>
      </c>
      <c r="I23431" s="9">
        <v>134.2607710368689</v>
      </c>
      <c r="J23431" s="9">
        <v>286.59348271702288</v>
      </c>
      <c r="K23431" s="9">
        <v>5.7749673023383892</v>
      </c>
      <c r="L23431" s="9"/>
      <c r="M23431" s="9">
        <v>715.34613766587597</v>
      </c>
      <c r="N23431" s="9"/>
      <c r="O23431" s="9">
        <v>546.3943399238625</v>
      </c>
      <c r="P23431" s="9">
        <v>96.024205639724855</v>
      </c>
      <c r="Q23431" s="9"/>
      <c r="R23431" s="9"/>
      <c r="S23431" s="9">
        <v>72.927592102288557</v>
      </c>
      <c r="T23431" s="9"/>
      <c r="U23431" s="9">
        <v>6.569296408058686</v>
      </c>
      <c r="V23431" s="9"/>
      <c r="W23431" s="9">
        <v>6.569296408058686</v>
      </c>
      <c r="X23431" s="9"/>
      <c r="Y23431" s="11">
        <v>150.91599642953196</v>
      </c>
      <c r="Z23431" s="11"/>
      <c r="AA23431" s="11"/>
      <c r="AB23431" s="22">
        <v>150.91599642953196</v>
      </c>
      <c r="AC23431" s="11">
        <v>0</v>
      </c>
      <c r="AD23431" s="11">
        <v>131.80191852973047</v>
      </c>
      <c r="AE23431" s="11">
        <v>19.114077899801476</v>
      </c>
      <c r="AF23431" s="3">
        <v>0</v>
      </c>
      <c r="AG23431" s="3"/>
      <c r="AH23431" s="12" t="s">
        <v>74</v>
      </c>
      <c r="AI23431" s="12" t="s">
        <v>56</v>
      </c>
      <c r="AJ23431" s="18">
        <v>1</v>
      </c>
      <c r="AL23431" s="12"/>
      <c r="AM23431" s="16">
        <v>4</v>
      </c>
      <c r="AN23431" s="16">
        <v>56</v>
      </c>
      <c r="AO23431" s="12" t="s">
        <v>4</v>
      </c>
      <c r="AP23431" s="12" t="s">
        <v>25</v>
      </c>
      <c r="AQ23431" s="12" t="s">
        <v>8</v>
      </c>
    </row>
    <row r="23432" spans="1:43" ht="26.4">
      <c r="A23432" s="1" t="s">
        <v>29</v>
      </c>
      <c r="B23432" s="34">
        <v>56</v>
      </c>
      <c r="C23432" s="2">
        <v>2779.7330400000001</v>
      </c>
      <c r="D23432" s="31">
        <v>2438.2721999999999</v>
      </c>
      <c r="E23432" s="9">
        <v>235.75696461442072</v>
      </c>
      <c r="F23432" s="9">
        <v>64.20879003011953</v>
      </c>
      <c r="G23432" s="9">
        <v>47.268797056380883</v>
      </c>
      <c r="H23432" s="9">
        <v>25.823073467082761</v>
      </c>
      <c r="I23432" s="9">
        <v>33.565192759217226</v>
      </c>
      <c r="J23432" s="9">
        <v>63.447369476035696</v>
      </c>
      <c r="K23432" s="9">
        <v>1.4437418255845973</v>
      </c>
      <c r="L23432" s="9"/>
      <c r="M23432" s="9">
        <v>279.62855006846996</v>
      </c>
      <c r="N23432" s="9"/>
      <c r="O23432" s="9">
        <v>249.83222840638075</v>
      </c>
      <c r="P23432" s="9">
        <v>21.258275645723806</v>
      </c>
      <c r="Q23432" s="9"/>
      <c r="R23432" s="9"/>
      <c r="S23432" s="9">
        <v>8.5380460163654099</v>
      </c>
      <c r="T23432" s="9"/>
      <c r="U23432" s="9">
        <v>1.4543407353447697</v>
      </c>
      <c r="V23432" s="9"/>
      <c r="W23432" s="9">
        <v>1.4543407353447697</v>
      </c>
      <c r="X23432" s="9"/>
      <c r="Y23432" s="11">
        <v>42.915999351150916</v>
      </c>
      <c r="Z23432" s="11"/>
      <c r="AA23432" s="11"/>
      <c r="AB23432" s="22">
        <v>42.915999351150916</v>
      </c>
      <c r="AC23432" s="11">
        <v>0</v>
      </c>
      <c r="AD23432" s="11">
        <v>32.950479632432618</v>
      </c>
      <c r="AE23432" s="11">
        <v>9.9655197187182942</v>
      </c>
      <c r="AF23432" s="3">
        <v>0</v>
      </c>
      <c r="AG23432" s="3"/>
      <c r="AH23432" s="12" t="s">
        <v>74</v>
      </c>
      <c r="AI23432" s="12" t="s">
        <v>56</v>
      </c>
      <c r="AJ23432" s="18">
        <v>1</v>
      </c>
      <c r="AL23432" s="12"/>
      <c r="AM23432" s="16">
        <v>1</v>
      </c>
      <c r="AN23432" s="16">
        <v>56</v>
      </c>
      <c r="AO23432" s="12" t="s">
        <v>4</v>
      </c>
      <c r="AP23432" s="12" t="s">
        <v>24</v>
      </c>
      <c r="AQ23432" s="12" t="s">
        <v>9</v>
      </c>
    </row>
    <row r="23433" spans="1:43" ht="26.4">
      <c r="A23433" s="1" t="s">
        <v>29</v>
      </c>
      <c r="B23433" s="34">
        <v>280</v>
      </c>
      <c r="C23433" s="2">
        <v>14917.372963799999</v>
      </c>
      <c r="D23433" s="31">
        <v>12191.360999999999</v>
      </c>
      <c r="E23433" s="9">
        <v>1205.9660380071573</v>
      </c>
      <c r="F23433" s="9">
        <v>321.0439501505976</v>
      </c>
      <c r="G23433" s="9">
        <v>240.27320912722237</v>
      </c>
      <c r="H23433" s="9">
        <v>129.11536733541379</v>
      </c>
      <c r="I23433" s="9">
        <v>167.82596379608611</v>
      </c>
      <c r="J23433" s="9">
        <v>340.48883846991447</v>
      </c>
      <c r="K23433" s="9">
        <v>7.2187091279229874</v>
      </c>
      <c r="L23433" s="9"/>
      <c r="M23433" s="9">
        <v>1248.1767988888325</v>
      </c>
      <c r="N23433" s="9"/>
      <c r="O23433" s="9">
        <v>1105.9784816983847</v>
      </c>
      <c r="P23433" s="9">
        <v>114.08204378307073</v>
      </c>
      <c r="Q23433" s="9"/>
      <c r="R23433" s="9"/>
      <c r="S23433" s="9">
        <v>28.116273407376863</v>
      </c>
      <c r="T23433" s="9"/>
      <c r="U23433" s="9">
        <v>7.8046858649365403</v>
      </c>
      <c r="V23433" s="9"/>
      <c r="W23433" s="9">
        <v>7.8046858649365403</v>
      </c>
      <c r="X23433" s="9"/>
      <c r="Y23433" s="11">
        <v>193.83199578068286</v>
      </c>
      <c r="Z23433" s="11"/>
      <c r="AA23433" s="11"/>
      <c r="AB23433" s="22">
        <v>193.83199578068286</v>
      </c>
      <c r="AC23433" s="11">
        <v>0</v>
      </c>
      <c r="AD23433" s="11">
        <v>164.7523981621631</v>
      </c>
      <c r="AE23433" s="11">
        <v>29.079597618519767</v>
      </c>
      <c r="AF23433" s="3">
        <v>0</v>
      </c>
      <c r="AG23433" s="3"/>
      <c r="AH23433" s="12" t="s">
        <v>74</v>
      </c>
      <c r="AI23433" s="12" t="s">
        <v>56</v>
      </c>
      <c r="AJ23433" s="18">
        <v>1</v>
      </c>
      <c r="AL23433" s="12"/>
      <c r="AM23433" s="16">
        <v>5</v>
      </c>
      <c r="AN23433" s="16">
        <v>56</v>
      </c>
      <c r="AO23433" s="12" t="s">
        <v>4</v>
      </c>
      <c r="AP23433" s="12" t="s">
        <v>25</v>
      </c>
      <c r="AQ23433" s="12" t="s">
        <v>9</v>
      </c>
    </row>
    <row r="23434" spans="1:43" ht="26.4">
      <c r="A23434" s="1" t="s">
        <v>29</v>
      </c>
      <c r="B23434" s="34">
        <v>56</v>
      </c>
      <c r="C23434" s="2">
        <v>3328.1668560000003</v>
      </c>
      <c r="D23434" s="31">
        <v>2591.3206703999999</v>
      </c>
      <c r="E23434" s="9">
        <v>264.73088989022705</v>
      </c>
      <c r="F23434" s="9">
        <v>68.239126388933187</v>
      </c>
      <c r="G23434" s="9">
        <v>53.606578915908067</v>
      </c>
      <c r="H23434" s="9">
        <v>29.713402112365074</v>
      </c>
      <c r="I23434" s="9">
        <v>35.672054089334246</v>
      </c>
      <c r="J23434" s="9">
        <v>75.96536399428058</v>
      </c>
      <c r="K23434" s="9">
        <v>1.5343643894059076</v>
      </c>
      <c r="L23434" s="9"/>
      <c r="M23434" s="9">
        <v>266.21382766197337</v>
      </c>
      <c r="N23434" s="9"/>
      <c r="O23434" s="9">
        <v>235.25331292831223</v>
      </c>
      <c r="P23434" s="9">
        <v>25.452475975826072</v>
      </c>
      <c r="Q23434" s="9"/>
      <c r="R23434" s="9"/>
      <c r="S23434" s="9">
        <v>5.5080387578350773</v>
      </c>
      <c r="T23434" s="9"/>
      <c r="U23434" s="9">
        <v>1.7412782317776567</v>
      </c>
      <c r="V23434" s="9"/>
      <c r="W23434" s="9">
        <v>1.7412782317776567</v>
      </c>
      <c r="X23434" s="9"/>
      <c r="Y23434" s="11">
        <v>45.593020753172027</v>
      </c>
      <c r="Z23434" s="11"/>
      <c r="AA23434" s="11"/>
      <c r="AB23434" s="22">
        <v>45.593020753172027</v>
      </c>
      <c r="AC23434" s="11">
        <v>0</v>
      </c>
      <c r="AD23434" s="11">
        <v>35.005870174806589</v>
      </c>
      <c r="AE23434" s="11">
        <v>10.58715057836544</v>
      </c>
      <c r="AF23434" s="3">
        <v>0</v>
      </c>
      <c r="AG23434" s="3"/>
      <c r="AH23434" s="12" t="s">
        <v>74</v>
      </c>
      <c r="AI23434" s="12" t="s">
        <v>56</v>
      </c>
      <c r="AJ23434" s="18">
        <v>1</v>
      </c>
      <c r="AL23434" s="12"/>
      <c r="AM23434" s="16">
        <v>1</v>
      </c>
      <c r="AN23434" s="16">
        <v>56</v>
      </c>
      <c r="AO23434" s="12" t="s">
        <v>4</v>
      </c>
      <c r="AP23434" s="12" t="s">
        <v>25</v>
      </c>
      <c r="AQ23434" s="12" t="s">
        <v>9</v>
      </c>
    </row>
    <row r="23435" spans="1:43" ht="26.4">
      <c r="A23435" s="1" t="s">
        <v>29</v>
      </c>
      <c r="B23435" s="34">
        <v>56</v>
      </c>
      <c r="C23435" s="2">
        <v>3441.4624424999997</v>
      </c>
      <c r="D23435" s="31">
        <v>2591.3206703999999</v>
      </c>
      <c r="E23435" s="9">
        <v>272.19197146768647</v>
      </c>
      <c r="F23435" s="9">
        <v>68.239126388933187</v>
      </c>
      <c r="G23435" s="9">
        <v>58.48169024614203</v>
      </c>
      <c r="H23435" s="9">
        <v>29.713402112365074</v>
      </c>
      <c r="I23435" s="9">
        <v>35.672054089334246</v>
      </c>
      <c r="J23435" s="9">
        <v>78.551334241506069</v>
      </c>
      <c r="K23435" s="9">
        <v>1.5343643894059076</v>
      </c>
      <c r="L23435" s="9"/>
      <c r="M23435" s="9">
        <v>80.109152636434473</v>
      </c>
      <c r="N23435" s="9"/>
      <c r="O23435" s="9">
        <v>45.705098600788645</v>
      </c>
      <c r="P23435" s="9">
        <v>26.483132923788858</v>
      </c>
      <c r="Q23435" s="9"/>
      <c r="R23435" s="9"/>
      <c r="S23435" s="9">
        <v>7.9209211118569769</v>
      </c>
      <c r="T23435" s="9"/>
      <c r="U23435" s="9">
        <v>1.8005538471733449</v>
      </c>
      <c r="V23435" s="9"/>
      <c r="W23435" s="9">
        <v>1.8005538471733449</v>
      </c>
      <c r="X23435" s="9"/>
      <c r="Y23435" s="11">
        <v>45.593020753172027</v>
      </c>
      <c r="Z23435" s="11"/>
      <c r="AA23435" s="11"/>
      <c r="AB23435" s="22">
        <v>45.593020753172027</v>
      </c>
      <c r="AC23435" s="11">
        <v>0</v>
      </c>
      <c r="AD23435" s="11">
        <v>35.005870174806589</v>
      </c>
      <c r="AE23435" s="11">
        <v>10.58715057836544</v>
      </c>
      <c r="AF23435" s="3">
        <v>0</v>
      </c>
      <c r="AG23435" s="3"/>
      <c r="AH23435" s="12" t="s">
        <v>74</v>
      </c>
      <c r="AI23435" s="12" t="s">
        <v>56</v>
      </c>
      <c r="AJ23435" s="18">
        <v>1</v>
      </c>
      <c r="AL23435" s="12"/>
      <c r="AM23435" s="16">
        <v>1</v>
      </c>
      <c r="AN23435" s="16">
        <v>56</v>
      </c>
      <c r="AO23435" s="12" t="s">
        <v>5</v>
      </c>
      <c r="AP23435" s="12" t="s">
        <v>22</v>
      </c>
      <c r="AQ23435" s="12" t="s">
        <v>13</v>
      </c>
    </row>
    <row r="23436" spans="1:43" ht="26.4">
      <c r="A23436" s="1" t="s">
        <v>29</v>
      </c>
      <c r="B23436" s="34">
        <v>280</v>
      </c>
      <c r="C23436" s="2">
        <v>15001.167425999998</v>
      </c>
      <c r="D23436" s="31">
        <v>12367.666836</v>
      </c>
      <c r="E23436" s="9">
        <v>633.99856165417941</v>
      </c>
      <c r="F23436" s="9">
        <v>325.68673958354475</v>
      </c>
      <c r="G23436" s="9">
        <v>130.7357338766476</v>
      </c>
      <c r="H23436" s="9"/>
      <c r="I23436" s="9">
        <v>170.25298542636799</v>
      </c>
      <c r="J23436" s="9"/>
      <c r="K23436" s="9">
        <v>7.3231027676191038</v>
      </c>
      <c r="L23436" s="9"/>
      <c r="M23436" s="9">
        <v>239.82216879905747</v>
      </c>
      <c r="N23436" s="9"/>
      <c r="O23436" s="9">
        <v>100.45923607092477</v>
      </c>
      <c r="P23436" s="9">
        <v>115.43868852050373</v>
      </c>
      <c r="Q23436" s="9"/>
      <c r="R23436" s="9"/>
      <c r="S23436" s="9">
        <v>23.924244207628995</v>
      </c>
      <c r="T23436" s="9"/>
      <c r="U23436" s="9">
        <v>7.8485266575666719</v>
      </c>
      <c r="V23436" s="9"/>
      <c r="W23436" s="9">
        <v>7.8485266575666719</v>
      </c>
      <c r="X23436" s="9"/>
      <c r="Y23436" s="11">
        <v>323.40645917675693</v>
      </c>
      <c r="Z23436" s="11"/>
      <c r="AA23436" s="11"/>
      <c r="AB23436" s="22">
        <v>323.40645917675693</v>
      </c>
      <c r="AC23436" s="11">
        <v>126.43732894058054</v>
      </c>
      <c r="AD23436" s="11">
        <v>167.16105895400759</v>
      </c>
      <c r="AE23436" s="11">
        <v>29.808071282168765</v>
      </c>
      <c r="AF23436" s="3">
        <v>0</v>
      </c>
      <c r="AG23436" s="3"/>
      <c r="AH23436" s="12" t="s">
        <v>74</v>
      </c>
      <c r="AI23436" s="12" t="s">
        <v>56</v>
      </c>
      <c r="AJ23436" s="18">
        <v>1</v>
      </c>
      <c r="AL23436" s="12"/>
      <c r="AM23436" s="16">
        <v>1</v>
      </c>
      <c r="AN23436" s="16">
        <v>280</v>
      </c>
      <c r="AO23436" s="12" t="s">
        <v>5</v>
      </c>
      <c r="AP23436" s="12" t="s">
        <v>25</v>
      </c>
      <c r="AQ23436" s="12" t="s">
        <v>13</v>
      </c>
    </row>
    <row r="23437" spans="1:43" ht="26.4">
      <c r="A23437" s="1" t="s">
        <v>29</v>
      </c>
      <c r="B23437" s="34">
        <v>112</v>
      </c>
      <c r="C23437" s="2">
        <v>4958.44272</v>
      </c>
      <c r="D23437" s="31">
        <v>5271.1693776000002</v>
      </c>
      <c r="E23437" s="9">
        <v>462.51054856622932</v>
      </c>
      <c r="F23437" s="9">
        <v>138.80952576972916</v>
      </c>
      <c r="G23437" s="9">
        <v>84.317313668138866</v>
      </c>
      <c r="H23437" s="9">
        <v>50.523389750865149</v>
      </c>
      <c r="I23437" s="9">
        <v>72.56278286961853</v>
      </c>
      <c r="J23437" s="9">
        <v>113.1763887950907</v>
      </c>
      <c r="K23437" s="9">
        <v>3.1211477127868865</v>
      </c>
      <c r="L23437" s="9"/>
      <c r="M23437" s="9">
        <v>596.88874564343132</v>
      </c>
      <c r="N23437" s="9"/>
      <c r="O23437" s="9">
        <v>538.94171126848585</v>
      </c>
      <c r="P23437" s="9">
        <v>37.920167368047871</v>
      </c>
      <c r="Q23437" s="9"/>
      <c r="R23437" s="9"/>
      <c r="S23437" s="9">
        <v>20.026867006897529</v>
      </c>
      <c r="T23437" s="9"/>
      <c r="U23437" s="9">
        <v>2.5942294198041838</v>
      </c>
      <c r="V23437" s="9"/>
      <c r="W23437" s="9">
        <v>2.5942294198041838</v>
      </c>
      <c r="X23437" s="9"/>
      <c r="Y23437" s="11">
        <v>118.65030588780292</v>
      </c>
      <c r="Z23437" s="11"/>
      <c r="AA23437" s="11"/>
      <c r="AB23437" s="22">
        <v>118.65030588780292</v>
      </c>
      <c r="AC23437" s="11">
        <v>46.650669538684944</v>
      </c>
      <c r="AD23437" s="11">
        <v>71.21071816599796</v>
      </c>
      <c r="AE23437" s="11">
        <v>0.78891818312001361</v>
      </c>
      <c r="AF23437" s="3">
        <v>0</v>
      </c>
      <c r="AG23437" s="3"/>
      <c r="AH23437" s="12" t="s">
        <v>74</v>
      </c>
      <c r="AI23437" s="12" t="s">
        <v>56</v>
      </c>
      <c r="AJ23437" s="18">
        <v>1</v>
      </c>
      <c r="AL23437" s="12"/>
      <c r="AM23437" s="16">
        <v>2</v>
      </c>
      <c r="AN23437" s="16">
        <v>56</v>
      </c>
      <c r="AO23437" s="12" t="s">
        <v>4</v>
      </c>
      <c r="AP23437" s="12" t="s">
        <v>24</v>
      </c>
      <c r="AQ23437" s="12" t="s">
        <v>9</v>
      </c>
    </row>
    <row r="23438" spans="1:43" ht="26.4">
      <c r="A23438" s="1" t="s">
        <v>29</v>
      </c>
      <c r="B23438" s="34">
        <v>279</v>
      </c>
      <c r="C23438" s="2">
        <v>15035.5518651</v>
      </c>
      <c r="D23438" s="31">
        <v>13130.859431700001</v>
      </c>
      <c r="E23438" s="9">
        <v>1245.5388731536432</v>
      </c>
      <c r="F23438" s="9">
        <v>345.78444365852175</v>
      </c>
      <c r="G23438" s="9">
        <v>242.17670942418391</v>
      </c>
      <c r="H23438" s="9">
        <v>125.85737268295874</v>
      </c>
      <c r="I23438" s="9">
        <v>180.75907518413902</v>
      </c>
      <c r="J23438" s="9">
        <v>343.18627031216545</v>
      </c>
      <c r="K23438" s="9">
        <v>7.7750018916744761</v>
      </c>
      <c r="L23438" s="9"/>
      <c r="M23438" s="9">
        <v>1335.3412775461863</v>
      </c>
      <c r="N23438" s="9"/>
      <c r="O23438" s="9">
        <v>1190.0724616656478</v>
      </c>
      <c r="P23438" s="9">
        <v>114.98582829158029</v>
      </c>
      <c r="Q23438" s="9"/>
      <c r="R23438" s="9"/>
      <c r="S23438" s="9">
        <v>30.282987588958317</v>
      </c>
      <c r="T23438" s="9"/>
      <c r="U23438" s="9">
        <v>7.8665164032456723</v>
      </c>
      <c r="V23438" s="9"/>
      <c r="W23438" s="9">
        <v>7.8665164032456723</v>
      </c>
      <c r="X23438" s="9"/>
      <c r="Y23438" s="11">
        <v>326.50313844226775</v>
      </c>
      <c r="Z23438" s="11"/>
      <c r="AA23438" s="11"/>
      <c r="AB23438" s="22">
        <v>326.50313844226775</v>
      </c>
      <c r="AC23438" s="11">
        <v>116.21015001154554</v>
      </c>
      <c r="AD23438" s="11">
        <v>177.39098543136993</v>
      </c>
      <c r="AE23438" s="11">
        <v>32.902002999352305</v>
      </c>
      <c r="AF23438" s="3">
        <v>0</v>
      </c>
      <c r="AG23438" s="3"/>
      <c r="AH23438" s="12" t="s">
        <v>74</v>
      </c>
      <c r="AI23438" s="12" t="s">
        <v>56</v>
      </c>
      <c r="AJ23438" s="18">
        <v>1</v>
      </c>
      <c r="AL23438" s="12"/>
      <c r="AM23438" s="16">
        <v>5</v>
      </c>
      <c r="AN23438" s="16">
        <v>55.8</v>
      </c>
      <c r="AO23438" s="12" t="s">
        <v>4</v>
      </c>
      <c r="AP23438" s="12" t="s">
        <v>25</v>
      </c>
      <c r="AQ23438" s="12" t="s">
        <v>9</v>
      </c>
    </row>
    <row r="23439" spans="1:43" ht="26.4">
      <c r="A23439" s="1" t="s">
        <v>29</v>
      </c>
      <c r="B23439" s="34">
        <v>56</v>
      </c>
      <c r="C23439" s="2">
        <v>4017.8411615999999</v>
      </c>
      <c r="D23439" s="31">
        <v>2865.9076319999995</v>
      </c>
      <c r="E23439" s="9">
        <v>230.41102890484626</v>
      </c>
      <c r="F23439" s="9">
        <v>75.470023973863562</v>
      </c>
      <c r="G23439" s="9">
        <v>63.4778512668857</v>
      </c>
      <c r="H23439" s="9">
        <v>50.314190552114546</v>
      </c>
      <c r="I23439" s="9">
        <v>39.452011181603012</v>
      </c>
      <c r="J23439" s="9"/>
      <c r="K23439" s="9">
        <v>1.6969519303794343</v>
      </c>
      <c r="L23439" s="9"/>
      <c r="M23439" s="9">
        <v>285.37452524073751</v>
      </c>
      <c r="N23439" s="9"/>
      <c r="O23439" s="9">
        <v>227.73805450265328</v>
      </c>
      <c r="P23439" s="9">
        <v>30.726826527927273</v>
      </c>
      <c r="Q23439" s="9"/>
      <c r="R23439" s="9"/>
      <c r="S23439" s="9">
        <v>26.909644210156998</v>
      </c>
      <c r="T23439" s="9"/>
      <c r="U23439" s="9">
        <v>2.1021119601686022</v>
      </c>
      <c r="V23439" s="9"/>
      <c r="W23439" s="9">
        <v>2.1021119601686022</v>
      </c>
      <c r="X23439" s="9"/>
      <c r="Y23439" s="11">
        <v>12.367863978396326</v>
      </c>
      <c r="Z23439" s="11"/>
      <c r="AA23439" s="11"/>
      <c r="AB23439" s="22">
        <v>12.367863978396326</v>
      </c>
      <c r="AC23439" s="11">
        <v>0</v>
      </c>
      <c r="AD23439" s="11">
        <v>0</v>
      </c>
      <c r="AE23439" s="11">
        <v>12.367863978396326</v>
      </c>
      <c r="AF23439" s="3">
        <v>0</v>
      </c>
      <c r="AG23439" s="3"/>
      <c r="AH23439" s="12" t="s">
        <v>74</v>
      </c>
      <c r="AI23439" s="12" t="s">
        <v>56</v>
      </c>
      <c r="AJ23439" s="18">
        <v>1</v>
      </c>
      <c r="AL23439" s="12"/>
      <c r="AM23439" s="16">
        <v>1</v>
      </c>
      <c r="AN23439" s="16">
        <v>56</v>
      </c>
      <c r="AO23439" s="12" t="s">
        <v>4</v>
      </c>
      <c r="AP23439" s="12" t="s">
        <v>25</v>
      </c>
      <c r="AQ23439" s="12" t="s">
        <v>7</v>
      </c>
    </row>
    <row r="23440" spans="1:43" ht="26.4">
      <c r="A23440" s="1" t="s">
        <v>29</v>
      </c>
      <c r="B23440" s="34">
        <v>1568</v>
      </c>
      <c r="C23440" s="2">
        <v>111129.89004899999</v>
      </c>
      <c r="D23440" s="31">
        <v>82871.245295999994</v>
      </c>
      <c r="E23440" s="9">
        <v>1569.7877919095695</v>
      </c>
      <c r="F23440" s="9">
        <v>674.81445534900774</v>
      </c>
      <c r="G23440" s="9">
        <v>845.90388362084639</v>
      </c>
      <c r="H23440" s="9"/>
      <c r="I23440" s="9"/>
      <c r="J23440" s="9"/>
      <c r="K23440" s="9">
        <v>49.069452939715269</v>
      </c>
      <c r="L23440" s="9"/>
      <c r="M23440" s="9">
        <v>2281.7441713977191</v>
      </c>
      <c r="N23440" s="9"/>
      <c r="O23440" s="9">
        <v>638.51685730434008</v>
      </c>
      <c r="P23440" s="9">
        <v>441.27329130967769</v>
      </c>
      <c r="Q23440" s="9"/>
      <c r="R23440" s="9">
        <v>1130.6795200713293</v>
      </c>
      <c r="S23440" s="9">
        <v>71.274502712371998</v>
      </c>
      <c r="T23440" s="9"/>
      <c r="U23440" s="9">
        <v>120.25748657895932</v>
      </c>
      <c r="V23440" s="9"/>
      <c r="W23440" s="9">
        <v>58.142535159651899</v>
      </c>
      <c r="X23440" s="9">
        <v>62.114951419307424</v>
      </c>
      <c r="Y23440" s="11">
        <v>1437.7824928927625</v>
      </c>
      <c r="Z23440" s="11"/>
      <c r="AA23440" s="11"/>
      <c r="AB23440" s="22">
        <v>1437.7824928927625</v>
      </c>
      <c r="AC23440" s="11">
        <v>0</v>
      </c>
      <c r="AD23440" s="11">
        <v>1119.8452805034149</v>
      </c>
      <c r="AE23440" s="11">
        <v>317.93721238934779</v>
      </c>
      <c r="AF23440" s="3">
        <v>0</v>
      </c>
      <c r="AG23440" s="3"/>
      <c r="AH23440" s="12" t="s">
        <v>74</v>
      </c>
      <c r="AI23440" s="12" t="s">
        <v>56</v>
      </c>
      <c r="AJ23440" s="18">
        <v>1</v>
      </c>
      <c r="AL23440" s="12"/>
      <c r="AM23440" s="16">
        <v>2</v>
      </c>
      <c r="AN23440" s="16">
        <v>784</v>
      </c>
      <c r="AO23440" s="12" t="s">
        <v>4</v>
      </c>
      <c r="AP23440" s="12" t="s">
        <v>25</v>
      </c>
      <c r="AQ23440" s="12" t="s">
        <v>10</v>
      </c>
    </row>
    <row r="23441" spans="1:43" ht="26.4">
      <c r="A23441" s="1" t="s">
        <v>29</v>
      </c>
      <c r="B23441" s="34">
        <v>1120</v>
      </c>
      <c r="C23441" s="2">
        <v>72563.267462399992</v>
      </c>
      <c r="D23441" s="31">
        <v>56252.815247999999</v>
      </c>
      <c r="E23441" s="9">
        <v>1043.7113681778089</v>
      </c>
      <c r="F23441" s="9">
        <v>458.06253722676627</v>
      </c>
      <c r="G23441" s="9">
        <v>552.34059646417086</v>
      </c>
      <c r="H23441" s="9"/>
      <c r="I23441" s="9"/>
      <c r="J23441" s="9"/>
      <c r="K23441" s="9">
        <v>33.308234486871726</v>
      </c>
      <c r="L23441" s="9"/>
      <c r="M23441" s="9">
        <v>1534.279213166649</v>
      </c>
      <c r="N23441" s="9"/>
      <c r="O23441" s="9">
        <v>430.26213187541754</v>
      </c>
      <c r="P23441" s="9">
        <v>288.13338920068361</v>
      </c>
      <c r="Q23441" s="9"/>
      <c r="R23441" s="9">
        <v>767.50271967181129</v>
      </c>
      <c r="S23441" s="9">
        <v>48.380972418736675</v>
      </c>
      <c r="T23441" s="9"/>
      <c r="U23441" s="9">
        <v>78.523214223800338</v>
      </c>
      <c r="V23441" s="9"/>
      <c r="W23441" s="9">
        <v>37.964694537820087</v>
      </c>
      <c r="X23441" s="9">
        <v>40.558519685980251</v>
      </c>
      <c r="Y23441" s="11">
        <v>969.19220498065101</v>
      </c>
      <c r="Z23441" s="11"/>
      <c r="AA23441" s="11"/>
      <c r="AB23441" s="22">
        <v>969.19220498065101</v>
      </c>
      <c r="AC23441" s="11">
        <v>0</v>
      </c>
      <c r="AD23441" s="11">
        <v>760.06629431537226</v>
      </c>
      <c r="AE23441" s="11">
        <v>209.12591066527881</v>
      </c>
      <c r="AF23441" s="3">
        <v>0</v>
      </c>
      <c r="AG23441" s="3"/>
      <c r="AH23441" s="12" t="s">
        <v>74</v>
      </c>
      <c r="AI23441" s="12" t="s">
        <v>56</v>
      </c>
      <c r="AJ23441" s="18">
        <v>1</v>
      </c>
      <c r="AL23441" s="12"/>
      <c r="AM23441" s="16">
        <v>2</v>
      </c>
      <c r="AN23441" s="16">
        <v>560</v>
      </c>
      <c r="AO23441" s="12" t="s">
        <v>4</v>
      </c>
      <c r="AP23441" s="12" t="s">
        <v>25</v>
      </c>
      <c r="AQ23441" s="12" t="s">
        <v>10</v>
      </c>
    </row>
    <row r="23442" spans="1:43" ht="13.2">
      <c r="A23442" s="1" t="s">
        <v>6</v>
      </c>
      <c r="B23442" s="34">
        <v>6</v>
      </c>
      <c r="C23442" s="2">
        <v>533.52897329999996</v>
      </c>
      <c r="D23442" s="31">
        <v>292.99457699999999</v>
      </c>
      <c r="E23442" s="9">
        <v>17.921484113893545</v>
      </c>
      <c r="F23442" s="9">
        <v>1.8983630459826797</v>
      </c>
      <c r="G23442" s="9">
        <v>3.6184654353298336</v>
      </c>
      <c r="H23442" s="9"/>
      <c r="I23442" s="9"/>
      <c r="J23442" s="9"/>
      <c r="K23442" s="9">
        <v>0.17348699849195134</v>
      </c>
      <c r="L23442" s="9">
        <v>12.23116863408908</v>
      </c>
      <c r="M23442" s="9">
        <v>22.124214554208198</v>
      </c>
      <c r="N23442" s="9"/>
      <c r="O23442" s="9">
        <v>1.0313094952301434</v>
      </c>
      <c r="P23442" s="9">
        <v>4.1056727930851151</v>
      </c>
      <c r="Q23442" s="9"/>
      <c r="R23442" s="9"/>
      <c r="S23442" s="9">
        <v>0.16433647859941855</v>
      </c>
      <c r="T23442" s="9">
        <v>16.822895787293522</v>
      </c>
      <c r="U23442" s="9">
        <v>1.1357735927795789</v>
      </c>
      <c r="V23442" s="9"/>
      <c r="W23442" s="9">
        <v>0.2791393663316899</v>
      </c>
      <c r="X23442" s="9">
        <v>0.856634226447889</v>
      </c>
      <c r="Y23442" s="11">
        <v>1.1974719461506389</v>
      </c>
      <c r="Z23442" s="11"/>
      <c r="AA23442" s="11"/>
      <c r="AB23442" s="22">
        <v>1.1974719461506389</v>
      </c>
      <c r="AC23442" s="11">
        <v>0</v>
      </c>
      <c r="AD23442" s="11">
        <v>0</v>
      </c>
      <c r="AE23442" s="11">
        <v>1.1974719461506389</v>
      </c>
      <c r="AF23442" s="3">
        <v>0</v>
      </c>
      <c r="AG23442" s="3"/>
      <c r="AH23442" s="12" t="s">
        <v>74</v>
      </c>
      <c r="AI23442" s="12" t="s">
        <v>56</v>
      </c>
      <c r="AJ23442" s="18">
        <v>1</v>
      </c>
      <c r="AL23442" s="12"/>
      <c r="AM23442" s="16">
        <v>1</v>
      </c>
      <c r="AN23442" s="16">
        <v>6</v>
      </c>
      <c r="AO23442" s="12" t="s">
        <v>5</v>
      </c>
      <c r="AP23442" s="12" t="s">
        <v>25</v>
      </c>
      <c r="AQ23442" s="12" t="s">
        <v>10</v>
      </c>
    </row>
    <row r="23443" spans="1:43" ht="26.4">
      <c r="A23443" s="1" t="s">
        <v>29</v>
      </c>
      <c r="B23443" s="34">
        <v>280</v>
      </c>
      <c r="C23443" s="2">
        <v>17493.3885993</v>
      </c>
      <c r="D23443" s="31">
        <v>14393.308356</v>
      </c>
      <c r="E23443" s="9">
        <v>738.14539493215455</v>
      </c>
      <c r="F23443" s="9">
        <v>379.02942668549019</v>
      </c>
      <c r="G23443" s="9">
        <v>152.4555343976111</v>
      </c>
      <c r="H23443" s="9"/>
      <c r="I23443" s="9">
        <v>198.13791479556383</v>
      </c>
      <c r="J23443" s="9"/>
      <c r="K23443" s="9">
        <v>8.5225190534893844</v>
      </c>
      <c r="L23443" s="9"/>
      <c r="M23443" s="9">
        <v>279.4409131938649</v>
      </c>
      <c r="N23443" s="9"/>
      <c r="O23443" s="9">
        <v>116.98111830009759</v>
      </c>
      <c r="P23443" s="9">
        <v>134.61711214439742</v>
      </c>
      <c r="Q23443" s="9"/>
      <c r="R23443" s="9"/>
      <c r="S23443" s="9">
        <v>27.84268274936986</v>
      </c>
      <c r="T23443" s="9"/>
      <c r="U23443" s="9">
        <v>9.1524427968729594</v>
      </c>
      <c r="V23443" s="9"/>
      <c r="W23443" s="9">
        <v>9.1524427968729594</v>
      </c>
      <c r="X23443" s="9"/>
      <c r="Y23443" s="11">
        <v>379.71667680287328</v>
      </c>
      <c r="Z23443" s="11"/>
      <c r="AA23443" s="11"/>
      <c r="AB23443" s="22">
        <v>379.71667680287328</v>
      </c>
      <c r="AC23443" s="11">
        <v>147.12364197209303</v>
      </c>
      <c r="AD23443" s="11">
        <v>194.51274039028615</v>
      </c>
      <c r="AE23443" s="11">
        <v>38.080294440494072</v>
      </c>
      <c r="AF23443" s="3">
        <v>0</v>
      </c>
      <c r="AG23443" s="3"/>
      <c r="AH23443" s="12" t="s">
        <v>74</v>
      </c>
      <c r="AI23443" s="12" t="s">
        <v>56</v>
      </c>
      <c r="AJ23443" s="18">
        <v>1</v>
      </c>
      <c r="AL23443" s="12"/>
      <c r="AM23443" s="16">
        <v>1</v>
      </c>
      <c r="AN23443" s="16">
        <v>280</v>
      </c>
      <c r="AO23443" s="12" t="s">
        <v>5</v>
      </c>
      <c r="AP23443" s="12" t="s">
        <v>25</v>
      </c>
      <c r="AQ23443" s="12" t="s">
        <v>13</v>
      </c>
    </row>
    <row r="23444" spans="1:43" ht="26.4">
      <c r="A23444" s="1" t="s">
        <v>29</v>
      </c>
      <c r="B23444" s="34">
        <v>112</v>
      </c>
      <c r="C23444" s="2">
        <v>6860.6816543999994</v>
      </c>
      <c r="D23444" s="31">
        <v>5223.1541711999998</v>
      </c>
      <c r="E23444" s="9">
        <v>588.259055925501</v>
      </c>
      <c r="F23444" s="9">
        <v>137.54510651990526</v>
      </c>
      <c r="G23444" s="9">
        <v>166.810325300253</v>
      </c>
      <c r="H23444" s="9">
        <v>52.314133192826482</v>
      </c>
      <c r="I23444" s="9">
        <v>71.901806766052403</v>
      </c>
      <c r="J23444" s="9">
        <v>156.59496704193461</v>
      </c>
      <c r="K23444" s="9">
        <v>3.0927171045292208</v>
      </c>
      <c r="L23444" s="9"/>
      <c r="M23444" s="9">
        <v>265.58637103802346</v>
      </c>
      <c r="N23444" s="9"/>
      <c r="O23444" s="9">
        <v>190.63952844389993</v>
      </c>
      <c r="P23444" s="9">
        <v>52.46772248560805</v>
      </c>
      <c r="Q23444" s="9"/>
      <c r="R23444" s="9"/>
      <c r="S23444" s="9">
        <v>22.479120108515449</v>
      </c>
      <c r="T23444" s="9"/>
      <c r="U23444" s="9">
        <v>3.5894701608563344</v>
      </c>
      <c r="V23444" s="9"/>
      <c r="W23444" s="9">
        <v>3.5894701608563344</v>
      </c>
      <c r="X23444" s="9"/>
      <c r="Y23444" s="11">
        <v>127.72532386913551</v>
      </c>
      <c r="Z23444" s="11"/>
      <c r="AA23444" s="11"/>
      <c r="AB23444" s="22">
        <v>127.72532386913551</v>
      </c>
      <c r="AC23444" s="11">
        <v>35.814255733077417</v>
      </c>
      <c r="AD23444" s="11">
        <v>70.568408621506109</v>
      </c>
      <c r="AE23444" s="11">
        <v>21.342659514551983</v>
      </c>
      <c r="AF23444" s="3">
        <v>0</v>
      </c>
      <c r="AG23444" s="3"/>
      <c r="AH23444" s="12" t="s">
        <v>74</v>
      </c>
      <c r="AI23444" s="12" t="s">
        <v>56</v>
      </c>
      <c r="AJ23444" s="18">
        <v>1</v>
      </c>
      <c r="AL23444" s="12"/>
      <c r="AM23444" s="16">
        <v>2</v>
      </c>
      <c r="AN23444" s="16">
        <v>56</v>
      </c>
      <c r="AO23444" s="12" t="s">
        <v>4</v>
      </c>
      <c r="AP23444" s="12" t="s">
        <v>24</v>
      </c>
      <c r="AQ23444" s="12" t="s">
        <v>8</v>
      </c>
    </row>
    <row r="23445" spans="1:43" ht="26.4">
      <c r="A23445" s="1" t="s">
        <v>29</v>
      </c>
      <c r="B23445" s="34">
        <v>56</v>
      </c>
      <c r="C23445" s="2">
        <v>3241.7697480000002</v>
      </c>
      <c r="D23445" s="31">
        <v>2611.5770855999999</v>
      </c>
      <c r="E23445" s="9">
        <v>261.54587059905606</v>
      </c>
      <c r="F23445" s="9">
        <v>68.77255325995263</v>
      </c>
      <c r="G23445" s="9">
        <v>55.125637648184743</v>
      </c>
      <c r="H23445" s="9">
        <v>26.157066596413241</v>
      </c>
      <c r="I23445" s="9">
        <v>35.950903383026201</v>
      </c>
      <c r="J23445" s="9">
        <v>73.993351159214612</v>
      </c>
      <c r="K23445" s="9">
        <v>1.5463585522646104</v>
      </c>
      <c r="L23445" s="9"/>
      <c r="M23445" s="9">
        <v>301.81737598754063</v>
      </c>
      <c r="N23445" s="9"/>
      <c r="O23445" s="9">
        <v>267.8807261444054</v>
      </c>
      <c r="P23445" s="9">
        <v>24.79174578683736</v>
      </c>
      <c r="Q23445" s="9"/>
      <c r="R23445" s="9"/>
      <c r="S23445" s="9">
        <v>9.144904056297845</v>
      </c>
      <c r="T23445" s="9"/>
      <c r="U23445" s="9">
        <v>1.6960757494628869</v>
      </c>
      <c r="V23445" s="9"/>
      <c r="W23445" s="9">
        <v>1.6960757494628869</v>
      </c>
      <c r="X23445" s="9"/>
      <c r="Y23445" s="11">
        <v>63.862661934567754</v>
      </c>
      <c r="Z23445" s="11"/>
      <c r="AA23445" s="11"/>
      <c r="AB23445" s="22">
        <v>63.862661934567754</v>
      </c>
      <c r="AC23445" s="11">
        <v>17.907127866538708</v>
      </c>
      <c r="AD23445" s="11">
        <v>35.284204310753054</v>
      </c>
      <c r="AE23445" s="11">
        <v>10.671329757275991</v>
      </c>
      <c r="AF23445" s="3">
        <v>0</v>
      </c>
      <c r="AG23445" s="3"/>
      <c r="AH23445" s="12" t="s">
        <v>74</v>
      </c>
      <c r="AI23445" s="12" t="s">
        <v>56</v>
      </c>
      <c r="AJ23445" s="18">
        <v>1</v>
      </c>
      <c r="AL23445" s="12"/>
      <c r="AM23445" s="16">
        <v>1</v>
      </c>
      <c r="AN23445" s="16">
        <v>56</v>
      </c>
      <c r="AO23445" s="12" t="s">
        <v>4</v>
      </c>
      <c r="AP23445" s="12" t="s">
        <v>24</v>
      </c>
      <c r="AQ23445" s="12" t="s">
        <v>9</v>
      </c>
    </row>
    <row r="23446" spans="1:43" ht="26.4">
      <c r="A23446" s="1" t="s">
        <v>29</v>
      </c>
      <c r="B23446" s="34">
        <v>78</v>
      </c>
      <c r="C23446" s="2">
        <v>5473.8470825999993</v>
      </c>
      <c r="D23446" s="31">
        <v>3850.7284530000002</v>
      </c>
      <c r="E23446" s="9">
        <v>516.71604290071559</v>
      </c>
      <c r="F23446" s="9">
        <v>101.40402482613877</v>
      </c>
      <c r="G23446" s="9">
        <v>158.51552319883538</v>
      </c>
      <c r="H23446" s="9">
        <v>56.97470906462619</v>
      </c>
      <c r="I23446" s="9">
        <v>53.009029421878061</v>
      </c>
      <c r="J23446" s="9">
        <v>124.94048648104794</v>
      </c>
      <c r="K23446" s="9">
        <v>2.2800808402625319</v>
      </c>
      <c r="L23446" s="9">
        <v>19.592189067926753</v>
      </c>
      <c r="M23446" s="9">
        <v>278.44707682376259</v>
      </c>
      <c r="N23446" s="9"/>
      <c r="O23446" s="9">
        <v>10.580925787040474</v>
      </c>
      <c r="P23446" s="9">
        <v>42.122970195101772</v>
      </c>
      <c r="Q23446" s="9"/>
      <c r="R23446" s="9"/>
      <c r="S23446" s="9">
        <v>23.314163076320064</v>
      </c>
      <c r="T23446" s="9">
        <v>202.4290177653003</v>
      </c>
      <c r="U23446" s="9">
        <v>2.863886091476362</v>
      </c>
      <c r="V23446" s="9"/>
      <c r="W23446" s="9">
        <v>2.863886091476362</v>
      </c>
      <c r="X23446" s="9"/>
      <c r="Y23446" s="11">
        <v>67.777042974161688</v>
      </c>
      <c r="Z23446" s="11"/>
      <c r="AA23446" s="11"/>
      <c r="AB23446" s="22">
        <v>67.777042974161688</v>
      </c>
      <c r="AC23446" s="11">
        <v>0</v>
      </c>
      <c r="AD23446" s="11">
        <v>52.03854291713548</v>
      </c>
      <c r="AE23446" s="11">
        <v>15.738500057026211</v>
      </c>
      <c r="AF23446" s="3">
        <v>0</v>
      </c>
      <c r="AG23446" s="3"/>
      <c r="AH23446" s="12" t="s">
        <v>74</v>
      </c>
      <c r="AI23446" s="12" t="s">
        <v>56</v>
      </c>
      <c r="AJ23446" s="18">
        <v>1</v>
      </c>
      <c r="AL23446" s="12"/>
      <c r="AM23446" s="16">
        <v>4</v>
      </c>
      <c r="AN23446" s="16">
        <v>19.5</v>
      </c>
      <c r="AO23446" s="12" t="s">
        <v>5</v>
      </c>
      <c r="AP23446" s="12" t="s">
        <v>23</v>
      </c>
      <c r="AQ23446" s="12" t="s">
        <v>7</v>
      </c>
    </row>
    <row r="23447" spans="1:43" ht="26.4">
      <c r="A23447" s="1" t="s">
        <v>29</v>
      </c>
      <c r="B23447" s="34">
        <v>448</v>
      </c>
      <c r="C23447" s="2">
        <v>28127.893248</v>
      </c>
      <c r="D23447" s="31">
        <v>22117.004448</v>
      </c>
      <c r="E23447" s="9">
        <v>2553.1396394042345</v>
      </c>
      <c r="F23447" s="9">
        <v>582.42311695013029</v>
      </c>
      <c r="G23447" s="9">
        <v>683.90041384597805</v>
      </c>
      <c r="H23447" s="9">
        <v>327.23935462759664</v>
      </c>
      <c r="I23447" s="9">
        <v>304.46211770514577</v>
      </c>
      <c r="J23447" s="9">
        <v>642.0187873466964</v>
      </c>
      <c r="K23447" s="9">
        <v>13.095848928687364</v>
      </c>
      <c r="L23447" s="9"/>
      <c r="M23447" s="9">
        <v>1116.5272735383182</v>
      </c>
      <c r="N23447" s="9"/>
      <c r="O23447" s="9">
        <v>806.23057360504924</v>
      </c>
      <c r="P23447" s="9">
        <v>215.11076761510793</v>
      </c>
      <c r="Q23447" s="9"/>
      <c r="R23447" s="9"/>
      <c r="S23447" s="9">
        <v>95.185932318160781</v>
      </c>
      <c r="T23447" s="9"/>
      <c r="U23447" s="9">
        <v>14.716355981434644</v>
      </c>
      <c r="V23447" s="9"/>
      <c r="W23447" s="9">
        <v>14.716355981434644</v>
      </c>
      <c r="X23447" s="9"/>
      <c r="Y23447" s="11">
        <v>368.53552790216469</v>
      </c>
      <c r="Z23447" s="11"/>
      <c r="AA23447" s="11"/>
      <c r="AB23447" s="22">
        <v>368.53552790216469</v>
      </c>
      <c r="AC23447" s="11">
        <v>0</v>
      </c>
      <c r="AD23447" s="11">
        <v>298.88804137021407</v>
      </c>
      <c r="AE23447" s="11">
        <v>69.647486531950619</v>
      </c>
      <c r="AF23447" s="3">
        <v>0</v>
      </c>
      <c r="AG23447" s="3"/>
      <c r="AH23447" s="12" t="s">
        <v>74</v>
      </c>
      <c r="AI23447" s="12" t="s">
        <v>56</v>
      </c>
      <c r="AJ23447" s="18">
        <v>1</v>
      </c>
      <c r="AL23447" s="12"/>
      <c r="AM23447" s="16">
        <v>9</v>
      </c>
      <c r="AN23447" s="16">
        <v>49.7777777777778</v>
      </c>
      <c r="AO23447" s="12" t="s">
        <v>4</v>
      </c>
      <c r="AP23447" s="12" t="s">
        <v>24</v>
      </c>
      <c r="AQ23447" s="12" t="s">
        <v>8</v>
      </c>
    </row>
    <row r="23448" spans="1:43" ht="26.4">
      <c r="A23448" s="1" t="s">
        <v>29</v>
      </c>
      <c r="B23448" s="34">
        <v>56</v>
      </c>
      <c r="C23448" s="2">
        <v>3778.9343760000002</v>
      </c>
      <c r="D23448" s="31">
        <v>2764.625556</v>
      </c>
      <c r="E23448" s="9">
        <v>316.17533433289424</v>
      </c>
      <c r="F23448" s="9">
        <v>72.802889618766287</v>
      </c>
      <c r="G23448" s="9">
        <v>76.518652944433128</v>
      </c>
      <c r="H23448" s="9">
        <v>40.90491932844958</v>
      </c>
      <c r="I23448" s="9">
        <v>38.057764713143222</v>
      </c>
      <c r="J23448" s="9">
        <v>86.254126612016108</v>
      </c>
      <c r="K23448" s="9">
        <v>1.6369811160859205</v>
      </c>
      <c r="L23448" s="9"/>
      <c r="M23448" s="9">
        <v>160.35911679883642</v>
      </c>
      <c r="N23448" s="9"/>
      <c r="O23448" s="9">
        <v>95.569598368385144</v>
      </c>
      <c r="P23448" s="9">
        <v>28.899763918375879</v>
      </c>
      <c r="Q23448" s="9"/>
      <c r="R23448" s="9"/>
      <c r="S23448" s="9">
        <v>35.889754512075406</v>
      </c>
      <c r="T23448" s="9"/>
      <c r="U23448" s="9">
        <v>1.9771172699416735</v>
      </c>
      <c r="V23448" s="9"/>
      <c r="W23448" s="9">
        <v>1.9771172699416735</v>
      </c>
      <c r="X23448" s="9"/>
      <c r="Y23448" s="11">
        <v>48.660441109654549</v>
      </c>
      <c r="Z23448" s="11"/>
      <c r="AA23448" s="11"/>
      <c r="AB23448" s="22">
        <v>48.660441109654549</v>
      </c>
      <c r="AC23448" s="11">
        <v>0</v>
      </c>
      <c r="AD23448" s="11">
        <v>37.361005171276759</v>
      </c>
      <c r="AE23448" s="11">
        <v>11.29943593837779</v>
      </c>
      <c r="AF23448" s="3">
        <v>0</v>
      </c>
      <c r="AG23448" s="3"/>
      <c r="AH23448" s="12" t="s">
        <v>74</v>
      </c>
      <c r="AI23448" s="12" t="s">
        <v>56</v>
      </c>
      <c r="AJ23448" s="18">
        <v>1</v>
      </c>
      <c r="AL23448" s="12"/>
      <c r="AM23448" s="16">
        <v>1</v>
      </c>
      <c r="AN23448" s="16">
        <v>56</v>
      </c>
      <c r="AO23448" s="12" t="s">
        <v>4</v>
      </c>
      <c r="AP23448" s="12" t="s">
        <v>22</v>
      </c>
      <c r="AQ23448" s="12" t="s">
        <v>16</v>
      </c>
    </row>
    <row r="23449" spans="1:43" ht="26.4">
      <c r="A23449" s="1" t="s">
        <v>29</v>
      </c>
      <c r="B23449" s="34">
        <v>364</v>
      </c>
      <c r="C23449" s="2">
        <v>24904.905479999998</v>
      </c>
      <c r="D23449" s="31">
        <v>19213.584935999999</v>
      </c>
      <c r="E23449" s="9">
        <v>2513.3342903575972</v>
      </c>
      <c r="F23449" s="9">
        <v>505.96526543734188</v>
      </c>
      <c r="G23449" s="9">
        <v>850.72229011789307</v>
      </c>
      <c r="H23449" s="9">
        <v>223.18166805550482</v>
      </c>
      <c r="I23449" s="9">
        <v>264.49371894263174</v>
      </c>
      <c r="J23449" s="9">
        <v>568.45413462988745</v>
      </c>
      <c r="K23449" s="9">
        <v>11.376685585606628</v>
      </c>
      <c r="L23449" s="9">
        <v>89.140527588731942</v>
      </c>
      <c r="M23449" s="9">
        <v>1277.1318346654466</v>
      </c>
      <c r="N23449" s="9"/>
      <c r="O23449" s="9">
        <v>48.141088459484479</v>
      </c>
      <c r="P23449" s="9">
        <v>191.65105919392508</v>
      </c>
      <c r="Q23449" s="9"/>
      <c r="R23449" s="9"/>
      <c r="S23449" s="9">
        <v>116.32828903571367</v>
      </c>
      <c r="T23449" s="9">
        <v>921.01139797632334</v>
      </c>
      <c r="U23449" s="9">
        <v>13.030106858561924</v>
      </c>
      <c r="V23449" s="9"/>
      <c r="W23449" s="9">
        <v>13.030106858561924</v>
      </c>
      <c r="X23449" s="9"/>
      <c r="Y23449" s="11">
        <v>317.4769217865329</v>
      </c>
      <c r="Z23449" s="11"/>
      <c r="AA23449" s="11"/>
      <c r="AB23449" s="22">
        <v>317.4769217865329</v>
      </c>
      <c r="AC23449" s="11">
        <v>0</v>
      </c>
      <c r="AD23449" s="11">
        <v>259.68574883806059</v>
      </c>
      <c r="AE23449" s="11">
        <v>57.791172948472287</v>
      </c>
      <c r="AF23449" s="3">
        <v>0</v>
      </c>
      <c r="AG23449" s="3"/>
      <c r="AH23449" s="12" t="s">
        <v>74</v>
      </c>
      <c r="AI23449" s="12" t="s">
        <v>56</v>
      </c>
      <c r="AJ23449" s="18">
        <v>1</v>
      </c>
      <c r="AL23449" s="12"/>
      <c r="AM23449" s="16">
        <v>4</v>
      </c>
      <c r="AN23449" s="16">
        <v>91</v>
      </c>
      <c r="AO23449" s="12" t="s">
        <v>5</v>
      </c>
      <c r="AP23449" s="12" t="s">
        <v>23</v>
      </c>
      <c r="AQ23449" s="12" t="s">
        <v>7</v>
      </c>
    </row>
    <row r="23450" spans="1:43" ht="26.4">
      <c r="A23450" s="1" t="s">
        <v>29</v>
      </c>
      <c r="B23450" s="34">
        <v>308</v>
      </c>
      <c r="C23450" s="2">
        <v>19709.809812</v>
      </c>
      <c r="D23450" s="31">
        <v>16257.648792</v>
      </c>
      <c r="E23450" s="9">
        <v>1881.9783621728079</v>
      </c>
      <c r="F23450" s="9">
        <v>428.12445537005851</v>
      </c>
      <c r="G23450" s="9">
        <v>511.15687515027633</v>
      </c>
      <c r="H23450" s="9">
        <v>188.8460268161964</v>
      </c>
      <c r="I23450" s="9">
        <v>223.80237756684224</v>
      </c>
      <c r="J23450" s="9">
        <v>449.87614546048559</v>
      </c>
      <c r="K23450" s="9">
        <v>9.6264262647440688</v>
      </c>
      <c r="L23450" s="9">
        <v>70.546055544204606</v>
      </c>
      <c r="M23450" s="9">
        <v>1017.0947066982749</v>
      </c>
      <c r="N23450" s="9"/>
      <c r="O23450" s="9">
        <v>38.098988106623693</v>
      </c>
      <c r="P23450" s="9">
        <v>151.67316856569005</v>
      </c>
      <c r="Q23450" s="9"/>
      <c r="R23450" s="9"/>
      <c r="S23450" s="9">
        <v>98.431629184065415</v>
      </c>
      <c r="T23450" s="9">
        <v>728.89092084189576</v>
      </c>
      <c r="U23450" s="9">
        <v>138.96567400977185</v>
      </c>
      <c r="V23450" s="9"/>
      <c r="W23450" s="9">
        <v>10.312061943721631</v>
      </c>
      <c r="X23450" s="9">
        <v>128.65361206605021</v>
      </c>
      <c r="Y23450" s="11">
        <v>265.44231828474756</v>
      </c>
      <c r="Z23450" s="11"/>
      <c r="AA23450" s="11"/>
      <c r="AB23450" s="22">
        <v>265.44231828474756</v>
      </c>
      <c r="AC23450" s="11">
        <v>0</v>
      </c>
      <c r="AD23450" s="11">
        <v>219.73409517066668</v>
      </c>
      <c r="AE23450" s="11">
        <v>45.708223114080909</v>
      </c>
      <c r="AF23450" s="3">
        <v>0</v>
      </c>
      <c r="AG23450" s="3"/>
      <c r="AH23450" s="12" t="s">
        <v>74</v>
      </c>
      <c r="AI23450" s="12" t="s">
        <v>56</v>
      </c>
      <c r="AJ23450" s="18">
        <v>1</v>
      </c>
      <c r="AL23450" s="12"/>
      <c r="AM23450" s="16">
        <v>6</v>
      </c>
      <c r="AN23450" s="16">
        <v>51.333333333333336</v>
      </c>
      <c r="AO23450" s="12" t="s">
        <v>5</v>
      </c>
      <c r="AP23450" s="12" t="s">
        <v>23</v>
      </c>
      <c r="AQ23450" s="12" t="s">
        <v>7</v>
      </c>
    </row>
    <row r="23451" spans="1:43" ht="26.4">
      <c r="A23451" s="1" t="s">
        <v>29</v>
      </c>
      <c r="B23451" s="34">
        <v>335</v>
      </c>
      <c r="C23451" s="2">
        <v>24722.921509499996</v>
      </c>
      <c r="D23451" s="31">
        <v>17682.832289999998</v>
      </c>
      <c r="E23451" s="9">
        <v>1985.8452947235608</v>
      </c>
      <c r="F23451" s="9">
        <v>465.65484593821299</v>
      </c>
      <c r="G23451" s="9">
        <v>408.10850235194198</v>
      </c>
      <c r="H23451" s="9">
        <v>205.40071098514869</v>
      </c>
      <c r="I23451" s="9">
        <v>243.42141715874072</v>
      </c>
      <c r="J23451" s="9">
        <v>564.30035293614981</v>
      </c>
      <c r="K23451" s="9">
        <v>10.47030129444566</v>
      </c>
      <c r="L23451" s="9">
        <v>88.48916405892092</v>
      </c>
      <c r="M23451" s="9">
        <v>1160.5063432518712</v>
      </c>
      <c r="N23451" s="9"/>
      <c r="O23451" s="9">
        <v>47.789314130162722</v>
      </c>
      <c r="P23451" s="9">
        <v>91.375227027755358</v>
      </c>
      <c r="Q23451" s="9"/>
      <c r="R23451" s="9"/>
      <c r="S23451" s="9">
        <v>107.06037589825296</v>
      </c>
      <c r="T23451" s="9">
        <v>914.28142619570008</v>
      </c>
      <c r="U23451" s="9">
        <v>12.934893865922193</v>
      </c>
      <c r="V23451" s="9"/>
      <c r="W23451" s="9">
        <v>12.934893865922193</v>
      </c>
      <c r="X23451" s="9"/>
      <c r="Y23451" s="11">
        <v>290.53043068739407</v>
      </c>
      <c r="Z23451" s="11"/>
      <c r="AA23451" s="11"/>
      <c r="AB23451" s="22">
        <v>290.53043068739407</v>
      </c>
      <c r="AC23451" s="11">
        <v>0</v>
      </c>
      <c r="AD23451" s="11">
        <v>238.99649961744586</v>
      </c>
      <c r="AE23451" s="11">
        <v>51.533931069948181</v>
      </c>
      <c r="AF23451" s="3">
        <v>0</v>
      </c>
      <c r="AG23451" s="3"/>
      <c r="AH23451" s="12" t="s">
        <v>74</v>
      </c>
      <c r="AI23451" s="12" t="s">
        <v>56</v>
      </c>
      <c r="AJ23451" s="18">
        <v>1</v>
      </c>
      <c r="AL23451" s="12"/>
      <c r="AM23451" s="16">
        <v>3</v>
      </c>
      <c r="AN23451" s="16">
        <v>112</v>
      </c>
      <c r="AO23451" s="12" t="s">
        <v>5</v>
      </c>
      <c r="AP23451" s="12" t="s">
        <v>23</v>
      </c>
      <c r="AQ23451" s="12" t="s">
        <v>7</v>
      </c>
    </row>
    <row r="23452" spans="1:43" ht="26.4">
      <c r="A23452" s="1" t="s">
        <v>29</v>
      </c>
      <c r="B23452" s="34">
        <v>56</v>
      </c>
      <c r="C23452" s="2">
        <v>3839.7879911999994</v>
      </c>
      <c r="D23452" s="31">
        <v>2955.9361440000002</v>
      </c>
      <c r="E23452" s="9">
        <v>312.11072792430048</v>
      </c>
      <c r="F23452" s="9">
        <v>77.840810067283371</v>
      </c>
      <c r="G23452" s="9">
        <v>69.849566355646232</v>
      </c>
      <c r="H23452" s="9">
        <v>34.335641239308437</v>
      </c>
      <c r="I23452" s="9">
        <v>40.691341375789499</v>
      </c>
      <c r="J23452" s="9">
        <v>87.643109565410384</v>
      </c>
      <c r="K23452" s="9">
        <v>1.7502593208625581</v>
      </c>
      <c r="L23452" s="9"/>
      <c r="M23452" s="9">
        <v>217.10511660926844</v>
      </c>
      <c r="N23452" s="9"/>
      <c r="O23452" s="9">
        <v>165.6372985968778</v>
      </c>
      <c r="P23452" s="9">
        <v>29.365147790620099</v>
      </c>
      <c r="Q23452" s="9"/>
      <c r="R23452" s="9"/>
      <c r="S23452" s="9">
        <v>22.102670221770534</v>
      </c>
      <c r="T23452" s="9"/>
      <c r="U23452" s="9">
        <v>2.0089555400938157</v>
      </c>
      <c r="V23452" s="9"/>
      <c r="W23452" s="9">
        <v>2.0089555400938157</v>
      </c>
      <c r="X23452" s="9"/>
      <c r="Y23452" s="11">
        <v>52.034603501785327</v>
      </c>
      <c r="Z23452" s="11"/>
      <c r="AA23452" s="11"/>
      <c r="AB23452" s="22">
        <v>52.034603501785327</v>
      </c>
      <c r="AC23452" s="11">
        <v>0</v>
      </c>
      <c r="AD23452" s="11">
        <v>39.951653667393941</v>
      </c>
      <c r="AE23452" s="11">
        <v>12.082949834391382</v>
      </c>
      <c r="AF23452" s="3">
        <v>0</v>
      </c>
      <c r="AG23452" s="3"/>
      <c r="AH23452" s="12" t="s">
        <v>74</v>
      </c>
      <c r="AI23452" s="12" t="s">
        <v>56</v>
      </c>
      <c r="AJ23452" s="18">
        <v>1</v>
      </c>
      <c r="AL23452" s="12"/>
      <c r="AM23452" s="16">
        <v>1</v>
      </c>
      <c r="AN23452" s="16">
        <v>56</v>
      </c>
      <c r="AO23452" s="12" t="s">
        <v>4</v>
      </c>
      <c r="AP23452" s="12" t="s">
        <v>25</v>
      </c>
      <c r="AQ23452" s="12" t="s">
        <v>8</v>
      </c>
    </row>
    <row r="23453" spans="1:43" ht="26.4">
      <c r="A23453" s="1" t="s">
        <v>29</v>
      </c>
      <c r="B23453" s="34">
        <v>336</v>
      </c>
      <c r="C23453" s="2">
        <v>22560.914375999997</v>
      </c>
      <c r="D23453" s="31">
        <v>17735.616864</v>
      </c>
      <c r="E23453" s="9">
        <v>1991.2060046427541</v>
      </c>
      <c r="F23453" s="9">
        <v>467.04486040370017</v>
      </c>
      <c r="G23453" s="9">
        <v>548.54512360562831</v>
      </c>
      <c r="H23453" s="9">
        <v>206.01384743585064</v>
      </c>
      <c r="I23453" s="9">
        <v>244.14804825473698</v>
      </c>
      <c r="J23453" s="9">
        <v>514.95256901766265</v>
      </c>
      <c r="K23453" s="9">
        <v>10.501555925175348</v>
      </c>
      <c r="L23453" s="9"/>
      <c r="M23453" s="9">
        <v>895.38798129379063</v>
      </c>
      <c r="N23453" s="9"/>
      <c r="O23453" s="9">
        <v>646.52165938920939</v>
      </c>
      <c r="P23453" s="9">
        <v>172.53676152461779</v>
      </c>
      <c r="Q23453" s="9"/>
      <c r="R23453" s="9"/>
      <c r="S23453" s="9">
        <v>76.329560379963397</v>
      </c>
      <c r="T23453" s="9"/>
      <c r="U23453" s="9">
        <v>11.803743860109035</v>
      </c>
      <c r="V23453" s="9"/>
      <c r="W23453" s="9">
        <v>11.803743860109035</v>
      </c>
      <c r="X23453" s="9"/>
      <c r="Y23453" s="11">
        <v>291.45962003564023</v>
      </c>
      <c r="Z23453" s="11"/>
      <c r="AA23453" s="11"/>
      <c r="AB23453" s="22">
        <v>291.45962003564023</v>
      </c>
      <c r="AC23453" s="11">
        <v>0</v>
      </c>
      <c r="AD23453" s="11">
        <v>239.70992200436365</v>
      </c>
      <c r="AE23453" s="11">
        <v>51.749698031276594</v>
      </c>
      <c r="AF23453" s="3">
        <v>0</v>
      </c>
      <c r="AG23453" s="3"/>
      <c r="AH23453" s="12" t="s">
        <v>74</v>
      </c>
      <c r="AI23453" s="12" t="s">
        <v>56</v>
      </c>
      <c r="AJ23453" s="18">
        <v>1</v>
      </c>
      <c r="AL23453" s="12"/>
      <c r="AM23453" s="16">
        <v>6</v>
      </c>
      <c r="AN23453" s="16">
        <v>56</v>
      </c>
      <c r="AO23453" s="12" t="s">
        <v>4</v>
      </c>
      <c r="AP23453" s="12" t="s">
        <v>24</v>
      </c>
      <c r="AQ23453" s="12" t="s">
        <v>8</v>
      </c>
    </row>
    <row r="23454" spans="1:43" ht="26.4">
      <c r="A23454" s="1" t="s">
        <v>29</v>
      </c>
      <c r="B23454" s="34">
        <v>13</v>
      </c>
      <c r="C23454" s="2">
        <v>793.53865499999995</v>
      </c>
      <c r="D23454" s="31">
        <v>686.19946200000004</v>
      </c>
      <c r="E23454" s="9">
        <v>112.74463702306309</v>
      </c>
      <c r="F23454" s="9">
        <v>18.070188051333638</v>
      </c>
      <c r="G23454" s="9">
        <v>58.738651473528627</v>
      </c>
      <c r="H23454" s="9">
        <v>7.9707738591251722</v>
      </c>
      <c r="I23454" s="9">
        <v>9.4462042479511332</v>
      </c>
      <c r="J23454" s="9">
        <v>18.112509191638569</v>
      </c>
      <c r="K23454" s="9">
        <v>0.40631019948595104</v>
      </c>
      <c r="L23454" s="9"/>
      <c r="M23454" s="9">
        <v>133.61050395958242</v>
      </c>
      <c r="N23454" s="9">
        <v>107.01349845558538</v>
      </c>
      <c r="O23454" s="9">
        <v>19.109005344222783</v>
      </c>
      <c r="P23454" s="9">
        <v>6.1065288468652605</v>
      </c>
      <c r="Q23454" s="9"/>
      <c r="R23454" s="9"/>
      <c r="S23454" s="9">
        <v>1.3814713129090141</v>
      </c>
      <c r="T23454" s="9"/>
      <c r="U23454" s="9">
        <v>0.4151749734345711</v>
      </c>
      <c r="V23454" s="9"/>
      <c r="W23454" s="9">
        <v>0.4151749734345711</v>
      </c>
      <c r="X23454" s="9"/>
      <c r="Y23454" s="11">
        <v>12.079461527200163</v>
      </c>
      <c r="Z23454" s="11"/>
      <c r="AA23454" s="11"/>
      <c r="AB23454" s="22">
        <v>12.079461527200163</v>
      </c>
      <c r="AC23454" s="11">
        <v>0</v>
      </c>
      <c r="AD23454" s="11">
        <v>9.2744910299307346</v>
      </c>
      <c r="AE23454" s="11">
        <v>2.8049704972694283</v>
      </c>
      <c r="AF23454" s="3">
        <v>0</v>
      </c>
      <c r="AG23454" s="3"/>
      <c r="AH23454" s="12" t="s">
        <v>74</v>
      </c>
      <c r="AI23454" s="12" t="s">
        <v>56</v>
      </c>
      <c r="AJ23454" s="18">
        <v>1</v>
      </c>
      <c r="AL23454" s="12"/>
      <c r="AM23454" s="16">
        <v>1</v>
      </c>
      <c r="AN23454" s="16">
        <v>13</v>
      </c>
      <c r="AO23454" s="12" t="s">
        <v>5</v>
      </c>
      <c r="AP23454" s="12" t="s">
        <v>23</v>
      </c>
      <c r="AQ23454" s="12" t="s">
        <v>8</v>
      </c>
    </row>
    <row r="23455" spans="1:43" ht="26.4">
      <c r="A23455" s="1" t="s">
        <v>29</v>
      </c>
      <c r="B23455" s="34">
        <v>32</v>
      </c>
      <c r="C23455" s="2">
        <v>2560.7888159999998</v>
      </c>
      <c r="D23455" s="31">
        <v>1816.8611136</v>
      </c>
      <c r="E23455" s="9">
        <v>212.90289243460185</v>
      </c>
      <c r="F23455" s="9">
        <v>47.844721256729066</v>
      </c>
      <c r="G23455" s="9">
        <v>42.271690590280024</v>
      </c>
      <c r="H23455" s="9">
        <v>29.08418572369197</v>
      </c>
      <c r="I23455" s="9">
        <v>25.010863633153864</v>
      </c>
      <c r="J23455" s="9">
        <v>58.449970490278446</v>
      </c>
      <c r="K23455" s="9">
        <v>1.0757939088927515</v>
      </c>
      <c r="L23455" s="9">
        <v>9.1656668315757113</v>
      </c>
      <c r="M23455" s="9">
        <v>120.11559928057505</v>
      </c>
      <c r="N23455" s="9"/>
      <c r="O23455" s="9">
        <v>4.9499951331320817</v>
      </c>
      <c r="P23455" s="9">
        <v>9.4646039037992793</v>
      </c>
      <c r="Q23455" s="9"/>
      <c r="R23455" s="9"/>
      <c r="S23455" s="9">
        <v>11.000151479519262</v>
      </c>
      <c r="T23455" s="9">
        <v>94.70084876412443</v>
      </c>
      <c r="U23455" s="9">
        <v>1.3397903453793902</v>
      </c>
      <c r="V23455" s="9"/>
      <c r="W23455" s="9">
        <v>1.3397903453793902</v>
      </c>
      <c r="X23455" s="9"/>
      <c r="Y23455" s="11">
        <v>7.426268662570358</v>
      </c>
      <c r="Z23455" s="11"/>
      <c r="AA23455" s="11"/>
      <c r="AB23455" s="22">
        <v>7.4262686625703589</v>
      </c>
      <c r="AC23455" s="11">
        <v>0</v>
      </c>
      <c r="AD23455" s="11">
        <v>0</v>
      </c>
      <c r="AE23455" s="11">
        <v>7.4262686625703589</v>
      </c>
      <c r="AF23455" s="3">
        <v>0</v>
      </c>
      <c r="AG23455" s="3"/>
      <c r="AH23455" s="12" t="s">
        <v>74</v>
      </c>
      <c r="AI23455" s="12" t="s">
        <v>56</v>
      </c>
      <c r="AJ23455" s="18">
        <v>1</v>
      </c>
      <c r="AL23455" s="12"/>
      <c r="AM23455" s="16">
        <v>1</v>
      </c>
      <c r="AN23455" s="16">
        <v>32</v>
      </c>
      <c r="AO23455" s="12" t="s">
        <v>5</v>
      </c>
      <c r="AP23455" s="12" t="s">
        <v>23</v>
      </c>
      <c r="AQ23455" s="12" t="s">
        <v>7</v>
      </c>
    </row>
    <row r="23456" spans="1:43" ht="13.2">
      <c r="A23456" s="1" t="s">
        <v>6</v>
      </c>
      <c r="B23456" s="34">
        <v>2</v>
      </c>
      <c r="C23456" s="2">
        <v>292.19394599999998</v>
      </c>
      <c r="D23456" s="31">
        <v>138.95472119999999</v>
      </c>
      <c r="E23456" s="9">
        <v>9.6628435495616927</v>
      </c>
      <c r="F23456" s="9">
        <v>0.90031191188533854</v>
      </c>
      <c r="G23456" s="9">
        <v>1.9816987397592036</v>
      </c>
      <c r="H23456" s="9"/>
      <c r="I23456" s="9"/>
      <c r="J23456" s="9"/>
      <c r="K23456" s="9">
        <v>8.2277418763535407E-2</v>
      </c>
      <c r="L23456" s="9">
        <v>6.6985554791536162</v>
      </c>
      <c r="M23456" s="9">
        <v>12.104544990046033</v>
      </c>
      <c r="N23456" s="9"/>
      <c r="O23456" s="9">
        <v>0.56480979672892262</v>
      </c>
      <c r="P23456" s="9">
        <v>2.2485240622945963</v>
      </c>
      <c r="Q23456" s="9"/>
      <c r="R23456" s="9"/>
      <c r="S23456" s="9">
        <v>7.7937720897721496E-2</v>
      </c>
      <c r="T23456" s="9">
        <v>9.2132734101247937</v>
      </c>
      <c r="U23456" s="9">
        <v>0.62202089191931476</v>
      </c>
      <c r="V23456" s="9"/>
      <c r="W23456" s="9">
        <v>0.15287423366703226</v>
      </c>
      <c r="X23456" s="9">
        <v>0.46914665825228252</v>
      </c>
      <c r="Y23456" s="11">
        <v>0.58220077721788965</v>
      </c>
      <c r="Z23456" s="11"/>
      <c r="AA23456" s="11"/>
      <c r="AB23456" s="22">
        <v>0.58220077721788976</v>
      </c>
      <c r="AC23456" s="11">
        <v>0</v>
      </c>
      <c r="AD23456" s="11">
        <v>0</v>
      </c>
      <c r="AE23456" s="11">
        <v>0.58220077721788976</v>
      </c>
      <c r="AF23456" s="3">
        <v>0</v>
      </c>
      <c r="AG23456" s="3"/>
      <c r="AH23456" s="12" t="s">
        <v>74</v>
      </c>
      <c r="AI23456" s="12" t="s">
        <v>56</v>
      </c>
      <c r="AJ23456" s="18">
        <v>1</v>
      </c>
      <c r="AL23456" s="12"/>
      <c r="AM23456" s="16">
        <v>1</v>
      </c>
      <c r="AN23456" s="16">
        <v>2</v>
      </c>
      <c r="AO23456" s="12" t="s">
        <v>5</v>
      </c>
      <c r="AP23456" s="12" t="s">
        <v>25</v>
      </c>
      <c r="AQ23456" s="12" t="s">
        <v>10</v>
      </c>
    </row>
    <row r="23457" spans="1:43" ht="13.2">
      <c r="A23457" s="1" t="s">
        <v>6</v>
      </c>
      <c r="B23457" s="34">
        <v>185</v>
      </c>
      <c r="C23457" s="2">
        <v>13370.676910800001</v>
      </c>
      <c r="D23457" s="31">
        <v>12325.398985499998</v>
      </c>
      <c r="E23457" s="9">
        <v>484.36141423185154</v>
      </c>
      <c r="F23457" s="9">
        <v>79.858413082729541</v>
      </c>
      <c r="G23457" s="9">
        <v>90.68173364502168</v>
      </c>
      <c r="H23457" s="9"/>
      <c r="I23457" s="9"/>
      <c r="J23457" s="9"/>
      <c r="K23457" s="9">
        <v>7.2980752650931722</v>
      </c>
      <c r="L23457" s="9">
        <v>306.52319223900719</v>
      </c>
      <c r="M23457" s="9">
        <v>557.24582986707799</v>
      </c>
      <c r="N23457" s="9"/>
      <c r="O23457" s="9">
        <v>25.845468092337025</v>
      </c>
      <c r="P23457" s="9">
        <v>102.8915525960301</v>
      </c>
      <c r="Q23457" s="9"/>
      <c r="R23457" s="9"/>
      <c r="S23457" s="9">
        <v>6.9131404661114795</v>
      </c>
      <c r="T23457" s="9">
        <v>421.59566871259938</v>
      </c>
      <c r="U23457" s="9">
        <v>28.463424692655355</v>
      </c>
      <c r="V23457" s="9"/>
      <c r="W23457" s="9">
        <v>6.9954631652362584</v>
      </c>
      <c r="X23457" s="9">
        <v>21.467961527419096</v>
      </c>
      <c r="Y23457" s="11">
        <v>30.880835474947112</v>
      </c>
      <c r="Z23457" s="11"/>
      <c r="AA23457" s="11"/>
      <c r="AB23457" s="22">
        <v>30.880835474947112</v>
      </c>
      <c r="AC23457" s="11">
        <v>0</v>
      </c>
      <c r="AD23457" s="11">
        <v>0</v>
      </c>
      <c r="AE23457" s="11">
        <v>30.880835474947112</v>
      </c>
      <c r="AF23457" s="3">
        <v>0</v>
      </c>
      <c r="AG23457" s="3"/>
      <c r="AH23457" s="12" t="s">
        <v>74</v>
      </c>
      <c r="AI23457" s="12" t="s">
        <v>56</v>
      </c>
      <c r="AJ23457" s="18">
        <v>1</v>
      </c>
      <c r="AL23457" s="12"/>
      <c r="AM23457" s="16">
        <v>7</v>
      </c>
      <c r="AN23457" s="16">
        <v>26.428571428571399</v>
      </c>
      <c r="AO23457" s="12" t="s">
        <v>5</v>
      </c>
      <c r="AP23457" s="12" t="s">
        <v>25</v>
      </c>
      <c r="AQ23457" s="12" t="s">
        <v>10</v>
      </c>
    </row>
    <row r="23458" spans="1:43" ht="13.2">
      <c r="A23458" s="1" t="s">
        <v>6</v>
      </c>
      <c r="B23458" s="34">
        <v>51</v>
      </c>
      <c r="C23458" s="2">
        <v>6277.2194456999996</v>
      </c>
      <c r="D23458" s="31">
        <v>3397.8126932999999</v>
      </c>
      <c r="E23458" s="9">
        <v>210.50532736317649</v>
      </c>
      <c r="F23458" s="9">
        <v>22.015021984968687</v>
      </c>
      <c r="G23458" s="9">
        <v>42.572948669975716</v>
      </c>
      <c r="H23458" s="9"/>
      <c r="I23458" s="9"/>
      <c r="J23458" s="9"/>
      <c r="K23458" s="9">
        <v>2.0119018298364963</v>
      </c>
      <c r="L23458" s="9">
        <v>143.9054548783956</v>
      </c>
      <c r="M23458" s="9">
        <v>260.27408438628891</v>
      </c>
      <c r="N23458" s="9"/>
      <c r="O23458" s="9">
        <v>12.133841538074364</v>
      </c>
      <c r="P23458" s="9">
        <v>48.30517251017924</v>
      </c>
      <c r="Q23458" s="9"/>
      <c r="R23458" s="9"/>
      <c r="S23458" s="9">
        <v>1.9057846690361375</v>
      </c>
      <c r="T23458" s="9">
        <v>197.92928566899914</v>
      </c>
      <c r="U23458" s="9">
        <v>114.16596340263892</v>
      </c>
      <c r="V23458" s="9"/>
      <c r="W23458" s="9">
        <v>3.2842060058327855</v>
      </c>
      <c r="X23458" s="9">
        <v>110.88175739680614</v>
      </c>
      <c r="Y23458" s="11">
        <v>14.232814372707887</v>
      </c>
      <c r="Z23458" s="11"/>
      <c r="AA23458" s="11"/>
      <c r="AB23458" s="22">
        <v>14.232814372707889</v>
      </c>
      <c r="AC23458" s="11">
        <v>0</v>
      </c>
      <c r="AD23458" s="11">
        <v>0</v>
      </c>
      <c r="AE23458" s="11">
        <v>14.232814372707889</v>
      </c>
      <c r="AF23458" s="3">
        <v>0</v>
      </c>
      <c r="AG23458" s="3"/>
      <c r="AH23458" s="12" t="s">
        <v>74</v>
      </c>
      <c r="AI23458" s="12" t="s">
        <v>56</v>
      </c>
      <c r="AJ23458" s="18">
        <v>1</v>
      </c>
      <c r="AL23458" s="12"/>
      <c r="AM23458" s="16">
        <v>5</v>
      </c>
      <c r="AN23458" s="16">
        <v>10.199999999999999</v>
      </c>
      <c r="AO23458" s="12" t="s">
        <v>5</v>
      </c>
      <c r="AP23458" s="12" t="s">
        <v>25</v>
      </c>
      <c r="AQ23458" s="12" t="s">
        <v>10</v>
      </c>
    </row>
    <row r="23459" spans="1:43" ht="13.2">
      <c r="A23459" s="1" t="s">
        <v>6</v>
      </c>
      <c r="B23459" s="34">
        <v>156</v>
      </c>
      <c r="C23459" s="2">
        <v>15393.844964999998</v>
      </c>
      <c r="D23459" s="31">
        <v>10104.896646000001</v>
      </c>
      <c r="E23459" s="9">
        <v>528.76218539083948</v>
      </c>
      <c r="F23459" s="9">
        <v>65.471390537855328</v>
      </c>
      <c r="G23459" s="9">
        <v>104.40313218258488</v>
      </c>
      <c r="H23459" s="9"/>
      <c r="I23459" s="9"/>
      <c r="J23459" s="9"/>
      <c r="K23459" s="9">
        <v>5.9832786228870241</v>
      </c>
      <c r="L23459" s="9">
        <v>352.90438404751222</v>
      </c>
      <c r="M23459" s="9">
        <v>639.27331731030472</v>
      </c>
      <c r="N23459" s="9"/>
      <c r="O23459" s="9">
        <v>29.756244318484953</v>
      </c>
      <c r="P23459" s="9">
        <v>118.46046534802269</v>
      </c>
      <c r="Q23459" s="9"/>
      <c r="R23459" s="9"/>
      <c r="S23459" s="9">
        <v>5.6676923798992886</v>
      </c>
      <c r="T23459" s="9">
        <v>485.38891526389779</v>
      </c>
      <c r="U23459" s="9">
        <v>8.0539733434910996</v>
      </c>
      <c r="V23459" s="9"/>
      <c r="W23459" s="9">
        <v>8.0539733434910996</v>
      </c>
      <c r="X23459" s="9"/>
      <c r="Y23459" s="11">
        <v>161.60914330211406</v>
      </c>
      <c r="Z23459" s="11"/>
      <c r="AA23459" s="11"/>
      <c r="AB23459" s="22">
        <v>161.60914330211406</v>
      </c>
      <c r="AC23459" s="11">
        <v>0</v>
      </c>
      <c r="AD23459" s="11">
        <v>140.01201088593186</v>
      </c>
      <c r="AE23459" s="11">
        <v>21.597132416182209</v>
      </c>
      <c r="AF23459" s="3">
        <v>0</v>
      </c>
      <c r="AG23459" s="3"/>
      <c r="AH23459" s="12" t="s">
        <v>74</v>
      </c>
      <c r="AI23459" s="12" t="s">
        <v>56</v>
      </c>
      <c r="AJ23459" s="18">
        <v>1</v>
      </c>
      <c r="AL23459" s="12"/>
      <c r="AM23459" s="16">
        <v>3</v>
      </c>
      <c r="AN23459" s="16">
        <v>52</v>
      </c>
      <c r="AO23459" s="12" t="s">
        <v>5</v>
      </c>
      <c r="AP23459" s="12" t="s">
        <v>25</v>
      </c>
      <c r="AQ23459" s="12" t="s">
        <v>10</v>
      </c>
    </row>
    <row r="23460" spans="1:43" ht="13.2">
      <c r="A23460" s="1" t="s">
        <v>6</v>
      </c>
      <c r="B23460" s="34">
        <v>695</v>
      </c>
      <c r="C23460" s="2">
        <v>68581.541365199999</v>
      </c>
      <c r="D23460" s="31">
        <v>45018.610057500002</v>
      </c>
      <c r="E23460" s="9">
        <v>2355.7029836022257</v>
      </c>
      <c r="F23460" s="9">
        <v>291.68343861416315</v>
      </c>
      <c r="G23460" s="9">
        <v>465.12926073478798</v>
      </c>
      <c r="H23460" s="9"/>
      <c r="I23460" s="9"/>
      <c r="J23460" s="9"/>
      <c r="K23460" s="9">
        <v>26.656273351964629</v>
      </c>
      <c r="L23460" s="9">
        <v>1572.2340109013101</v>
      </c>
      <c r="M23460" s="9">
        <v>2848.0441124215463</v>
      </c>
      <c r="N23460" s="9"/>
      <c r="O23460" s="9">
        <v>132.56786106661775</v>
      </c>
      <c r="P23460" s="9">
        <v>527.75647168577677</v>
      </c>
      <c r="Q23460" s="9"/>
      <c r="R23460" s="9"/>
      <c r="S23460" s="9">
        <v>25.250296179679523</v>
      </c>
      <c r="T23460" s="9">
        <v>2162.4694834894722</v>
      </c>
      <c r="U23460" s="9">
        <v>465.28800358919256</v>
      </c>
      <c r="V23460" s="9"/>
      <c r="W23460" s="9">
        <v>35.881477776780578</v>
      </c>
      <c r="X23460" s="9">
        <v>429.40652581241199</v>
      </c>
      <c r="Y23460" s="11">
        <v>791.67645590085203</v>
      </c>
      <c r="Z23460" s="11"/>
      <c r="AA23460" s="11"/>
      <c r="AB23460" s="22">
        <v>791.67645590085203</v>
      </c>
      <c r="AC23460" s="11">
        <v>0</v>
      </c>
      <c r="AD23460" s="11">
        <v>623.77145875463225</v>
      </c>
      <c r="AE23460" s="11">
        <v>167.90499714621976</v>
      </c>
      <c r="AF23460" s="3">
        <v>0</v>
      </c>
      <c r="AG23460" s="3"/>
      <c r="AH23460" s="12" t="s">
        <v>74</v>
      </c>
      <c r="AI23460" s="12" t="s">
        <v>56</v>
      </c>
      <c r="AJ23460" s="18">
        <v>1</v>
      </c>
      <c r="AL23460" s="12"/>
      <c r="AM23460" s="16">
        <v>21</v>
      </c>
      <c r="AN23460" s="16">
        <v>33.095238095238102</v>
      </c>
      <c r="AO23460" s="12" t="s">
        <v>5</v>
      </c>
      <c r="AP23460" s="12" t="s">
        <v>25</v>
      </c>
      <c r="AQ23460" s="12" t="s">
        <v>10</v>
      </c>
    </row>
    <row r="23461" spans="1:43" ht="13.2">
      <c r="A23461" s="1" t="s">
        <v>6</v>
      </c>
      <c r="B23461" s="34">
        <v>30</v>
      </c>
      <c r="C23461" s="2">
        <v>3650.7741938999998</v>
      </c>
      <c r="D23461" s="31">
        <v>2013.182217</v>
      </c>
      <c r="E23461" s="9">
        <v>122.68995519637957</v>
      </c>
      <c r="F23461" s="9">
        <v>13.043759255592926</v>
      </c>
      <c r="G23461" s="9">
        <v>24.760042835374328</v>
      </c>
      <c r="H23461" s="9"/>
      <c r="I23461" s="9"/>
      <c r="J23461" s="9"/>
      <c r="K23461" s="9">
        <v>1.1920389237944915</v>
      </c>
      <c r="L23461" s="9">
        <v>83.69411418161782</v>
      </c>
      <c r="M23461" s="9">
        <v>151.39383719484985</v>
      </c>
      <c r="N23461" s="9"/>
      <c r="O23461" s="9">
        <v>7.0569327619123747</v>
      </c>
      <c r="P23461" s="9">
        <v>28.093852502297594</v>
      </c>
      <c r="Q23461" s="9"/>
      <c r="R23461" s="9"/>
      <c r="S23461" s="9">
        <v>1.1291651869746056</v>
      </c>
      <c r="T23461" s="9">
        <v>115.11388674366528</v>
      </c>
      <c r="U23461" s="9">
        <v>66.397894261542348</v>
      </c>
      <c r="V23461" s="9"/>
      <c r="W23461" s="9">
        <v>1.9100645815017672</v>
      </c>
      <c r="X23461" s="9">
        <v>64.487829680040576</v>
      </c>
      <c r="Y23461" s="11">
        <v>36.323535373963878</v>
      </c>
      <c r="Z23461" s="11"/>
      <c r="AA23461" s="11"/>
      <c r="AB23461" s="22">
        <v>36.323535373963878</v>
      </c>
      <c r="AC23461" s="11">
        <v>0</v>
      </c>
      <c r="AD23461" s="11">
        <v>27.888851025570837</v>
      </c>
      <c r="AE23461" s="11">
        <v>8.4346843483930432</v>
      </c>
      <c r="AF23461" s="3">
        <v>0</v>
      </c>
      <c r="AG23461" s="3"/>
      <c r="AH23461" s="12" t="s">
        <v>74</v>
      </c>
      <c r="AI23461" s="12" t="s">
        <v>56</v>
      </c>
      <c r="AJ23461" s="18">
        <v>1</v>
      </c>
      <c r="AL23461" s="12"/>
      <c r="AM23461" s="16">
        <v>1</v>
      </c>
      <c r="AN23461" s="16">
        <v>30</v>
      </c>
      <c r="AO23461" s="12" t="s">
        <v>5</v>
      </c>
      <c r="AP23461" s="12" t="s">
        <v>25</v>
      </c>
      <c r="AQ23461" s="12" t="s">
        <v>10</v>
      </c>
    </row>
    <row r="23462" spans="1:43" ht="13.2">
      <c r="A23462" s="1" t="s">
        <v>6</v>
      </c>
      <c r="B23462" s="34">
        <v>1783</v>
      </c>
      <c r="C23462" s="2">
        <v>182293.4304519</v>
      </c>
      <c r="D23462" s="31">
        <v>119650.1297637</v>
      </c>
      <c r="E23462" s="9">
        <v>6261.5022379850116</v>
      </c>
      <c r="F23462" s="9">
        <v>775.23409175740619</v>
      </c>
      <c r="G23462" s="9">
        <v>1236.3386248697718</v>
      </c>
      <c r="H23462" s="9"/>
      <c r="I23462" s="9"/>
      <c r="J23462" s="9"/>
      <c r="K23462" s="9">
        <v>70.84684670418595</v>
      </c>
      <c r="L23462" s="9">
        <v>4179.0826746536477</v>
      </c>
      <c r="M23462" s="9">
        <v>7570.248037900601</v>
      </c>
      <c r="N23462" s="9"/>
      <c r="O23462" s="9">
        <v>352.37251424283664</v>
      </c>
      <c r="P23462" s="9">
        <v>1402.805124406389</v>
      </c>
      <c r="Q23462" s="9"/>
      <c r="R23462" s="9"/>
      <c r="S23462" s="9">
        <v>67.110050945857395</v>
      </c>
      <c r="T23462" s="9">
        <v>5747.960348305518</v>
      </c>
      <c r="U23462" s="9">
        <v>1236.7605719259782</v>
      </c>
      <c r="V23462" s="9"/>
      <c r="W23462" s="9">
        <v>95.374900350839766</v>
      </c>
      <c r="X23462" s="9">
        <v>1141.3856715751385</v>
      </c>
      <c r="Y23462" s="11">
        <v>2138.0807847508486</v>
      </c>
      <c r="Z23462" s="11"/>
      <c r="AA23462" s="11"/>
      <c r="AB23462" s="22">
        <v>2138.0807847508486</v>
      </c>
      <c r="AC23462" s="11">
        <v>0</v>
      </c>
      <c r="AD23462" s="11">
        <v>1657.5273792864268</v>
      </c>
      <c r="AE23462" s="11">
        <v>480.55340546442153</v>
      </c>
      <c r="AF23462" s="3">
        <v>0</v>
      </c>
      <c r="AG23462" s="3"/>
      <c r="AH23462" s="12" t="s">
        <v>74</v>
      </c>
      <c r="AI23462" s="12" t="s">
        <v>56</v>
      </c>
      <c r="AJ23462" s="18">
        <v>1</v>
      </c>
      <c r="AL23462" s="12"/>
      <c r="AM23462" s="16">
        <v>39</v>
      </c>
      <c r="AN23462" s="16">
        <v>45.717948717948701</v>
      </c>
      <c r="AO23462" s="12" t="s">
        <v>5</v>
      </c>
      <c r="AP23462" s="12" t="s">
        <v>25</v>
      </c>
      <c r="AQ23462" s="12" t="s">
        <v>10</v>
      </c>
    </row>
    <row r="23463" spans="1:43" ht="13.2">
      <c r="A23463" s="1" t="s">
        <v>6</v>
      </c>
      <c r="B23463" s="34">
        <v>674</v>
      </c>
      <c r="C23463" s="2">
        <v>67769.5561227</v>
      </c>
      <c r="D23463" s="31">
        <v>46484.614519199997</v>
      </c>
      <c r="E23463" s="9">
        <v>2341.9477475684726</v>
      </c>
      <c r="F23463" s="9">
        <v>301.18193760971621</v>
      </c>
      <c r="G23463" s="9">
        <v>459.6222673360769</v>
      </c>
      <c r="H23463" s="9"/>
      <c r="I23463" s="9"/>
      <c r="J23463" s="9"/>
      <c r="K23463" s="9">
        <v>27.524319158273666</v>
      </c>
      <c r="L23463" s="9">
        <v>1553.6192234644059</v>
      </c>
      <c r="M23463" s="9">
        <v>2815.4453263512723</v>
      </c>
      <c r="N23463" s="9"/>
      <c r="O23463" s="9">
        <v>130.99829665215412</v>
      </c>
      <c r="P23463" s="9">
        <v>521.50799056225151</v>
      </c>
      <c r="Q23463" s="9"/>
      <c r="R23463" s="9"/>
      <c r="S23463" s="9">
        <v>26.072557169331947</v>
      </c>
      <c r="T23463" s="9">
        <v>2136.8664819675346</v>
      </c>
      <c r="U23463" s="9">
        <v>144.26746454362853</v>
      </c>
      <c r="V23463" s="9"/>
      <c r="W23463" s="9">
        <v>35.456651652230661</v>
      </c>
      <c r="X23463" s="9">
        <v>108.81081289139789</v>
      </c>
      <c r="Y23463" s="11">
        <v>1287.9042278687709</v>
      </c>
      <c r="Z23463" s="11"/>
      <c r="AA23463" s="11"/>
      <c r="AB23463" s="22">
        <v>1287.9042278687709</v>
      </c>
      <c r="AC23463" s="11">
        <v>469.92887505280714</v>
      </c>
      <c r="AD23463" s="11">
        <v>643.96349156893041</v>
      </c>
      <c r="AE23463" s="11">
        <v>174.01186124703344</v>
      </c>
      <c r="AF23463" s="3">
        <v>0</v>
      </c>
      <c r="AG23463" s="3"/>
      <c r="AH23463" s="12" t="s">
        <v>74</v>
      </c>
      <c r="AI23463" s="12" t="s">
        <v>56</v>
      </c>
      <c r="AJ23463" s="18">
        <v>1</v>
      </c>
      <c r="AL23463" s="12"/>
      <c r="AM23463" s="16">
        <v>34</v>
      </c>
      <c r="AN23463" s="16">
        <v>19.823529411764699</v>
      </c>
      <c r="AO23463" s="12" t="s">
        <v>5</v>
      </c>
      <c r="AP23463" s="12" t="s">
        <v>25</v>
      </c>
      <c r="AQ23463" s="12" t="s">
        <v>10</v>
      </c>
    </row>
    <row r="23464" spans="1:43" ht="13.2">
      <c r="A23464" s="1" t="s">
        <v>6</v>
      </c>
      <c r="B23464" s="34">
        <v>20</v>
      </c>
      <c r="C23464" s="2">
        <v>2554.5907625999998</v>
      </c>
      <c r="D23464" s="31">
        <v>1379.3654159999999</v>
      </c>
      <c r="E23464" s="9">
        <v>85.643548112887359</v>
      </c>
      <c r="F23464" s="9">
        <v>8.9371494839678416</v>
      </c>
      <c r="G23464" s="9">
        <v>17.325579000342884</v>
      </c>
      <c r="H23464" s="9"/>
      <c r="I23464" s="9"/>
      <c r="J23464" s="9"/>
      <c r="K23464" s="9">
        <v>0.81674537561642924</v>
      </c>
      <c r="L23464" s="9">
        <v>58.564074252960204</v>
      </c>
      <c r="M23464" s="9">
        <v>105.9197868153647</v>
      </c>
      <c r="N23464" s="9"/>
      <c r="O23464" s="9">
        <v>4.9380143192620745</v>
      </c>
      <c r="P23464" s="9">
        <v>19.658377176033628</v>
      </c>
      <c r="Q23464" s="9"/>
      <c r="R23464" s="9"/>
      <c r="S23464" s="9">
        <v>0.77366638484664541</v>
      </c>
      <c r="T23464" s="9">
        <v>80.549728935222362</v>
      </c>
      <c r="U23464" s="9">
        <v>46.461226668042386</v>
      </c>
      <c r="V23464" s="9"/>
      <c r="W23464" s="9">
        <v>1.3365475586046349</v>
      </c>
      <c r="X23464" s="9">
        <v>45.12467910943775</v>
      </c>
      <c r="Y23464" s="11">
        <v>38.83241035144934</v>
      </c>
      <c r="Z23464" s="11"/>
      <c r="AA23464" s="11"/>
      <c r="AB23464" s="22">
        <v>38.83241035144934</v>
      </c>
      <c r="AC23464" s="11">
        <v>13.944477004534336</v>
      </c>
      <c r="AD23464" s="11">
        <v>19.108708948632948</v>
      </c>
      <c r="AE23464" s="11">
        <v>5.779224398282051</v>
      </c>
      <c r="AF23464" s="3">
        <v>0</v>
      </c>
      <c r="AG23464" s="3"/>
      <c r="AH23464" s="12" t="s">
        <v>74</v>
      </c>
      <c r="AI23464" s="12" t="s">
        <v>56</v>
      </c>
      <c r="AJ23464" s="18">
        <v>1</v>
      </c>
      <c r="AL23464" s="12"/>
      <c r="AM23464" s="16">
        <v>1</v>
      </c>
      <c r="AN23464" s="16">
        <v>20</v>
      </c>
      <c r="AO23464" s="12" t="s">
        <v>5</v>
      </c>
      <c r="AP23464" s="12" t="s">
        <v>25</v>
      </c>
      <c r="AQ23464" s="12" t="s">
        <v>10</v>
      </c>
    </row>
    <row r="23465" spans="1:43" ht="13.2">
      <c r="A23465" s="1" t="s">
        <v>6</v>
      </c>
      <c r="B23465" s="34">
        <v>10</v>
      </c>
      <c r="C23465" s="2">
        <v>997.88659740000003</v>
      </c>
      <c r="D23465" s="31">
        <v>689.68270799999993</v>
      </c>
      <c r="E23465" s="9">
        <v>34.521330777412587</v>
      </c>
      <c r="F23465" s="9">
        <v>4.4685747419839208</v>
      </c>
      <c r="G23465" s="9">
        <v>6.767801453662492</v>
      </c>
      <c r="H23465" s="9"/>
      <c r="I23465" s="9"/>
      <c r="J23465" s="9"/>
      <c r="K23465" s="9">
        <v>0.40837268780821462</v>
      </c>
      <c r="L23465" s="9">
        <v>22.876581893957958</v>
      </c>
      <c r="M23465" s="9">
        <v>41.459519229787411</v>
      </c>
      <c r="N23465" s="9"/>
      <c r="O23465" s="9">
        <v>1.9289110330711994</v>
      </c>
      <c r="P23465" s="9">
        <v>7.6790503582000298</v>
      </c>
      <c r="Q23465" s="9"/>
      <c r="R23465" s="9"/>
      <c r="S23465" s="9">
        <v>0.3868331924233227</v>
      </c>
      <c r="T23465" s="9">
        <v>31.464724646092858</v>
      </c>
      <c r="U23465" s="9">
        <v>0.52208867073559206</v>
      </c>
      <c r="V23465" s="9"/>
      <c r="W23465" s="9">
        <v>0.52208867073559206</v>
      </c>
      <c r="X23465" s="9"/>
      <c r="Y23465" s="11">
        <v>19.41620517572467</v>
      </c>
      <c r="Z23465" s="11"/>
      <c r="AA23465" s="11"/>
      <c r="AB23465" s="22">
        <v>19.41620517572467</v>
      </c>
      <c r="AC23465" s="11">
        <v>6.9722385022671682</v>
      </c>
      <c r="AD23465" s="11">
        <v>9.5543544743164741</v>
      </c>
      <c r="AE23465" s="11">
        <v>2.8896121991410255</v>
      </c>
      <c r="AF23465" s="3">
        <v>0</v>
      </c>
      <c r="AG23465" s="3"/>
      <c r="AH23465" s="12" t="s">
        <v>74</v>
      </c>
      <c r="AI23465" s="12" t="s">
        <v>56</v>
      </c>
      <c r="AJ23465" s="18">
        <v>1</v>
      </c>
      <c r="AL23465" s="12"/>
      <c r="AM23465" s="16">
        <v>1</v>
      </c>
      <c r="AN23465" s="16">
        <v>10</v>
      </c>
      <c r="AO23465" s="12" t="s">
        <v>5</v>
      </c>
      <c r="AP23465" s="12" t="s">
        <v>25</v>
      </c>
      <c r="AQ23465" s="12" t="s">
        <v>10</v>
      </c>
    </row>
    <row r="23466" spans="1:43" ht="13.2">
      <c r="A23466" s="1" t="s">
        <v>6</v>
      </c>
      <c r="B23466" s="34">
        <v>20</v>
      </c>
      <c r="C23466" s="2">
        <v>2554.5907625999998</v>
      </c>
      <c r="D23466" s="31">
        <v>1460.2838999999999</v>
      </c>
      <c r="E23466" s="9">
        <v>86.215746296180768</v>
      </c>
      <c r="F23466" s="9">
        <v>9.4614344770055823</v>
      </c>
      <c r="G23466" s="9">
        <v>17.325579000342884</v>
      </c>
      <c r="H23466" s="9"/>
      <c r="I23466" s="9"/>
      <c r="J23466" s="9"/>
      <c r="K23466" s="9">
        <v>0.864658565872094</v>
      </c>
      <c r="L23466" s="9">
        <v>58.564074252960204</v>
      </c>
      <c r="M23466" s="9">
        <v>105.96517283871817</v>
      </c>
      <c r="N23466" s="9"/>
      <c r="O23466" s="9">
        <v>4.9380143192620745</v>
      </c>
      <c r="P23466" s="9">
        <v>19.658377176033628</v>
      </c>
      <c r="Q23466" s="9"/>
      <c r="R23466" s="9"/>
      <c r="S23466" s="9">
        <v>0.81905240820011993</v>
      </c>
      <c r="T23466" s="9">
        <v>80.549728935222362</v>
      </c>
      <c r="U23466" s="9">
        <v>46.461226668042386</v>
      </c>
      <c r="V23466" s="9"/>
      <c r="W23466" s="9">
        <v>1.3365475586046349</v>
      </c>
      <c r="X23466" s="9">
        <v>45.12467910943775</v>
      </c>
      <c r="Y23466" s="11">
        <v>6.1180224672489647</v>
      </c>
      <c r="Z23466" s="11"/>
      <c r="AA23466" s="11"/>
      <c r="AB23466" s="22">
        <v>6.1180224672489656</v>
      </c>
      <c r="AC23466" s="11">
        <v>0</v>
      </c>
      <c r="AD23466" s="11">
        <v>0</v>
      </c>
      <c r="AE23466" s="11">
        <v>6.1180224672489656</v>
      </c>
      <c r="AF23466" s="3">
        <v>0</v>
      </c>
      <c r="AG23466" s="3"/>
      <c r="AH23466" s="12" t="s">
        <v>74</v>
      </c>
      <c r="AI23466" s="12" t="s">
        <v>56</v>
      </c>
      <c r="AJ23466" s="18">
        <v>1</v>
      </c>
      <c r="AL23466" s="12"/>
      <c r="AM23466" s="16">
        <v>1</v>
      </c>
      <c r="AN23466" s="16">
        <v>20</v>
      </c>
      <c r="AO23466" s="12" t="s">
        <v>5</v>
      </c>
      <c r="AP23466" s="12" t="s">
        <v>25</v>
      </c>
      <c r="AQ23466" s="12" t="s">
        <v>10</v>
      </c>
    </row>
    <row r="23467" spans="1:43" ht="13.2">
      <c r="A23467" s="1" t="s">
        <v>6</v>
      </c>
      <c r="B23467" s="34">
        <v>7</v>
      </c>
      <c r="C23467" s="2">
        <v>673.41447719999996</v>
      </c>
      <c r="D23467" s="31">
        <v>537.82657949999998</v>
      </c>
      <c r="E23467" s="9">
        <v>23.808364519928841</v>
      </c>
      <c r="F23467" s="9">
        <v>3.4846723585265056</v>
      </c>
      <c r="G23467" s="9">
        <v>4.5671877842494482</v>
      </c>
      <c r="H23467" s="9"/>
      <c r="I23467" s="9"/>
      <c r="J23467" s="9"/>
      <c r="K23467" s="9">
        <v>0.31845612960491021</v>
      </c>
      <c r="L23467" s="9">
        <v>15.438048247547975</v>
      </c>
      <c r="M23467" s="9">
        <v>27.426815779109134</v>
      </c>
      <c r="N23467" s="9"/>
      <c r="O23467" s="9">
        <v>0.74147816686812562</v>
      </c>
      <c r="P23467" s="9">
        <v>5.150001951316372</v>
      </c>
      <c r="Q23467" s="9"/>
      <c r="R23467" s="9"/>
      <c r="S23467" s="9">
        <v>0.30165925621278727</v>
      </c>
      <c r="T23467" s="9">
        <v>21.233676404711851</v>
      </c>
      <c r="U23467" s="9">
        <v>0.35232667737145779</v>
      </c>
      <c r="V23467" s="9"/>
      <c r="W23467" s="9">
        <v>0.35232667737145779</v>
      </c>
      <c r="X23467" s="9"/>
      <c r="Y23467" s="11">
        <v>2.3209980339038907</v>
      </c>
      <c r="Z23467" s="11"/>
      <c r="AA23467" s="11"/>
      <c r="AB23467" s="22">
        <v>2.3209980339038911</v>
      </c>
      <c r="AC23467" s="11">
        <v>0</v>
      </c>
      <c r="AD23467" s="11">
        <v>0</v>
      </c>
      <c r="AE23467" s="11">
        <v>2.3209980339038911</v>
      </c>
      <c r="AF23467" s="3">
        <v>0</v>
      </c>
      <c r="AG23467" s="3"/>
      <c r="AH23467" s="12" t="s">
        <v>74</v>
      </c>
      <c r="AI23467" s="12" t="s">
        <v>56</v>
      </c>
      <c r="AJ23467" s="18">
        <v>1</v>
      </c>
      <c r="AL23467" s="12"/>
      <c r="AM23467" s="16">
        <v>2</v>
      </c>
      <c r="AN23467" s="16">
        <v>3.5</v>
      </c>
      <c r="AO23467" s="12" t="s">
        <v>4</v>
      </c>
      <c r="AP23467" s="12" t="s">
        <v>22</v>
      </c>
      <c r="AQ23467" s="12" t="s">
        <v>10</v>
      </c>
    </row>
    <row r="23468" spans="1:43" ht="13.2">
      <c r="A23468" s="1" t="s">
        <v>6</v>
      </c>
      <c r="B23468" s="34">
        <v>311</v>
      </c>
      <c r="C23468" s="2">
        <v>30286.948927499998</v>
      </c>
      <c r="D23468" s="31">
        <v>19882.528933199999</v>
      </c>
      <c r="E23468" s="9">
        <v>1040.334592762486</v>
      </c>
      <c r="F23468" s="9">
        <v>128.82237812704741</v>
      </c>
      <c r="G23468" s="9">
        <v>205.4101713687734</v>
      </c>
      <c r="H23468" s="9"/>
      <c r="I23468" s="9"/>
      <c r="J23468" s="9"/>
      <c r="K23468" s="9">
        <v>11.77277853524998</v>
      </c>
      <c r="L23468" s="9">
        <v>694.32926473141526</v>
      </c>
      <c r="M23468" s="9">
        <v>1257.7527407910293</v>
      </c>
      <c r="N23468" s="9"/>
      <c r="O23468" s="9">
        <v>58.544558165762048</v>
      </c>
      <c r="P23468" s="9">
        <v>233.06757162234723</v>
      </c>
      <c r="Q23468" s="9"/>
      <c r="R23468" s="9"/>
      <c r="S23468" s="9">
        <v>11.151826849454425</v>
      </c>
      <c r="T23468" s="9">
        <v>954.98878415346553</v>
      </c>
      <c r="U23468" s="9">
        <v>15.845961803069345</v>
      </c>
      <c r="V23468" s="9"/>
      <c r="W23468" s="9">
        <v>15.845961803069345</v>
      </c>
      <c r="X23468" s="9"/>
      <c r="Y23468" s="11">
        <v>337.99651989363571</v>
      </c>
      <c r="Z23468" s="11"/>
      <c r="AA23468" s="11"/>
      <c r="AB23468" s="22">
        <v>337.99651989363571</v>
      </c>
      <c r="AC23468" s="11">
        <v>0</v>
      </c>
      <c r="AD23468" s="11">
        <v>275.44049321582753</v>
      </c>
      <c r="AE23468" s="11">
        <v>62.556026677808163</v>
      </c>
      <c r="AF23468" s="3">
        <v>0</v>
      </c>
      <c r="AG23468" s="3"/>
      <c r="AH23468" s="12" t="s">
        <v>74</v>
      </c>
      <c r="AI23468" s="12" t="s">
        <v>56</v>
      </c>
      <c r="AJ23468" s="18">
        <v>1</v>
      </c>
      <c r="AL23468" s="12"/>
      <c r="AM23468" s="16">
        <v>13</v>
      </c>
      <c r="AN23468" s="16">
        <v>26.230769230769202</v>
      </c>
      <c r="AO23468" s="12" t="s">
        <v>5</v>
      </c>
      <c r="AP23468" s="12" t="s">
        <v>25</v>
      </c>
      <c r="AQ23468" s="12" t="s">
        <v>10</v>
      </c>
    </row>
    <row r="23469" spans="1:43" ht="13.2">
      <c r="A23469" s="1" t="s">
        <v>6</v>
      </c>
      <c r="B23469" s="34">
        <v>440</v>
      </c>
      <c r="C23469" s="2">
        <v>42849.705552899999</v>
      </c>
      <c r="D23469" s="31">
        <v>28129.622927999997</v>
      </c>
      <c r="E23469" s="9">
        <v>1471.8561013435274</v>
      </c>
      <c r="F23469" s="9">
        <v>182.25674075852368</v>
      </c>
      <c r="G23469" s="9">
        <v>290.61248070223496</v>
      </c>
      <c r="H23469" s="9"/>
      <c r="I23469" s="9"/>
      <c r="J23469" s="9"/>
      <c r="K23469" s="9">
        <v>16.656021078810262</v>
      </c>
      <c r="L23469" s="9">
        <v>982.33085880395834</v>
      </c>
      <c r="M23469" s="9">
        <v>1779.4573728119074</v>
      </c>
      <c r="N23469" s="9"/>
      <c r="O23469" s="9">
        <v>82.828319390394341</v>
      </c>
      <c r="P23469" s="9">
        <v>329.74192421472696</v>
      </c>
      <c r="Q23469" s="9"/>
      <c r="R23469" s="9"/>
      <c r="S23469" s="9">
        <v>15.777504224308512</v>
      </c>
      <c r="T23469" s="9">
        <v>1351.1096249824775</v>
      </c>
      <c r="U23469" s="9">
        <v>290.71166314162701</v>
      </c>
      <c r="V23469" s="9"/>
      <c r="W23469" s="9">
        <v>22.418725606510563</v>
      </c>
      <c r="X23469" s="9">
        <v>268.29293753511644</v>
      </c>
      <c r="Y23469" s="11">
        <v>486.80051729576843</v>
      </c>
      <c r="Z23469" s="11"/>
      <c r="AA23469" s="11"/>
      <c r="AB23469" s="22">
        <v>486.80051729576843</v>
      </c>
      <c r="AC23469" s="11">
        <v>0</v>
      </c>
      <c r="AD23469" s="11">
        <v>389.69072995165317</v>
      </c>
      <c r="AE23469" s="11">
        <v>97.109787344115247</v>
      </c>
      <c r="AF23469" s="3">
        <v>0</v>
      </c>
      <c r="AG23469" s="3"/>
      <c r="AH23469" s="12" t="s">
        <v>74</v>
      </c>
      <c r="AI23469" s="12" t="s">
        <v>56</v>
      </c>
      <c r="AJ23469" s="18">
        <v>1</v>
      </c>
      <c r="AL23469" s="12"/>
      <c r="AM23469" s="16">
        <v>11</v>
      </c>
      <c r="AN23469" s="16">
        <v>40</v>
      </c>
      <c r="AO23469" s="12" t="s">
        <v>5</v>
      </c>
      <c r="AP23469" s="12" t="s">
        <v>25</v>
      </c>
      <c r="AQ23469" s="12" t="s">
        <v>10</v>
      </c>
    </row>
    <row r="23470" spans="1:43" ht="13.2">
      <c r="A23470" s="1" t="s">
        <v>6</v>
      </c>
      <c r="B23470" s="34">
        <v>78</v>
      </c>
      <c r="C23470" s="2">
        <v>10602.830180999999</v>
      </c>
      <c r="D23470" s="31">
        <v>6117.2766251999992</v>
      </c>
      <c r="E23470" s="9">
        <v>358.23708793459474</v>
      </c>
      <c r="F23470" s="9">
        <v>39.634903847839198</v>
      </c>
      <c r="G23470" s="9">
        <v>71.909823920748011</v>
      </c>
      <c r="H23470" s="9"/>
      <c r="I23470" s="9"/>
      <c r="J23470" s="9"/>
      <c r="K23470" s="9">
        <v>3.6221419915595283</v>
      </c>
      <c r="L23470" s="9">
        <v>243.070218174448</v>
      </c>
      <c r="M23470" s="9">
        <v>395.22253880635299</v>
      </c>
      <c r="N23470" s="9"/>
      <c r="O23470" s="9">
        <v>20.495230791954519</v>
      </c>
      <c r="P23470" s="9">
        <v>36.974526379749697</v>
      </c>
      <c r="Q23470" s="9"/>
      <c r="R23470" s="9"/>
      <c r="S23470" s="9">
        <v>3.4310931946153498</v>
      </c>
      <c r="T23470" s="9">
        <v>334.32168844003343</v>
      </c>
      <c r="U23470" s="9">
        <v>28.705980627300026</v>
      </c>
      <c r="V23470" s="9"/>
      <c r="W23470" s="9">
        <v>5.5473412807192659</v>
      </c>
      <c r="X23470" s="9">
        <v>23.15863934658076</v>
      </c>
      <c r="Y23470" s="11">
        <v>4.8845590031910522</v>
      </c>
      <c r="Z23470" s="11"/>
      <c r="AA23470" s="11"/>
      <c r="AB23470" s="22">
        <v>4.8845590031910504</v>
      </c>
      <c r="AC23470" s="11">
        <v>0</v>
      </c>
      <c r="AD23470" s="11">
        <v>0</v>
      </c>
      <c r="AE23470" s="11">
        <v>4.8845590031910504</v>
      </c>
      <c r="AF23470" s="3">
        <v>0</v>
      </c>
      <c r="AG23470" s="3"/>
      <c r="AH23470" s="12" t="s">
        <v>74</v>
      </c>
      <c r="AI23470" s="12" t="s">
        <v>56</v>
      </c>
      <c r="AJ23470" s="18">
        <v>1</v>
      </c>
      <c r="AL23470" s="12"/>
      <c r="AM23470" s="16">
        <v>5</v>
      </c>
      <c r="AN23470" s="16">
        <v>15.6</v>
      </c>
      <c r="AO23470" s="12" t="s">
        <v>5</v>
      </c>
      <c r="AP23470" s="12" t="s">
        <v>25</v>
      </c>
      <c r="AQ23470" s="12" t="s">
        <v>10</v>
      </c>
    </row>
    <row r="23471" spans="1:43" ht="13.2">
      <c r="A23471" s="1" t="s">
        <v>6</v>
      </c>
      <c r="B23471" s="34">
        <v>126</v>
      </c>
      <c r="C23471" s="2">
        <v>13106.562024899999</v>
      </c>
      <c r="D23471" s="31">
        <v>8205.5361905999998</v>
      </c>
      <c r="E23471" s="9">
        <v>447.38255881000043</v>
      </c>
      <c r="F23471" s="9">
        <v>53.165102358561839</v>
      </c>
      <c r="G23471" s="9">
        <v>88.890470876902313</v>
      </c>
      <c r="H23471" s="9"/>
      <c r="I23471" s="9"/>
      <c r="J23471" s="9"/>
      <c r="K23471" s="9">
        <v>4.8586354713461963</v>
      </c>
      <c r="L23471" s="9">
        <v>300.46835010319006</v>
      </c>
      <c r="M23471" s="9">
        <v>488.91068918844815</v>
      </c>
      <c r="N23471" s="9"/>
      <c r="O23471" s="9">
        <v>25.33493501298889</v>
      </c>
      <c r="P23471" s="9">
        <v>45.705619637848912</v>
      </c>
      <c r="Q23471" s="9"/>
      <c r="R23471" s="9"/>
      <c r="S23471" s="9">
        <v>4.6023681953106292</v>
      </c>
      <c r="T23471" s="9">
        <v>413.26776634229969</v>
      </c>
      <c r="U23471" s="9">
        <v>35.484555458738946</v>
      </c>
      <c r="V23471" s="9"/>
      <c r="W23471" s="9">
        <v>6.8572797383215258</v>
      </c>
      <c r="X23471" s="9">
        <v>28.627275720417419</v>
      </c>
      <c r="Y23471" s="11">
        <v>481.49660189067583</v>
      </c>
      <c r="Z23471" s="11"/>
      <c r="AA23471" s="11"/>
      <c r="AB23471" s="22">
        <v>481.49660189067583</v>
      </c>
      <c r="AC23471" s="11">
        <v>354.20322791100983</v>
      </c>
      <c r="AD23471" s="11">
        <v>113.66470276714146</v>
      </c>
      <c r="AE23471" s="11">
        <v>13.62867121252452</v>
      </c>
      <c r="AF23471" s="3">
        <v>0</v>
      </c>
      <c r="AG23471" s="3"/>
      <c r="AH23471" s="12" t="s">
        <v>74</v>
      </c>
      <c r="AI23471" s="12" t="s">
        <v>56</v>
      </c>
      <c r="AJ23471" s="18">
        <v>1</v>
      </c>
      <c r="AL23471" s="12"/>
      <c r="AM23471" s="16">
        <v>2</v>
      </c>
      <c r="AN23471" s="16">
        <v>63</v>
      </c>
      <c r="AO23471" s="12" t="s">
        <v>5</v>
      </c>
      <c r="AP23471" s="12" t="s">
        <v>25</v>
      </c>
      <c r="AQ23471" s="12" t="s">
        <v>10</v>
      </c>
    </row>
    <row r="23472" spans="1:43" ht="13.2">
      <c r="A23472" s="1" t="s">
        <v>6</v>
      </c>
      <c r="B23472" s="34">
        <v>3864</v>
      </c>
      <c r="C23472" s="2">
        <v>414395.29004669999</v>
      </c>
      <c r="D23472" s="31">
        <v>288287.05041359999</v>
      </c>
      <c r="E23472" s="9">
        <v>14349.071651239026</v>
      </c>
      <c r="F23472" s="9">
        <v>1867.8621588976509</v>
      </c>
      <c r="G23472" s="9">
        <v>2810.484732109046</v>
      </c>
      <c r="H23472" s="9"/>
      <c r="I23472" s="9"/>
      <c r="J23472" s="9"/>
      <c r="K23472" s="9">
        <v>170.6995931202963</v>
      </c>
      <c r="L23472" s="9">
        <v>9500.0251671120332</v>
      </c>
      <c r="M23472" s="9">
        <v>15474.26141585123</v>
      </c>
      <c r="N23472" s="9"/>
      <c r="O23472" s="9">
        <v>801.02453435739415</v>
      </c>
      <c r="P23472" s="9">
        <v>1445.0924255047009</v>
      </c>
      <c r="Q23472" s="9"/>
      <c r="R23472" s="9"/>
      <c r="S23472" s="9">
        <v>161.69609409113426</v>
      </c>
      <c r="T23472" s="9">
        <v>13066.448361897999</v>
      </c>
      <c r="U23472" s="9">
        <v>1121.9290477217673</v>
      </c>
      <c r="V23472" s="9"/>
      <c r="W23472" s="9">
        <v>216.80929145984709</v>
      </c>
      <c r="X23472" s="9">
        <v>905.11975626192032</v>
      </c>
      <c r="Y23472" s="11">
        <v>5309.6583996355166</v>
      </c>
      <c r="Z23472" s="11"/>
      <c r="AA23472" s="11"/>
      <c r="AB23472" s="22">
        <v>5309.6583996355166</v>
      </c>
      <c r="AC23472" s="11">
        <v>0</v>
      </c>
      <c r="AD23472" s="11">
        <v>4122.7136220667335</v>
      </c>
      <c r="AE23472" s="11">
        <v>1186.9447775687834</v>
      </c>
      <c r="AF23472" s="3">
        <v>0</v>
      </c>
      <c r="AG23472" s="3"/>
      <c r="AH23472" s="12" t="s">
        <v>74</v>
      </c>
      <c r="AI23472" s="12" t="s">
        <v>56</v>
      </c>
      <c r="AJ23472" s="18">
        <v>1</v>
      </c>
      <c r="AL23472" s="12"/>
      <c r="AM23472" s="16">
        <v>29</v>
      </c>
      <c r="AN23472" s="16">
        <v>133.241379310345</v>
      </c>
      <c r="AO23472" s="12" t="s">
        <v>5</v>
      </c>
      <c r="AP23472" s="12" t="s">
        <v>25</v>
      </c>
      <c r="AQ23472" s="12" t="s">
        <v>10</v>
      </c>
    </row>
    <row r="23473" spans="1:43" ht="13.2">
      <c r="A23473" s="1" t="s">
        <v>6</v>
      </c>
      <c r="B23473" s="34">
        <v>4475</v>
      </c>
      <c r="C23473" s="2">
        <v>482491.38430739997</v>
      </c>
      <c r="D23473" s="31">
        <v>338489.11903499998</v>
      </c>
      <c r="E23473" s="9">
        <v>16727.007123031817</v>
      </c>
      <c r="F23473" s="9">
        <v>2193.1301310169861</v>
      </c>
      <c r="G23473" s="9">
        <v>3272.3216251258277</v>
      </c>
      <c r="H23473" s="9"/>
      <c r="I23473" s="9"/>
      <c r="J23473" s="9"/>
      <c r="K23473" s="9">
        <v>200.42507914256373</v>
      </c>
      <c r="L23473" s="9">
        <v>11061.130287746439</v>
      </c>
      <c r="M23473" s="9">
        <v>18018.678072298775</v>
      </c>
      <c r="N23473" s="9"/>
      <c r="O23473" s="9">
        <v>932.65402800001573</v>
      </c>
      <c r="P23473" s="9">
        <v>1682.5592895984073</v>
      </c>
      <c r="Q23473" s="9"/>
      <c r="R23473" s="9"/>
      <c r="S23473" s="9">
        <v>189.85371823599081</v>
      </c>
      <c r="T23473" s="9">
        <v>15213.611036464361</v>
      </c>
      <c r="U23473" s="9">
        <v>1306.2916310389407</v>
      </c>
      <c r="V23473" s="9"/>
      <c r="W23473" s="9">
        <v>252.4367860343668</v>
      </c>
      <c r="X23473" s="9">
        <v>1053.8548450045739</v>
      </c>
      <c r="Y23473" s="11">
        <v>6489.3607684779145</v>
      </c>
      <c r="Z23473" s="11"/>
      <c r="AA23473" s="11"/>
      <c r="AB23473" s="22">
        <v>6489.3607684779145</v>
      </c>
      <c r="AC23473" s="11">
        <v>0</v>
      </c>
      <c r="AD23473" s="11">
        <v>5091.5262763895844</v>
      </c>
      <c r="AE23473" s="11">
        <v>1397.8344920883303</v>
      </c>
      <c r="AF23473" s="3">
        <v>0</v>
      </c>
      <c r="AG23473" s="3"/>
      <c r="AH23473" s="12" t="s">
        <v>74</v>
      </c>
      <c r="AI23473" s="12" t="s">
        <v>56</v>
      </c>
      <c r="AJ23473" s="18">
        <v>1</v>
      </c>
      <c r="AL23473" s="12"/>
      <c r="AM23473" s="16">
        <v>21</v>
      </c>
      <c r="AN23473" s="16">
        <v>213.09523809523799</v>
      </c>
      <c r="AO23473" s="12" t="s">
        <v>5</v>
      </c>
      <c r="AP23473" s="12" t="s">
        <v>25</v>
      </c>
      <c r="AQ23473" s="12" t="s">
        <v>10</v>
      </c>
    </row>
    <row r="23474" spans="1:43" ht="13.2">
      <c r="A23474" s="1" t="s">
        <v>6</v>
      </c>
      <c r="B23474" s="34">
        <v>1300</v>
      </c>
      <c r="C23474" s="2">
        <v>171200.2564359</v>
      </c>
      <c r="D23474" s="31">
        <v>95719.600080000004</v>
      </c>
      <c r="E23474" s="9">
        <v>5762.735720195642</v>
      </c>
      <c r="F23474" s="9">
        <v>620.1840096450411</v>
      </c>
      <c r="G23474" s="9">
        <v>1161.103222944515</v>
      </c>
      <c r="H23474" s="9"/>
      <c r="I23474" s="9"/>
      <c r="J23474" s="9"/>
      <c r="K23474" s="9">
        <v>56.677179095806764</v>
      </c>
      <c r="L23474" s="9">
        <v>3924.7713085102796</v>
      </c>
      <c r="M23474" s="9">
        <v>6379.8096344649139</v>
      </c>
      <c r="N23474" s="9"/>
      <c r="O23474" s="9">
        <v>330.92945066527869</v>
      </c>
      <c r="P23474" s="9">
        <v>597.01497522353816</v>
      </c>
      <c r="Q23474" s="9"/>
      <c r="R23474" s="9"/>
      <c r="S23474" s="9">
        <v>53.687758221176296</v>
      </c>
      <c r="T23474" s="9">
        <v>5398.1774503549204</v>
      </c>
      <c r="U23474" s="9">
        <v>463.50560753527373</v>
      </c>
      <c r="V23474" s="9"/>
      <c r="W23474" s="9">
        <v>89.57101392592719</v>
      </c>
      <c r="X23474" s="9">
        <v>373.93459360934656</v>
      </c>
      <c r="Y23474" s="11">
        <v>1706.3690062366131</v>
      </c>
      <c r="Z23474" s="11"/>
      <c r="AA23474" s="11"/>
      <c r="AB23474" s="22">
        <v>1706.3690062366131</v>
      </c>
      <c r="AC23474" s="11">
        <v>0</v>
      </c>
      <c r="AD23474" s="11">
        <v>1326.0633476878459</v>
      </c>
      <c r="AE23474" s="11">
        <v>380.30565854876721</v>
      </c>
      <c r="AF23474" s="3">
        <v>0</v>
      </c>
      <c r="AG23474" s="3"/>
      <c r="AH23474" s="12" t="s">
        <v>74</v>
      </c>
      <c r="AI23474" s="12" t="s">
        <v>56</v>
      </c>
      <c r="AJ23474" s="18">
        <v>1</v>
      </c>
      <c r="AL23474" s="12"/>
      <c r="AM23474" s="16">
        <v>10</v>
      </c>
      <c r="AN23474" s="16">
        <v>130</v>
      </c>
      <c r="AO23474" s="12" t="s">
        <v>5</v>
      </c>
      <c r="AP23474" s="12" t="s">
        <v>25</v>
      </c>
      <c r="AQ23474" s="12" t="s">
        <v>10</v>
      </c>
    </row>
    <row r="23475" spans="1:43" ht="13.2">
      <c r="A23475" s="1" t="s">
        <v>6</v>
      </c>
      <c r="B23475" s="34">
        <v>8</v>
      </c>
      <c r="C23475" s="2">
        <v>1092.7624277999998</v>
      </c>
      <c r="D23475" s="31">
        <v>589.04369280000003</v>
      </c>
      <c r="E23475" s="9">
        <v>36.628175065964811</v>
      </c>
      <c r="F23475" s="9">
        <v>3.8165169824310223</v>
      </c>
      <c r="G23475" s="9">
        <v>7.4112621280232416</v>
      </c>
      <c r="H23475" s="9"/>
      <c r="I23475" s="9"/>
      <c r="J23475" s="9"/>
      <c r="K23475" s="9">
        <v>0.34878264058958008</v>
      </c>
      <c r="L23475" s="9">
        <v>25.051613314920964</v>
      </c>
      <c r="M23475" s="9">
        <v>44.346891492030629</v>
      </c>
      <c r="N23475" s="9"/>
      <c r="O23475" s="9">
        <v>1.2032106662697486</v>
      </c>
      <c r="P23475" s="9">
        <v>8.3570057164420213</v>
      </c>
      <c r="Q23475" s="9"/>
      <c r="R23475" s="9"/>
      <c r="S23475" s="9">
        <v>0.33038620443800804</v>
      </c>
      <c r="T23475" s="9">
        <v>34.45628890488085</v>
      </c>
      <c r="U23475" s="9">
        <v>0.57172717305392307</v>
      </c>
      <c r="V23475" s="9"/>
      <c r="W23475" s="9">
        <v>0.57172717305392307</v>
      </c>
      <c r="X23475" s="9"/>
      <c r="Y23475" s="11">
        <v>10.628412352071907</v>
      </c>
      <c r="Z23475" s="11"/>
      <c r="AA23475" s="11"/>
      <c r="AB23475" s="22">
        <v>10.628412352071907</v>
      </c>
      <c r="AC23475" s="11">
        <v>0</v>
      </c>
      <c r="AD23475" s="11">
        <v>8.1603898319252064</v>
      </c>
      <c r="AE23475" s="11">
        <v>2.4680225201467008</v>
      </c>
      <c r="AF23475" s="3">
        <v>0</v>
      </c>
      <c r="AG23475" s="3"/>
      <c r="AH23475" s="12" t="s">
        <v>74</v>
      </c>
      <c r="AI23475" s="12" t="s">
        <v>56</v>
      </c>
      <c r="AJ23475" s="18">
        <v>1</v>
      </c>
      <c r="AL23475" s="12"/>
      <c r="AM23475" s="16">
        <v>2</v>
      </c>
      <c r="AN23475" s="16">
        <v>4</v>
      </c>
      <c r="AO23475" s="12" t="s">
        <v>4</v>
      </c>
      <c r="AP23475" s="12" t="s">
        <v>22</v>
      </c>
      <c r="AQ23475" s="12" t="s">
        <v>10</v>
      </c>
    </row>
    <row r="23476" spans="1:43" ht="26.4">
      <c r="A23476" s="1" t="s">
        <v>29</v>
      </c>
      <c r="B23476" s="34">
        <v>455</v>
      </c>
      <c r="C23476" s="2">
        <v>38724.686364000001</v>
      </c>
      <c r="D23476" s="31">
        <v>30496.6895415</v>
      </c>
      <c r="E23476" s="9">
        <v>3745.8031291698635</v>
      </c>
      <c r="F23476" s="9">
        <v>803.09144130172001</v>
      </c>
      <c r="G23476" s="9">
        <v>1121.4167708873192</v>
      </c>
      <c r="H23476" s="9">
        <v>360.92543797638609</v>
      </c>
      <c r="I23476" s="9">
        <v>419.81664843590943</v>
      </c>
      <c r="J23476" s="9">
        <v>883.89044855196221</v>
      </c>
      <c r="K23476" s="9">
        <v>18.057600883499351</v>
      </c>
      <c r="L23476" s="9">
        <v>138.60478113306752</v>
      </c>
      <c r="M23476" s="9">
        <v>1989.5773430827949</v>
      </c>
      <c r="N23476" s="9"/>
      <c r="O23476" s="9">
        <v>74.854672839943518</v>
      </c>
      <c r="P23476" s="9">
        <v>297.99860772702471</v>
      </c>
      <c r="Q23476" s="9"/>
      <c r="R23476" s="9"/>
      <c r="S23476" s="9">
        <v>184.64163389773969</v>
      </c>
      <c r="T23476" s="9">
        <v>1432.0824286180871</v>
      </c>
      <c r="U23476" s="9">
        <v>20.260538703607068</v>
      </c>
      <c r="V23476" s="9"/>
      <c r="W23476" s="9">
        <v>20.260538703607068</v>
      </c>
      <c r="X23476" s="9"/>
      <c r="Y23476" s="11">
        <v>529.47923973135698</v>
      </c>
      <c r="Z23476" s="11"/>
      <c r="AA23476" s="11"/>
      <c r="AB23476" s="22">
        <v>529.47923973135698</v>
      </c>
      <c r="AC23476" s="11">
        <v>0</v>
      </c>
      <c r="AD23476" s="11">
        <v>422.45903071625816</v>
      </c>
      <c r="AE23476" s="11">
        <v>107.02020901509881</v>
      </c>
      <c r="AF23476" s="3">
        <v>0</v>
      </c>
      <c r="AG23476" s="3"/>
      <c r="AH23476" s="12" t="s">
        <v>74</v>
      </c>
      <c r="AI23476" s="12" t="s">
        <v>56</v>
      </c>
      <c r="AJ23476" s="18">
        <v>1</v>
      </c>
      <c r="AL23476" s="12"/>
      <c r="AM23476" s="16">
        <v>11</v>
      </c>
      <c r="AN23476" s="16">
        <v>41.363636363636367</v>
      </c>
      <c r="AO23476" s="12" t="s">
        <v>5</v>
      </c>
      <c r="AP23476" s="12" t="s">
        <v>23</v>
      </c>
      <c r="AQ23476" s="12" t="s">
        <v>7</v>
      </c>
    </row>
    <row r="23477" spans="1:43" ht="26.4">
      <c r="A23477" s="1" t="s">
        <v>29</v>
      </c>
      <c r="B23477" s="34">
        <v>42</v>
      </c>
      <c r="C23477" s="2">
        <v>3360.4718616</v>
      </c>
      <c r="D23477" s="31">
        <v>2815.0790346000003</v>
      </c>
      <c r="E23477" s="9">
        <v>285.69992748743738</v>
      </c>
      <c r="F23477" s="9">
        <v>74.131517658620311</v>
      </c>
      <c r="G23477" s="9">
        <v>61.130328763217712</v>
      </c>
      <c r="H23477" s="9">
        <v>33.316194274743332</v>
      </c>
      <c r="I23477" s="9">
        <v>38.752306009468569</v>
      </c>
      <c r="J23477" s="9">
        <v>76.702725315218302</v>
      </c>
      <c r="K23477" s="9">
        <v>1.6668554661691712</v>
      </c>
      <c r="L23477" s="9"/>
      <c r="M23477" s="9">
        <v>204.16696863331876</v>
      </c>
      <c r="N23477" s="9"/>
      <c r="O23477" s="9">
        <v>157.41800952423978</v>
      </c>
      <c r="P23477" s="9">
        <v>25.699531611708807</v>
      </c>
      <c r="Q23477" s="9"/>
      <c r="R23477" s="9"/>
      <c r="S23477" s="9">
        <v>21.049427497370178</v>
      </c>
      <c r="T23477" s="9"/>
      <c r="U23477" s="9">
        <v>1.7581800295127445</v>
      </c>
      <c r="V23477" s="9"/>
      <c r="W23477" s="9">
        <v>1.7581800295127445</v>
      </c>
      <c r="X23477" s="9"/>
      <c r="Y23477" s="11">
        <v>50.790206834439566</v>
      </c>
      <c r="Z23477" s="11"/>
      <c r="AA23477" s="11"/>
      <c r="AB23477" s="22">
        <v>50.790206834439566</v>
      </c>
      <c r="AC23477" s="11">
        <v>0</v>
      </c>
      <c r="AD23477" s="11">
        <v>38.996218219962287</v>
      </c>
      <c r="AE23477" s="11">
        <v>11.793988614477279</v>
      </c>
      <c r="AF23477" s="3">
        <v>0</v>
      </c>
      <c r="AG23477" s="3"/>
      <c r="AH23477" s="12" t="s">
        <v>74</v>
      </c>
      <c r="AI23477" s="12" t="s">
        <v>56</v>
      </c>
      <c r="AJ23477" s="18">
        <v>1</v>
      </c>
      <c r="AL23477" s="12"/>
      <c r="AM23477" s="16">
        <v>1</v>
      </c>
      <c r="AN23477" s="16">
        <v>42</v>
      </c>
      <c r="AO23477" s="12" t="s">
        <v>4</v>
      </c>
      <c r="AP23477" s="12" t="s">
        <v>25</v>
      </c>
      <c r="AQ23477" s="12" t="s">
        <v>8</v>
      </c>
    </row>
    <row r="23478" spans="1:43" ht="26.4">
      <c r="A23478" s="1" t="s">
        <v>29</v>
      </c>
      <c r="B23478" s="34">
        <v>588</v>
      </c>
      <c r="C23478" s="2">
        <v>50328.193608000001</v>
      </c>
      <c r="D23478" s="31">
        <v>39411.106484399999</v>
      </c>
      <c r="E23478" s="9">
        <v>4442.5541574241297</v>
      </c>
      <c r="F23478" s="9">
        <v>1037.8412472206842</v>
      </c>
      <c r="G23478" s="9">
        <v>1223.6775834279401</v>
      </c>
      <c r="H23478" s="9">
        <v>466.42671984640668</v>
      </c>
      <c r="I23478" s="9">
        <v>542.53228413255988</v>
      </c>
      <c r="J23478" s="9">
        <v>1148.7403462701707</v>
      </c>
      <c r="K23478" s="9">
        <v>23.335976526368395</v>
      </c>
      <c r="L23478" s="9"/>
      <c r="M23478" s="9">
        <v>1991.3839284952364</v>
      </c>
      <c r="N23478" s="9"/>
      <c r="O23478" s="9">
        <v>1436.8789039438971</v>
      </c>
      <c r="P23478" s="9">
        <v>384.88969878568588</v>
      </c>
      <c r="Q23478" s="9"/>
      <c r="R23478" s="9"/>
      <c r="S23478" s="9">
        <v>169.61532576565344</v>
      </c>
      <c r="T23478" s="9"/>
      <c r="U23478" s="9">
        <v>26.331428611012466</v>
      </c>
      <c r="V23478" s="9"/>
      <c r="W23478" s="9">
        <v>26.331428611012466</v>
      </c>
      <c r="X23478" s="9"/>
      <c r="Y23478" s="11">
        <v>690.3148947070822</v>
      </c>
      <c r="Z23478" s="11"/>
      <c r="AA23478" s="11"/>
      <c r="AB23478" s="22">
        <v>690.3148947070822</v>
      </c>
      <c r="AC23478" s="11">
        <v>0</v>
      </c>
      <c r="AD23478" s="11">
        <v>545.94705507947208</v>
      </c>
      <c r="AE23478" s="11">
        <v>144.36783962761018</v>
      </c>
      <c r="AF23478" s="3">
        <v>0</v>
      </c>
      <c r="AG23478" s="3"/>
      <c r="AH23478" s="12" t="s">
        <v>74</v>
      </c>
      <c r="AI23478" s="12" t="s">
        <v>56</v>
      </c>
      <c r="AJ23478" s="18">
        <v>1</v>
      </c>
      <c r="AL23478" s="12"/>
      <c r="AM23478" s="16">
        <v>11</v>
      </c>
      <c r="AN23478" s="16">
        <v>53.454545454545503</v>
      </c>
      <c r="AO23478" s="12" t="s">
        <v>4</v>
      </c>
      <c r="AP23478" s="12" t="s">
        <v>24</v>
      </c>
      <c r="AQ23478" s="12" t="s">
        <v>8</v>
      </c>
    </row>
    <row r="23479" spans="1:43" ht="26.4">
      <c r="A23479" s="1" t="s">
        <v>29</v>
      </c>
      <c r="B23479" s="34">
        <v>200</v>
      </c>
      <c r="C23479" s="2">
        <v>15511.232339999999</v>
      </c>
      <c r="D23479" s="31">
        <v>12242.269979999999</v>
      </c>
      <c r="E23479" s="9">
        <v>412.24770030127036</v>
      </c>
      <c r="F23479" s="9"/>
      <c r="G23479" s="9">
        <v>305.21169591276362</v>
      </c>
      <c r="H23479" s="9">
        <v>107.03600438850673</v>
      </c>
      <c r="I23479" s="9"/>
      <c r="J23479" s="9"/>
      <c r="K23479" s="9"/>
      <c r="L23479" s="9"/>
      <c r="M23479" s="9">
        <v>299.35290566445224</v>
      </c>
      <c r="N23479" s="9"/>
      <c r="O23479" s="9">
        <v>138.44303046110227</v>
      </c>
      <c r="P23479" s="9">
        <v>118.62364045166922</v>
      </c>
      <c r="Q23479" s="9"/>
      <c r="R23479" s="9"/>
      <c r="S23479" s="9">
        <v>42.286234751680738</v>
      </c>
      <c r="T23479" s="9"/>
      <c r="U23479" s="9">
        <v>8.1153897596796458</v>
      </c>
      <c r="V23479" s="9"/>
      <c r="W23479" s="9">
        <v>8.1153897596796458</v>
      </c>
      <c r="X23479" s="9"/>
      <c r="Y23479" s="11">
        <v>325.02228095479097</v>
      </c>
      <c r="Z23479" s="11"/>
      <c r="AA23479" s="11"/>
      <c r="AB23479" s="22">
        <v>325.02228095479097</v>
      </c>
      <c r="AC23479" s="11">
        <v>124.87617963511488</v>
      </c>
      <c r="AD23479" s="11">
        <v>169.6003059146374</v>
      </c>
      <c r="AE23479" s="11">
        <v>30.545795405038707</v>
      </c>
      <c r="AF23479" s="3">
        <v>0</v>
      </c>
      <c r="AG23479" s="3"/>
      <c r="AH23479" s="12" t="s">
        <v>74</v>
      </c>
      <c r="AI23479" s="12" t="s">
        <v>56</v>
      </c>
      <c r="AJ23479" s="18">
        <v>1</v>
      </c>
      <c r="AL23479" s="12"/>
      <c r="AM23479" s="16">
        <v>1</v>
      </c>
      <c r="AN23479" s="16">
        <v>200</v>
      </c>
      <c r="AO23479" s="12" t="s">
        <v>4</v>
      </c>
      <c r="AP23479" s="12" t="s">
        <v>22</v>
      </c>
      <c r="AQ23479" s="12" t="s">
        <v>14</v>
      </c>
    </row>
    <row r="23480" spans="1:43" ht="26.4">
      <c r="A23480" s="1" t="s">
        <v>29</v>
      </c>
      <c r="B23480" s="34">
        <v>210</v>
      </c>
      <c r="C23480" s="2">
        <v>17910.1204884</v>
      </c>
      <c r="D23480" s="31">
        <v>14252.638806000001</v>
      </c>
      <c r="E23480" s="9">
        <v>1460.0496689651766</v>
      </c>
      <c r="F23480" s="9">
        <v>375.32507341452174</v>
      </c>
      <c r="G23480" s="9">
        <v>325.80292254655222</v>
      </c>
      <c r="H23480" s="9">
        <v>145.48272467191913</v>
      </c>
      <c r="I23480" s="9">
        <v>196.20146136714746</v>
      </c>
      <c r="J23480" s="9">
        <v>408.79826070917653</v>
      </c>
      <c r="K23480" s="9">
        <v>8.4392262558595039</v>
      </c>
      <c r="L23480" s="9"/>
      <c r="M23480" s="9">
        <v>1041.5300171948168</v>
      </c>
      <c r="N23480" s="9"/>
      <c r="O23480" s="9">
        <v>797.98819278951612</v>
      </c>
      <c r="P23480" s="9">
        <v>136.9693681773602</v>
      </c>
      <c r="Q23480" s="9"/>
      <c r="R23480" s="9"/>
      <c r="S23480" s="9">
        <v>106.57245622794053</v>
      </c>
      <c r="T23480" s="9"/>
      <c r="U23480" s="9">
        <v>9.3704745838517951</v>
      </c>
      <c r="V23480" s="9"/>
      <c r="W23480" s="9">
        <v>9.3704745838517951</v>
      </c>
      <c r="X23480" s="9"/>
      <c r="Y23480" s="11">
        <v>354.99908814702496</v>
      </c>
      <c r="Z23480" s="11"/>
      <c r="AA23480" s="11"/>
      <c r="AB23480" s="22">
        <v>354.99908814702496</v>
      </c>
      <c r="AC23480" s="11">
        <v>118.55434934588891</v>
      </c>
      <c r="AD23480" s="11">
        <v>197.47004058471742</v>
      </c>
      <c r="AE23480" s="11">
        <v>38.974698216418652</v>
      </c>
      <c r="AF23480" s="3">
        <v>0</v>
      </c>
      <c r="AG23480" s="3"/>
      <c r="AH23480" s="12" t="s">
        <v>74</v>
      </c>
      <c r="AI23480" s="12" t="s">
        <v>56</v>
      </c>
      <c r="AJ23480" s="18">
        <v>1</v>
      </c>
      <c r="AL23480" s="12"/>
      <c r="AM23480" s="16">
        <v>3</v>
      </c>
      <c r="AN23480" s="16">
        <v>70</v>
      </c>
      <c r="AO23480" s="12" t="s">
        <v>4</v>
      </c>
      <c r="AP23480" s="12" t="s">
        <v>25</v>
      </c>
      <c r="AQ23480" s="12" t="s">
        <v>8</v>
      </c>
    </row>
    <row r="23481" spans="1:43" ht="13.2">
      <c r="A23481" s="1" t="s">
        <v>6</v>
      </c>
      <c r="B23481" s="34">
        <v>38</v>
      </c>
      <c r="C23481" s="2">
        <v>4293.8691890999999</v>
      </c>
      <c r="D23481" s="31">
        <v>2116.2862986</v>
      </c>
      <c r="E23481" s="9">
        <v>142.52356433637993</v>
      </c>
      <c r="F23481" s="9">
        <v>13.71178861096022</v>
      </c>
      <c r="G23481" s="9">
        <v>29.121599804570707</v>
      </c>
      <c r="H23481" s="9"/>
      <c r="I23481" s="9"/>
      <c r="J23481" s="9"/>
      <c r="K23481" s="9">
        <v>1.2530885781334973</v>
      </c>
      <c r="L23481" s="9">
        <v>98.437087342715515</v>
      </c>
      <c r="M23481" s="9">
        <v>177.92124651204102</v>
      </c>
      <c r="N23481" s="9"/>
      <c r="O23481" s="9">
        <v>8.3000329646670874</v>
      </c>
      <c r="P23481" s="9">
        <v>33.042670199733486</v>
      </c>
      <c r="Q23481" s="9"/>
      <c r="R23481" s="9"/>
      <c r="S23481" s="9">
        <v>1.1869947955389004</v>
      </c>
      <c r="T23481" s="9">
        <v>135.39154855210154</v>
      </c>
      <c r="U23481" s="9">
        <v>9.1407655064449784</v>
      </c>
      <c r="V23481" s="9"/>
      <c r="W23481" s="9">
        <v>2.2465282759490979</v>
      </c>
      <c r="X23481" s="9">
        <v>6.8942372304958814</v>
      </c>
      <c r="Y23481" s="11">
        <v>8.647329279734393</v>
      </c>
      <c r="Z23481" s="11"/>
      <c r="AA23481" s="11"/>
      <c r="AB23481" s="22">
        <v>8.647329279734393</v>
      </c>
      <c r="AC23481" s="11">
        <v>0</v>
      </c>
      <c r="AD23481" s="11">
        <v>0</v>
      </c>
      <c r="AE23481" s="11">
        <v>8.647329279734393</v>
      </c>
      <c r="AF23481" s="3">
        <v>0</v>
      </c>
      <c r="AG23481" s="3"/>
      <c r="AH23481" s="12" t="s">
        <v>74</v>
      </c>
      <c r="AI23481" s="12" t="s">
        <v>56</v>
      </c>
      <c r="AJ23481" s="18">
        <v>1</v>
      </c>
      <c r="AL23481" s="12"/>
      <c r="AM23481" s="16">
        <v>3</v>
      </c>
      <c r="AN23481" s="16">
        <v>12.6666666666667</v>
      </c>
      <c r="AO23481" s="12" t="s">
        <v>5</v>
      </c>
      <c r="AP23481" s="12" t="s">
        <v>25</v>
      </c>
      <c r="AQ23481" s="12" t="s">
        <v>10</v>
      </c>
    </row>
    <row r="23482" spans="1:43" ht="13.2">
      <c r="A23482" s="1" t="s">
        <v>6</v>
      </c>
      <c r="B23482" s="34">
        <v>30</v>
      </c>
      <c r="C23482" s="2">
        <v>3389.9059074000002</v>
      </c>
      <c r="D23482" s="31">
        <v>1650.6566909999999</v>
      </c>
      <c r="E23482" s="9">
        <v>112.3767739125488</v>
      </c>
      <c r="F23482" s="9">
        <v>10.694893045062916</v>
      </c>
      <c r="G23482" s="9">
        <v>22.990798942141193</v>
      </c>
      <c r="H23482" s="9"/>
      <c r="I23482" s="9"/>
      <c r="J23482" s="9"/>
      <c r="K23482" s="9">
        <v>0.97738148533119906</v>
      </c>
      <c r="L23482" s="9">
        <v>77.713700440013497</v>
      </c>
      <c r="M23482" s="9">
        <v>140.45324843112866</v>
      </c>
      <c r="N23482" s="9"/>
      <c r="O23482" s="9">
        <v>6.5526753469723431</v>
      </c>
      <c r="P23482" s="9">
        <v>26.086389215276547</v>
      </c>
      <c r="Q23482" s="9"/>
      <c r="R23482" s="9"/>
      <c r="S23482" s="9">
        <v>0.92582979095721807</v>
      </c>
      <c r="T23482" s="9">
        <v>106.88835407792256</v>
      </c>
      <c r="U23482" s="9">
        <v>7.2164133614305008</v>
      </c>
      <c r="V23482" s="9"/>
      <c r="W23482" s="9">
        <v>1.7735797571833356</v>
      </c>
      <c r="X23482" s="9">
        <v>5.4428336042471654</v>
      </c>
      <c r="Y23482" s="11">
        <v>6.7453192331689369</v>
      </c>
      <c r="Z23482" s="11"/>
      <c r="AA23482" s="11"/>
      <c r="AB23482" s="22">
        <v>6.7453192331689369</v>
      </c>
      <c r="AC23482" s="11">
        <v>0</v>
      </c>
      <c r="AD23482" s="11">
        <v>0</v>
      </c>
      <c r="AE23482" s="11">
        <v>6.7453192331689369</v>
      </c>
      <c r="AF23482" s="3">
        <v>0</v>
      </c>
      <c r="AG23482" s="3"/>
      <c r="AH23482" s="12" t="s">
        <v>74</v>
      </c>
      <c r="AI23482" s="12" t="s">
        <v>56</v>
      </c>
      <c r="AJ23482" s="18">
        <v>1</v>
      </c>
      <c r="AL23482" s="12"/>
      <c r="AM23482" s="16">
        <v>4</v>
      </c>
      <c r="AN23482" s="16">
        <v>7.5</v>
      </c>
      <c r="AO23482" s="12" t="s">
        <v>5</v>
      </c>
      <c r="AP23482" s="12" t="s">
        <v>25</v>
      </c>
      <c r="AQ23482" s="12" t="s">
        <v>10</v>
      </c>
    </row>
    <row r="23483" spans="1:43" ht="13.2">
      <c r="A23483" s="1" t="s">
        <v>6</v>
      </c>
      <c r="B23483" s="34">
        <v>10</v>
      </c>
      <c r="C23483" s="2">
        <v>1129.9641638999999</v>
      </c>
      <c r="D23483" s="31">
        <v>550.21889699999997</v>
      </c>
      <c r="E23483" s="9">
        <v>37.458791790038163</v>
      </c>
      <c r="F23483" s="9">
        <v>3.5649643483543052</v>
      </c>
      <c r="G23483" s="9">
        <v>7.6635693183516276</v>
      </c>
      <c r="H23483" s="9"/>
      <c r="I23483" s="9"/>
      <c r="J23483" s="9"/>
      <c r="K23483" s="9">
        <v>0.32579382844373306</v>
      </c>
      <c r="L23483" s="9">
        <v>25.904464294888502</v>
      </c>
      <c r="M23483" s="9">
        <v>46.817565415101207</v>
      </c>
      <c r="N23483" s="9"/>
      <c r="O23483" s="9">
        <v>2.1842164714915961</v>
      </c>
      <c r="P23483" s="9">
        <v>8.695428659085719</v>
      </c>
      <c r="Q23483" s="9"/>
      <c r="R23483" s="9"/>
      <c r="S23483" s="9">
        <v>0.30860993031907269</v>
      </c>
      <c r="T23483" s="9">
        <v>35.629310354204819</v>
      </c>
      <c r="U23483" s="9">
        <v>0.59119091272144741</v>
      </c>
      <c r="V23483" s="9"/>
      <c r="W23483" s="9">
        <v>0.59119091272144741</v>
      </c>
      <c r="X23483" s="9"/>
      <c r="Y23483" s="11">
        <v>2.2484397443896462</v>
      </c>
      <c r="Z23483" s="11"/>
      <c r="AA23483" s="11"/>
      <c r="AB23483" s="22">
        <v>2.2484397443896458</v>
      </c>
      <c r="AC23483" s="11">
        <v>0</v>
      </c>
      <c r="AD23483" s="11">
        <v>0</v>
      </c>
      <c r="AE23483" s="11">
        <v>2.2484397443896458</v>
      </c>
      <c r="AF23483" s="3">
        <v>0</v>
      </c>
      <c r="AG23483" s="3"/>
      <c r="AH23483" s="12" t="s">
        <v>74</v>
      </c>
      <c r="AI23483" s="12" t="s">
        <v>56</v>
      </c>
      <c r="AJ23483" s="18">
        <v>1</v>
      </c>
      <c r="AL23483" s="12"/>
      <c r="AM23483" s="16">
        <v>1</v>
      </c>
      <c r="AN23483" s="16">
        <v>10</v>
      </c>
      <c r="AO23483" s="12" t="s">
        <v>5</v>
      </c>
      <c r="AP23483" s="12" t="s">
        <v>25</v>
      </c>
      <c r="AQ23483" s="12" t="s">
        <v>10</v>
      </c>
    </row>
    <row r="23484" spans="1:43" ht="26.4">
      <c r="A23484" s="1" t="s">
        <v>29</v>
      </c>
      <c r="B23484" s="34">
        <v>84</v>
      </c>
      <c r="C23484" s="2">
        <v>5571.4865472000001</v>
      </c>
      <c r="D23484" s="31">
        <v>4765.8843539999998</v>
      </c>
      <c r="E23484" s="9">
        <v>454.49765443736175</v>
      </c>
      <c r="F23484" s="9">
        <v>125.50348882041055</v>
      </c>
      <c r="G23484" s="9">
        <v>89.739591250648814</v>
      </c>
      <c r="H23484" s="9">
        <v>43.656466272644138</v>
      </c>
      <c r="I23484" s="9">
        <v>65.607042154746892</v>
      </c>
      <c r="J23484" s="9">
        <v>127.16910595521101</v>
      </c>
      <c r="K23484" s="9">
        <v>2.8219599837003555</v>
      </c>
      <c r="L23484" s="9"/>
      <c r="M23484" s="9">
        <v>484.8048769786401</v>
      </c>
      <c r="N23484" s="9"/>
      <c r="O23484" s="9">
        <v>432.06616749073163</v>
      </c>
      <c r="P23484" s="9">
        <v>42.608478969915609</v>
      </c>
      <c r="Q23484" s="9"/>
      <c r="R23484" s="9"/>
      <c r="S23484" s="9">
        <v>10.130230517992857</v>
      </c>
      <c r="T23484" s="9"/>
      <c r="U23484" s="9">
        <v>2.9149705117072466</v>
      </c>
      <c r="V23484" s="9"/>
      <c r="W23484" s="9">
        <v>2.9149705117072466</v>
      </c>
      <c r="X23484" s="9"/>
      <c r="Y23484" s="11">
        <v>109.20105327107343</v>
      </c>
      <c r="Z23484" s="11"/>
      <c r="AA23484" s="11"/>
      <c r="AB23484" s="22">
        <v>109.20105327107345</v>
      </c>
      <c r="AC23484" s="11">
        <v>25.314077931177597</v>
      </c>
      <c r="AD23484" s="11">
        <v>64.407589573921655</v>
      </c>
      <c r="AE23484" s="11">
        <v>19.479385765974204</v>
      </c>
      <c r="AF23484" s="3">
        <v>0</v>
      </c>
      <c r="AG23484" s="3"/>
      <c r="AH23484" s="12" t="s">
        <v>74</v>
      </c>
      <c r="AI23484" s="12" t="s">
        <v>56</v>
      </c>
      <c r="AJ23484" s="18">
        <v>1</v>
      </c>
      <c r="AL23484" s="12"/>
      <c r="AM23484" s="16">
        <v>2</v>
      </c>
      <c r="AN23484" s="16">
        <v>42</v>
      </c>
      <c r="AO23484" s="12" t="s">
        <v>4</v>
      </c>
      <c r="AP23484" s="12" t="s">
        <v>25</v>
      </c>
      <c r="AQ23484" s="12" t="s">
        <v>9</v>
      </c>
    </row>
    <row r="23485" spans="1:43" ht="26.4">
      <c r="A23485" s="1" t="s">
        <v>29</v>
      </c>
      <c r="B23485" s="34">
        <v>42</v>
      </c>
      <c r="C23485" s="2">
        <v>3194.1037658999999</v>
      </c>
      <c r="D23485" s="31">
        <v>2616.45363</v>
      </c>
      <c r="E23485" s="9">
        <v>260.27408969055818</v>
      </c>
      <c r="F23485" s="9">
        <v>68.900970840012874</v>
      </c>
      <c r="G23485" s="9">
        <v>54.278258203423512</v>
      </c>
      <c r="H23485" s="9">
        <v>26.622205087637703</v>
      </c>
      <c r="I23485" s="9">
        <v>36.018033768544633</v>
      </c>
      <c r="J23485" s="9">
        <v>72.905375755023698</v>
      </c>
      <c r="K23485" s="9">
        <v>1.5492460359157796</v>
      </c>
      <c r="L23485" s="9"/>
      <c r="M23485" s="9">
        <v>78.183099717863442</v>
      </c>
      <c r="N23485" s="9"/>
      <c r="O23485" s="9">
        <v>45.605724063318014</v>
      </c>
      <c r="P23485" s="9">
        <v>24.57963032229263</v>
      </c>
      <c r="Q23485" s="9"/>
      <c r="R23485" s="9"/>
      <c r="S23485" s="9">
        <v>7.9977453322528094</v>
      </c>
      <c r="T23485" s="9"/>
      <c r="U23485" s="9">
        <v>1.6711371749808406</v>
      </c>
      <c r="V23485" s="9"/>
      <c r="W23485" s="9">
        <v>1.6711371749808406</v>
      </c>
      <c r="X23485" s="9"/>
      <c r="Y23485" s="11">
        <v>73.844889035573772</v>
      </c>
      <c r="Z23485" s="11"/>
      <c r="AA23485" s="11"/>
      <c r="AB23485" s="22">
        <v>73.844889035573772</v>
      </c>
      <c r="AC23485" s="11">
        <v>27.791755228929361</v>
      </c>
      <c r="AD23485" s="11">
        <v>35.359140424277115</v>
      </c>
      <c r="AE23485" s="11">
        <v>10.693993382367294</v>
      </c>
      <c r="AF23485" s="3">
        <v>0</v>
      </c>
      <c r="AG23485" s="3"/>
      <c r="AH23485" s="12" t="s">
        <v>74</v>
      </c>
      <c r="AI23485" s="12" t="s">
        <v>56</v>
      </c>
      <c r="AJ23485" s="18">
        <v>1</v>
      </c>
      <c r="AL23485" s="12"/>
      <c r="AM23485" s="16">
        <v>1</v>
      </c>
      <c r="AN23485" s="16">
        <v>42</v>
      </c>
      <c r="AO23485" s="12" t="s">
        <v>5</v>
      </c>
      <c r="AP23485" s="12" t="s">
        <v>22</v>
      </c>
      <c r="AQ23485" s="12" t="s">
        <v>13</v>
      </c>
    </row>
    <row r="23486" spans="1:43" ht="26.4">
      <c r="A23486" s="1" t="s">
        <v>29</v>
      </c>
      <c r="B23486" s="34">
        <v>126</v>
      </c>
      <c r="C23486" s="2">
        <v>7950.5194595999992</v>
      </c>
      <c r="D23486" s="31">
        <v>6742.0101923999991</v>
      </c>
      <c r="E23486" s="9">
        <v>655.62196069609445</v>
      </c>
      <c r="F23486" s="9">
        <v>177.5422435709751</v>
      </c>
      <c r="G23486" s="9">
        <v>128.05852809487573</v>
      </c>
      <c r="H23486" s="9">
        <v>71.748291532603062</v>
      </c>
      <c r="I23486" s="9">
        <v>92.810339917140169</v>
      </c>
      <c r="J23486" s="9">
        <v>181.47050037569539</v>
      </c>
      <c r="K23486" s="9">
        <v>3.9920572048049179</v>
      </c>
      <c r="L23486" s="9"/>
      <c r="M23486" s="9">
        <v>687.64496934027318</v>
      </c>
      <c r="N23486" s="9"/>
      <c r="O23486" s="9">
        <v>611.29387571837572</v>
      </c>
      <c r="P23486" s="9">
        <v>60.802361869565672</v>
      </c>
      <c r="Q23486" s="9"/>
      <c r="R23486" s="9"/>
      <c r="S23486" s="9">
        <v>15.548731752331825</v>
      </c>
      <c r="T23486" s="9"/>
      <c r="U23486" s="9">
        <v>4.1596671877697879</v>
      </c>
      <c r="V23486" s="9"/>
      <c r="W23486" s="9">
        <v>4.1596671877697879</v>
      </c>
      <c r="X23486" s="9"/>
      <c r="Y23486" s="11">
        <v>159.11647100830837</v>
      </c>
      <c r="Z23486" s="11"/>
      <c r="AA23486" s="11"/>
      <c r="AB23486" s="22">
        <v>159.11647100830837</v>
      </c>
      <c r="AC23486" s="11">
        <v>61.218046876616356</v>
      </c>
      <c r="AD23486" s="11">
        <v>91.095551147558595</v>
      </c>
      <c r="AE23486" s="11">
        <v>6.8028729841334128</v>
      </c>
      <c r="AF23486" s="3">
        <v>0</v>
      </c>
      <c r="AG23486" s="3"/>
      <c r="AH23486" s="12" t="s">
        <v>74</v>
      </c>
      <c r="AI23486" s="12" t="s">
        <v>56</v>
      </c>
      <c r="AJ23486" s="18">
        <v>1</v>
      </c>
      <c r="AL23486" s="12"/>
      <c r="AM23486" s="16">
        <v>3</v>
      </c>
      <c r="AN23486" s="16">
        <v>42</v>
      </c>
      <c r="AO23486" s="12" t="s">
        <v>4</v>
      </c>
      <c r="AP23486" s="12" t="s">
        <v>25</v>
      </c>
      <c r="AQ23486" s="12" t="s">
        <v>9</v>
      </c>
    </row>
    <row r="23487" spans="1:43" ht="26.4">
      <c r="A23487" s="1" t="s">
        <v>29</v>
      </c>
      <c r="B23487" s="34">
        <v>84</v>
      </c>
      <c r="C23487" s="2">
        <v>5547.7541738999998</v>
      </c>
      <c r="D23487" s="31">
        <v>4494.6734616000003</v>
      </c>
      <c r="E23487" s="9">
        <v>471.74589098618304</v>
      </c>
      <c r="F23487" s="9">
        <v>118.3614957139834</v>
      </c>
      <c r="G23487" s="9">
        <v>114.38985465058667</v>
      </c>
      <c r="H23487" s="9">
        <v>47.832194355068708</v>
      </c>
      <c r="I23487" s="9">
        <v>61.873559944760117</v>
      </c>
      <c r="J23487" s="9">
        <v>126.62741485191418</v>
      </c>
      <c r="K23487" s="9">
        <v>2.6613714698699455</v>
      </c>
      <c r="L23487" s="9"/>
      <c r="M23487" s="9">
        <v>740.67697783637755</v>
      </c>
      <c r="N23487" s="9"/>
      <c r="O23487" s="9">
        <v>628.81553436847764</v>
      </c>
      <c r="P23487" s="9">
        <v>42.426983363654585</v>
      </c>
      <c r="Q23487" s="9"/>
      <c r="R23487" s="9"/>
      <c r="S23487" s="9">
        <v>69.434460104245261</v>
      </c>
      <c r="T23487" s="9"/>
      <c r="U23487" s="9">
        <v>2.9025538671086712</v>
      </c>
      <c r="V23487" s="9"/>
      <c r="W23487" s="9">
        <v>2.9025538671086712</v>
      </c>
      <c r="X23487" s="9"/>
      <c r="Y23487" s="11">
        <v>119.90964798892004</v>
      </c>
      <c r="Z23487" s="11"/>
      <c r="AA23487" s="11"/>
      <c r="AB23487" s="22">
        <v>119.90964798892004</v>
      </c>
      <c r="AC23487" s="11">
        <v>40.812031251077578</v>
      </c>
      <c r="AD23487" s="11">
        <v>60.73036743170573</v>
      </c>
      <c r="AE23487" s="11">
        <v>18.367249306136742</v>
      </c>
      <c r="AF23487" s="3">
        <v>0</v>
      </c>
      <c r="AG23487" s="3"/>
      <c r="AH23487" s="12" t="s">
        <v>74</v>
      </c>
      <c r="AI23487" s="12" t="s">
        <v>56</v>
      </c>
      <c r="AJ23487" s="18">
        <v>1</v>
      </c>
      <c r="AL23487" s="12"/>
      <c r="AM23487" s="16">
        <v>2</v>
      </c>
      <c r="AN23487" s="16">
        <v>42</v>
      </c>
      <c r="AO23487" s="12" t="s">
        <v>4</v>
      </c>
      <c r="AP23487" s="12" t="s">
        <v>22</v>
      </c>
      <c r="AQ23487" s="12" t="s">
        <v>9</v>
      </c>
    </row>
    <row r="23488" spans="1:43" ht="26.4">
      <c r="A23488" s="1" t="s">
        <v>29</v>
      </c>
      <c r="B23488" s="34">
        <v>200</v>
      </c>
      <c r="C23488" s="2">
        <v>9407.0888400000003</v>
      </c>
      <c r="D23488" s="31">
        <v>10701.60348</v>
      </c>
      <c r="E23488" s="9">
        <v>298.98775217342313</v>
      </c>
      <c r="F23488" s="9"/>
      <c r="G23488" s="9">
        <v>185.10157513754527</v>
      </c>
      <c r="H23488" s="9">
        <v>113.88617703587789</v>
      </c>
      <c r="I23488" s="9"/>
      <c r="J23488" s="9"/>
      <c r="K23488" s="9"/>
      <c r="L23488" s="9"/>
      <c r="M23488" s="9">
        <v>225.35469972674352</v>
      </c>
      <c r="N23488" s="9"/>
      <c r="O23488" s="9">
        <v>116.4484913329066</v>
      </c>
      <c r="P23488" s="9">
        <v>71.941616229640601</v>
      </c>
      <c r="Q23488" s="9"/>
      <c r="R23488" s="9"/>
      <c r="S23488" s="9">
        <v>36.96459216419629</v>
      </c>
      <c r="T23488" s="9"/>
      <c r="U23488" s="9">
        <v>4.9217361178752537</v>
      </c>
      <c r="V23488" s="9"/>
      <c r="W23488" s="9">
        <v>4.9217361178752537</v>
      </c>
      <c r="X23488" s="9"/>
      <c r="Y23488" s="11">
        <v>264.75116090330937</v>
      </c>
      <c r="Z23488" s="11"/>
      <c r="AA23488" s="11"/>
      <c r="AB23488" s="22">
        <v>264.75116090330937</v>
      </c>
      <c r="AC23488" s="11">
        <v>97.171502978756109</v>
      </c>
      <c r="AD23488" s="11">
        <v>144.59611293263271</v>
      </c>
      <c r="AE23488" s="11">
        <v>22.983544991920546</v>
      </c>
      <c r="AF23488" s="3">
        <v>0</v>
      </c>
      <c r="AG23488" s="3"/>
      <c r="AH23488" s="12" t="s">
        <v>74</v>
      </c>
      <c r="AI23488" s="12" t="s">
        <v>56</v>
      </c>
      <c r="AJ23488" s="18">
        <v>1</v>
      </c>
      <c r="AL23488" s="12"/>
      <c r="AM23488" s="16">
        <v>1</v>
      </c>
      <c r="AN23488" s="16">
        <v>200</v>
      </c>
      <c r="AO23488" s="12" t="s">
        <v>4</v>
      </c>
      <c r="AP23488" s="12" t="s">
        <v>22</v>
      </c>
      <c r="AQ23488" s="12" t="s">
        <v>14</v>
      </c>
    </row>
    <row r="23489" spans="1:43" ht="13.2">
      <c r="A23489" s="1" t="s">
        <v>6</v>
      </c>
      <c r="B23489" s="34">
        <v>88</v>
      </c>
      <c r="C23489" s="2">
        <v>8800.6857842999998</v>
      </c>
      <c r="D23489" s="31">
        <v>5848.7451528000001</v>
      </c>
      <c r="E23489" s="9">
        <v>302.80161989120541</v>
      </c>
      <c r="F23489" s="9">
        <v>37.895041529884161</v>
      </c>
      <c r="G23489" s="9">
        <v>59.687437630087139</v>
      </c>
      <c r="H23489" s="9"/>
      <c r="I23489" s="9"/>
      <c r="J23489" s="9"/>
      <c r="K23489" s="9">
        <v>3.4631400072077834</v>
      </c>
      <c r="L23489" s="9">
        <v>201.75600072402631</v>
      </c>
      <c r="M23489" s="9">
        <v>365.51382675611558</v>
      </c>
      <c r="N23489" s="9"/>
      <c r="O23489" s="9">
        <v>17.01169246301086</v>
      </c>
      <c r="P23489" s="9">
        <v>67.724037481230155</v>
      </c>
      <c r="Q23489" s="9"/>
      <c r="R23489" s="9"/>
      <c r="S23489" s="9">
        <v>3.280477722413853</v>
      </c>
      <c r="T23489" s="9">
        <v>277.49761908946073</v>
      </c>
      <c r="U23489" s="9">
        <v>18.73485229927358</v>
      </c>
      <c r="V23489" s="9"/>
      <c r="W23489" s="9">
        <v>4.6044694403737143</v>
      </c>
      <c r="X23489" s="9">
        <v>14.130382858899866</v>
      </c>
      <c r="Y23489" s="11">
        <v>156.06088200658235</v>
      </c>
      <c r="Z23489" s="11"/>
      <c r="AA23489" s="11"/>
      <c r="AB23489" s="22">
        <v>156.06088200658235</v>
      </c>
      <c r="AC23489" s="11">
        <v>73.875019876262002</v>
      </c>
      <c r="AD23489" s="11">
        <v>79.031601524406057</v>
      </c>
      <c r="AE23489" s="11">
        <v>3.1542606059142795</v>
      </c>
      <c r="AF23489" s="3">
        <v>0</v>
      </c>
      <c r="AG23489" s="3"/>
      <c r="AH23489" s="12" t="s">
        <v>74</v>
      </c>
      <c r="AI23489" s="12" t="s">
        <v>56</v>
      </c>
      <c r="AJ23489" s="18">
        <v>1</v>
      </c>
      <c r="AL23489" s="12"/>
      <c r="AM23489" s="16">
        <v>10</v>
      </c>
      <c r="AN23489" s="16">
        <v>8.8000000000000007</v>
      </c>
      <c r="AO23489" s="12" t="s">
        <v>5</v>
      </c>
      <c r="AP23489" s="12" t="s">
        <v>25</v>
      </c>
      <c r="AQ23489" s="12" t="s">
        <v>10</v>
      </c>
    </row>
    <row r="23490" spans="1:43" ht="26.4">
      <c r="A23490" s="1" t="s">
        <v>29</v>
      </c>
      <c r="B23490" s="34">
        <v>2096</v>
      </c>
      <c r="C23490" s="2">
        <v>168584.38275569997</v>
      </c>
      <c r="D23490" s="31">
        <v>133297.2866352</v>
      </c>
      <c r="E23490" s="9">
        <v>2447.5963342172281</v>
      </c>
      <c r="F23490" s="9">
        <v>1085.4300011897465</v>
      </c>
      <c r="G23490" s="9">
        <v>1283.2387760663776</v>
      </c>
      <c r="H23490" s="9"/>
      <c r="I23490" s="9"/>
      <c r="J23490" s="9"/>
      <c r="K23490" s="9">
        <v>78.927556961104258</v>
      </c>
      <c r="L23490" s="9"/>
      <c r="M23490" s="9">
        <v>3618.5915442677456</v>
      </c>
      <c r="N23490" s="9"/>
      <c r="O23490" s="9">
        <v>1015.851687360863</v>
      </c>
      <c r="P23490" s="9">
        <v>669.41293120345006</v>
      </c>
      <c r="Q23490" s="9"/>
      <c r="R23490" s="9">
        <v>1818.6828439848855</v>
      </c>
      <c r="S23490" s="9">
        <v>114.64408171854713</v>
      </c>
      <c r="T23490" s="9"/>
      <c r="U23490" s="9">
        <v>182.43097458052569</v>
      </c>
      <c r="V23490" s="9"/>
      <c r="W23490" s="9">
        <v>88.202403488562638</v>
      </c>
      <c r="X23490" s="9">
        <v>94.228571091963047</v>
      </c>
      <c r="Y23490" s="11">
        <v>3797.4082256024267</v>
      </c>
      <c r="Z23490" s="11"/>
      <c r="AA23490" s="11"/>
      <c r="AB23490" s="22">
        <v>3797.4082256024267</v>
      </c>
      <c r="AC23490" s="11">
        <v>1472.3963047424975</v>
      </c>
      <c r="AD23490" s="11">
        <v>1801.0512558395794</v>
      </c>
      <c r="AE23490" s="11">
        <v>523.96066502034978</v>
      </c>
      <c r="AF23490" s="3">
        <v>0</v>
      </c>
      <c r="AG23490" s="3"/>
      <c r="AH23490" s="12" t="s">
        <v>74</v>
      </c>
      <c r="AI23490" s="12" t="s">
        <v>56</v>
      </c>
      <c r="AJ23490" s="18">
        <v>1</v>
      </c>
      <c r="AL23490" s="12"/>
      <c r="AM23490" s="16">
        <v>5</v>
      </c>
      <c r="AN23490" s="16">
        <v>419.2</v>
      </c>
      <c r="AO23490" s="12" t="s">
        <v>4</v>
      </c>
      <c r="AP23490" s="12" t="s">
        <v>25</v>
      </c>
      <c r="AQ23490" s="12" t="s">
        <v>10</v>
      </c>
    </row>
    <row r="23491" spans="1:43" ht="26.4">
      <c r="A23491" s="1" t="s">
        <v>29</v>
      </c>
      <c r="B23491" s="34">
        <v>168</v>
      </c>
      <c r="C23491" s="2">
        <v>14122.8147156</v>
      </c>
      <c r="D23491" s="31">
        <v>11615.9287608</v>
      </c>
      <c r="E23491" s="9">
        <v>595.75409729582202</v>
      </c>
      <c r="F23491" s="9">
        <v>305.89067570348942</v>
      </c>
      <c r="G23491" s="9">
        <v>123.08085723033676</v>
      </c>
      <c r="H23491" s="9"/>
      <c r="I23491" s="9">
        <v>159.90457830491084</v>
      </c>
      <c r="J23491" s="9"/>
      <c r="K23491" s="9">
        <v>6.877986057085022</v>
      </c>
      <c r="L23491" s="9"/>
      <c r="M23491" s="9">
        <v>225.56729731891846</v>
      </c>
      <c r="N23491" s="9"/>
      <c r="O23491" s="9">
        <v>94.41774027727493</v>
      </c>
      <c r="P23491" s="9">
        <v>108.6794889150606</v>
      </c>
      <c r="Q23491" s="9"/>
      <c r="R23491" s="9"/>
      <c r="S23491" s="9">
        <v>22.470068126582934</v>
      </c>
      <c r="T23491" s="9"/>
      <c r="U23491" s="9">
        <v>7.3889774460585027</v>
      </c>
      <c r="V23491" s="9"/>
      <c r="W23491" s="9">
        <v>7.3889774460585027</v>
      </c>
      <c r="X23491" s="9"/>
      <c r="Y23491" s="11">
        <v>302.39732252006922</v>
      </c>
      <c r="Z23491" s="11"/>
      <c r="AA23491" s="11"/>
      <c r="AB23491" s="22">
        <v>302.39732252006922</v>
      </c>
      <c r="AC23491" s="11">
        <v>118.72964237518522</v>
      </c>
      <c r="AD23491" s="11">
        <v>156.94833719658695</v>
      </c>
      <c r="AE23491" s="11">
        <v>26.719342948297019</v>
      </c>
      <c r="AF23491" s="3">
        <v>0</v>
      </c>
      <c r="AG23491" s="3"/>
      <c r="AH23491" s="12" t="s">
        <v>74</v>
      </c>
      <c r="AI23491" s="12" t="s">
        <v>56</v>
      </c>
      <c r="AJ23491" s="18">
        <v>1</v>
      </c>
      <c r="AL23491" s="12"/>
      <c r="AM23491" s="16">
        <v>1</v>
      </c>
      <c r="AN23491" s="16">
        <v>168</v>
      </c>
      <c r="AO23491" s="12" t="s">
        <v>5</v>
      </c>
      <c r="AP23491" s="12" t="s">
        <v>25</v>
      </c>
      <c r="AQ23491" s="12" t="s">
        <v>13</v>
      </c>
    </row>
    <row r="23492" spans="1:43" ht="26.4">
      <c r="A23492" s="1" t="s">
        <v>29</v>
      </c>
      <c r="B23492" s="34">
        <v>42</v>
      </c>
      <c r="C23492" s="2">
        <v>3070.182945</v>
      </c>
      <c r="D23492" s="31">
        <v>2797.0733322000001</v>
      </c>
      <c r="E23492" s="9">
        <v>164.92955668335574</v>
      </c>
      <c r="F23492" s="9">
        <v>73.657360439936355</v>
      </c>
      <c r="G23492" s="9">
        <v>26.756758927606295</v>
      </c>
      <c r="H23492" s="9">
        <v>24.354803357109262</v>
      </c>
      <c r="I23492" s="9">
        <v>38.504439970631267</v>
      </c>
      <c r="J23492" s="9"/>
      <c r="K23492" s="9">
        <v>1.6561939880725465</v>
      </c>
      <c r="L23492" s="9"/>
      <c r="M23492" s="9">
        <v>50.709367260983406</v>
      </c>
      <c r="N23492" s="9"/>
      <c r="O23492" s="9">
        <v>22.096516520973278</v>
      </c>
      <c r="P23492" s="9">
        <v>23.626020737195518</v>
      </c>
      <c r="Q23492" s="9"/>
      <c r="R23492" s="9"/>
      <c r="S23492" s="9">
        <v>4.986830002814612</v>
      </c>
      <c r="T23492" s="9"/>
      <c r="U23492" s="9">
        <v>1.6063024965427151</v>
      </c>
      <c r="V23492" s="9"/>
      <c r="W23492" s="9">
        <v>1.6063024965427151</v>
      </c>
      <c r="X23492" s="9"/>
      <c r="Y23492" s="11">
        <v>82.178711692001443</v>
      </c>
      <c r="Z23492" s="11"/>
      <c r="AA23492" s="11"/>
      <c r="AB23492" s="22">
        <v>82.178711692001443</v>
      </c>
      <c r="AC23492" s="11">
        <v>30.196393764474344</v>
      </c>
      <c r="AD23492" s="11">
        <v>39.911509320863196</v>
      </c>
      <c r="AE23492" s="11">
        <v>12.070808606663897</v>
      </c>
      <c r="AF23492" s="3">
        <v>0</v>
      </c>
      <c r="AG23492" s="3"/>
      <c r="AH23492" s="12" t="s">
        <v>74</v>
      </c>
      <c r="AI23492" s="12" t="s">
        <v>56</v>
      </c>
      <c r="AJ23492" s="18">
        <v>1</v>
      </c>
      <c r="AL23492" s="12"/>
      <c r="AM23492" s="16">
        <v>1</v>
      </c>
      <c r="AN23492" s="16">
        <v>42</v>
      </c>
      <c r="AO23492" s="12" t="s">
        <v>5</v>
      </c>
      <c r="AP23492" s="12" t="s">
        <v>25</v>
      </c>
      <c r="AQ23492" s="12" t="s">
        <v>13</v>
      </c>
    </row>
    <row r="23493" spans="1:43" ht="26.4">
      <c r="A23493" s="1" t="s">
        <v>29</v>
      </c>
      <c r="B23493" s="34">
        <v>102</v>
      </c>
      <c r="C23493" s="2">
        <v>10700.898947999998</v>
      </c>
      <c r="D23493" s="31">
        <v>8414.9328635999991</v>
      </c>
      <c r="E23493" s="9">
        <v>1084.9901493598609</v>
      </c>
      <c r="F23493" s="9">
        <v>221.59652944262942</v>
      </c>
      <c r="G23493" s="9">
        <v>365.53012685285279</v>
      </c>
      <c r="H23493" s="9">
        <v>94.492204376667445</v>
      </c>
      <c r="I23493" s="9">
        <v>115.83975063268399</v>
      </c>
      <c r="J23493" s="9">
        <v>244.24787542888569</v>
      </c>
      <c r="K23493" s="9">
        <v>4.9826227501038183</v>
      </c>
      <c r="L23493" s="9">
        <v>38.301039876037571</v>
      </c>
      <c r="M23493" s="9">
        <v>549.71089506730618</v>
      </c>
      <c r="N23493" s="9"/>
      <c r="O23493" s="9">
        <v>20.684797349075197</v>
      </c>
      <c r="P23493" s="9">
        <v>82.346773785521648</v>
      </c>
      <c r="Q23493" s="9"/>
      <c r="R23493" s="9"/>
      <c r="S23493" s="9">
        <v>50.948052934091265</v>
      </c>
      <c r="T23493" s="9">
        <v>395.73127099861802</v>
      </c>
      <c r="U23493" s="9">
        <v>5.5986503095579252</v>
      </c>
      <c r="V23493" s="9"/>
      <c r="W23493" s="9">
        <v>5.5986503095579252</v>
      </c>
      <c r="X23493" s="9"/>
      <c r="Y23493" s="11">
        <v>205.99366493801764</v>
      </c>
      <c r="Z23493" s="11"/>
      <c r="AA23493" s="11"/>
      <c r="AB23493" s="22">
        <v>205.99366493801764</v>
      </c>
      <c r="AC23493" s="11">
        <v>74.899876646553807</v>
      </c>
      <c r="AD23493" s="11">
        <v>116.58262326926166</v>
      </c>
      <c r="AE23493" s="11">
        <v>14.511165022202158</v>
      </c>
      <c r="AF23493" s="3">
        <v>0</v>
      </c>
      <c r="AG23493" s="3"/>
      <c r="AH23493" s="12" t="s">
        <v>74</v>
      </c>
      <c r="AI23493" s="12" t="s">
        <v>56</v>
      </c>
      <c r="AJ23493" s="18">
        <v>1</v>
      </c>
      <c r="AL23493" s="12"/>
      <c r="AM23493" s="16">
        <v>3</v>
      </c>
      <c r="AN23493" s="16">
        <v>34</v>
      </c>
      <c r="AO23493" s="12" t="s">
        <v>5</v>
      </c>
      <c r="AP23493" s="12" t="s">
        <v>23</v>
      </c>
      <c r="AQ23493" s="12" t="s">
        <v>7</v>
      </c>
    </row>
    <row r="23494" spans="1:43" ht="26.4">
      <c r="A23494" s="1" t="s">
        <v>29</v>
      </c>
      <c r="B23494" s="34">
        <v>131</v>
      </c>
      <c r="C23494" s="2">
        <v>14706.3976656</v>
      </c>
      <c r="D23494" s="31">
        <v>10703.867589899999</v>
      </c>
      <c r="E23494" s="9">
        <v>1183.9723856821213</v>
      </c>
      <c r="F23494" s="9">
        <v>281.87270748117891</v>
      </c>
      <c r="G23494" s="9">
        <v>242.76281118288807</v>
      </c>
      <c r="H23494" s="9">
        <v>117.33876599701883</v>
      </c>
      <c r="I23494" s="9">
        <v>147.34916754746718</v>
      </c>
      <c r="J23494" s="9">
        <v>335.67333010900649</v>
      </c>
      <c r="K23494" s="9">
        <v>6.337939355195056</v>
      </c>
      <c r="L23494" s="9">
        <v>52.637664009366873</v>
      </c>
      <c r="M23494" s="9">
        <v>691.44732711010533</v>
      </c>
      <c r="N23494" s="9"/>
      <c r="O23494" s="9">
        <v>28.42741127881629</v>
      </c>
      <c r="P23494" s="9">
        <v>54.354434808130762</v>
      </c>
      <c r="Q23494" s="9"/>
      <c r="R23494" s="9"/>
      <c r="S23494" s="9">
        <v>64.806365233011036</v>
      </c>
      <c r="T23494" s="9">
        <v>543.85911579014726</v>
      </c>
      <c r="U23494" s="9">
        <v>7.6943047722529885</v>
      </c>
      <c r="V23494" s="9"/>
      <c r="W23494" s="9">
        <v>7.6943047722529885</v>
      </c>
      <c r="X23494" s="9"/>
      <c r="Y23494" s="11">
        <v>172.40536744966235</v>
      </c>
      <c r="Z23494" s="11"/>
      <c r="AA23494" s="11"/>
      <c r="AB23494" s="22">
        <v>172.40536744966235</v>
      </c>
      <c r="AC23494" s="11">
        <v>0</v>
      </c>
      <c r="AD23494" s="11">
        <v>148.30124495386525</v>
      </c>
      <c r="AE23494" s="11">
        <v>24.104122495797107</v>
      </c>
      <c r="AF23494" s="3">
        <v>0</v>
      </c>
      <c r="AG23494" s="3"/>
      <c r="AH23494" s="12" t="s">
        <v>74</v>
      </c>
      <c r="AI23494" s="12" t="s">
        <v>56</v>
      </c>
      <c r="AJ23494" s="18">
        <v>1</v>
      </c>
      <c r="AL23494" s="12"/>
      <c r="AM23494" s="16">
        <v>4</v>
      </c>
      <c r="AN23494" s="16">
        <v>32.75</v>
      </c>
      <c r="AO23494" s="12" t="s">
        <v>5</v>
      </c>
      <c r="AP23494" s="12" t="s">
        <v>23</v>
      </c>
      <c r="AQ23494" s="12" t="s">
        <v>7</v>
      </c>
    </row>
    <row r="23495" spans="1:43" ht="26.4">
      <c r="A23495" s="1" t="s">
        <v>29</v>
      </c>
      <c r="B23495" s="34">
        <v>354</v>
      </c>
      <c r="C23495" s="2">
        <v>36972.193472999999</v>
      </c>
      <c r="D23495" s="31">
        <v>28924.955166599997</v>
      </c>
      <c r="E23495" s="9">
        <v>3236.9225264013567</v>
      </c>
      <c r="F23495" s="9">
        <v>761.70182021631558</v>
      </c>
      <c r="G23495" s="9">
        <v>898.94035767417995</v>
      </c>
      <c r="H23495" s="9">
        <v>317.08338292324174</v>
      </c>
      <c r="I23495" s="9">
        <v>398.1801932198731</v>
      </c>
      <c r="J23495" s="9">
        <v>843.88982174378395</v>
      </c>
      <c r="K23495" s="9">
        <v>17.126950623962212</v>
      </c>
      <c r="L23495" s="9"/>
      <c r="M23495" s="9">
        <v>1461.83955171508</v>
      </c>
      <c r="N23495" s="9"/>
      <c r="O23495" s="9">
        <v>1054.6055363362839</v>
      </c>
      <c r="P23495" s="9">
        <v>282.7484038093329</v>
      </c>
      <c r="Q23495" s="9"/>
      <c r="R23495" s="9"/>
      <c r="S23495" s="9">
        <v>124.48561156946343</v>
      </c>
      <c r="T23495" s="9"/>
      <c r="U23495" s="9">
        <v>19.343644252554526</v>
      </c>
      <c r="V23495" s="9"/>
      <c r="W23495" s="9">
        <v>19.343644252554526</v>
      </c>
      <c r="X23495" s="9"/>
      <c r="Y23495" s="11">
        <v>501.20842972993489</v>
      </c>
      <c r="Z23495" s="11"/>
      <c r="AA23495" s="11"/>
      <c r="AB23495" s="22">
        <v>501.20842972993489</v>
      </c>
      <c r="AC23495" s="11">
        <v>0</v>
      </c>
      <c r="AD23495" s="11">
        <v>400.75298254708628</v>
      </c>
      <c r="AE23495" s="11">
        <v>100.45544718284859</v>
      </c>
      <c r="AF23495" s="3">
        <v>0</v>
      </c>
      <c r="AG23495" s="3"/>
      <c r="AH23495" s="12" t="s">
        <v>74</v>
      </c>
      <c r="AI23495" s="12" t="s">
        <v>56</v>
      </c>
      <c r="AJ23495" s="18">
        <v>1</v>
      </c>
      <c r="AL23495" s="12"/>
      <c r="AM23495" s="16">
        <v>8</v>
      </c>
      <c r="AN23495" s="16">
        <v>44.25</v>
      </c>
      <c r="AO23495" s="12" t="s">
        <v>4</v>
      </c>
      <c r="AP23495" s="12" t="s">
        <v>24</v>
      </c>
      <c r="AQ23495" s="12" t="s">
        <v>8</v>
      </c>
    </row>
    <row r="23496" spans="1:43" ht="26.4">
      <c r="A23496" s="1" t="s">
        <v>29</v>
      </c>
      <c r="B23496" s="34">
        <v>1</v>
      </c>
      <c r="C23496" s="2">
        <v>95.385626999999985</v>
      </c>
      <c r="D23496" s="31">
        <v>80.128055099999997</v>
      </c>
      <c r="E23496" s="9">
        <v>13.139482615811806</v>
      </c>
      <c r="F23496" s="9">
        <v>2.1100701822535433</v>
      </c>
      <c r="G23496" s="9">
        <v>7.0605547248823077</v>
      </c>
      <c r="H23496" s="9">
        <v>0.64119612588892649</v>
      </c>
      <c r="I23496" s="9">
        <v>1.1030407576531771</v>
      </c>
      <c r="J23496" s="9">
        <v>2.1771756610743909</v>
      </c>
      <c r="K23496" s="9">
        <v>4.7445164059458665E-2</v>
      </c>
      <c r="L23496" s="9"/>
      <c r="M23496" s="9">
        <v>15.995306089934548</v>
      </c>
      <c r="N23496" s="9">
        <v>12.863330076402569</v>
      </c>
      <c r="O23496" s="9">
        <v>2.2366381954312606</v>
      </c>
      <c r="P23496" s="9">
        <v>0.73402231785650029</v>
      </c>
      <c r="Q23496" s="9"/>
      <c r="R23496" s="9"/>
      <c r="S23496" s="9">
        <v>0.16131550024421734</v>
      </c>
      <c r="T23496" s="9"/>
      <c r="U23496" s="9">
        <v>4.9905225040064248E-2</v>
      </c>
      <c r="V23496" s="9"/>
      <c r="W23496" s="9">
        <v>4.9905225040064248E-2</v>
      </c>
      <c r="X23496" s="9"/>
      <c r="Y23496" s="11">
        <v>2.2587034249993145</v>
      </c>
      <c r="Z23496" s="11"/>
      <c r="AA23496" s="11"/>
      <c r="AB23496" s="22">
        <v>2.2587034249993145</v>
      </c>
      <c r="AC23496" s="11">
        <v>0.81313178622191795</v>
      </c>
      <c r="AD23496" s="11">
        <v>1.1098955997975484</v>
      </c>
      <c r="AE23496" s="11">
        <v>0.33567603897984793</v>
      </c>
      <c r="AF23496" s="3">
        <v>0</v>
      </c>
      <c r="AG23496" s="3"/>
      <c r="AH23496" s="12" t="s">
        <v>74</v>
      </c>
      <c r="AI23496" s="12" t="s">
        <v>56</v>
      </c>
      <c r="AJ23496" s="18">
        <v>1</v>
      </c>
      <c r="AL23496" s="12"/>
      <c r="AM23496" s="16">
        <v>1</v>
      </c>
      <c r="AN23496" s="16">
        <v>1</v>
      </c>
      <c r="AO23496" s="12" t="s">
        <v>5</v>
      </c>
      <c r="AP23496" s="12" t="s">
        <v>23</v>
      </c>
      <c r="AQ23496" s="12" t="s">
        <v>8</v>
      </c>
    </row>
    <row r="23497" spans="1:43" ht="26.4">
      <c r="A23497" s="1" t="s">
        <v>29</v>
      </c>
      <c r="B23497" s="34">
        <v>200</v>
      </c>
      <c r="C23497" s="2">
        <v>18003.8694</v>
      </c>
      <c r="D23497" s="31">
        <v>16025.61102</v>
      </c>
      <c r="E23497" s="9">
        <v>482.49808689282497</v>
      </c>
      <c r="F23497" s="9"/>
      <c r="G23497" s="9">
        <v>354.25886171503964</v>
      </c>
      <c r="H23497" s="9">
        <v>128.2392251777853</v>
      </c>
      <c r="I23497" s="9"/>
      <c r="J23497" s="9"/>
      <c r="K23497" s="9"/>
      <c r="L23497" s="9"/>
      <c r="M23497" s="9">
        <v>371.73450726060702</v>
      </c>
      <c r="N23497" s="9"/>
      <c r="O23497" s="9">
        <v>178.69384732905567</v>
      </c>
      <c r="P23497" s="9">
        <v>137.68632199112619</v>
      </c>
      <c r="Q23497" s="9"/>
      <c r="R23497" s="9"/>
      <c r="S23497" s="9">
        <v>55.354337940425147</v>
      </c>
      <c r="T23497" s="9"/>
      <c r="U23497" s="9">
        <v>9.4195234885747148</v>
      </c>
      <c r="V23497" s="9"/>
      <c r="W23497" s="9">
        <v>9.4195234885747148</v>
      </c>
      <c r="X23497" s="9"/>
      <c r="Y23497" s="11">
        <v>430.99268402479106</v>
      </c>
      <c r="Z23497" s="11"/>
      <c r="AA23497" s="11"/>
      <c r="AB23497" s="22">
        <v>430.99268402479106</v>
      </c>
      <c r="AC23497" s="11">
        <v>162.6263572443836</v>
      </c>
      <c r="AD23497" s="11">
        <v>221.97911995950963</v>
      </c>
      <c r="AE23497" s="11">
        <v>46.38720682089788</v>
      </c>
      <c r="AF23497" s="3">
        <v>0</v>
      </c>
      <c r="AG23497" s="3"/>
      <c r="AH23497" s="12" t="s">
        <v>74</v>
      </c>
      <c r="AI23497" s="12" t="s">
        <v>56</v>
      </c>
      <c r="AJ23497" s="18">
        <v>1</v>
      </c>
      <c r="AL23497" s="12"/>
      <c r="AM23497" s="16">
        <v>1</v>
      </c>
      <c r="AN23497" s="16">
        <v>200</v>
      </c>
      <c r="AO23497" s="12" t="s">
        <v>4</v>
      </c>
      <c r="AP23497" s="12" t="s">
        <v>22</v>
      </c>
      <c r="AQ23497" s="12" t="s">
        <v>14</v>
      </c>
    </row>
    <row r="23498" spans="1:43" ht="13.2">
      <c r="A23498" s="1" t="s">
        <v>6</v>
      </c>
      <c r="B23498" s="34">
        <v>6</v>
      </c>
      <c r="C23498" s="2">
        <v>946.16907389999994</v>
      </c>
      <c r="D23498" s="31">
        <v>613.23885540000003</v>
      </c>
      <c r="E23498" s="9">
        <v>32.444392932636205</v>
      </c>
      <c r="F23498" s="9">
        <v>3.9732816674353537</v>
      </c>
      <c r="G23498" s="9">
        <v>6.4170462359502913</v>
      </c>
      <c r="H23498" s="9"/>
      <c r="I23498" s="9"/>
      <c r="J23498" s="9"/>
      <c r="K23498" s="9">
        <v>0.36310900178191957</v>
      </c>
      <c r="L23498" s="9">
        <v>21.690956027468644</v>
      </c>
      <c r="M23498" s="9">
        <v>39.287966607864725</v>
      </c>
      <c r="N23498" s="9"/>
      <c r="O23498" s="9">
        <v>1.8289412550000332</v>
      </c>
      <c r="P23498" s="9">
        <v>7.2810677934550494</v>
      </c>
      <c r="Q23498" s="9"/>
      <c r="R23498" s="9"/>
      <c r="S23498" s="9">
        <v>0.34395692599038802</v>
      </c>
      <c r="T23498" s="9">
        <v>29.834000633419251</v>
      </c>
      <c r="U23498" s="9">
        <v>2.0141996071806019</v>
      </c>
      <c r="V23498" s="9"/>
      <c r="W23498" s="9">
        <v>0.49503035251766686</v>
      </c>
      <c r="X23498" s="9">
        <v>1.5191692546629352</v>
      </c>
      <c r="Y23498" s="11">
        <v>275.27533212179526</v>
      </c>
      <c r="Z23498" s="11">
        <v>75.252659263284031</v>
      </c>
      <c r="AA23498" s="11">
        <v>39.168738135160559</v>
      </c>
      <c r="AB23498" s="22">
        <v>160.8539347233507</v>
      </c>
      <c r="AC23498" s="11">
        <v>1.0478489500786747</v>
      </c>
      <c r="AD23498" s="11">
        <v>39.68397852012329</v>
      </c>
      <c r="AE23498" s="11">
        <v>1.620680455508628</v>
      </c>
      <c r="AF23498" s="3">
        <v>118.50142679764011</v>
      </c>
      <c r="AG23498" s="3"/>
      <c r="AH23498" s="12" t="s">
        <v>74</v>
      </c>
      <c r="AI23498" s="12" t="s">
        <v>56</v>
      </c>
      <c r="AJ23498" s="18">
        <v>35</v>
      </c>
      <c r="AK23498" s="12">
        <v>107.58000000000001</v>
      </c>
      <c r="AL23498" s="9">
        <v>258.34355195375679</v>
      </c>
      <c r="AM23498" s="16">
        <v>2</v>
      </c>
      <c r="AN23498" s="16">
        <v>3</v>
      </c>
      <c r="AO23498" s="12" t="s">
        <v>5</v>
      </c>
      <c r="AP23498" s="12" t="s">
        <v>25</v>
      </c>
      <c r="AQ23498" s="12" t="s">
        <v>10</v>
      </c>
    </row>
    <row r="23499" spans="1:43" ht="13.2">
      <c r="A23499" s="1" t="s">
        <v>6</v>
      </c>
      <c r="B23499" s="34">
        <v>45</v>
      </c>
      <c r="C23499" s="2">
        <v>6823.5201654000002</v>
      </c>
      <c r="D23499" s="31">
        <v>3968.6899184999997</v>
      </c>
      <c r="E23499" s="9">
        <v>230.77121306621814</v>
      </c>
      <c r="F23499" s="9">
        <v>25.713835250419713</v>
      </c>
      <c r="G23499" s="9">
        <v>46.278033811469498</v>
      </c>
      <c r="H23499" s="9"/>
      <c r="I23499" s="9"/>
      <c r="J23499" s="9"/>
      <c r="K23499" s="9">
        <v>2.349927800560732</v>
      </c>
      <c r="L23499" s="9">
        <v>156.42941620376817</v>
      </c>
      <c r="M23499" s="9">
        <v>283.07984025923628</v>
      </c>
      <c r="N23499" s="9"/>
      <c r="O23499" s="9">
        <v>13.189838770976037</v>
      </c>
      <c r="P23499" s="9">
        <v>52.509127897722777</v>
      </c>
      <c r="Q23499" s="9"/>
      <c r="R23499" s="9"/>
      <c r="S23499" s="9">
        <v>2.2259815609464453</v>
      </c>
      <c r="T23499" s="9">
        <v>215.15489202959102</v>
      </c>
      <c r="U23499" s="9">
        <v>14.525872823222485</v>
      </c>
      <c r="V23499" s="9"/>
      <c r="W23499" s="9">
        <v>3.5700274782457893</v>
      </c>
      <c r="X23499" s="9">
        <v>10.955845344976696</v>
      </c>
      <c r="Y23499" s="11">
        <v>17.126936170719119</v>
      </c>
      <c r="Z23499" s="11"/>
      <c r="AA23499" s="11"/>
      <c r="AB23499" s="22">
        <v>17.126936170719119</v>
      </c>
      <c r="AC23499" s="11">
        <v>0</v>
      </c>
      <c r="AD23499" s="11">
        <v>0</v>
      </c>
      <c r="AE23499" s="11">
        <v>17.126936170719119</v>
      </c>
      <c r="AF23499" s="3">
        <v>0</v>
      </c>
      <c r="AG23499" s="3"/>
      <c r="AH23499" s="12" t="s">
        <v>74</v>
      </c>
      <c r="AI23499" s="12" t="s">
        <v>56</v>
      </c>
      <c r="AJ23499" s="18">
        <v>1</v>
      </c>
      <c r="AL23499" s="12"/>
      <c r="AM23499" s="16">
        <v>2</v>
      </c>
      <c r="AN23499" s="16">
        <v>22.5</v>
      </c>
      <c r="AO23499" s="12" t="s">
        <v>5</v>
      </c>
      <c r="AP23499" s="12" t="s">
        <v>25</v>
      </c>
      <c r="AQ23499" s="12" t="s">
        <v>10</v>
      </c>
    </row>
    <row r="23500" spans="1:43" ht="13.2">
      <c r="A23500" s="1" t="s">
        <v>6</v>
      </c>
      <c r="B23500" s="34">
        <v>1416</v>
      </c>
      <c r="C23500" s="2">
        <v>191434.04324279999</v>
      </c>
      <c r="D23500" s="31">
        <v>118943.74087199999</v>
      </c>
      <c r="E23500" s="9">
        <v>6528.04886281566</v>
      </c>
      <c r="F23500" s="9">
        <v>770.65727473291929</v>
      </c>
      <c r="G23500" s="9">
        <v>1298.3314932926971</v>
      </c>
      <c r="H23500" s="9"/>
      <c r="I23500" s="9"/>
      <c r="J23500" s="9"/>
      <c r="K23500" s="9">
        <v>70.428582005078255</v>
      </c>
      <c r="L23500" s="9">
        <v>4388.6315127849648</v>
      </c>
      <c r="M23500" s="9">
        <v>7946.076467916364</v>
      </c>
      <c r="N23500" s="9"/>
      <c r="O23500" s="9">
        <v>370.04128432887399</v>
      </c>
      <c r="P23500" s="9">
        <v>1473.1450068229001</v>
      </c>
      <c r="Q23500" s="9"/>
      <c r="R23500" s="9"/>
      <c r="S23500" s="9">
        <v>66.713847493314574</v>
      </c>
      <c r="T23500" s="9">
        <v>6036.1763292712749</v>
      </c>
      <c r="U23500" s="9">
        <v>407.52375588783462</v>
      </c>
      <c r="V23500" s="9"/>
      <c r="W23500" s="9">
        <v>100.15721769445753</v>
      </c>
      <c r="X23500" s="9">
        <v>307.3665381933771</v>
      </c>
      <c r="Y23500" s="11">
        <v>2125.2491578911054</v>
      </c>
      <c r="Z23500" s="11"/>
      <c r="AA23500" s="11"/>
      <c r="AB23500" s="22">
        <v>2125.2491578911054</v>
      </c>
      <c r="AC23500" s="11">
        <v>0</v>
      </c>
      <c r="AD23500" s="11">
        <v>1647.6753831571186</v>
      </c>
      <c r="AE23500" s="11">
        <v>477.57377473398668</v>
      </c>
      <c r="AF23500" s="3">
        <v>0</v>
      </c>
      <c r="AG23500" s="3"/>
      <c r="AH23500" s="12" t="s">
        <v>74</v>
      </c>
      <c r="AI23500" s="12" t="s">
        <v>56</v>
      </c>
      <c r="AJ23500" s="18">
        <v>1</v>
      </c>
      <c r="AL23500" s="12"/>
      <c r="AM23500" s="16">
        <v>34</v>
      </c>
      <c r="AN23500" s="16">
        <v>39.529411764705898</v>
      </c>
      <c r="AO23500" s="12" t="s">
        <v>5</v>
      </c>
      <c r="AP23500" s="12" t="s">
        <v>25</v>
      </c>
      <c r="AQ23500" s="12" t="s">
        <v>10</v>
      </c>
    </row>
    <row r="23501" spans="1:43" ht="13.2">
      <c r="A23501" s="1" t="s">
        <v>6</v>
      </c>
      <c r="B23501" s="34">
        <v>114</v>
      </c>
      <c r="C23501" s="2">
        <v>15293.884584299998</v>
      </c>
      <c r="D23501" s="31">
        <v>9919.6147529999998</v>
      </c>
      <c r="E23501" s="9">
        <v>524.48246344885422</v>
      </c>
      <c r="F23501" s="9">
        <v>64.270916787240765</v>
      </c>
      <c r="G23501" s="9">
        <v>103.72518740251388</v>
      </c>
      <c r="H23501" s="9"/>
      <c r="I23501" s="9"/>
      <c r="J23501" s="9"/>
      <c r="K23501" s="9">
        <v>5.8735701094373818</v>
      </c>
      <c r="L23501" s="9">
        <v>350.61278914966221</v>
      </c>
      <c r="M23501" s="9">
        <v>635.05505875731615</v>
      </c>
      <c r="N23501" s="9"/>
      <c r="O23501" s="9">
        <v>29.563021279209138</v>
      </c>
      <c r="P23501" s="9">
        <v>117.69123886555451</v>
      </c>
      <c r="Q23501" s="9"/>
      <c r="R23501" s="9"/>
      <c r="S23501" s="9">
        <v>5.5637704092074749</v>
      </c>
      <c r="T23501" s="9">
        <v>482.23702820334501</v>
      </c>
      <c r="U23501" s="9">
        <v>8.0016746329744315</v>
      </c>
      <c r="V23501" s="9"/>
      <c r="W23501" s="9">
        <v>8.0016746329744315</v>
      </c>
      <c r="X23501" s="9"/>
      <c r="Y23501" s="11">
        <v>22.060233530930496</v>
      </c>
      <c r="Z23501" s="11"/>
      <c r="AA23501" s="11"/>
      <c r="AB23501" s="22">
        <v>22.060233530930496</v>
      </c>
      <c r="AC23501" s="11">
        <v>0</v>
      </c>
      <c r="AD23501" s="11">
        <v>0</v>
      </c>
      <c r="AE23501" s="11">
        <v>22.060233530930496</v>
      </c>
      <c r="AF23501" s="3">
        <v>0</v>
      </c>
      <c r="AG23501" s="3"/>
      <c r="AH23501" s="12" t="s">
        <v>74</v>
      </c>
      <c r="AI23501" s="12" t="s">
        <v>56</v>
      </c>
      <c r="AJ23501" s="18">
        <v>1</v>
      </c>
      <c r="AL23501" s="12"/>
      <c r="AM23501" s="16">
        <v>9</v>
      </c>
      <c r="AN23501" s="16">
        <v>12.6666666666667</v>
      </c>
      <c r="AO23501" s="12" t="s">
        <v>5</v>
      </c>
      <c r="AP23501" s="12" t="s">
        <v>25</v>
      </c>
      <c r="AQ23501" s="12" t="s">
        <v>10</v>
      </c>
    </row>
    <row r="23502" spans="1:43" ht="13.2">
      <c r="A23502" s="1" t="s">
        <v>6</v>
      </c>
      <c r="B23502" s="34">
        <v>420</v>
      </c>
      <c r="C23502" s="2">
        <v>53574.685682399999</v>
      </c>
      <c r="D23502" s="31">
        <v>35167.387499999997</v>
      </c>
      <c r="E23502" s="9">
        <v>1840.2309566817225</v>
      </c>
      <c r="F23502" s="9">
        <v>227.85564680862066</v>
      </c>
      <c r="G23502" s="9">
        <v>363.35074204380521</v>
      </c>
      <c r="H23502" s="9"/>
      <c r="I23502" s="9"/>
      <c r="J23502" s="9"/>
      <c r="K23502" s="9">
        <v>20.823199407470156</v>
      </c>
      <c r="L23502" s="9">
        <v>1228.2013684218266</v>
      </c>
      <c r="M23502" s="9">
        <v>2224.8414295975663</v>
      </c>
      <c r="N23502" s="9"/>
      <c r="O23502" s="9">
        <v>103.55966557257919</v>
      </c>
      <c r="P23502" s="9">
        <v>412.27401024505207</v>
      </c>
      <c r="Q23502" s="9"/>
      <c r="R23502" s="9"/>
      <c r="S23502" s="9">
        <v>19.724885977296466</v>
      </c>
      <c r="T23502" s="9">
        <v>1689.2828678026387</v>
      </c>
      <c r="U23502" s="9">
        <v>363.47474915067039</v>
      </c>
      <c r="V23502" s="9"/>
      <c r="W23502" s="9">
        <v>28.029975055160879</v>
      </c>
      <c r="X23502" s="9">
        <v>335.4447740955095</v>
      </c>
      <c r="Y23502" s="11">
        <v>613.78972822274443</v>
      </c>
      <c r="Z23502" s="11"/>
      <c r="AA23502" s="11"/>
      <c r="AB23502" s="22">
        <v>613.78972822274443</v>
      </c>
      <c r="AC23502" s="11">
        <v>0</v>
      </c>
      <c r="AD23502" s="11">
        <v>487.19178949707879</v>
      </c>
      <c r="AE23502" s="11">
        <v>126.59793872566564</v>
      </c>
      <c r="AF23502" s="3">
        <v>0</v>
      </c>
      <c r="AG23502" s="3"/>
      <c r="AH23502" s="12" t="s">
        <v>74</v>
      </c>
      <c r="AI23502" s="12" t="s">
        <v>56</v>
      </c>
      <c r="AJ23502" s="18">
        <v>1</v>
      </c>
      <c r="AL23502" s="12"/>
      <c r="AM23502" s="16">
        <v>13</v>
      </c>
      <c r="AN23502" s="16">
        <v>32.307692307692299</v>
      </c>
      <c r="AO23502" s="12" t="s">
        <v>5</v>
      </c>
      <c r="AP23502" s="12" t="s">
        <v>25</v>
      </c>
      <c r="AQ23502" s="12" t="s">
        <v>10</v>
      </c>
    </row>
    <row r="23503" spans="1:43" ht="13.2">
      <c r="A23503" s="1" t="s">
        <v>6</v>
      </c>
      <c r="B23503" s="34">
        <v>77</v>
      </c>
      <c r="C23503" s="2">
        <v>12618.659847299999</v>
      </c>
      <c r="D23503" s="31">
        <v>6456.6385652999998</v>
      </c>
      <c r="E23503" s="9">
        <v>420.52140275139004</v>
      </c>
      <c r="F23503" s="9">
        <v>41.833689139004605</v>
      </c>
      <c r="G23503" s="9">
        <v>85.581452522101443</v>
      </c>
      <c r="H23503" s="9"/>
      <c r="I23503" s="9"/>
      <c r="J23503" s="9"/>
      <c r="K23503" s="9">
        <v>3.8230838826797675</v>
      </c>
      <c r="L23503" s="9">
        <v>289.28317720760424</v>
      </c>
      <c r="M23503" s="9">
        <v>469.90099568340258</v>
      </c>
      <c r="N23503" s="9"/>
      <c r="O23503" s="9">
        <v>24.391821941940339</v>
      </c>
      <c r="P23503" s="9">
        <v>44.004191657918071</v>
      </c>
      <c r="Q23503" s="9"/>
      <c r="R23503" s="9"/>
      <c r="S23503" s="9">
        <v>3.6214364657356919</v>
      </c>
      <c r="T23503" s="9">
        <v>397.88354561780847</v>
      </c>
      <c r="U23503" s="9">
        <v>34.163614708098514</v>
      </c>
      <c r="V23503" s="9"/>
      <c r="W23503" s="9">
        <v>6.6020120555849493</v>
      </c>
      <c r="X23503" s="9">
        <v>27.561602652513567</v>
      </c>
      <c r="Y23503" s="11">
        <v>6.3010355713974278</v>
      </c>
      <c r="Z23503" s="11"/>
      <c r="AA23503" s="11"/>
      <c r="AB23503" s="22">
        <v>6.3010355713974295</v>
      </c>
      <c r="AC23503" s="11">
        <v>0</v>
      </c>
      <c r="AD23503" s="11">
        <v>0</v>
      </c>
      <c r="AE23503" s="11">
        <v>6.3010355713974295</v>
      </c>
      <c r="AF23503" s="3">
        <v>0</v>
      </c>
      <c r="AG23503" s="3"/>
      <c r="AH23503" s="12" t="s">
        <v>74</v>
      </c>
      <c r="AI23503" s="12" t="s">
        <v>56</v>
      </c>
      <c r="AJ23503" s="18">
        <v>1</v>
      </c>
      <c r="AL23503" s="12"/>
      <c r="AM23503" s="16">
        <v>1</v>
      </c>
      <c r="AN23503" s="16">
        <v>77</v>
      </c>
      <c r="AO23503" s="12" t="s">
        <v>5</v>
      </c>
      <c r="AP23503" s="12" t="s">
        <v>25</v>
      </c>
      <c r="AQ23503" s="12" t="s">
        <v>10</v>
      </c>
    </row>
    <row r="23504" spans="1:43" ht="13.2">
      <c r="A23504" s="1" t="s">
        <v>6</v>
      </c>
      <c r="B23504" s="34">
        <v>737</v>
      </c>
      <c r="C23504" s="2">
        <v>110810.00609819998</v>
      </c>
      <c r="D23504" s="31">
        <v>68730.566054700001</v>
      </c>
      <c r="E23504" s="9">
        <v>3777.8651700858509</v>
      </c>
      <c r="F23504" s="9">
        <v>445.31734363026817</v>
      </c>
      <c r="G23504" s="9">
        <v>751.52840243141998</v>
      </c>
      <c r="H23504" s="9"/>
      <c r="I23504" s="9"/>
      <c r="J23504" s="9"/>
      <c r="K23504" s="9">
        <v>40.696519818121757</v>
      </c>
      <c r="L23504" s="9">
        <v>2540.3229042060411</v>
      </c>
      <c r="M23504" s="9">
        <v>4133.1560318952343</v>
      </c>
      <c r="N23504" s="9"/>
      <c r="O23504" s="9">
        <v>214.19532429277305</v>
      </c>
      <c r="P23504" s="9">
        <v>386.42017496046515</v>
      </c>
      <c r="Q23504" s="9"/>
      <c r="R23504" s="9"/>
      <c r="S23504" s="9">
        <v>38.549994041610297</v>
      </c>
      <c r="T23504" s="9">
        <v>3493.9905386003861</v>
      </c>
      <c r="U23504" s="9">
        <v>300.00573753091282</v>
      </c>
      <c r="V23504" s="9"/>
      <c r="W23504" s="9">
        <v>57.975173670783363</v>
      </c>
      <c r="X23504" s="9">
        <v>242.03056386012943</v>
      </c>
      <c r="Y23504" s="11">
        <v>1219.3278861055489</v>
      </c>
      <c r="Z23504" s="11"/>
      <c r="AA23504" s="11"/>
      <c r="AB23504" s="22">
        <v>1219.3278861055489</v>
      </c>
      <c r="AC23504" s="11">
        <v>0</v>
      </c>
      <c r="AD23504" s="11">
        <v>952.11799509976913</v>
      </c>
      <c r="AE23504" s="11">
        <v>267.20989100577975</v>
      </c>
      <c r="AF23504" s="3">
        <v>0</v>
      </c>
      <c r="AG23504" s="3"/>
      <c r="AH23504" s="12" t="s">
        <v>74</v>
      </c>
      <c r="AI23504" s="12" t="s">
        <v>56</v>
      </c>
      <c r="AJ23504" s="18">
        <v>1</v>
      </c>
      <c r="AL23504" s="12"/>
      <c r="AM23504" s="16">
        <v>17</v>
      </c>
      <c r="AN23504" s="16">
        <v>43.352941176470601</v>
      </c>
      <c r="AO23504" s="12" t="s">
        <v>5</v>
      </c>
      <c r="AP23504" s="12" t="s">
        <v>25</v>
      </c>
      <c r="AQ23504" s="12" t="s">
        <v>10</v>
      </c>
    </row>
    <row r="23505" spans="1:43" ht="13.2">
      <c r="A23505" s="1" t="s">
        <v>6</v>
      </c>
      <c r="B23505" s="34">
        <v>364</v>
      </c>
      <c r="C23505" s="2">
        <v>58757.318165099998</v>
      </c>
      <c r="D23505" s="31">
        <v>30302.846901599998</v>
      </c>
      <c r="E23505" s="9">
        <v>1959.7936987202961</v>
      </c>
      <c r="F23505" s="9">
        <v>196.33743851193594</v>
      </c>
      <c r="G23505" s="9">
        <v>398.50005434201995</v>
      </c>
      <c r="H23505" s="9"/>
      <c r="I23505" s="9"/>
      <c r="J23505" s="9"/>
      <c r="K23505" s="9">
        <v>17.942823408365378</v>
      </c>
      <c r="L23505" s="9">
        <v>1347.013382457975</v>
      </c>
      <c r="M23505" s="9">
        <v>2188.17283096354</v>
      </c>
      <c r="N23505" s="9"/>
      <c r="O23505" s="9">
        <v>113.5776746352122</v>
      </c>
      <c r="P23505" s="9">
        <v>204.90038729394567</v>
      </c>
      <c r="Q23505" s="9"/>
      <c r="R23505" s="9"/>
      <c r="S23505" s="9">
        <v>16.996434549524938</v>
      </c>
      <c r="T23505" s="9">
        <v>1852.6983344848572</v>
      </c>
      <c r="U23505" s="9">
        <v>159.07888819930017</v>
      </c>
      <c r="V23505" s="9"/>
      <c r="W23505" s="9">
        <v>30.741499301356697</v>
      </c>
      <c r="X23505" s="9">
        <v>128.33738889794347</v>
      </c>
      <c r="Y23505" s="11">
        <v>1025.9204545861428</v>
      </c>
      <c r="Z23505" s="11"/>
      <c r="AA23505" s="11"/>
      <c r="AB23505" s="22">
        <v>1025.9204545861428</v>
      </c>
      <c r="AC23505" s="11">
        <v>499.90774842810606</v>
      </c>
      <c r="AD23505" s="11">
        <v>419.79746054126997</v>
      </c>
      <c r="AE23505" s="11">
        <v>106.21524561676667</v>
      </c>
      <c r="AF23505" s="3">
        <v>0</v>
      </c>
      <c r="AG23505" s="3"/>
      <c r="AH23505" s="12" t="s">
        <v>74</v>
      </c>
      <c r="AI23505" s="12" t="s">
        <v>56</v>
      </c>
      <c r="AJ23505" s="18">
        <v>1</v>
      </c>
      <c r="AL23505" s="12"/>
      <c r="AM23505" s="16">
        <v>7</v>
      </c>
      <c r="AN23505" s="16">
        <v>52</v>
      </c>
      <c r="AO23505" s="12" t="s">
        <v>5</v>
      </c>
      <c r="AP23505" s="12" t="s">
        <v>25</v>
      </c>
      <c r="AQ23505" s="12" t="s">
        <v>10</v>
      </c>
    </row>
    <row r="23506" spans="1:43" ht="26.4">
      <c r="A23506" s="1" t="s">
        <v>29</v>
      </c>
      <c r="B23506" s="34">
        <v>1008</v>
      </c>
      <c r="C23506" s="2">
        <v>107320.3410456</v>
      </c>
      <c r="D23506" s="31">
        <v>67602.409660799996</v>
      </c>
      <c r="E23506" s="9">
        <v>1407.4161431579587</v>
      </c>
      <c r="F23506" s="9">
        <v>550.48144977900051</v>
      </c>
      <c r="G23506" s="9">
        <v>816.90617386518045</v>
      </c>
      <c r="H23506" s="9"/>
      <c r="I23506" s="9"/>
      <c r="J23506" s="9"/>
      <c r="K23506" s="9">
        <v>40.02851951377751</v>
      </c>
      <c r="L23506" s="9"/>
      <c r="M23506" s="9">
        <v>1945.8650857174798</v>
      </c>
      <c r="N23506" s="9"/>
      <c r="O23506" s="9">
        <v>539.22193901542403</v>
      </c>
      <c r="P23506" s="9">
        <v>426.14637787176645</v>
      </c>
      <c r="Q23506" s="9"/>
      <c r="R23506" s="9">
        <v>922.35442870348857</v>
      </c>
      <c r="S23506" s="9">
        <v>58.142340126800796</v>
      </c>
      <c r="T23506" s="9"/>
      <c r="U23506" s="9">
        <v>116.13504222176377</v>
      </c>
      <c r="V23506" s="9"/>
      <c r="W23506" s="9">
        <v>56.149400488368258</v>
      </c>
      <c r="X23506" s="9">
        <v>59.985641733395511</v>
      </c>
      <c r="Y23506" s="11">
        <v>1976.3129331108739</v>
      </c>
      <c r="Z23506" s="11"/>
      <c r="AA23506" s="11"/>
      <c r="AB23506" s="22">
        <v>1976.3129331108739</v>
      </c>
      <c r="AC23506" s="11">
        <v>807.20857780637573</v>
      </c>
      <c r="AD23506" s="11">
        <v>913.55686513077808</v>
      </c>
      <c r="AE23506" s="11">
        <v>255.54749017372032</v>
      </c>
      <c r="AF23506" s="3">
        <v>0</v>
      </c>
      <c r="AG23506" s="3"/>
      <c r="AH23506" s="12" t="s">
        <v>74</v>
      </c>
      <c r="AI23506" s="12" t="s">
        <v>56</v>
      </c>
      <c r="AJ23506" s="18">
        <v>1</v>
      </c>
      <c r="AL23506" s="12"/>
      <c r="AM23506" s="16">
        <v>2</v>
      </c>
      <c r="AN23506" s="16">
        <v>504</v>
      </c>
      <c r="AO23506" s="12" t="s">
        <v>4</v>
      </c>
      <c r="AP23506" s="12" t="s">
        <v>25</v>
      </c>
      <c r="AQ23506" s="12" t="s">
        <v>10</v>
      </c>
    </row>
    <row r="23507" spans="1:43" ht="26.4">
      <c r="A23507" s="1" t="s">
        <v>29</v>
      </c>
      <c r="B23507" s="34">
        <v>252</v>
      </c>
      <c r="C23507" s="2">
        <v>33979.217881500001</v>
      </c>
      <c r="D23507" s="31">
        <v>20317.1844456</v>
      </c>
      <c r="E23507" s="9">
        <v>436.11614164700472</v>
      </c>
      <c r="F23507" s="9">
        <v>165.44133863214267</v>
      </c>
      <c r="G23507" s="9">
        <v>258.64465766758315</v>
      </c>
      <c r="H23507" s="9"/>
      <c r="I23507" s="9"/>
      <c r="J23507" s="9"/>
      <c r="K23507" s="9">
        <v>12.030145347278918</v>
      </c>
      <c r="L23507" s="9"/>
      <c r="M23507" s="9">
        <v>593.55917061362845</v>
      </c>
      <c r="N23507" s="9"/>
      <c r="O23507" s="9">
        <v>163.95701812692309</v>
      </c>
      <c r="P23507" s="9">
        <v>134.92428818283605</v>
      </c>
      <c r="Q23507" s="9"/>
      <c r="R23507" s="9">
        <v>277.20380303323981</v>
      </c>
      <c r="S23507" s="9">
        <v>17.474061270629601</v>
      </c>
      <c r="T23507" s="9"/>
      <c r="U23507" s="9">
        <v>36.770083517101355</v>
      </c>
      <c r="V23507" s="9"/>
      <c r="W23507" s="9">
        <v>17.777736210316391</v>
      </c>
      <c r="X23507" s="9">
        <v>18.992347306784968</v>
      </c>
      <c r="Y23507" s="11">
        <v>537.88441202100898</v>
      </c>
      <c r="Z23507" s="11"/>
      <c r="AA23507" s="11"/>
      <c r="AB23507" s="22">
        <v>537.88441202100898</v>
      </c>
      <c r="AC23507" s="11">
        <v>201.06182775893291</v>
      </c>
      <c r="AD23507" s="11">
        <v>274.53915705443501</v>
      </c>
      <c r="AE23507" s="11">
        <v>62.283427207641104</v>
      </c>
      <c r="AF23507" s="3">
        <v>0</v>
      </c>
      <c r="AG23507" s="3"/>
      <c r="AH23507" s="12" t="s">
        <v>74</v>
      </c>
      <c r="AI23507" s="12" t="s">
        <v>56</v>
      </c>
      <c r="AJ23507" s="18">
        <v>1</v>
      </c>
      <c r="AL23507" s="12"/>
      <c r="AM23507" s="16">
        <v>1</v>
      </c>
      <c r="AN23507" s="16">
        <v>252</v>
      </c>
      <c r="AO23507" s="12" t="s">
        <v>4</v>
      </c>
      <c r="AP23507" s="12" t="s">
        <v>25</v>
      </c>
      <c r="AQ23507" s="12" t="s">
        <v>10</v>
      </c>
    </row>
    <row r="23508" spans="1:43" ht="13.2">
      <c r="A23508" s="1" t="s">
        <v>6</v>
      </c>
      <c r="B23508" s="34">
        <v>93</v>
      </c>
      <c r="C23508" s="2">
        <v>15482.308090799999</v>
      </c>
      <c r="D23508" s="31">
        <v>8345.2411494000007</v>
      </c>
      <c r="E23508" s="9">
        <v>518.94713735110474</v>
      </c>
      <c r="F23508" s="9">
        <v>54.07027519091244</v>
      </c>
      <c r="G23508" s="9">
        <v>105.00310102969102</v>
      </c>
      <c r="H23508" s="9"/>
      <c r="I23508" s="9"/>
      <c r="J23508" s="9"/>
      <c r="K23508" s="9">
        <v>4.9413571183637579</v>
      </c>
      <c r="L23508" s="9">
        <v>354.93240401213757</v>
      </c>
      <c r="M23508" s="9">
        <v>641.92746497442761</v>
      </c>
      <c r="N23508" s="9"/>
      <c r="O23508" s="9">
        <v>29.927243207356877</v>
      </c>
      <c r="P23508" s="9">
        <v>119.14121684787443</v>
      </c>
      <c r="Q23508" s="9"/>
      <c r="R23508" s="9"/>
      <c r="S23508" s="9">
        <v>4.6807267137758668</v>
      </c>
      <c r="T23508" s="9">
        <v>488.17827820542044</v>
      </c>
      <c r="U23508" s="9">
        <v>32.958653727921657</v>
      </c>
      <c r="V23508" s="9"/>
      <c r="W23508" s="9">
        <v>8.1002567547307898</v>
      </c>
      <c r="X23508" s="9">
        <v>24.858396973190871</v>
      </c>
      <c r="Y23508" s="11">
        <v>14.217520757307458</v>
      </c>
      <c r="Z23508" s="11"/>
      <c r="AA23508" s="11"/>
      <c r="AB23508" s="22">
        <v>14.217520757307462</v>
      </c>
      <c r="AC23508" s="11">
        <v>0</v>
      </c>
      <c r="AD23508" s="11">
        <v>0</v>
      </c>
      <c r="AE23508" s="11">
        <v>14.217520757307462</v>
      </c>
      <c r="AF23508" s="3">
        <v>0</v>
      </c>
      <c r="AG23508" s="3"/>
      <c r="AH23508" s="12" t="s">
        <v>74</v>
      </c>
      <c r="AI23508" s="12" t="s">
        <v>56</v>
      </c>
      <c r="AJ23508" s="18">
        <v>1</v>
      </c>
      <c r="AL23508" s="12"/>
      <c r="AM23508" s="16">
        <v>2</v>
      </c>
      <c r="AN23508" s="16">
        <v>46.5</v>
      </c>
      <c r="AO23508" s="12" t="s">
        <v>5</v>
      </c>
      <c r="AP23508" s="12" t="s">
        <v>25</v>
      </c>
      <c r="AQ23508" s="12" t="s">
        <v>10</v>
      </c>
    </row>
    <row r="23509" spans="1:43" ht="13.2">
      <c r="A23509" s="1" t="s">
        <v>6</v>
      </c>
      <c r="B23509" s="34">
        <v>342</v>
      </c>
      <c r="C23509" s="2">
        <v>62463.432121499995</v>
      </c>
      <c r="D23509" s="31">
        <v>36998.101215000002</v>
      </c>
      <c r="E23509" s="9">
        <v>2117.235937797559</v>
      </c>
      <c r="F23509" s="9">
        <v>239.71716076534372</v>
      </c>
      <c r="G23509" s="9">
        <v>423.63541890840924</v>
      </c>
      <c r="H23509" s="9"/>
      <c r="I23509" s="9"/>
      <c r="J23509" s="9"/>
      <c r="K23509" s="9">
        <v>21.9071956737676</v>
      </c>
      <c r="L23509" s="9">
        <v>1431.9761624500384</v>
      </c>
      <c r="M23509" s="9">
        <v>2328.8749111764887</v>
      </c>
      <c r="N23509" s="9"/>
      <c r="O23509" s="9">
        <v>120.74157894953535</v>
      </c>
      <c r="P23509" s="9">
        <v>217.82446566811672</v>
      </c>
      <c r="Q23509" s="9"/>
      <c r="R23509" s="9"/>
      <c r="S23509" s="9">
        <v>20.751707184457441</v>
      </c>
      <c r="T23509" s="9">
        <v>1969.5571593743794</v>
      </c>
      <c r="U23509" s="9">
        <v>169.11277854922093</v>
      </c>
      <c r="V23509" s="9"/>
      <c r="W23509" s="9">
        <v>32.680517336204488</v>
      </c>
      <c r="X23509" s="9">
        <v>136.43226121301643</v>
      </c>
      <c r="Y23509" s="11">
        <v>134.2711946494351</v>
      </c>
      <c r="Z23509" s="11"/>
      <c r="AA23509" s="11"/>
      <c r="AB23509" s="22">
        <v>134.2711946494351</v>
      </c>
      <c r="AC23509" s="11">
        <v>0</v>
      </c>
      <c r="AD23509" s="11">
        <v>0</v>
      </c>
      <c r="AE23509" s="11">
        <v>134.2711946494351</v>
      </c>
      <c r="AF23509" s="3">
        <v>0</v>
      </c>
      <c r="AG23509" s="3"/>
      <c r="AH23509" s="12" t="s">
        <v>74</v>
      </c>
      <c r="AI23509" s="12" t="s">
        <v>56</v>
      </c>
      <c r="AJ23509" s="18">
        <v>1</v>
      </c>
      <c r="AL23509" s="12"/>
      <c r="AM23509" s="16">
        <v>3</v>
      </c>
      <c r="AN23509" s="16">
        <v>114</v>
      </c>
      <c r="AO23509" s="12" t="s">
        <v>5</v>
      </c>
      <c r="AP23509" s="12" t="s">
        <v>25</v>
      </c>
      <c r="AQ23509" s="12" t="s">
        <v>10</v>
      </c>
    </row>
    <row r="23510" spans="1:43" ht="13.2">
      <c r="A23510" s="1" t="s">
        <v>6</v>
      </c>
      <c r="B23510" s="34">
        <v>1544</v>
      </c>
      <c r="C23510" s="2">
        <v>276199.06425929995</v>
      </c>
      <c r="D23510" s="31">
        <v>166101.53287199998</v>
      </c>
      <c r="E23510" s="9">
        <v>9379.6439507478935</v>
      </c>
      <c r="F23510" s="9">
        <v>1076.200846834384</v>
      </c>
      <c r="G23510" s="9">
        <v>1873.2192951229938</v>
      </c>
      <c r="H23510" s="9"/>
      <c r="I23510" s="9"/>
      <c r="J23510" s="9"/>
      <c r="K23510" s="9">
        <v>98.351500829571563</v>
      </c>
      <c r="L23510" s="9">
        <v>6331.8723079609445</v>
      </c>
      <c r="M23510" s="9">
        <v>10299.158871811635</v>
      </c>
      <c r="N23510" s="9"/>
      <c r="O23510" s="9">
        <v>533.89175058751516</v>
      </c>
      <c r="P23510" s="9">
        <v>963.17015487222488</v>
      </c>
      <c r="Q23510" s="9"/>
      <c r="R23510" s="9"/>
      <c r="S23510" s="9">
        <v>93.163980308584499</v>
      </c>
      <c r="T23510" s="9">
        <v>8708.9329860433099</v>
      </c>
      <c r="U23510" s="9">
        <v>747.77817361572443</v>
      </c>
      <c r="V23510" s="9"/>
      <c r="W23510" s="9">
        <v>144.5058012536368</v>
      </c>
      <c r="X23510" s="9">
        <v>603.27237236208759</v>
      </c>
      <c r="Y23510" s="11">
        <v>3063.6458364720302</v>
      </c>
      <c r="Z23510" s="11"/>
      <c r="AA23510" s="11"/>
      <c r="AB23510" s="22">
        <v>3063.6458364720302</v>
      </c>
      <c r="AC23510" s="11">
        <v>0</v>
      </c>
      <c r="AD23510" s="11">
        <v>2388.4688396129022</v>
      </c>
      <c r="AE23510" s="11">
        <v>675.17699685912817</v>
      </c>
      <c r="AF23510" s="3">
        <v>0</v>
      </c>
      <c r="AG23510" s="3"/>
      <c r="AH23510" s="12" t="s">
        <v>74</v>
      </c>
      <c r="AI23510" s="12" t="s">
        <v>56</v>
      </c>
      <c r="AJ23510" s="18">
        <v>1</v>
      </c>
      <c r="AL23510" s="12"/>
      <c r="AM23510" s="16">
        <v>20</v>
      </c>
      <c r="AN23510" s="16">
        <v>79.3</v>
      </c>
      <c r="AO23510" s="12" t="s">
        <v>5</v>
      </c>
      <c r="AP23510" s="12" t="s">
        <v>25</v>
      </c>
      <c r="AQ23510" s="12" t="s">
        <v>10</v>
      </c>
    </row>
    <row r="23511" spans="1:43" ht="15" hidden="1" customHeight="1">
      <c r="A23511" s="1" t="s">
        <v>6</v>
      </c>
      <c r="B23511" s="34">
        <v>21</v>
      </c>
      <c r="C23511" s="2">
        <v>897.95304810000005</v>
      </c>
      <c r="D23511" s="31">
        <v>391.32929100000001</v>
      </c>
      <c r="E23511" s="9">
        <v>20.585602106803904</v>
      </c>
      <c r="F23511" s="12"/>
      <c r="G23511" s="12">
        <v>0</v>
      </c>
      <c r="H23511" s="12"/>
      <c r="I23511" s="12"/>
      <c r="J23511" s="12"/>
      <c r="K23511" s="12"/>
      <c r="L23511" s="9">
        <v>20.585602106803904</v>
      </c>
      <c r="M23511" s="9">
        <v>33.400284899380452</v>
      </c>
      <c r="N23511" s="9"/>
      <c r="O23511" s="9">
        <v>1.7357398587904949</v>
      </c>
      <c r="P23511" s="9">
        <v>3.131370407520639</v>
      </c>
      <c r="Q23511" s="9"/>
      <c r="R23511" s="9"/>
      <c r="S23511" s="9">
        <v>0.21949101691307804</v>
      </c>
      <c r="T23511" s="9">
        <v>28.313683616156236</v>
      </c>
      <c r="U23511" s="9">
        <v>2.4311077667899141</v>
      </c>
      <c r="V23511" s="12"/>
      <c r="W23511" s="12">
        <v>0.46980399825690866</v>
      </c>
      <c r="X23511" s="9">
        <v>1.9613037685330053</v>
      </c>
      <c r="Y23511" s="11">
        <v>0</v>
      </c>
      <c r="Z23511" s="11"/>
      <c r="AA23511" s="11"/>
      <c r="AB23511" s="22">
        <v>0</v>
      </c>
      <c r="AC23511" s="11">
        <v>0</v>
      </c>
      <c r="AD23511" s="11">
        <v>0</v>
      </c>
      <c r="AE23511" s="11">
        <v>0</v>
      </c>
      <c r="AF23511" s="3"/>
      <c r="AG23511" s="3"/>
      <c r="AH23511" s="12" t="s">
        <v>66</v>
      </c>
      <c r="AI23511" s="12" t="s">
        <v>0</v>
      </c>
      <c r="AJ23511" s="18"/>
      <c r="AL23511" s="12"/>
      <c r="AM23511" s="16">
        <v>5</v>
      </c>
      <c r="AN23511" s="16">
        <v>4.2</v>
      </c>
      <c r="AO23511" s="12" t="s">
        <v>5</v>
      </c>
      <c r="AP23511" s="12" t="s">
        <v>25</v>
      </c>
      <c r="AQ23511" s="12" t="s">
        <v>10</v>
      </c>
    </row>
    <row r="23512" spans="1:43" ht="15" hidden="1" customHeight="1">
      <c r="A23512" s="1" t="s">
        <v>6</v>
      </c>
      <c r="B23512" s="34">
        <v>14</v>
      </c>
      <c r="C23512" s="2">
        <v>1373.8213427999999</v>
      </c>
      <c r="D23512" s="31">
        <v>494.98265370000001</v>
      </c>
      <c r="E23512" s="9">
        <v>31.494897855245494</v>
      </c>
      <c r="F23512" s="12"/>
      <c r="G23512" s="12">
        <v>0</v>
      </c>
      <c r="H23512" s="12"/>
      <c r="I23512" s="12"/>
      <c r="J23512" s="12"/>
      <c r="K23512" s="12"/>
      <c r="L23512" s="9">
        <v>31.494897855245494</v>
      </c>
      <c r="M23512" s="9">
        <v>53.523669607580139</v>
      </c>
      <c r="N23512" s="9"/>
      <c r="O23512" s="9">
        <v>2.6555914795329931</v>
      </c>
      <c r="P23512" s="9">
        <v>7.2719898093425952</v>
      </c>
      <c r="Q23512" s="9"/>
      <c r="R23512" s="9"/>
      <c r="S23512" s="9">
        <v>0.27762870941073242</v>
      </c>
      <c r="T23512" s="9">
        <v>43.318459609293818</v>
      </c>
      <c r="U23512" s="9">
        <v>2.9245834442656338</v>
      </c>
      <c r="V23512" s="12"/>
      <c r="W23512" s="12">
        <v>0.71877562095678471</v>
      </c>
      <c r="X23512" s="9">
        <v>2.2058078233088492</v>
      </c>
      <c r="Y23512" s="11">
        <v>0</v>
      </c>
      <c r="Z23512" s="11"/>
      <c r="AA23512" s="11"/>
      <c r="AB23512" s="22">
        <v>0</v>
      </c>
      <c r="AC23512" s="11">
        <v>0</v>
      </c>
      <c r="AD23512" s="11">
        <v>0</v>
      </c>
      <c r="AE23512" s="11">
        <v>0</v>
      </c>
      <c r="AF23512" s="3"/>
      <c r="AG23512" s="3"/>
      <c r="AH23512" s="12" t="s">
        <v>66</v>
      </c>
      <c r="AI23512" s="12" t="s">
        <v>0</v>
      </c>
      <c r="AJ23512" s="18"/>
      <c r="AL23512" s="12"/>
      <c r="AM23512" s="16">
        <v>3</v>
      </c>
      <c r="AN23512" s="16">
        <v>4.6666666666666696</v>
      </c>
      <c r="AO23512" s="12" t="s">
        <v>5</v>
      </c>
      <c r="AP23512" s="12" t="s">
        <v>25</v>
      </c>
      <c r="AQ23512" s="12" t="s">
        <v>10</v>
      </c>
    </row>
    <row r="23513" spans="1:43" ht="15" hidden="1" customHeight="1">
      <c r="A23513" s="1" t="s">
        <v>6</v>
      </c>
      <c r="B23513" s="34">
        <v>12</v>
      </c>
      <c r="C23513" s="2">
        <v>722.39519789999997</v>
      </c>
      <c r="D23513" s="31">
        <v>490.46783099999999</v>
      </c>
      <c r="E23513" s="9">
        <v>16.56093282304797</v>
      </c>
      <c r="F23513" s="12"/>
      <c r="G23513" s="12">
        <v>0</v>
      </c>
      <c r="H23513" s="12"/>
      <c r="I23513" s="12"/>
      <c r="J23513" s="12"/>
      <c r="K23513" s="12"/>
      <c r="L23513" s="9">
        <v>16.56093282304797</v>
      </c>
      <c r="M23513" s="9">
        <v>28.27341253260747</v>
      </c>
      <c r="N23513" s="9"/>
      <c r="O23513" s="9">
        <v>1.396387195797167</v>
      </c>
      <c r="P23513" s="9">
        <v>3.8238236325111394</v>
      </c>
      <c r="Q23513" s="9"/>
      <c r="R23513" s="9"/>
      <c r="S23513" s="9">
        <v>0.27509640976336136</v>
      </c>
      <c r="T23513" s="9">
        <v>22.778105294535802</v>
      </c>
      <c r="U23513" s="9">
        <v>1.53783099022862</v>
      </c>
      <c r="V23513" s="12"/>
      <c r="W23513" s="12">
        <v>0.37795311571481571</v>
      </c>
      <c r="X23513" s="9">
        <v>1.1598778745138043</v>
      </c>
      <c r="Y23513" s="11">
        <v>0</v>
      </c>
      <c r="Z23513" s="11"/>
      <c r="AA23513" s="11"/>
      <c r="AB23513" s="22">
        <v>0</v>
      </c>
      <c r="AC23513" s="11">
        <v>0</v>
      </c>
      <c r="AD23513" s="11">
        <v>0</v>
      </c>
      <c r="AE23513" s="11">
        <v>0</v>
      </c>
      <c r="AF23513" s="3"/>
      <c r="AG23513" s="3"/>
      <c r="AH23513" s="12" t="s">
        <v>66</v>
      </c>
      <c r="AI23513" s="12" t="s">
        <v>0</v>
      </c>
      <c r="AJ23513" s="18"/>
      <c r="AL23513" s="12"/>
      <c r="AM23513" s="16">
        <v>2</v>
      </c>
      <c r="AN23513" s="16">
        <v>6</v>
      </c>
      <c r="AO23513" s="12" t="s">
        <v>5</v>
      </c>
      <c r="AP23513" s="12" t="s">
        <v>25</v>
      </c>
      <c r="AQ23513" s="12" t="s">
        <v>10</v>
      </c>
    </row>
    <row r="23514" spans="1:43" ht="15" hidden="1" customHeight="1">
      <c r="A23514" s="1" t="s">
        <v>6</v>
      </c>
      <c r="B23514" s="34">
        <v>34</v>
      </c>
      <c r="C23514" s="2">
        <v>1829.9283114</v>
      </c>
      <c r="D23514" s="31">
        <v>1242.2728916999999</v>
      </c>
      <c r="E23514" s="9">
        <v>41.951164576102457</v>
      </c>
      <c r="F23514" s="12"/>
      <c r="G23514" s="12">
        <v>0</v>
      </c>
      <c r="H23514" s="12"/>
      <c r="I23514" s="12"/>
      <c r="J23514" s="12"/>
      <c r="K23514" s="12"/>
      <c r="L23514" s="9">
        <v>41.951164576102457</v>
      </c>
      <c r="M23514" s="9">
        <v>68.315535893783263</v>
      </c>
      <c r="N23514" s="9"/>
      <c r="O23514" s="9">
        <v>3.5372445313782599</v>
      </c>
      <c r="P23514" s="9">
        <v>6.3813841651596404</v>
      </c>
      <c r="Q23514" s="9"/>
      <c r="R23514" s="9"/>
      <c r="S23514" s="9">
        <v>0.69677314362543596</v>
      </c>
      <c r="T23514" s="9">
        <v>57.700134053619927</v>
      </c>
      <c r="U23514" s="9">
        <v>4.9543268881669409</v>
      </c>
      <c r="V23514" s="12"/>
      <c r="W23514" s="12">
        <v>0.95740822868000619</v>
      </c>
      <c r="X23514" s="9">
        <v>3.9969186594869344</v>
      </c>
      <c r="Y23514" s="11">
        <v>0</v>
      </c>
      <c r="Z23514" s="11"/>
      <c r="AA23514" s="11"/>
      <c r="AB23514" s="22">
        <v>0</v>
      </c>
      <c r="AC23514" s="11">
        <v>0</v>
      </c>
      <c r="AD23514" s="11">
        <v>0</v>
      </c>
      <c r="AE23514" s="11">
        <v>0</v>
      </c>
      <c r="AF23514" s="3"/>
      <c r="AG23514" s="3"/>
      <c r="AH23514" s="12" t="s">
        <v>66</v>
      </c>
      <c r="AI23514" s="12" t="s">
        <v>0</v>
      </c>
      <c r="AJ23514" s="18"/>
      <c r="AL23514" s="12"/>
      <c r="AM23514" s="16">
        <v>8</v>
      </c>
      <c r="AN23514" s="16">
        <v>4.25</v>
      </c>
      <c r="AO23514" s="12" t="s">
        <v>5</v>
      </c>
      <c r="AP23514" s="12" t="s">
        <v>25</v>
      </c>
      <c r="AQ23514" s="12" t="s">
        <v>10</v>
      </c>
    </row>
    <row r="23515" spans="1:43" ht="15" hidden="1" customHeight="1">
      <c r="A23515" s="1" t="s">
        <v>6</v>
      </c>
      <c r="B23515" s="34">
        <v>5</v>
      </c>
      <c r="C23515" s="2">
        <v>286.61301479999997</v>
      </c>
      <c r="D23515" s="31">
        <v>193.34694719999999</v>
      </c>
      <c r="E23515" s="9">
        <v>6.5706124543910853</v>
      </c>
      <c r="F23515" s="12"/>
      <c r="G23515" s="12">
        <v>0</v>
      </c>
      <c r="H23515" s="12"/>
      <c r="I23515" s="12"/>
      <c r="J23515" s="12"/>
      <c r="K23515" s="12"/>
      <c r="L23515" s="9">
        <v>6.5706124543910853</v>
      </c>
      <c r="M23515" s="9">
        <v>11.216882888283976</v>
      </c>
      <c r="N23515" s="9"/>
      <c r="O23515" s="9">
        <v>0.5540218777464051</v>
      </c>
      <c r="P23515" s="9">
        <v>1.5171164240341706</v>
      </c>
      <c r="Q23515" s="9"/>
      <c r="R23515" s="9"/>
      <c r="S23515" s="9">
        <v>0.1084455445426067</v>
      </c>
      <c r="T23515" s="9">
        <v>9.037299041960793</v>
      </c>
      <c r="U23515" s="9">
        <v>1.9445115231347179</v>
      </c>
      <c r="V23515" s="12"/>
      <c r="W23515" s="12">
        <v>0.14995432176595394</v>
      </c>
      <c r="X23515" s="9">
        <v>1.7945572013687638</v>
      </c>
      <c r="Y23515" s="11">
        <v>0</v>
      </c>
      <c r="Z23515" s="11"/>
      <c r="AA23515" s="11"/>
      <c r="AB23515" s="22">
        <v>0</v>
      </c>
      <c r="AC23515" s="11">
        <v>0</v>
      </c>
      <c r="AD23515" s="11">
        <v>0</v>
      </c>
      <c r="AE23515" s="11">
        <v>0</v>
      </c>
      <c r="AF23515" s="3"/>
      <c r="AG23515" s="3"/>
      <c r="AH23515" s="12" t="s">
        <v>66</v>
      </c>
      <c r="AI23515" s="12" t="s">
        <v>0</v>
      </c>
      <c r="AJ23515" s="18"/>
      <c r="AL23515" s="12"/>
      <c r="AM23515" s="16">
        <v>1</v>
      </c>
      <c r="AN23515" s="16">
        <v>5</v>
      </c>
      <c r="AO23515" s="12" t="s">
        <v>5</v>
      </c>
      <c r="AP23515" s="12" t="s">
        <v>25</v>
      </c>
      <c r="AQ23515" s="12" t="s">
        <v>10</v>
      </c>
    </row>
    <row r="23516" spans="1:43" ht="15" hidden="1" customHeight="1">
      <c r="A23516" s="1" t="s">
        <v>6</v>
      </c>
      <c r="B23516" s="34">
        <v>39</v>
      </c>
      <c r="C23516" s="2">
        <v>2198.9137241999997</v>
      </c>
      <c r="D23516" s="31">
        <v>1646.7983262</v>
      </c>
      <c r="E23516" s="9">
        <v>50.410166867132808</v>
      </c>
      <c r="F23516" s="12"/>
      <c r="G23516" s="12">
        <v>0</v>
      </c>
      <c r="H23516" s="12"/>
      <c r="I23516" s="12"/>
      <c r="J23516" s="12"/>
      <c r="K23516" s="12"/>
      <c r="L23516" s="9">
        <v>50.410166867132808</v>
      </c>
      <c r="M23516" s="9">
        <v>82.177026544061619</v>
      </c>
      <c r="N23516" s="9"/>
      <c r="O23516" s="9">
        <v>4.250491944107015</v>
      </c>
      <c r="P23516" s="9">
        <v>7.6681218235411208</v>
      </c>
      <c r="Q23516" s="9"/>
      <c r="R23516" s="9"/>
      <c r="S23516" s="9">
        <v>0.92366568918142322</v>
      </c>
      <c r="T23516" s="9">
        <v>69.33474708723206</v>
      </c>
      <c r="U23516" s="9">
        <v>5.9533137558972049</v>
      </c>
      <c r="V23516" s="12"/>
      <c r="W23516" s="12">
        <v>1.1504593270628369</v>
      </c>
      <c r="X23516" s="9">
        <v>4.802854428834368</v>
      </c>
      <c r="Y23516" s="11">
        <v>0</v>
      </c>
      <c r="Z23516" s="11"/>
      <c r="AA23516" s="11"/>
      <c r="AB23516" s="22">
        <v>0</v>
      </c>
      <c r="AC23516" s="11">
        <v>0</v>
      </c>
      <c r="AD23516" s="11">
        <v>0</v>
      </c>
      <c r="AE23516" s="11">
        <v>0</v>
      </c>
      <c r="AF23516" s="3"/>
      <c r="AG23516" s="3"/>
      <c r="AH23516" s="12" t="s">
        <v>66</v>
      </c>
      <c r="AI23516" s="12" t="s">
        <v>0</v>
      </c>
      <c r="AJ23516" s="18"/>
      <c r="AL23516" s="12"/>
      <c r="AM23516" s="16">
        <v>12</v>
      </c>
      <c r="AN23516" s="16">
        <v>3.25</v>
      </c>
      <c r="AO23516" s="12" t="s">
        <v>5</v>
      </c>
      <c r="AP23516" s="12" t="s">
        <v>25</v>
      </c>
      <c r="AQ23516" s="12" t="s">
        <v>10</v>
      </c>
    </row>
    <row r="23517" spans="1:43" ht="15" hidden="1" customHeight="1">
      <c r="A23517" s="1" t="s">
        <v>6</v>
      </c>
      <c r="B23517" s="34">
        <v>1</v>
      </c>
      <c r="C23517" s="2">
        <v>59.029079999999993</v>
      </c>
      <c r="D23517" s="31">
        <v>48.229559999999999</v>
      </c>
      <c r="E23517" s="9">
        <v>1.3532435311421447</v>
      </c>
      <c r="F23517" s="12"/>
      <c r="G23517" s="12">
        <v>0</v>
      </c>
      <c r="H23517" s="12"/>
      <c r="I23517" s="12"/>
      <c r="J23517" s="12"/>
      <c r="K23517" s="12"/>
      <c r="L23517" s="9">
        <v>1.3532435311421447</v>
      </c>
      <c r="M23517" s="9">
        <v>2.3148777238198854</v>
      </c>
      <c r="N23517" s="9"/>
      <c r="O23517" s="9">
        <v>0.11410298923816618</v>
      </c>
      <c r="P23517" s="9">
        <v>0.31245610680351765</v>
      </c>
      <c r="Q23517" s="9"/>
      <c r="R23517" s="9"/>
      <c r="S23517" s="9">
        <v>2.7051272197435153E-2</v>
      </c>
      <c r="T23517" s="9">
        <v>1.8612673555807664</v>
      </c>
      <c r="U23517" s="9">
        <v>3.0883683569097427E-2</v>
      </c>
      <c r="V23517" s="12"/>
      <c r="W23517" s="12">
        <v>3.0883683569097427E-2</v>
      </c>
      <c r="X23517" s="9"/>
      <c r="Y23517" s="11">
        <v>0</v>
      </c>
      <c r="Z23517" s="11"/>
      <c r="AA23517" s="11"/>
      <c r="AB23517" s="22">
        <v>0</v>
      </c>
      <c r="AC23517" s="11">
        <v>0</v>
      </c>
      <c r="AD23517" s="11">
        <v>0</v>
      </c>
      <c r="AE23517" s="11">
        <v>0</v>
      </c>
      <c r="AF23517" s="3"/>
      <c r="AG23517" s="3"/>
      <c r="AH23517" s="12" t="s">
        <v>66</v>
      </c>
      <c r="AI23517" s="12" t="s">
        <v>0</v>
      </c>
      <c r="AJ23517" s="18"/>
      <c r="AL23517" s="12"/>
      <c r="AM23517" s="16">
        <v>1</v>
      </c>
      <c r="AN23517" s="16">
        <v>1</v>
      </c>
      <c r="AO23517" s="12" t="s">
        <v>5</v>
      </c>
      <c r="AP23517" s="12" t="s">
        <v>25</v>
      </c>
      <c r="AQ23517" s="12" t="s">
        <v>10</v>
      </c>
    </row>
    <row r="23518" spans="1:43" ht="15" hidden="1" customHeight="1">
      <c r="A23518" s="1" t="s">
        <v>6</v>
      </c>
      <c r="B23518" s="34">
        <v>5</v>
      </c>
      <c r="C23518" s="2">
        <v>373.8687276</v>
      </c>
      <c r="D23518" s="31">
        <v>174.76516949999998</v>
      </c>
      <c r="E23518" s="9">
        <v>8.5709524376975654</v>
      </c>
      <c r="F23518" s="12"/>
      <c r="G23518" s="12">
        <v>0</v>
      </c>
      <c r="H23518" s="12"/>
      <c r="I23518" s="12"/>
      <c r="J23518" s="12"/>
      <c r="K23518" s="12"/>
      <c r="L23518" s="9">
        <v>8.5709524376975654</v>
      </c>
      <c r="M23518" s="9">
        <v>13.91306764704893</v>
      </c>
      <c r="N23518" s="9"/>
      <c r="O23518" s="9">
        <v>0.72268684183845799</v>
      </c>
      <c r="P23518" s="9">
        <v>1.3037669089505202</v>
      </c>
      <c r="Q23518" s="9"/>
      <c r="R23518" s="9"/>
      <c r="S23518" s="9">
        <v>9.8023290504317087E-2</v>
      </c>
      <c r="T23518" s="9">
        <v>11.788590605755635</v>
      </c>
      <c r="U23518" s="9">
        <v>1.0122078981205282</v>
      </c>
      <c r="V23518" s="12"/>
      <c r="W23518" s="12">
        <v>0.19560602129627433</v>
      </c>
      <c r="X23518" s="9">
        <v>0.816601876824254</v>
      </c>
      <c r="Y23518" s="11">
        <v>0</v>
      </c>
      <c r="Z23518" s="11"/>
      <c r="AA23518" s="11"/>
      <c r="AB23518" s="22">
        <v>0</v>
      </c>
      <c r="AC23518" s="11">
        <v>0</v>
      </c>
      <c r="AD23518" s="11">
        <v>0</v>
      </c>
      <c r="AE23518" s="11">
        <v>0</v>
      </c>
      <c r="AF23518" s="3"/>
      <c r="AG23518" s="3"/>
      <c r="AH23518" s="12" t="s">
        <v>66</v>
      </c>
      <c r="AI23518" s="12" t="s">
        <v>0</v>
      </c>
      <c r="AJ23518" s="18"/>
      <c r="AL23518" s="12"/>
      <c r="AM23518" s="16">
        <v>5</v>
      </c>
      <c r="AN23518" s="16">
        <v>1</v>
      </c>
      <c r="AO23518" s="12" t="s">
        <v>5</v>
      </c>
      <c r="AP23518" s="12" t="s">
        <v>25</v>
      </c>
      <c r="AQ23518" s="12" t="s">
        <v>10</v>
      </c>
    </row>
    <row r="23519" spans="1:43" ht="15" hidden="1" customHeight="1">
      <c r="A23519" s="1" t="s">
        <v>6</v>
      </c>
      <c r="B23519" s="34">
        <v>6</v>
      </c>
      <c r="C23519" s="2">
        <v>381.69008069999995</v>
      </c>
      <c r="D23519" s="31">
        <v>140.66954999999999</v>
      </c>
      <c r="E23519" s="9">
        <v>8.7502572055738987</v>
      </c>
      <c r="F23519" s="12"/>
      <c r="G23519" s="12">
        <v>0</v>
      </c>
      <c r="H23519" s="12"/>
      <c r="I23519" s="12"/>
      <c r="J23519" s="12"/>
      <c r="K23519" s="12"/>
      <c r="L23519" s="9">
        <v>8.7502572055738987</v>
      </c>
      <c r="M23519" s="9">
        <v>14.87229735643426</v>
      </c>
      <c r="N23519" s="9"/>
      <c r="O23519" s="9">
        <v>0.73780548791251499</v>
      </c>
      <c r="P23519" s="9">
        <v>2.0203837942424729</v>
      </c>
      <c r="Q23519" s="9"/>
      <c r="R23519" s="9"/>
      <c r="S23519" s="9">
        <v>7.8899543909185868E-2</v>
      </c>
      <c r="T23519" s="9">
        <v>12.035208530370086</v>
      </c>
      <c r="U23519" s="9">
        <v>6.9419296491533036</v>
      </c>
      <c r="V23519" s="12"/>
      <c r="W23519" s="12">
        <v>0.19969810936917973</v>
      </c>
      <c r="X23519" s="9">
        <v>6.7422315397841235</v>
      </c>
      <c r="Y23519" s="11">
        <v>0</v>
      </c>
      <c r="Z23519" s="11"/>
      <c r="AA23519" s="11"/>
      <c r="AB23519" s="22">
        <v>0</v>
      </c>
      <c r="AC23519" s="11">
        <v>0</v>
      </c>
      <c r="AD23519" s="11">
        <v>0</v>
      </c>
      <c r="AE23519" s="11">
        <v>0</v>
      </c>
      <c r="AF23519" s="3"/>
      <c r="AG23519" s="3"/>
      <c r="AH23519" s="12" t="s">
        <v>66</v>
      </c>
      <c r="AI23519" s="12" t="s">
        <v>0</v>
      </c>
      <c r="AJ23519" s="18"/>
      <c r="AL23519" s="12"/>
      <c r="AM23519" s="16">
        <v>5</v>
      </c>
      <c r="AN23519" s="16">
        <v>1.2</v>
      </c>
      <c r="AO23519" s="12" t="s">
        <v>5</v>
      </c>
      <c r="AP23519" s="12" t="s">
        <v>25</v>
      </c>
      <c r="AQ23519" s="12" t="s">
        <v>10</v>
      </c>
    </row>
    <row r="23520" spans="1:43" ht="15" hidden="1" customHeight="1">
      <c r="A23520" s="1" t="s">
        <v>6</v>
      </c>
      <c r="B23520" s="34">
        <v>1</v>
      </c>
      <c r="C23520" s="2">
        <v>50.845502999999994</v>
      </c>
      <c r="D23520" s="31">
        <v>36.292743899999998</v>
      </c>
      <c r="E23520" s="9">
        <v>1.1656347688701654</v>
      </c>
      <c r="F23520" s="12"/>
      <c r="G23520" s="12">
        <v>0</v>
      </c>
      <c r="H23520" s="12"/>
      <c r="I23520" s="12"/>
      <c r="J23520" s="12"/>
      <c r="K23520" s="12"/>
      <c r="L23520" s="9">
        <v>1.1656347688701654</v>
      </c>
      <c r="M23520" s="9">
        <v>1.9910065940669988</v>
      </c>
      <c r="N23520" s="9"/>
      <c r="O23520" s="9">
        <v>9.8284165730147685E-2</v>
      </c>
      <c r="P23520" s="9">
        <v>0.26913832836030271</v>
      </c>
      <c r="Q23520" s="9"/>
      <c r="R23520" s="9"/>
      <c r="S23520" s="9">
        <v>2.035608232856995E-2</v>
      </c>
      <c r="T23520" s="9">
        <v>1.6032280176479783</v>
      </c>
      <c r="U23520" s="9">
        <v>0.92474476715373877</v>
      </c>
      <c r="V23520" s="12"/>
      <c r="W23520" s="12">
        <v>2.6602081983381647E-2</v>
      </c>
      <c r="X23520" s="9">
        <v>0.89814268517035711</v>
      </c>
      <c r="Y23520" s="11">
        <v>0</v>
      </c>
      <c r="Z23520" s="11"/>
      <c r="AA23520" s="11"/>
      <c r="AB23520" s="22">
        <v>0</v>
      </c>
      <c r="AC23520" s="11">
        <v>0</v>
      </c>
      <c r="AD23520" s="11">
        <v>0</v>
      </c>
      <c r="AE23520" s="11">
        <v>0</v>
      </c>
      <c r="AF23520" s="3"/>
      <c r="AG23520" s="3"/>
      <c r="AH23520" s="12" t="s">
        <v>66</v>
      </c>
      <c r="AI23520" s="12" t="s">
        <v>61</v>
      </c>
      <c r="AJ23520" s="18"/>
      <c r="AL23520" s="12"/>
      <c r="AM23520" s="16">
        <v>1</v>
      </c>
      <c r="AN23520" s="16">
        <v>1</v>
      </c>
      <c r="AO23520" s="12" t="s">
        <v>5</v>
      </c>
      <c r="AP23520" s="12" t="s">
        <v>25</v>
      </c>
      <c r="AQ23520" s="12" t="s">
        <v>10</v>
      </c>
    </row>
    <row r="23521" spans="1:43" ht="15" hidden="1" customHeight="1">
      <c r="A23521" s="1" t="s">
        <v>6</v>
      </c>
      <c r="B23521" s="34">
        <v>2</v>
      </c>
      <c r="C23521" s="2">
        <v>146.0835573</v>
      </c>
      <c r="D23521" s="31">
        <v>101.0811195</v>
      </c>
      <c r="E23521" s="9">
        <v>3.3489701842288211</v>
      </c>
      <c r="F23521" s="12"/>
      <c r="G23521" s="12">
        <v>0</v>
      </c>
      <c r="H23521" s="12"/>
      <c r="I23521" s="12"/>
      <c r="J23521" s="12"/>
      <c r="K23521" s="12"/>
      <c r="L23521" s="9">
        <v>3.3489701842288211</v>
      </c>
      <c r="M23521" s="9">
        <v>5.4547148373551639</v>
      </c>
      <c r="N23521" s="9"/>
      <c r="O23521" s="9">
        <v>0.28237896586690719</v>
      </c>
      <c r="P23521" s="9">
        <v>0.50942722375348837</v>
      </c>
      <c r="Q23521" s="9"/>
      <c r="R23521" s="9"/>
      <c r="S23521" s="9">
        <v>5.6694957980457844E-2</v>
      </c>
      <c r="T23521" s="9">
        <v>4.60621368975431</v>
      </c>
      <c r="U23521" s="9">
        <v>0.39550494483401866</v>
      </c>
      <c r="V23521" s="12"/>
      <c r="W23521" s="12">
        <v>7.643009781452316E-2</v>
      </c>
      <c r="X23521" s="9">
        <v>0.31907484701949551</v>
      </c>
      <c r="Y23521" s="11">
        <v>0</v>
      </c>
      <c r="Z23521" s="11"/>
      <c r="AA23521" s="11"/>
      <c r="AB23521" s="22">
        <v>0</v>
      </c>
      <c r="AC23521" s="11">
        <v>0</v>
      </c>
      <c r="AD23521" s="11">
        <v>0</v>
      </c>
      <c r="AE23521" s="11">
        <v>0</v>
      </c>
      <c r="AF23521" s="3"/>
      <c r="AG23521" s="3"/>
      <c r="AH23521" s="12" t="s">
        <v>66</v>
      </c>
      <c r="AI23521" s="12" t="s">
        <v>0</v>
      </c>
      <c r="AJ23521" s="18"/>
      <c r="AL23521" s="12"/>
      <c r="AM23521" s="16">
        <v>1</v>
      </c>
      <c r="AN23521" s="16">
        <v>2</v>
      </c>
      <c r="AO23521" s="12" t="s">
        <v>5</v>
      </c>
      <c r="AP23521" s="12" t="s">
        <v>25</v>
      </c>
      <c r="AQ23521" s="12" t="s">
        <v>10</v>
      </c>
    </row>
    <row r="23522" spans="1:43" ht="15" hidden="1" customHeight="1">
      <c r="A23522" s="1" t="s">
        <v>6</v>
      </c>
      <c r="B23522" s="34">
        <v>2</v>
      </c>
      <c r="C23522" s="2">
        <v>107.64757679999998</v>
      </c>
      <c r="D23522" s="31">
        <v>73.081180499999988</v>
      </c>
      <c r="E23522" s="9">
        <v>2.4678241122464928</v>
      </c>
      <c r="F23522" s="12"/>
      <c r="G23522" s="12">
        <v>0</v>
      </c>
      <c r="H23522" s="12"/>
      <c r="I23522" s="12"/>
      <c r="J23522" s="12"/>
      <c r="K23522" s="12"/>
      <c r="L23522" s="9">
        <v>2.4678241122464928</v>
      </c>
      <c r="M23522" s="9">
        <v>4.0187394350875163</v>
      </c>
      <c r="N23522" s="9"/>
      <c r="O23522" s="9">
        <v>0.20808236037432851</v>
      </c>
      <c r="P23522" s="9">
        <v>0.37539205100541745</v>
      </c>
      <c r="Q23522" s="9"/>
      <c r="R23522" s="9"/>
      <c r="S23522" s="9">
        <v>4.0990191621391316E-2</v>
      </c>
      <c r="T23522" s="9">
        <v>3.3942748320863791</v>
      </c>
      <c r="U23522" s="9">
        <v>0.29144381277878278</v>
      </c>
      <c r="V23522" s="12"/>
      <c r="W23522" s="12">
        <v>5.6320608399644936E-2</v>
      </c>
      <c r="X23522" s="9">
        <v>0.23512320437913783</v>
      </c>
      <c r="Y23522" s="11">
        <v>0</v>
      </c>
      <c r="Z23522" s="11"/>
      <c r="AA23522" s="11"/>
      <c r="AB23522" s="22">
        <v>0</v>
      </c>
      <c r="AC23522" s="11">
        <v>0</v>
      </c>
      <c r="AD23522" s="11">
        <v>0</v>
      </c>
      <c r="AE23522" s="11">
        <v>0</v>
      </c>
      <c r="AF23522" s="3"/>
      <c r="AG23522" s="3"/>
      <c r="AH23522" s="12" t="s">
        <v>66</v>
      </c>
      <c r="AI23522" s="12" t="s">
        <v>0</v>
      </c>
      <c r="AJ23522" s="18"/>
      <c r="AL23522" s="12"/>
      <c r="AM23522" s="16">
        <v>1</v>
      </c>
      <c r="AN23522" s="16">
        <v>2</v>
      </c>
      <c r="AO23522" s="12" t="s">
        <v>5</v>
      </c>
      <c r="AP23522" s="12" t="s">
        <v>25</v>
      </c>
      <c r="AQ23522" s="12" t="s">
        <v>10</v>
      </c>
    </row>
    <row r="23523" spans="1:43" ht="15" hidden="1" customHeight="1">
      <c r="A23523" s="1" t="s">
        <v>6</v>
      </c>
      <c r="B23523" s="34">
        <v>16</v>
      </c>
      <c r="C23523" s="2">
        <v>1209.6534218999998</v>
      </c>
      <c r="D23523" s="31">
        <v>940.79795039999999</v>
      </c>
      <c r="E23523" s="9">
        <v>27.731343061930396</v>
      </c>
      <c r="F23523" s="12"/>
      <c r="G23523" s="12">
        <v>0</v>
      </c>
      <c r="H23523" s="12"/>
      <c r="I23523" s="12"/>
      <c r="J23523" s="12"/>
      <c r="K23523" s="12"/>
      <c r="L23523" s="9">
        <v>27.731343061930396</v>
      </c>
      <c r="M23523" s="9">
        <v>45.226298798170376</v>
      </c>
      <c r="N23523" s="9"/>
      <c r="O23523" s="9">
        <v>2.3382555069631206</v>
      </c>
      <c r="P23523" s="9">
        <v>4.2183418573037734</v>
      </c>
      <c r="Q23523" s="9"/>
      <c r="R23523" s="9"/>
      <c r="S23523" s="9">
        <v>0.52768014966463506</v>
      </c>
      <c r="T23523" s="9">
        <v>38.142021284238851</v>
      </c>
      <c r="U23523" s="9">
        <v>3.2750017780190062</v>
      </c>
      <c r="V23523" s="12"/>
      <c r="W23523" s="12">
        <v>0.63288388553972896</v>
      </c>
      <c r="X23523" s="9">
        <v>2.6421178924792774</v>
      </c>
      <c r="Y23523" s="11">
        <v>0</v>
      </c>
      <c r="Z23523" s="11"/>
      <c r="AA23523" s="11"/>
      <c r="AB23523" s="22">
        <v>0</v>
      </c>
      <c r="AC23523" s="11">
        <v>0</v>
      </c>
      <c r="AD23523" s="11">
        <v>0</v>
      </c>
      <c r="AE23523" s="11">
        <v>0</v>
      </c>
      <c r="AF23523" s="3"/>
      <c r="AG23523" s="3"/>
      <c r="AH23523" s="12" t="s">
        <v>66</v>
      </c>
      <c r="AI23523" s="12" t="s">
        <v>0</v>
      </c>
      <c r="AJ23523" s="18"/>
      <c r="AL23523" s="12"/>
      <c r="AM23523" s="16">
        <v>9</v>
      </c>
      <c r="AN23523" s="16">
        <v>1.7777777777777799</v>
      </c>
      <c r="AO23523" s="12" t="s">
        <v>5</v>
      </c>
      <c r="AP23523" s="12" t="s">
        <v>25</v>
      </c>
      <c r="AQ23523" s="12" t="s">
        <v>10</v>
      </c>
    </row>
    <row r="23524" spans="1:43" ht="15" hidden="1" customHeight="1">
      <c r="A23524" s="1" t="s">
        <v>6</v>
      </c>
      <c r="B23524" s="34">
        <v>20</v>
      </c>
      <c r="C23524" s="2">
        <v>1084.7130077999998</v>
      </c>
      <c r="D23524" s="31">
        <v>728.80223999999998</v>
      </c>
      <c r="E23524" s="9">
        <v>24.867080106128853</v>
      </c>
      <c r="F23524" s="12"/>
      <c r="G23524" s="12">
        <v>0</v>
      </c>
      <c r="H23524" s="12"/>
      <c r="I23524" s="12"/>
      <c r="J23524" s="12"/>
      <c r="K23524" s="12"/>
      <c r="L23524" s="9">
        <v>24.867080106128853</v>
      </c>
      <c r="M23524" s="9">
        <v>40.490646331618379</v>
      </c>
      <c r="N23524" s="9"/>
      <c r="O23524" s="9">
        <v>2.0967461572415202</v>
      </c>
      <c r="P23524" s="9">
        <v>3.7826456744755763</v>
      </c>
      <c r="Q23524" s="9"/>
      <c r="R23524" s="9"/>
      <c r="S23524" s="9">
        <v>0.40877477987235339</v>
      </c>
      <c r="T23524" s="9">
        <v>34.202479720028926</v>
      </c>
      <c r="U23524" s="9">
        <v>2.9367395361933828</v>
      </c>
      <c r="V23524" s="12"/>
      <c r="W23524" s="12">
        <v>0.56751576165813711</v>
      </c>
      <c r="X23524" s="9">
        <v>2.3692237745352456</v>
      </c>
      <c r="Y23524" s="11">
        <v>0</v>
      </c>
      <c r="Z23524" s="11"/>
      <c r="AA23524" s="11"/>
      <c r="AB23524" s="22">
        <v>0</v>
      </c>
      <c r="AC23524" s="11">
        <v>0</v>
      </c>
      <c r="AD23524" s="11">
        <v>0</v>
      </c>
      <c r="AE23524" s="11">
        <v>0</v>
      </c>
      <c r="AF23524" s="3"/>
      <c r="AG23524" s="3"/>
      <c r="AH23524" s="12" t="s">
        <v>66</v>
      </c>
      <c r="AI23524" s="12" t="s">
        <v>0</v>
      </c>
      <c r="AJ23524" s="18"/>
      <c r="AL23524" s="12"/>
      <c r="AM23524" s="16">
        <v>9</v>
      </c>
      <c r="AN23524" s="16">
        <v>2.2222222222222201</v>
      </c>
      <c r="AO23524" s="12" t="s">
        <v>5</v>
      </c>
      <c r="AP23524" s="12" t="s">
        <v>25</v>
      </c>
      <c r="AQ23524" s="12" t="s">
        <v>10</v>
      </c>
    </row>
    <row r="23525" spans="1:43" ht="15" hidden="1" customHeight="1">
      <c r="A23525" s="1" t="s">
        <v>6</v>
      </c>
      <c r="B23525" s="34">
        <v>4</v>
      </c>
      <c r="C23525" s="2">
        <v>522.76958190000005</v>
      </c>
      <c r="D23525" s="31">
        <v>296.18308680000001</v>
      </c>
      <c r="E23525" s="9">
        <v>11.984509245003625</v>
      </c>
      <c r="F23525" s="12"/>
      <c r="G23525" s="12">
        <v>0</v>
      </c>
      <c r="H23525" s="12"/>
      <c r="I23525" s="12"/>
      <c r="J23525" s="12"/>
      <c r="K23525" s="12"/>
      <c r="L23525" s="9">
        <v>11.984509245003625</v>
      </c>
      <c r="M23525" s="9">
        <v>19.483292711001205</v>
      </c>
      <c r="N23525" s="9"/>
      <c r="O23525" s="9">
        <v>1.0105116321917322</v>
      </c>
      <c r="P23525" s="9">
        <v>1.8230187003399929</v>
      </c>
      <c r="Q23525" s="9"/>
      <c r="R23525" s="9"/>
      <c r="S23525" s="9">
        <v>0.16612486826136011</v>
      </c>
      <c r="T23525" s="9">
        <v>16.483637510208119</v>
      </c>
      <c r="U23525" s="9">
        <v>1.4153403604873915</v>
      </c>
      <c r="V23525" s="12"/>
      <c r="W23525" s="12">
        <v>0.2735101130993226</v>
      </c>
      <c r="X23525" s="9">
        <v>1.1418302473880688</v>
      </c>
      <c r="Y23525" s="11">
        <v>0</v>
      </c>
      <c r="Z23525" s="11"/>
      <c r="AA23525" s="11"/>
      <c r="AB23525" s="22">
        <v>0</v>
      </c>
      <c r="AC23525" s="11">
        <v>0</v>
      </c>
      <c r="AD23525" s="11">
        <v>0</v>
      </c>
      <c r="AE23525" s="11">
        <v>0</v>
      </c>
      <c r="AF23525" s="3"/>
      <c r="AG23525" s="3"/>
      <c r="AH23525" s="12" t="s">
        <v>66</v>
      </c>
      <c r="AI23525" s="12" t="s">
        <v>0</v>
      </c>
      <c r="AJ23525" s="18"/>
      <c r="AL23525" s="12"/>
      <c r="AM23525" s="16">
        <v>4</v>
      </c>
      <c r="AN23525" s="16">
        <v>1</v>
      </c>
      <c r="AO23525" s="12" t="s">
        <v>5</v>
      </c>
      <c r="AP23525" s="12" t="s">
        <v>25</v>
      </c>
      <c r="AQ23525" s="12" t="s">
        <v>10</v>
      </c>
    </row>
    <row r="23526" spans="1:43" ht="15" hidden="1" customHeight="1">
      <c r="A23526" s="1" t="s">
        <v>6</v>
      </c>
      <c r="B23526" s="34">
        <v>5</v>
      </c>
      <c r="C23526" s="2">
        <v>475.65364349999999</v>
      </c>
      <c r="D23526" s="31">
        <v>319.70839439999997</v>
      </c>
      <c r="E23526" s="9">
        <v>10.904374862873805</v>
      </c>
      <c r="F23526" s="12"/>
      <c r="G23526" s="12">
        <v>0</v>
      </c>
      <c r="H23526" s="12"/>
      <c r="I23526" s="12"/>
      <c r="J23526" s="12"/>
      <c r="K23526" s="12"/>
      <c r="L23526" s="9">
        <v>10.904374862873805</v>
      </c>
      <c r="M23526" s="9">
        <v>18.614521432762153</v>
      </c>
      <c r="N23526" s="9"/>
      <c r="O23526" s="9">
        <v>0.91943670078163231</v>
      </c>
      <c r="P23526" s="9">
        <v>2.5177571060724362</v>
      </c>
      <c r="Q23526" s="9"/>
      <c r="R23526" s="9"/>
      <c r="S23526" s="9">
        <v>0.17931987769988678</v>
      </c>
      <c r="T23526" s="9">
        <v>14.998007748208199</v>
      </c>
      <c r="U23526" s="9">
        <v>3.2270481207986061</v>
      </c>
      <c r="V23526" s="12"/>
      <c r="W23526" s="12">
        <v>0.24885931839598846</v>
      </c>
      <c r="X23526" s="9">
        <v>2.9781888024026175</v>
      </c>
      <c r="Y23526" s="11">
        <v>0</v>
      </c>
      <c r="Z23526" s="11"/>
      <c r="AA23526" s="11"/>
      <c r="AB23526" s="22">
        <v>0</v>
      </c>
      <c r="AC23526" s="11">
        <v>0</v>
      </c>
      <c r="AD23526" s="11">
        <v>0</v>
      </c>
      <c r="AE23526" s="11">
        <v>0</v>
      </c>
      <c r="AF23526" s="3"/>
      <c r="AG23526" s="3"/>
      <c r="AH23526" s="12" t="s">
        <v>66</v>
      </c>
      <c r="AI23526" s="12" t="s">
        <v>0</v>
      </c>
      <c r="AJ23526" s="18"/>
      <c r="AL23526" s="12"/>
      <c r="AM23526" s="16">
        <v>1</v>
      </c>
      <c r="AN23526" s="16">
        <v>5</v>
      </c>
      <c r="AO23526" s="12" t="s">
        <v>5</v>
      </c>
      <c r="AP23526" s="12" t="s">
        <v>25</v>
      </c>
      <c r="AQ23526" s="12" t="s">
        <v>10</v>
      </c>
    </row>
    <row r="23527" spans="1:43" ht="15" hidden="1" customHeight="1">
      <c r="A23527" s="1" t="s">
        <v>6</v>
      </c>
      <c r="B23527" s="34">
        <v>7</v>
      </c>
      <c r="C23527" s="2">
        <v>674.44748609999999</v>
      </c>
      <c r="D23527" s="31">
        <v>538.80456779999997</v>
      </c>
      <c r="E23527" s="9">
        <v>15.461730009342963</v>
      </c>
      <c r="F23527" s="12"/>
      <c r="G23527" s="12">
        <v>0</v>
      </c>
      <c r="H23527" s="12"/>
      <c r="I23527" s="12"/>
      <c r="J23527" s="12"/>
      <c r="K23527" s="12"/>
      <c r="L23527" s="9">
        <v>15.461730009342963</v>
      </c>
      <c r="M23527" s="9">
        <v>26.442184887357065</v>
      </c>
      <c r="N23527" s="9"/>
      <c r="O23527" s="9">
        <v>1.3037044495387111</v>
      </c>
      <c r="P23527" s="9">
        <v>3.5700240584848277</v>
      </c>
      <c r="Q23527" s="9"/>
      <c r="R23527" s="9"/>
      <c r="S23527" s="9">
        <v>0.30220779589901303</v>
      </c>
      <c r="T23527" s="9">
        <v>21.266248583434514</v>
      </c>
      <c r="U23527" s="9">
        <v>4.5757549055678552</v>
      </c>
      <c r="V23527" s="12"/>
      <c r="W23527" s="12">
        <v>0.35286714183391704</v>
      </c>
      <c r="X23527" s="9">
        <v>4.2228877637339384</v>
      </c>
      <c r="Y23527" s="11">
        <v>0</v>
      </c>
      <c r="Z23527" s="11"/>
      <c r="AA23527" s="11"/>
      <c r="AB23527" s="22">
        <v>0</v>
      </c>
      <c r="AC23527" s="11">
        <v>0</v>
      </c>
      <c r="AD23527" s="11">
        <v>0</v>
      </c>
      <c r="AE23527" s="11">
        <v>0</v>
      </c>
      <c r="AF23527" s="3"/>
      <c r="AG23527" s="3"/>
      <c r="AH23527" s="12" t="s">
        <v>66</v>
      </c>
      <c r="AI23527" s="12" t="s">
        <v>0</v>
      </c>
      <c r="AJ23527" s="18"/>
      <c r="AL23527" s="12"/>
      <c r="AM23527" s="16">
        <v>2</v>
      </c>
      <c r="AN23527" s="16">
        <v>3.5</v>
      </c>
      <c r="AO23527" s="12" t="s">
        <v>5</v>
      </c>
      <c r="AP23527" s="12" t="s">
        <v>25</v>
      </c>
      <c r="AQ23527" s="12" t="s">
        <v>10</v>
      </c>
    </row>
    <row r="23528" spans="1:43" ht="15" hidden="1" customHeight="1">
      <c r="A23528" s="1" t="s">
        <v>6</v>
      </c>
      <c r="B23528" s="34">
        <v>2</v>
      </c>
      <c r="C23528" s="2">
        <v>114.6371565</v>
      </c>
      <c r="D23528" s="31">
        <v>112.267698</v>
      </c>
      <c r="E23528" s="9">
        <v>2.6280604485476422</v>
      </c>
      <c r="F23528" s="12"/>
      <c r="G23528" s="12">
        <v>0</v>
      </c>
      <c r="H23528" s="12"/>
      <c r="I23528" s="12"/>
      <c r="J23528" s="12"/>
      <c r="K23528" s="12"/>
      <c r="L23528" s="9">
        <v>2.6280604485476422</v>
      </c>
      <c r="M23528" s="9">
        <v>4.5060323114440433</v>
      </c>
      <c r="N23528" s="9"/>
      <c r="O23528" s="9">
        <v>0.22159319160002958</v>
      </c>
      <c r="P23528" s="9">
        <v>0.60680396196274056</v>
      </c>
      <c r="Q23528" s="9"/>
      <c r="R23528" s="9"/>
      <c r="S23528" s="9">
        <v>6.296935028180739E-2</v>
      </c>
      <c r="T23528" s="9">
        <v>3.6146658075994655</v>
      </c>
      <c r="U23528" s="9">
        <v>0.7777499983704439</v>
      </c>
      <c r="V23528" s="12"/>
      <c r="W23528" s="12">
        <v>5.9977517294985801E-2</v>
      </c>
      <c r="X23528" s="9">
        <v>0.7177724810754581</v>
      </c>
      <c r="Y23528" s="11">
        <v>0</v>
      </c>
      <c r="Z23528" s="11"/>
      <c r="AA23528" s="11"/>
      <c r="AB23528" s="22">
        <v>0</v>
      </c>
      <c r="AC23528" s="11">
        <v>0</v>
      </c>
      <c r="AD23528" s="11">
        <v>0</v>
      </c>
      <c r="AE23528" s="11">
        <v>0</v>
      </c>
      <c r="AF23528" s="3"/>
      <c r="AG23528" s="3"/>
      <c r="AH23528" s="12" t="s">
        <v>66</v>
      </c>
      <c r="AI23528" s="12" t="s">
        <v>0</v>
      </c>
      <c r="AJ23528" s="18"/>
      <c r="AL23528" s="12"/>
      <c r="AM23528" s="16">
        <v>1</v>
      </c>
      <c r="AN23528" s="16">
        <v>2</v>
      </c>
      <c r="AO23528" s="12" t="s">
        <v>5</v>
      </c>
      <c r="AP23528" s="12" t="s">
        <v>25</v>
      </c>
      <c r="AQ23528" s="12" t="s">
        <v>10</v>
      </c>
    </row>
    <row r="23529" spans="1:43" ht="15" hidden="1" customHeight="1">
      <c r="A23529" s="1" t="s">
        <v>6</v>
      </c>
      <c r="B23529" s="34">
        <v>2</v>
      </c>
      <c r="C23529" s="2">
        <v>119.5204713</v>
      </c>
      <c r="D23529" s="31">
        <v>95.481131699999992</v>
      </c>
      <c r="E23529" s="9">
        <v>2.7400105952148563</v>
      </c>
      <c r="F23529" s="12"/>
      <c r="G23529" s="12">
        <v>0</v>
      </c>
      <c r="H23529" s="12"/>
      <c r="I23529" s="12"/>
      <c r="J23529" s="12"/>
      <c r="K23529" s="12"/>
      <c r="L23529" s="9">
        <v>2.7400105952148563</v>
      </c>
      <c r="M23529" s="9">
        <v>4.6858826086869199</v>
      </c>
      <c r="N23529" s="9"/>
      <c r="O23529" s="9">
        <v>0.23103262070973241</v>
      </c>
      <c r="P23529" s="9">
        <v>0.63265260352557706</v>
      </c>
      <c r="Q23529" s="9"/>
      <c r="R23529" s="9"/>
      <c r="S23529" s="9">
        <v>5.3554004708644527E-2</v>
      </c>
      <c r="T23529" s="9">
        <v>3.7686433797429655</v>
      </c>
      <c r="U23529" s="9">
        <v>0.81088060099266057</v>
      </c>
      <c r="V23529" s="12"/>
      <c r="W23529" s="12">
        <v>6.253244020842931E-2</v>
      </c>
      <c r="X23529" s="9">
        <v>0.74834816078423128</v>
      </c>
      <c r="Y23529" s="11">
        <v>0</v>
      </c>
      <c r="Z23529" s="11"/>
      <c r="AA23529" s="11"/>
      <c r="AB23529" s="22">
        <v>0</v>
      </c>
      <c r="AC23529" s="11">
        <v>0</v>
      </c>
      <c r="AD23529" s="11">
        <v>0</v>
      </c>
      <c r="AE23529" s="11">
        <v>0</v>
      </c>
      <c r="AF23529" s="3"/>
      <c r="AG23529" s="3"/>
      <c r="AH23529" s="12" t="s">
        <v>66</v>
      </c>
      <c r="AI23529" s="12" t="s">
        <v>61</v>
      </c>
      <c r="AJ23529" s="18"/>
      <c r="AL23529" s="12"/>
      <c r="AM23529" s="16">
        <v>1</v>
      </c>
      <c r="AN23529" s="16">
        <v>2</v>
      </c>
      <c r="AO23529" s="12" t="s">
        <v>5</v>
      </c>
      <c r="AP23529" s="12" t="s">
        <v>25</v>
      </c>
      <c r="AQ23529" s="12" t="s">
        <v>10</v>
      </c>
    </row>
    <row r="23530" spans="1:43" ht="13.2" hidden="1">
      <c r="A23530" s="1" t="s">
        <v>6</v>
      </c>
      <c r="B23530" s="34">
        <v>17</v>
      </c>
      <c r="C23530" s="2">
        <v>705.34384319999992</v>
      </c>
      <c r="D23530" s="31">
        <v>87.000767400000001</v>
      </c>
      <c r="E23530" s="9">
        <v>21.568974807254964</v>
      </c>
      <c r="F23530" s="9">
        <v>0.56369316966673622</v>
      </c>
      <c r="G23530" s="9">
        <v>4.7837370496593152</v>
      </c>
      <c r="H23530" s="9"/>
      <c r="I23530" s="9"/>
      <c r="J23530" s="9"/>
      <c r="K23530" s="9">
        <v>5.1514612172232833E-2</v>
      </c>
      <c r="L23530" s="9">
        <v>16.17002997575668</v>
      </c>
      <c r="M23530" s="9">
        <v>27.386243744006794</v>
      </c>
      <c r="N23530" s="9"/>
      <c r="O23530" s="9">
        <v>1.3634269914058694</v>
      </c>
      <c r="P23530" s="9">
        <v>3.7335664252958507</v>
      </c>
      <c r="Q23530" s="9"/>
      <c r="R23530" s="9"/>
      <c r="S23530" s="9">
        <v>4.8797489347262191E-2</v>
      </c>
      <c r="T23530" s="9">
        <v>22.240452837957811</v>
      </c>
      <c r="U23530" s="9">
        <v>12.828332685455136</v>
      </c>
      <c r="V23530" s="9"/>
      <c r="W23530" s="9">
        <v>0.36903194257474231</v>
      </c>
      <c r="X23530" s="9">
        <v>12.459300742880394</v>
      </c>
      <c r="Y23530" s="11">
        <v>0.37545301362988837</v>
      </c>
      <c r="Z23530" s="11"/>
      <c r="AA23530" s="11"/>
      <c r="AB23530" s="22">
        <v>0.37545301362988831</v>
      </c>
      <c r="AC23530" s="11">
        <v>0</v>
      </c>
      <c r="AD23530" s="11">
        <v>0</v>
      </c>
      <c r="AE23530" s="11">
        <v>0.37545301362988831</v>
      </c>
      <c r="AF23530" s="3">
        <v>0</v>
      </c>
      <c r="AG23530" s="3"/>
      <c r="AH23530" s="12" t="s">
        <v>66</v>
      </c>
      <c r="AI23530" s="12" t="s">
        <v>0</v>
      </c>
      <c r="AJ23530" s="18">
        <v>1</v>
      </c>
      <c r="AL23530" s="12"/>
      <c r="AM23530" s="16">
        <v>7</v>
      </c>
      <c r="AN23530" s="16">
        <v>2.4285714285714302</v>
      </c>
      <c r="AO23530" s="12" t="s">
        <v>5</v>
      </c>
      <c r="AP23530" s="12" t="s">
        <v>25</v>
      </c>
      <c r="AQ23530" s="12" t="s">
        <v>10</v>
      </c>
    </row>
    <row r="23531" spans="1:43" ht="13.2" hidden="1">
      <c r="A23531" s="1" t="s">
        <v>6</v>
      </c>
      <c r="B23531" s="34">
        <v>9</v>
      </c>
      <c r="C23531" s="2">
        <v>327.54431549999998</v>
      </c>
      <c r="D23531" s="31">
        <v>46.059229800000004</v>
      </c>
      <c r="E23531" s="9">
        <v>10.056111770720399</v>
      </c>
      <c r="F23531" s="9">
        <v>0.29842579570591921</v>
      </c>
      <c r="G23531" s="9">
        <v>2.2214497121772707</v>
      </c>
      <c r="H23531" s="9"/>
      <c r="I23531" s="9"/>
      <c r="J23531" s="9"/>
      <c r="K23531" s="9">
        <v>2.7272441738240914E-2</v>
      </c>
      <c r="L23531" s="9">
        <v>7.5089638210989689</v>
      </c>
      <c r="M23531" s="9">
        <v>12.720670968667214</v>
      </c>
      <c r="N23531" s="9"/>
      <c r="O23531" s="9">
        <v>0.63314192778405165</v>
      </c>
      <c r="P23531" s="9">
        <v>1.7337763290017918</v>
      </c>
      <c r="Q23531" s="9"/>
      <c r="R23531" s="9"/>
      <c r="S23531" s="9">
        <v>2.5833964948550576E-2</v>
      </c>
      <c r="T23531" s="9">
        <v>10.32791874693282</v>
      </c>
      <c r="U23531" s="9">
        <v>2.2222078654434627</v>
      </c>
      <c r="V23531" s="9"/>
      <c r="W23531" s="9">
        <v>0.17136934871352583</v>
      </c>
      <c r="X23531" s="9">
        <v>2.0508385167299368</v>
      </c>
      <c r="Y23531" s="11">
        <v>0.19876924250994088</v>
      </c>
      <c r="Z23531" s="11"/>
      <c r="AA23531" s="11"/>
      <c r="AB23531" s="22">
        <v>0.19876924250994085</v>
      </c>
      <c r="AC23531" s="11">
        <v>0</v>
      </c>
      <c r="AD23531" s="11">
        <v>0</v>
      </c>
      <c r="AE23531" s="11">
        <v>0.19876924250994085</v>
      </c>
      <c r="AF23531" s="3">
        <v>0</v>
      </c>
      <c r="AG23531" s="3"/>
      <c r="AH23531" s="12" t="s">
        <v>66</v>
      </c>
      <c r="AI23531" s="12" t="s">
        <v>0</v>
      </c>
      <c r="AJ23531" s="18">
        <v>1</v>
      </c>
      <c r="AL23531" s="12"/>
      <c r="AM23531" s="16">
        <v>3</v>
      </c>
      <c r="AN23531" s="16">
        <v>3</v>
      </c>
      <c r="AO23531" s="12" t="s">
        <v>5</v>
      </c>
      <c r="AP23531" s="12" t="s">
        <v>25</v>
      </c>
      <c r="AQ23531" s="12" t="s">
        <v>10</v>
      </c>
    </row>
    <row r="23532" spans="1:43" ht="15" hidden="1" customHeight="1">
      <c r="A23532" s="1" t="s">
        <v>6</v>
      </c>
      <c r="B23532" s="34">
        <v>1</v>
      </c>
      <c r="C23532" s="2">
        <v>23.906777399999999</v>
      </c>
      <c r="D23532" s="31">
        <v>9.6727061999999986</v>
      </c>
      <c r="E23532" s="9">
        <v>0.54806363011256853</v>
      </c>
      <c r="F23532" s="12"/>
      <c r="G23532" s="12">
        <v>0</v>
      </c>
      <c r="H23532" s="12"/>
      <c r="I23532" s="12"/>
      <c r="J23532" s="12"/>
      <c r="K23532" s="12"/>
      <c r="L23532" s="9">
        <v>0.54806363011256853</v>
      </c>
      <c r="M23532" s="9">
        <v>0.88881874651534665</v>
      </c>
      <c r="N23532" s="9"/>
      <c r="O23532" s="9">
        <v>4.6211710641457307E-2</v>
      </c>
      <c r="P23532" s="9">
        <v>8.3368473939637838E-2</v>
      </c>
      <c r="Q23532" s="9"/>
      <c r="R23532" s="9"/>
      <c r="S23532" s="9">
        <v>5.4252829240411613E-3</v>
      </c>
      <c r="T23532" s="9">
        <v>0.75381327901021034</v>
      </c>
      <c r="U23532" s="9">
        <v>6.4724934492994879E-2</v>
      </c>
      <c r="V23532" s="12"/>
      <c r="W23532" s="12">
        <v>1.2507891845484459E-2</v>
      </c>
      <c r="X23532" s="9">
        <v>5.2217042647510425E-2</v>
      </c>
      <c r="Y23532" s="11">
        <v>0</v>
      </c>
      <c r="Z23532" s="11"/>
      <c r="AA23532" s="11"/>
      <c r="AB23532" s="22">
        <v>0</v>
      </c>
      <c r="AC23532" s="11">
        <v>0</v>
      </c>
      <c r="AD23532" s="11">
        <v>0</v>
      </c>
      <c r="AE23532" s="11">
        <v>0</v>
      </c>
      <c r="AF23532" s="3"/>
      <c r="AG23532" s="3"/>
      <c r="AH23532" s="12" t="s">
        <v>66</v>
      </c>
      <c r="AI23532" s="12" t="s">
        <v>61</v>
      </c>
      <c r="AJ23532" s="18"/>
      <c r="AL23532" s="12"/>
      <c r="AM23532" s="16">
        <v>1</v>
      </c>
      <c r="AN23532" s="16">
        <v>1</v>
      </c>
      <c r="AO23532" s="12" t="s">
        <v>5</v>
      </c>
      <c r="AP23532" s="12" t="s">
        <v>25</v>
      </c>
      <c r="AQ23532" s="12" t="s">
        <v>10</v>
      </c>
    </row>
    <row r="23533" spans="1:43" ht="13.2">
      <c r="A23533" s="1" t="s">
        <v>6</v>
      </c>
      <c r="B23533" s="34">
        <v>20</v>
      </c>
      <c r="C23533" s="2">
        <v>764.45341740000003</v>
      </c>
      <c r="D23533" s="31">
        <v>270.62142</v>
      </c>
      <c r="E23533" s="9">
        <v>24.623387921795157</v>
      </c>
      <c r="F23533" s="9">
        <v>1.7534034535368144</v>
      </c>
      <c r="G23533" s="9">
        <v>5.1846261519264907</v>
      </c>
      <c r="H23533" s="9"/>
      <c r="I23533" s="9"/>
      <c r="J23533" s="9"/>
      <c r="K23533" s="9">
        <v>0.16023947734510366</v>
      </c>
      <c r="L23533" s="9">
        <v>17.525118838986749</v>
      </c>
      <c r="M23533" s="9">
        <v>29.780180163621829</v>
      </c>
      <c r="N23533" s="9"/>
      <c r="O23533" s="9">
        <v>1.4776855756293605</v>
      </c>
      <c r="P23533" s="9">
        <v>4.0464486086086469</v>
      </c>
      <c r="Q23533" s="9"/>
      <c r="R23533" s="9"/>
      <c r="S23533" s="9">
        <v>0.15178769399671946</v>
      </c>
      <c r="T23533" s="9">
        <v>24.1042582853871</v>
      </c>
      <c r="U23533" s="9">
        <v>13.903378976768956</v>
      </c>
      <c r="V23533" s="9"/>
      <c r="W23533" s="9">
        <v>0.39995774025779768</v>
      </c>
      <c r="X23533" s="9">
        <v>13.503421236511159</v>
      </c>
      <c r="Y23533" s="11">
        <v>104.40305798249176</v>
      </c>
      <c r="Z23533" s="11">
        <v>59.789296553472283</v>
      </c>
      <c r="AA23533" s="11">
        <v>5.9753986476217458</v>
      </c>
      <c r="AB23533" s="22">
        <v>38.638362781397738</v>
      </c>
      <c r="AC23533" s="11">
        <v>0</v>
      </c>
      <c r="AD23533" s="11">
        <v>13.430684316807628</v>
      </c>
      <c r="AE23533" s="11">
        <v>0.52727617559356055</v>
      </c>
      <c r="AF23533" s="3">
        <v>24.68040228899655</v>
      </c>
      <c r="AG23533" s="3"/>
      <c r="AH23533" s="12" t="s">
        <v>66</v>
      </c>
      <c r="AI23533" s="12" t="s">
        <v>0</v>
      </c>
      <c r="AJ23533" s="18">
        <v>11</v>
      </c>
      <c r="AL23533" s="9">
        <v>205.25758679702591</v>
      </c>
      <c r="AM23533" s="16">
        <v>2</v>
      </c>
      <c r="AN23533" s="16">
        <v>10</v>
      </c>
      <c r="AO23533" s="12" t="s">
        <v>5</v>
      </c>
      <c r="AP23533" s="12" t="s">
        <v>25</v>
      </c>
      <c r="AQ23533" s="12" t="s">
        <v>10</v>
      </c>
    </row>
    <row r="23534" spans="1:43" ht="15" hidden="1" customHeight="1">
      <c r="A23534" s="1" t="s">
        <v>6</v>
      </c>
      <c r="B23534" s="34">
        <v>10</v>
      </c>
      <c r="C23534" s="2">
        <v>291.24143129999999</v>
      </c>
      <c r="D23534" s="31">
        <v>137.13271559999998</v>
      </c>
      <c r="E23534" s="9">
        <v>6.6767190494465494</v>
      </c>
      <c r="F23534" s="12"/>
      <c r="G23534" s="12">
        <v>0</v>
      </c>
      <c r="H23534" s="12"/>
      <c r="I23534" s="12"/>
      <c r="J23534" s="12"/>
      <c r="K23534" s="12"/>
      <c r="L23534" s="9">
        <v>6.6767190494465494</v>
      </c>
      <c r="M23534" s="9">
        <v>11.364739519918899</v>
      </c>
      <c r="N23534" s="9"/>
      <c r="O23534" s="9">
        <v>0.56296858940257943</v>
      </c>
      <c r="P23534" s="9">
        <v>1.541615823317628</v>
      </c>
      <c r="Q23534" s="9"/>
      <c r="R23534" s="9"/>
      <c r="S23534" s="9">
        <v>7.691578394804062E-2</v>
      </c>
      <c r="T23534" s="9">
        <v>9.1832393232506497</v>
      </c>
      <c r="U23534" s="9">
        <v>1.975912781114566</v>
      </c>
      <c r="V23534" s="12"/>
      <c r="W23534" s="12">
        <v>0.15237588331853091</v>
      </c>
      <c r="X23534" s="9">
        <v>1.8235368977960351</v>
      </c>
      <c r="Y23534" s="11">
        <v>0</v>
      </c>
      <c r="Z23534" s="11"/>
      <c r="AA23534" s="11"/>
      <c r="AB23534" s="22">
        <v>0</v>
      </c>
      <c r="AC23534" s="11">
        <v>0</v>
      </c>
      <c r="AD23534" s="11">
        <v>0</v>
      </c>
      <c r="AE23534" s="11">
        <v>0</v>
      </c>
      <c r="AF23534" s="3"/>
      <c r="AG23534" s="3"/>
      <c r="AH23534" s="12" t="s">
        <v>66</v>
      </c>
      <c r="AI23534" s="12" t="s">
        <v>0</v>
      </c>
      <c r="AJ23534" s="18"/>
      <c r="AL23534" s="12"/>
      <c r="AM23534" s="16">
        <v>2</v>
      </c>
      <c r="AN23534" s="16">
        <v>5</v>
      </c>
      <c r="AO23534" s="12" t="s">
        <v>5</v>
      </c>
      <c r="AP23534" s="12" t="s">
        <v>25</v>
      </c>
      <c r="AQ23534" s="12" t="s">
        <v>10</v>
      </c>
    </row>
    <row r="23535" spans="1:43" ht="15" hidden="1" customHeight="1">
      <c r="A23535" s="1" t="s">
        <v>6</v>
      </c>
      <c r="B23535" s="34">
        <v>5</v>
      </c>
      <c r="C23535" s="2">
        <v>160.50543479999999</v>
      </c>
      <c r="D23535" s="31">
        <v>68.566357799999992</v>
      </c>
      <c r="E23535" s="9">
        <v>3.6795921833146861</v>
      </c>
      <c r="F23535" s="12"/>
      <c r="G23535" s="12">
        <v>0</v>
      </c>
      <c r="H23535" s="12"/>
      <c r="I23535" s="12"/>
      <c r="J23535" s="12"/>
      <c r="K23535" s="12"/>
      <c r="L23535" s="9">
        <v>3.6795921833146861</v>
      </c>
      <c r="M23535" s="9">
        <v>6.2592659981583374</v>
      </c>
      <c r="N23535" s="9"/>
      <c r="O23535" s="9">
        <v>0.31025640073759553</v>
      </c>
      <c r="P23535" s="9">
        <v>0.84959655949938295</v>
      </c>
      <c r="Q23535" s="9"/>
      <c r="R23535" s="9"/>
      <c r="S23535" s="9">
        <v>3.845789197402031E-2</v>
      </c>
      <c r="T23535" s="9">
        <v>5.0609551459473385</v>
      </c>
      <c r="U23535" s="9">
        <v>1.0889410158576935</v>
      </c>
      <c r="V23535" s="12"/>
      <c r="W23535" s="12">
        <v>8.3975543231973093E-2</v>
      </c>
      <c r="X23535" s="9">
        <v>1.0049654726257204</v>
      </c>
      <c r="Y23535" s="11">
        <v>0</v>
      </c>
      <c r="Z23535" s="11"/>
      <c r="AA23535" s="11"/>
      <c r="AB23535" s="22">
        <v>0</v>
      </c>
      <c r="AC23535" s="11">
        <v>0</v>
      </c>
      <c r="AD23535" s="11">
        <v>0</v>
      </c>
      <c r="AE23535" s="11">
        <v>0</v>
      </c>
      <c r="AF23535" s="3"/>
      <c r="AG23535" s="3"/>
      <c r="AH23535" s="12" t="s">
        <v>66</v>
      </c>
      <c r="AI23535" s="12" t="s">
        <v>0</v>
      </c>
      <c r="AJ23535" s="18"/>
      <c r="AL23535" s="12"/>
      <c r="AM23535" s="16">
        <v>1</v>
      </c>
      <c r="AN23535" s="16">
        <v>5</v>
      </c>
      <c r="AO23535" s="12" t="s">
        <v>5</v>
      </c>
      <c r="AP23535" s="12" t="s">
        <v>25</v>
      </c>
      <c r="AQ23535" s="12" t="s">
        <v>10</v>
      </c>
    </row>
    <row r="23536" spans="1:43" ht="13.2">
      <c r="A23536" s="1" t="s">
        <v>6</v>
      </c>
      <c r="B23536" s="34">
        <v>16</v>
      </c>
      <c r="C23536" s="2">
        <v>602.19052590000001</v>
      </c>
      <c r="D23536" s="31">
        <v>215.85407520000001</v>
      </c>
      <c r="E23536" s="9">
        <v>19.415741322507863</v>
      </c>
      <c r="F23536" s="9">
        <v>1.3985562595735224</v>
      </c>
      <c r="G23536" s="9">
        <v>4.0841373430473542</v>
      </c>
      <c r="H23536" s="9"/>
      <c r="I23536" s="9"/>
      <c r="J23536" s="9"/>
      <c r="K23536" s="9">
        <v>0.12781081480120349</v>
      </c>
      <c r="L23536" s="9">
        <v>13.805236905085783</v>
      </c>
      <c r="M23536" s="9">
        <v>23.460539002017377</v>
      </c>
      <c r="N23536" s="9"/>
      <c r="O23536" s="9">
        <v>1.1640320177121739</v>
      </c>
      <c r="P23536" s="9">
        <v>3.187549378656704</v>
      </c>
      <c r="Q23536" s="9"/>
      <c r="R23536" s="9"/>
      <c r="S23536" s="9">
        <v>0.12106947156807644</v>
      </c>
      <c r="T23536" s="9">
        <v>18.987888134080421</v>
      </c>
      <c r="U23536" s="9">
        <v>4.0855312085259357</v>
      </c>
      <c r="V23536" s="9"/>
      <c r="W23536" s="9">
        <v>0.31506270553774457</v>
      </c>
      <c r="X23536" s="9">
        <v>3.7704685029881908</v>
      </c>
      <c r="Y23536" s="11">
        <v>86.269020252235478</v>
      </c>
      <c r="Z23536" s="11">
        <v>43.465869557921117</v>
      </c>
      <c r="AA23536" s="11">
        <v>4.0632710803827861</v>
      </c>
      <c r="AB23536" s="22">
        <v>38.739879613931578</v>
      </c>
      <c r="AC23536" s="11">
        <v>0</v>
      </c>
      <c r="AD23536" s="11">
        <v>13.579378491368262</v>
      </c>
      <c r="AE23536" s="11">
        <v>0.48009883356676825</v>
      </c>
      <c r="AF23536" s="3">
        <v>24.68040228899655</v>
      </c>
      <c r="AG23536" s="3"/>
      <c r="AH23536" s="12" t="s">
        <v>66</v>
      </c>
      <c r="AI23536" s="12" t="s">
        <v>0</v>
      </c>
      <c r="AJ23536" s="18">
        <v>12</v>
      </c>
      <c r="AL23536" s="9">
        <v>149.21900754450454</v>
      </c>
      <c r="AM23536" s="16">
        <v>2</v>
      </c>
      <c r="AN23536" s="16">
        <v>8</v>
      </c>
      <c r="AO23536" s="12" t="s">
        <v>5</v>
      </c>
      <c r="AP23536" s="12" t="s">
        <v>25</v>
      </c>
      <c r="AQ23536" s="12" t="s">
        <v>10</v>
      </c>
    </row>
    <row r="23537" spans="1:43" ht="13.2">
      <c r="A23537" s="1" t="s">
        <v>6</v>
      </c>
      <c r="B23537" s="34">
        <v>29</v>
      </c>
      <c r="C23537" s="2">
        <v>1542.0676364999999</v>
      </c>
      <c r="D23537" s="31">
        <v>425.03639459999999</v>
      </c>
      <c r="E23537" s="9">
        <v>48.816016328935724</v>
      </c>
      <c r="F23537" s="9">
        <v>2.7538850478667807</v>
      </c>
      <c r="G23537" s="9">
        <v>10.458510635519819</v>
      </c>
      <c r="H23537" s="9"/>
      <c r="I23537" s="9"/>
      <c r="J23537" s="9"/>
      <c r="K23537" s="9">
        <v>0.25167117120053262</v>
      </c>
      <c r="L23537" s="9">
        <v>35.351949474348594</v>
      </c>
      <c r="M23537" s="9">
        <v>57.220249640887687</v>
      </c>
      <c r="N23537" s="9"/>
      <c r="O23537" s="9">
        <v>2.9808109313593212</v>
      </c>
      <c r="P23537" s="9">
        <v>5.3775472710390968</v>
      </c>
      <c r="Q23537" s="9"/>
      <c r="R23537" s="9"/>
      <c r="S23537" s="9">
        <v>0.23839685048217435</v>
      </c>
      <c r="T23537" s="9">
        <v>48.623494588007091</v>
      </c>
      <c r="U23537" s="9">
        <v>4.1749762038705374</v>
      </c>
      <c r="V23537" s="9"/>
      <c r="W23537" s="9">
        <v>0.80680113814770538</v>
      </c>
      <c r="X23537" s="9">
        <v>3.3681750657228315</v>
      </c>
      <c r="Y23537" s="11">
        <v>139.02586182987966</v>
      </c>
      <c r="Z23537" s="11">
        <v>88.414608574013684</v>
      </c>
      <c r="AA23537" s="11">
        <v>10.830410048814414</v>
      </c>
      <c r="AB23537" s="22">
        <v>39.780843207051561</v>
      </c>
      <c r="AC23537" s="11">
        <v>0</v>
      </c>
      <c r="AD23537" s="11">
        <v>14.235291719416633</v>
      </c>
      <c r="AE23537" s="11">
        <v>0.86514919863838147</v>
      </c>
      <c r="AF23537" s="3">
        <v>24.68040228899655</v>
      </c>
      <c r="AG23537" s="3"/>
      <c r="AH23537" s="12" t="s">
        <v>66</v>
      </c>
      <c r="AI23537" s="12" t="s">
        <v>0</v>
      </c>
      <c r="AJ23537" s="18">
        <v>11</v>
      </c>
      <c r="AL23537" s="9">
        <v>303.52872904726871</v>
      </c>
      <c r="AM23537" s="16">
        <v>3</v>
      </c>
      <c r="AN23537" s="16">
        <v>9.6666666666666696</v>
      </c>
      <c r="AO23537" s="12" t="s">
        <v>5</v>
      </c>
      <c r="AP23537" s="12" t="s">
        <v>25</v>
      </c>
      <c r="AQ23537" s="12" t="s">
        <v>10</v>
      </c>
    </row>
    <row r="23538" spans="1:43" ht="13.2">
      <c r="A23538" s="1" t="s">
        <v>6</v>
      </c>
      <c r="B23538" s="34">
        <v>8</v>
      </c>
      <c r="C23538" s="2">
        <v>788.84316000000001</v>
      </c>
      <c r="D23538" s="31">
        <v>237.5037888</v>
      </c>
      <c r="E23538" s="9">
        <v>25.113753645304129</v>
      </c>
      <c r="F23538" s="9">
        <v>1.5388285358564675</v>
      </c>
      <c r="G23538" s="9">
        <v>5.3500406748320088</v>
      </c>
      <c r="H23538" s="9"/>
      <c r="I23538" s="9"/>
      <c r="J23538" s="9"/>
      <c r="K23538" s="9">
        <v>0.14062997298881177</v>
      </c>
      <c r="L23538" s="9">
        <v>18.084254461626841</v>
      </c>
      <c r="M23538" s="9">
        <v>30.706893249678739</v>
      </c>
      <c r="N23538" s="9"/>
      <c r="O23538" s="9">
        <v>1.5248308561827664</v>
      </c>
      <c r="P23538" s="9">
        <v>4.1755497909197361</v>
      </c>
      <c r="Q23538" s="9"/>
      <c r="R23538" s="9"/>
      <c r="S23538" s="9">
        <v>0.133212487087814</v>
      </c>
      <c r="T23538" s="9">
        <v>24.873300115488423</v>
      </c>
      <c r="U23538" s="9">
        <v>14.346963669825813</v>
      </c>
      <c r="V23538" s="9"/>
      <c r="W23538" s="9">
        <v>0.41271831678702925</v>
      </c>
      <c r="X23538" s="9">
        <v>13.934245353038785</v>
      </c>
      <c r="Y23538" s="11">
        <v>5.4498821146517074</v>
      </c>
      <c r="Z23538" s="11"/>
      <c r="AA23538" s="11"/>
      <c r="AB23538" s="22">
        <v>5.4498821146517056</v>
      </c>
      <c r="AC23538" s="11">
        <v>1.0359837315573761</v>
      </c>
      <c r="AD23538" s="11">
        <v>3.3889475014142154</v>
      </c>
      <c r="AE23538" s="11">
        <v>1.0249508816801143</v>
      </c>
      <c r="AF23538" s="3">
        <v>0</v>
      </c>
      <c r="AG23538" s="3"/>
      <c r="AH23538" s="12" t="s">
        <v>66</v>
      </c>
      <c r="AI23538" s="12" t="s">
        <v>0</v>
      </c>
      <c r="AJ23538" s="18">
        <v>1</v>
      </c>
      <c r="AL23538" s="12"/>
      <c r="AM23538" s="16">
        <v>5</v>
      </c>
      <c r="AN23538" s="16">
        <v>1.6</v>
      </c>
      <c r="AO23538" s="12" t="s">
        <v>5</v>
      </c>
      <c r="AP23538" s="12" t="s">
        <v>25</v>
      </c>
      <c r="AQ23538" s="12" t="s">
        <v>10</v>
      </c>
    </row>
    <row r="23539" spans="1:43" ht="13.2">
      <c r="A23539" s="1" t="s">
        <v>6</v>
      </c>
      <c r="B23539" s="34">
        <v>22</v>
      </c>
      <c r="C23539" s="2">
        <v>2368.675992</v>
      </c>
      <c r="D23539" s="31">
        <v>653.1354192</v>
      </c>
      <c r="E23539" s="9">
        <v>74.985163098188025</v>
      </c>
      <c r="F23539" s="9">
        <v>4.2317784736052859</v>
      </c>
      <c r="G23539" s="9">
        <v>16.064679958305096</v>
      </c>
      <c r="H23539" s="9"/>
      <c r="I23539" s="9"/>
      <c r="J23539" s="9"/>
      <c r="K23539" s="9">
        <v>0.38673242571923239</v>
      </c>
      <c r="L23539" s="9">
        <v>54.30197224055842</v>
      </c>
      <c r="M23539" s="9">
        <v>92.170570316414171</v>
      </c>
      <c r="N23539" s="9"/>
      <c r="O23539" s="9">
        <v>4.5786417681569596</v>
      </c>
      <c r="P23539" s="9">
        <v>12.538011413006608</v>
      </c>
      <c r="Q23539" s="9"/>
      <c r="R23539" s="9"/>
      <c r="S23539" s="9">
        <v>0.36633433949148847</v>
      </c>
      <c r="T23539" s="9">
        <v>74.687582795759113</v>
      </c>
      <c r="U23539" s="9">
        <v>16.070162634556532</v>
      </c>
      <c r="V23539" s="9"/>
      <c r="W23539" s="9">
        <v>1.239277993399964</v>
      </c>
      <c r="X23539" s="9">
        <v>14.830884641156569</v>
      </c>
      <c r="Y23539" s="11">
        <v>14.987175815292183</v>
      </c>
      <c r="Z23539" s="11"/>
      <c r="AA23539" s="11"/>
      <c r="AB23539" s="22">
        <v>14.98717581529219</v>
      </c>
      <c r="AC23539" s="11">
        <v>2.848955261782784</v>
      </c>
      <c r="AD23539" s="11">
        <v>9.3196056288890929</v>
      </c>
      <c r="AE23539" s="11">
        <v>2.8186149246203138</v>
      </c>
      <c r="AF23539" s="3">
        <v>0</v>
      </c>
      <c r="AG23539" s="3"/>
      <c r="AH23539" s="12" t="s">
        <v>66</v>
      </c>
      <c r="AI23539" s="12" t="s">
        <v>0</v>
      </c>
      <c r="AJ23539" s="18">
        <v>1</v>
      </c>
      <c r="AL23539" s="12"/>
      <c r="AM23539" s="16">
        <v>5</v>
      </c>
      <c r="AN23539" s="16">
        <v>4.4000000000000004</v>
      </c>
      <c r="AO23539" s="12" t="s">
        <v>5</v>
      </c>
      <c r="AP23539" s="12" t="s">
        <v>25</v>
      </c>
      <c r="AQ23539" s="12" t="s">
        <v>10</v>
      </c>
    </row>
    <row r="23540" spans="1:43" ht="13.2">
      <c r="A23540" s="1" t="s">
        <v>6</v>
      </c>
      <c r="B23540" s="34">
        <v>19</v>
      </c>
      <c r="C23540" s="2">
        <v>1869.7863560999999</v>
      </c>
      <c r="D23540" s="31">
        <v>549.30789419999996</v>
      </c>
      <c r="E23540" s="9">
        <v>59.430370905286523</v>
      </c>
      <c r="F23540" s="9">
        <v>3.5590618020750724</v>
      </c>
      <c r="G23540" s="9">
        <v>12.681143179819076</v>
      </c>
      <c r="H23540" s="9"/>
      <c r="I23540" s="9"/>
      <c r="J23540" s="9"/>
      <c r="K23540" s="9">
        <v>0.32525440842098713</v>
      </c>
      <c r="L23540" s="9">
        <v>42.864911514971389</v>
      </c>
      <c r="M23540" s="9">
        <v>72.776561698656906</v>
      </c>
      <c r="N23540" s="9"/>
      <c r="O23540" s="9">
        <v>3.6142899816115763</v>
      </c>
      <c r="P23540" s="9">
        <v>9.8972602212560599</v>
      </c>
      <c r="Q23540" s="9"/>
      <c r="R23540" s="9"/>
      <c r="S23540" s="9">
        <v>0.30809896184423224</v>
      </c>
      <c r="T23540" s="9">
        <v>58.956912533945037</v>
      </c>
      <c r="U23540" s="9">
        <v>3.9803910821611872</v>
      </c>
      <c r="V23540" s="9"/>
      <c r="W23540" s="9">
        <v>0.97826173410813988</v>
      </c>
      <c r="X23540" s="9">
        <v>3.0021293480530473</v>
      </c>
      <c r="Y23540" s="11">
        <v>23.193610570580358</v>
      </c>
      <c r="Z23540" s="11"/>
      <c r="AA23540" s="11"/>
      <c r="AB23540" s="22">
        <v>23.193610570580358</v>
      </c>
      <c r="AC23540" s="11">
        <v>13.283004459396366</v>
      </c>
      <c r="AD23540" s="11">
        <v>7.6092653031245971</v>
      </c>
      <c r="AE23540" s="11">
        <v>2.3013408080593947</v>
      </c>
      <c r="AF23540" s="3">
        <v>0</v>
      </c>
      <c r="AG23540" s="3"/>
      <c r="AH23540" s="12" t="s">
        <v>66</v>
      </c>
      <c r="AI23540" s="12" t="s">
        <v>0</v>
      </c>
      <c r="AJ23540" s="18">
        <v>1</v>
      </c>
      <c r="AL23540" s="12"/>
      <c r="AM23540" s="16">
        <v>3</v>
      </c>
      <c r="AN23540" s="16">
        <v>6.3333333333333304</v>
      </c>
      <c r="AO23540" s="12" t="s">
        <v>5</v>
      </c>
      <c r="AP23540" s="12" t="s">
        <v>25</v>
      </c>
      <c r="AQ23540" s="12" t="s">
        <v>10</v>
      </c>
    </row>
    <row r="23541" spans="1:43" ht="13.2">
      <c r="A23541" s="1" t="s">
        <v>6</v>
      </c>
      <c r="B23541" s="34">
        <v>16</v>
      </c>
      <c r="C23541" s="2">
        <v>778.98262049999994</v>
      </c>
      <c r="D23541" s="31">
        <v>462.57506879999994</v>
      </c>
      <c r="E23541" s="9">
        <v>26.412369571881378</v>
      </c>
      <c r="F23541" s="9">
        <v>2.9971046754316397</v>
      </c>
      <c r="G23541" s="9">
        <v>5.2831651663966115</v>
      </c>
      <c r="H23541" s="9"/>
      <c r="I23541" s="9"/>
      <c r="J23541" s="9"/>
      <c r="K23541" s="9">
        <v>0.27389844919662076</v>
      </c>
      <c r="L23541" s="9">
        <v>17.858201280856505</v>
      </c>
      <c r="M23541" s="9">
        <v>29.044099043217454</v>
      </c>
      <c r="N23541" s="9"/>
      <c r="O23541" s="9">
        <v>1.5057704704804817</v>
      </c>
      <c r="P23541" s="9">
        <v>2.7164929513496467</v>
      </c>
      <c r="Q23541" s="9"/>
      <c r="R23541" s="9"/>
      <c r="S23541" s="9">
        <v>0.25945175734251136</v>
      </c>
      <c r="T23541" s="9">
        <v>24.562383864044815</v>
      </c>
      <c r="U23541" s="9">
        <v>2.1090085978315081</v>
      </c>
      <c r="V23541" s="9"/>
      <c r="W23541" s="9">
        <v>0.40755933782719134</v>
      </c>
      <c r="X23541" s="9">
        <v>1.701449260004317</v>
      </c>
      <c r="Y23541" s="11">
        <v>19.531461533120304</v>
      </c>
      <c r="Z23541" s="11"/>
      <c r="AA23541" s="11"/>
      <c r="AB23541" s="22">
        <v>19.531461533120304</v>
      </c>
      <c r="AC23541" s="11">
        <v>11.185687965807467</v>
      </c>
      <c r="AD23541" s="11">
        <v>6.4078023605259773</v>
      </c>
      <c r="AE23541" s="11">
        <v>1.9379712067868586</v>
      </c>
      <c r="AF23541" s="3">
        <v>0</v>
      </c>
      <c r="AG23541" s="3"/>
      <c r="AH23541" s="12" t="s">
        <v>66</v>
      </c>
      <c r="AI23541" s="12" t="s">
        <v>0</v>
      </c>
      <c r="AJ23541" s="18">
        <v>1</v>
      </c>
      <c r="AL23541" s="12"/>
      <c r="AM23541" s="16">
        <v>3</v>
      </c>
      <c r="AN23541" s="16">
        <v>5.3333333333333304</v>
      </c>
      <c r="AO23541" s="12" t="s">
        <v>5</v>
      </c>
      <c r="AP23541" s="12" t="s">
        <v>25</v>
      </c>
      <c r="AQ23541" s="12" t="s">
        <v>10</v>
      </c>
    </row>
    <row r="23542" spans="1:43" ht="13.2">
      <c r="A23542" s="1" t="s">
        <v>6</v>
      </c>
      <c r="B23542" s="34">
        <v>10</v>
      </c>
      <c r="C23542" s="2">
        <v>995.44493999999997</v>
      </c>
      <c r="D23542" s="31">
        <v>289.10941800000001</v>
      </c>
      <c r="E23542" s="9">
        <v>31.616225577471692</v>
      </c>
      <c r="F23542" s="9">
        <v>1.873190422144775</v>
      </c>
      <c r="G23542" s="9">
        <v>6.7512418039546791</v>
      </c>
      <c r="H23542" s="9"/>
      <c r="I23542" s="9"/>
      <c r="J23542" s="9"/>
      <c r="K23542" s="9">
        <v>0.17118653074788798</v>
      </c>
      <c r="L23542" s="9">
        <v>22.820606820624349</v>
      </c>
      <c r="M23542" s="9">
        <v>38.743230691608574</v>
      </c>
      <c r="N23542" s="9"/>
      <c r="O23542" s="9">
        <v>1.9241913185163479</v>
      </c>
      <c r="P23542" s="9">
        <v>5.2691461647320477</v>
      </c>
      <c r="Q23542" s="9"/>
      <c r="R23542" s="9"/>
      <c r="S23542" s="9">
        <v>0.16215734833906964</v>
      </c>
      <c r="T23542" s="9">
        <v>31.387735860021106</v>
      </c>
      <c r="U23542" s="9">
        <v>6.7535459191441705</v>
      </c>
      <c r="V23542" s="9"/>
      <c r="W23542" s="9">
        <v>0.52081120927887026</v>
      </c>
      <c r="X23542" s="9">
        <v>6.2327347098653005</v>
      </c>
      <c r="Y23542" s="11">
        <v>12.207163458200188</v>
      </c>
      <c r="Z23542" s="11"/>
      <c r="AA23542" s="11"/>
      <c r="AB23542" s="22">
        <v>12.207163458200188</v>
      </c>
      <c r="AC23542" s="11">
        <v>6.9910549786296663</v>
      </c>
      <c r="AD23542" s="11">
        <v>4.0048764753287358</v>
      </c>
      <c r="AE23542" s="11">
        <v>1.2112320042417868</v>
      </c>
      <c r="AF23542" s="3">
        <v>0</v>
      </c>
      <c r="AG23542" s="3"/>
      <c r="AH23542" s="12" t="s">
        <v>66</v>
      </c>
      <c r="AI23542" s="12" t="s">
        <v>0</v>
      </c>
      <c r="AJ23542" s="18">
        <v>1</v>
      </c>
      <c r="AL23542" s="12"/>
      <c r="AM23542" s="16">
        <v>2</v>
      </c>
      <c r="AN23542" s="16">
        <v>5</v>
      </c>
      <c r="AO23542" s="12" t="s">
        <v>5</v>
      </c>
      <c r="AP23542" s="12" t="s">
        <v>25</v>
      </c>
      <c r="AQ23542" s="12" t="s">
        <v>10</v>
      </c>
    </row>
    <row r="23543" spans="1:43" ht="13.2">
      <c r="A23543" s="1" t="s">
        <v>6</v>
      </c>
      <c r="B23543" s="34">
        <v>15</v>
      </c>
      <c r="C23543" s="2">
        <v>580.29610349999996</v>
      </c>
      <c r="D23543" s="31">
        <v>114.94711799999999</v>
      </c>
      <c r="E23543" s="9">
        <v>18.05177756699814</v>
      </c>
      <c r="F23543" s="9">
        <v>0.74476245699732013</v>
      </c>
      <c r="G23543" s="9">
        <v>3.935646418194874</v>
      </c>
      <c r="H23543" s="9"/>
      <c r="I23543" s="9"/>
      <c r="J23543" s="9"/>
      <c r="K23543" s="9">
        <v>6.806211463470245E-2</v>
      </c>
      <c r="L23543" s="9">
        <v>13.303306577171243</v>
      </c>
      <c r="M23543" s="9">
        <v>22.555366099857469</v>
      </c>
      <c r="N23543" s="9"/>
      <c r="O23543" s="9">
        <v>1.121710181703836</v>
      </c>
      <c r="P23543" s="9">
        <v>3.0716565681332173</v>
      </c>
      <c r="Q23543" s="9"/>
      <c r="R23543" s="9"/>
      <c r="S23543" s="9">
        <v>6.4472198737220446E-2</v>
      </c>
      <c r="T23543" s="9">
        <v>18.297527151283195</v>
      </c>
      <c r="U23543" s="9">
        <v>1.2353312066101911</v>
      </c>
      <c r="V23543" s="9"/>
      <c r="W23543" s="9">
        <v>0.30360766654120663</v>
      </c>
      <c r="X23543" s="9">
        <v>0.93172354006898439</v>
      </c>
      <c r="Y23543" s="11">
        <v>3.1416825789799141</v>
      </c>
      <c r="Z23543" s="11"/>
      <c r="AA23543" s="11"/>
      <c r="AB23543" s="22">
        <v>3.1416825789799141</v>
      </c>
      <c r="AC23543" s="11">
        <v>1.1174839184114969</v>
      </c>
      <c r="AD23543" s="11">
        <v>1.5541597014044208</v>
      </c>
      <c r="AE23543" s="11">
        <v>0.47003895916399629</v>
      </c>
      <c r="AF23543" s="3">
        <v>0</v>
      </c>
      <c r="AG23543" s="3"/>
      <c r="AH23543" s="12" t="s">
        <v>66</v>
      </c>
      <c r="AI23543" s="12" t="s">
        <v>0</v>
      </c>
      <c r="AJ23543" s="18">
        <v>1</v>
      </c>
      <c r="AL23543" s="12"/>
      <c r="AM23543" s="16">
        <v>1</v>
      </c>
      <c r="AN23543" s="16">
        <v>15</v>
      </c>
      <c r="AO23543" s="12" t="s">
        <v>5</v>
      </c>
      <c r="AP23543" s="12" t="s">
        <v>25</v>
      </c>
      <c r="AQ23543" s="12" t="s">
        <v>10</v>
      </c>
    </row>
    <row r="23544" spans="1:43" ht="13.2">
      <c r="A23544" s="1" t="s">
        <v>6</v>
      </c>
      <c r="B23544" s="34">
        <v>78</v>
      </c>
      <c r="C23544" s="2">
        <v>3797.5687832999997</v>
      </c>
      <c r="D23544" s="31">
        <v>597.72501360000001</v>
      </c>
      <c r="E23544" s="9">
        <v>117.04169610551834</v>
      </c>
      <c r="F23544" s="9">
        <v>3.8727647763860649</v>
      </c>
      <c r="G23544" s="9">
        <v>25.755623533741872</v>
      </c>
      <c r="H23544" s="9"/>
      <c r="I23544" s="9"/>
      <c r="J23544" s="9"/>
      <c r="K23544" s="9">
        <v>0.35392299610045275</v>
      </c>
      <c r="L23544" s="9">
        <v>87.059384799289944</v>
      </c>
      <c r="M23544" s="9">
        <v>140.66146438142863</v>
      </c>
      <c r="N23544" s="9"/>
      <c r="O23544" s="9">
        <v>7.3406861501496508</v>
      </c>
      <c r="P23544" s="9">
        <v>13.243002553097273</v>
      </c>
      <c r="Q23544" s="9"/>
      <c r="R23544" s="9"/>
      <c r="S23544" s="9">
        <v>0.3352554334335463</v>
      </c>
      <c r="T23544" s="9">
        <v>119.74252024474816</v>
      </c>
      <c r="U23544" s="9">
        <v>10.281494097641733</v>
      </c>
      <c r="V23544" s="9"/>
      <c r="W23544" s="9">
        <v>1.9868666873229182</v>
      </c>
      <c r="X23544" s="9">
        <v>8.2946274103188156</v>
      </c>
      <c r="Y23544" s="11">
        <v>16.336749410695553</v>
      </c>
      <c r="Z23544" s="11"/>
      <c r="AA23544" s="11"/>
      <c r="AB23544" s="22">
        <v>16.336749410695553</v>
      </c>
      <c r="AC23544" s="11">
        <v>5.810916375739783</v>
      </c>
      <c r="AD23544" s="11">
        <v>8.0816304473029881</v>
      </c>
      <c r="AE23544" s="11">
        <v>2.4442025876527809</v>
      </c>
      <c r="AF23544" s="3">
        <v>0</v>
      </c>
      <c r="AG23544" s="3"/>
      <c r="AH23544" s="12" t="s">
        <v>66</v>
      </c>
      <c r="AI23544" s="12" t="s">
        <v>0</v>
      </c>
      <c r="AJ23544" s="18">
        <v>1</v>
      </c>
      <c r="AL23544" s="12"/>
      <c r="AM23544" s="16">
        <v>9</v>
      </c>
      <c r="AN23544" s="16">
        <v>8.6666666666666696</v>
      </c>
      <c r="AO23544" s="12" t="s">
        <v>5</v>
      </c>
      <c r="AP23544" s="12" t="s">
        <v>25</v>
      </c>
      <c r="AQ23544" s="12" t="s">
        <v>10</v>
      </c>
    </row>
    <row r="23545" spans="1:43" ht="13.2">
      <c r="A23545" s="1" t="s">
        <v>6</v>
      </c>
      <c r="B23545" s="34">
        <v>54</v>
      </c>
      <c r="C23545" s="2">
        <v>2089.0391411999999</v>
      </c>
      <c r="D23545" s="31">
        <v>413.80962479999999</v>
      </c>
      <c r="E23545" s="9">
        <v>64.985602156324717</v>
      </c>
      <c r="F23545" s="9">
        <v>2.6811448451903526</v>
      </c>
      <c r="G23545" s="9">
        <v>14.168145131328934</v>
      </c>
      <c r="H23545" s="9"/>
      <c r="I23545" s="9"/>
      <c r="J23545" s="9"/>
      <c r="K23545" s="9">
        <v>0.24502361268492881</v>
      </c>
      <c r="L23545" s="9">
        <v>47.891288567120498</v>
      </c>
      <c r="M23545" s="9">
        <v>81.198278038372507</v>
      </c>
      <c r="N23545" s="9"/>
      <c r="O23545" s="9">
        <v>4.0381047891387016</v>
      </c>
      <c r="P23545" s="9">
        <v>11.05782161977649</v>
      </c>
      <c r="Q23545" s="9"/>
      <c r="R23545" s="9"/>
      <c r="S23545" s="9">
        <v>0.23209991545399361</v>
      </c>
      <c r="T23545" s="9">
        <v>65.870251714003317</v>
      </c>
      <c r="U23545" s="9">
        <v>37.994078143037356</v>
      </c>
      <c r="V23545" s="9"/>
      <c r="W23545" s="9">
        <v>1.092973561510358</v>
      </c>
      <c r="X23545" s="9">
        <v>36.901104581527001</v>
      </c>
      <c r="Y23545" s="11">
        <v>11.310057284327691</v>
      </c>
      <c r="Z23545" s="11"/>
      <c r="AA23545" s="11"/>
      <c r="AB23545" s="22">
        <v>11.310057284327691</v>
      </c>
      <c r="AC23545" s="11">
        <v>4.0229421062813886</v>
      </c>
      <c r="AD23545" s="11">
        <v>5.5949749250559142</v>
      </c>
      <c r="AE23545" s="11">
        <v>1.6921402529903871</v>
      </c>
      <c r="AF23545" s="3">
        <v>0</v>
      </c>
      <c r="AG23545" s="3"/>
      <c r="AH23545" s="12" t="s">
        <v>66</v>
      </c>
      <c r="AI23545" s="12" t="s">
        <v>0</v>
      </c>
      <c r="AJ23545" s="18">
        <v>1</v>
      </c>
      <c r="AL23545" s="12"/>
      <c r="AM23545" s="16">
        <v>7</v>
      </c>
      <c r="AN23545" s="16">
        <v>7.71428571428571</v>
      </c>
      <c r="AO23545" s="12" t="s">
        <v>5</v>
      </c>
      <c r="AP23545" s="12" t="s">
        <v>25</v>
      </c>
      <c r="AQ23545" s="12" t="s">
        <v>10</v>
      </c>
    </row>
    <row r="23546" spans="1:43" ht="13.2">
      <c r="A23546" s="1" t="s">
        <v>6</v>
      </c>
      <c r="B23546" s="34">
        <v>114</v>
      </c>
      <c r="C23546" s="2">
        <v>4410.1967237999997</v>
      </c>
      <c r="D23546" s="31">
        <v>873.59809680000001</v>
      </c>
      <c r="E23546" s="9">
        <v>137.19191533944868</v>
      </c>
      <c r="F23546" s="9">
        <v>5.6601946731796335</v>
      </c>
      <c r="G23546" s="9">
        <v>29.91054882993582</v>
      </c>
      <c r="H23546" s="9"/>
      <c r="I23546" s="9"/>
      <c r="J23546" s="9"/>
      <c r="K23546" s="9">
        <v>0.51727207122373864</v>
      </c>
      <c r="L23546" s="9">
        <v>101.1038997651095</v>
      </c>
      <c r="M23546" s="9">
        <v>171.418702516688</v>
      </c>
      <c r="N23546" s="9"/>
      <c r="O23546" s="9">
        <v>8.524893650958937</v>
      </c>
      <c r="P23546" s="9">
        <v>23.344305866806266</v>
      </c>
      <c r="Q23546" s="9"/>
      <c r="R23546" s="9"/>
      <c r="S23546" s="9">
        <v>0.48998871040287539</v>
      </c>
      <c r="T23546" s="9">
        <v>139.05951428851992</v>
      </c>
      <c r="U23546" s="9">
        <v>29.920756929702694</v>
      </c>
      <c r="V23546" s="9"/>
      <c r="W23546" s="9">
        <v>2.3073901896371987</v>
      </c>
      <c r="X23546" s="9">
        <v>27.613366740065494</v>
      </c>
      <c r="Y23546" s="11">
        <v>23.876787600247347</v>
      </c>
      <c r="Z23546" s="11"/>
      <c r="AA23546" s="11"/>
      <c r="AB23546" s="22">
        <v>23.876787600247347</v>
      </c>
      <c r="AC23546" s="11">
        <v>8.492877779927376</v>
      </c>
      <c r="AD23546" s="11">
        <v>11.811613730673598</v>
      </c>
      <c r="AE23546" s="11">
        <v>3.5722960896463718</v>
      </c>
      <c r="AF23546" s="3">
        <v>0</v>
      </c>
      <c r="AG23546" s="3"/>
      <c r="AH23546" s="12" t="s">
        <v>66</v>
      </c>
      <c r="AI23546" s="12" t="s">
        <v>0</v>
      </c>
      <c r="AJ23546" s="18">
        <v>1</v>
      </c>
      <c r="AL23546" s="12"/>
      <c r="AM23546" s="16">
        <v>14</v>
      </c>
      <c r="AN23546" s="16">
        <v>8.1428571428571406</v>
      </c>
      <c r="AO23546" s="12" t="s">
        <v>5</v>
      </c>
      <c r="AP23546" s="12" t="s">
        <v>25</v>
      </c>
      <c r="AQ23546" s="12" t="s">
        <v>10</v>
      </c>
    </row>
    <row r="23547" spans="1:43" ht="13.2">
      <c r="A23547" s="1" t="s">
        <v>6</v>
      </c>
      <c r="B23547" s="34">
        <v>6</v>
      </c>
      <c r="C23547" s="2">
        <v>802.37960129999999</v>
      </c>
      <c r="D23547" s="31">
        <v>477.79417439999997</v>
      </c>
      <c r="E23547" s="9">
        <v>27.215046308451743</v>
      </c>
      <c r="F23547" s="9">
        <v>3.0957119191552942</v>
      </c>
      <c r="G23547" s="9">
        <v>5.4418466449154375</v>
      </c>
      <c r="H23547" s="9"/>
      <c r="I23547" s="9"/>
      <c r="J23547" s="9"/>
      <c r="K23547" s="9">
        <v>0.28290993663543451</v>
      </c>
      <c r="L23547" s="9">
        <v>18.394577807745577</v>
      </c>
      <c r="M23547" s="9">
        <v>33.29366994577456</v>
      </c>
      <c r="N23547" s="9"/>
      <c r="O23547" s="9">
        <v>1.5509967462148821</v>
      </c>
      <c r="P23547" s="9">
        <v>6.1745627016426772</v>
      </c>
      <c r="Q23547" s="9"/>
      <c r="R23547" s="9"/>
      <c r="S23547" s="9">
        <v>0.26798793656925757</v>
      </c>
      <c r="T23547" s="9">
        <v>25.300122561347742</v>
      </c>
      <c r="U23547" s="9">
        <v>1.7081013555923921</v>
      </c>
      <c r="V23547" s="9"/>
      <c r="W23547" s="9">
        <v>0.41980050695094273</v>
      </c>
      <c r="X23547" s="9">
        <v>1.2883008486414493</v>
      </c>
      <c r="Y23547" s="11">
        <v>44.811473501670648</v>
      </c>
      <c r="Z23547" s="11"/>
      <c r="AA23547" s="11"/>
      <c r="AB23547" s="22">
        <v>44.811473501670648</v>
      </c>
      <c r="AC23547" s="11">
        <v>35.931889119073844</v>
      </c>
      <c r="AD23547" s="11">
        <v>6.8176570222493549</v>
      </c>
      <c r="AE23547" s="11">
        <v>2.0619273603474495</v>
      </c>
      <c r="AF23547" s="3">
        <v>0</v>
      </c>
      <c r="AG23547" s="3"/>
      <c r="AH23547" s="12" t="s">
        <v>67</v>
      </c>
      <c r="AI23547" s="12" t="s">
        <v>56</v>
      </c>
      <c r="AJ23547" s="18">
        <v>1</v>
      </c>
      <c r="AL23547" s="12"/>
      <c r="AM23547" s="16">
        <v>1</v>
      </c>
      <c r="AN23547" s="16">
        <v>6</v>
      </c>
      <c r="AO23547" s="12" t="s">
        <v>5</v>
      </c>
      <c r="AP23547" s="12" t="s">
        <v>25</v>
      </c>
      <c r="AQ23547" s="12" t="s">
        <v>10</v>
      </c>
    </row>
    <row r="23548" spans="1:43" ht="13.2">
      <c r="A23548" s="1" t="s">
        <v>6</v>
      </c>
      <c r="B23548" s="34">
        <v>6</v>
      </c>
      <c r="C23548" s="2">
        <v>563.3386587</v>
      </c>
      <c r="D23548" s="31">
        <v>477.79417439999997</v>
      </c>
      <c r="E23548" s="9">
        <v>20.113817214209838</v>
      </c>
      <c r="F23548" s="9">
        <v>3.0957119191552942</v>
      </c>
      <c r="G23548" s="9">
        <v>3.8206387411032474</v>
      </c>
      <c r="H23548" s="9"/>
      <c r="I23548" s="9"/>
      <c r="J23548" s="9"/>
      <c r="K23548" s="9">
        <v>0.28290993663543451</v>
      </c>
      <c r="L23548" s="9">
        <v>12.914556617315863</v>
      </c>
      <c r="M23548" s="9">
        <v>22.959286995317775</v>
      </c>
      <c r="N23548" s="9"/>
      <c r="O23548" s="9">
        <v>0.62027670939834778</v>
      </c>
      <c r="P23548" s="9">
        <v>4.3081865474883605</v>
      </c>
      <c r="Q23548" s="9"/>
      <c r="R23548" s="9"/>
      <c r="S23548" s="9">
        <v>0.26798793656925757</v>
      </c>
      <c r="T23548" s="9">
        <v>17.762835801861808</v>
      </c>
      <c r="U23548" s="9">
        <v>0.29473562653408414</v>
      </c>
      <c r="V23548" s="9"/>
      <c r="W23548" s="9">
        <v>0.29473562653408414</v>
      </c>
      <c r="X23548" s="9"/>
      <c r="Y23548" s="11">
        <v>44.811473501670648</v>
      </c>
      <c r="Z23548" s="11"/>
      <c r="AA23548" s="11"/>
      <c r="AB23548" s="22">
        <v>44.811473501670648</v>
      </c>
      <c r="AC23548" s="11">
        <v>35.931889119073844</v>
      </c>
      <c r="AD23548" s="11">
        <v>6.8176570222493549</v>
      </c>
      <c r="AE23548" s="11">
        <v>2.0619273603474495</v>
      </c>
      <c r="AF23548" s="3">
        <v>0</v>
      </c>
      <c r="AG23548" s="3"/>
      <c r="AH23548" s="12" t="s">
        <v>67</v>
      </c>
      <c r="AI23548" s="12" t="s">
        <v>56</v>
      </c>
      <c r="AJ23548" s="18">
        <v>1</v>
      </c>
      <c r="AL23548" s="12"/>
      <c r="AM23548" s="16">
        <v>2</v>
      </c>
      <c r="AN23548" s="16">
        <v>3</v>
      </c>
      <c r="AO23548" s="12" t="s">
        <v>4</v>
      </c>
      <c r="AP23548" s="12" t="s">
        <v>22</v>
      </c>
      <c r="AQ23548" s="12" t="s">
        <v>10</v>
      </c>
    </row>
    <row r="23549" spans="1:43" ht="13.2">
      <c r="A23549" s="1" t="s">
        <v>6</v>
      </c>
      <c r="B23549" s="34">
        <v>185</v>
      </c>
      <c r="C23549" s="2">
        <v>24740.053358399997</v>
      </c>
      <c r="D23549" s="31">
        <v>14979.833393999999</v>
      </c>
      <c r="E23549" s="9">
        <v>840.88365325010102</v>
      </c>
      <c r="F23549" s="9">
        <v>97.056957303844229</v>
      </c>
      <c r="G23549" s="9">
        <v>167.79037770315998</v>
      </c>
      <c r="H23549" s="9"/>
      <c r="I23549" s="9"/>
      <c r="J23549" s="9"/>
      <c r="K23549" s="9">
        <v>8.8698103563690207</v>
      </c>
      <c r="L23549" s="9">
        <v>567.1665078867278</v>
      </c>
      <c r="M23549" s="9">
        <v>1026.6944810269704</v>
      </c>
      <c r="N23549" s="9"/>
      <c r="O23549" s="9">
        <v>47.822429929539339</v>
      </c>
      <c r="P23549" s="9">
        <v>190.38247041167182</v>
      </c>
      <c r="Q23549" s="9"/>
      <c r="R23549" s="9"/>
      <c r="S23549" s="9">
        <v>8.4019748596778179</v>
      </c>
      <c r="T23549" s="9">
        <v>780.08760582608136</v>
      </c>
      <c r="U23549" s="9">
        <v>52.66649178324662</v>
      </c>
      <c r="V23549" s="9"/>
      <c r="W23549" s="9">
        <v>12.943857153176225</v>
      </c>
      <c r="X23549" s="9">
        <v>39.722634630070395</v>
      </c>
      <c r="Y23549" s="11">
        <v>600.26707976026069</v>
      </c>
      <c r="Z23549" s="11"/>
      <c r="AA23549" s="11"/>
      <c r="AB23549" s="22">
        <v>600.26707976026069</v>
      </c>
      <c r="AC23549" s="11">
        <v>350.77460039244704</v>
      </c>
      <c r="AD23549" s="11">
        <v>207.48796667968654</v>
      </c>
      <c r="AE23549" s="11">
        <v>42.004512688127058</v>
      </c>
      <c r="AF23549" s="3">
        <v>0</v>
      </c>
      <c r="AG23549" s="3"/>
      <c r="AH23549" s="12" t="s">
        <v>67</v>
      </c>
      <c r="AI23549" s="12" t="s">
        <v>56</v>
      </c>
      <c r="AJ23549" s="18">
        <v>1</v>
      </c>
      <c r="AL23549" s="12"/>
      <c r="AM23549" s="16">
        <v>8</v>
      </c>
      <c r="AN23549" s="16">
        <v>23.125</v>
      </c>
      <c r="AO23549" s="12" t="s">
        <v>5</v>
      </c>
      <c r="AP23549" s="12" t="s">
        <v>25</v>
      </c>
      <c r="AQ23549" s="12" t="s">
        <v>10</v>
      </c>
    </row>
    <row r="23550" spans="1:43" ht="15" hidden="1" customHeight="1">
      <c r="A23550" s="1" t="s">
        <v>27</v>
      </c>
      <c r="B23550" s="34">
        <v>5</v>
      </c>
      <c r="C23550" s="2">
        <v>203.113698</v>
      </c>
      <c r="D23550" s="31">
        <v>12.9282015</v>
      </c>
      <c r="E23550" s="9">
        <v>10.01290009560369</v>
      </c>
      <c r="F23550" s="9"/>
      <c r="G23550" s="9">
        <v>1.2345448532884082</v>
      </c>
      <c r="H23550" s="9"/>
      <c r="I23550" s="9"/>
      <c r="J23550" s="9"/>
      <c r="K23550" s="9"/>
      <c r="L23550" s="9">
        <v>8.778355242315282</v>
      </c>
      <c r="M23550" s="9">
        <v>1.5147603371145564</v>
      </c>
      <c r="N23550" s="9"/>
      <c r="O23550" s="9">
        <v>0.39261801296950821</v>
      </c>
      <c r="P23550" s="9">
        <v>1.0751330584102858</v>
      </c>
      <c r="Q23550" s="9"/>
      <c r="R23550" s="9"/>
      <c r="S23550" s="9">
        <v>4.7009265734762259E-2</v>
      </c>
      <c r="T23550" s="9"/>
      <c r="U23550" s="9">
        <v>0.10626794755366706</v>
      </c>
      <c r="V23550" s="9"/>
      <c r="W23550" s="9">
        <v>0.10626794755366706</v>
      </c>
      <c r="X23550" s="9"/>
      <c r="Y23550" s="11">
        <v>0</v>
      </c>
      <c r="Z23550" s="11"/>
      <c r="AA23550" s="11"/>
      <c r="AB23550" s="22">
        <v>0</v>
      </c>
      <c r="AC23550" s="11">
        <v>0</v>
      </c>
      <c r="AD23550" s="11">
        <v>0</v>
      </c>
      <c r="AE23550" s="11">
        <v>0</v>
      </c>
      <c r="AF23550" s="3"/>
      <c r="AG23550" s="3"/>
      <c r="AH23550" s="12" t="s">
        <v>66</v>
      </c>
      <c r="AI23550" s="12" t="s">
        <v>0</v>
      </c>
      <c r="AJ23550" s="18"/>
      <c r="AL23550" s="12"/>
      <c r="AM23550" s="16">
        <v>1</v>
      </c>
      <c r="AN23550" s="16">
        <v>5</v>
      </c>
      <c r="AO23550" s="12" t="s">
        <v>5</v>
      </c>
      <c r="AP23550" s="12" t="s">
        <v>21</v>
      </c>
      <c r="AQ23550" s="12" t="s">
        <v>13</v>
      </c>
    </row>
    <row r="23551" spans="1:43" ht="15" customHeight="1">
      <c r="A23551" s="1" t="s">
        <v>32</v>
      </c>
      <c r="B23551" s="34">
        <v>299</v>
      </c>
      <c r="C23551" s="2">
        <v>21557.970059699997</v>
      </c>
      <c r="D23551" s="31">
        <v>5848.3700339999996</v>
      </c>
      <c r="E23551" s="9">
        <v>177.73617648589641</v>
      </c>
      <c r="F23551" s="9">
        <v>47.622847045157876</v>
      </c>
      <c r="G23551" s="9">
        <v>50.90581867357367</v>
      </c>
      <c r="H23551" s="9">
        <v>75.744592874084091</v>
      </c>
      <c r="I23551" s="9"/>
      <c r="J23551" s="9"/>
      <c r="K23551" s="9">
        <v>3.4629178930807694</v>
      </c>
      <c r="L23551" s="9"/>
      <c r="M23551" s="9">
        <v>505.12129790120309</v>
      </c>
      <c r="N23551" s="9"/>
      <c r="O23551" s="9">
        <v>60.162842645173029</v>
      </c>
      <c r="P23551" s="9">
        <v>85.602139964367851</v>
      </c>
      <c r="Q23551" s="9">
        <v>274.92635141121775</v>
      </c>
      <c r="R23551" s="9">
        <v>79.79404918586205</v>
      </c>
      <c r="S23551" s="9">
        <v>4.6359146945824357</v>
      </c>
      <c r="T23551" s="9"/>
      <c r="U23551" s="9">
        <v>23.328622875275745</v>
      </c>
      <c r="V23551" s="9"/>
      <c r="W23551" s="9">
        <v>11.279009019213092</v>
      </c>
      <c r="X23551" s="9">
        <v>12.049613856062653</v>
      </c>
      <c r="Y23551" s="11">
        <v>4.4907207018595727</v>
      </c>
      <c r="Z23551" s="11">
        <v>0</v>
      </c>
      <c r="AA23551" s="11"/>
      <c r="AB23551" s="22">
        <v>4.4907207018595416</v>
      </c>
      <c r="AC23551" s="11">
        <v>0</v>
      </c>
      <c r="AD23551" s="11">
        <v>0</v>
      </c>
      <c r="AE23551" s="11">
        <v>4.4907207018595416</v>
      </c>
      <c r="AF23551" s="3">
        <v>0</v>
      </c>
      <c r="AG23551" s="3"/>
      <c r="AH23551" s="12" t="s">
        <v>66</v>
      </c>
      <c r="AI23551" s="12" t="s">
        <v>0</v>
      </c>
      <c r="AJ23551" s="18">
        <v>1</v>
      </c>
      <c r="AL23551" s="12"/>
      <c r="AM23551" s="16">
        <v>3</v>
      </c>
      <c r="AN23551" s="16">
        <v>99.666666666666671</v>
      </c>
      <c r="AO23551" s="12" t="s">
        <v>4</v>
      </c>
      <c r="AP23551" s="12" t="s">
        <v>25</v>
      </c>
      <c r="AQ23551" s="12" t="s">
        <v>10</v>
      </c>
    </row>
    <row r="23552" spans="1:43" ht="15" hidden="1" customHeight="1">
      <c r="A23552" s="1" t="s">
        <v>32</v>
      </c>
      <c r="B23552" s="34">
        <v>1</v>
      </c>
      <c r="C23552" s="2">
        <v>45.210909000000001</v>
      </c>
      <c r="D23552" s="31">
        <v>12.311934899999999</v>
      </c>
      <c r="E23552" s="9">
        <v>4.9027718238271865</v>
      </c>
      <c r="F23552" s="9"/>
      <c r="G23552" s="9">
        <v>0.64731435221389033</v>
      </c>
      <c r="H23552" s="9">
        <v>4.0936369706576681</v>
      </c>
      <c r="I23552" s="9"/>
      <c r="J23552" s="9"/>
      <c r="K23552" s="9"/>
      <c r="L23552" s="9">
        <v>0.16182050095562736</v>
      </c>
      <c r="M23552" s="9">
        <v>2.0731981002869357</v>
      </c>
      <c r="N23552" s="9"/>
      <c r="O23552" s="9">
        <v>8.7392516757413649E-2</v>
      </c>
      <c r="P23552" s="9">
        <v>0.23931297271087604</v>
      </c>
      <c r="Q23552" s="9"/>
      <c r="R23552" s="9"/>
      <c r="S23552" s="9">
        <v>7.4542378551780031E-2</v>
      </c>
      <c r="T23552" s="9">
        <v>1.671950232266866</v>
      </c>
      <c r="U23552" s="9">
        <v>2.3654094006331439E-2</v>
      </c>
      <c r="V23552" s="9"/>
      <c r="W23552" s="9">
        <v>2.3654094006331439E-2</v>
      </c>
      <c r="X23552" s="9"/>
      <c r="Y23552" s="11">
        <v>0.16684001898992018</v>
      </c>
      <c r="Z23552" s="11">
        <v>0</v>
      </c>
      <c r="AA23552" s="11"/>
      <c r="AB23552" s="22">
        <v>0.16684001898992018</v>
      </c>
      <c r="AC23552" s="11">
        <v>0</v>
      </c>
      <c r="AD23552" s="11">
        <v>0.11230010273592606</v>
      </c>
      <c r="AE23552" s="11">
        <v>5.2727617559356038E-2</v>
      </c>
      <c r="AF23552" s="3">
        <v>1.8122986946380955E-3</v>
      </c>
      <c r="AG23552" s="3"/>
      <c r="AH23552" s="12" t="s">
        <v>66</v>
      </c>
      <c r="AI23552" s="12" t="s">
        <v>0</v>
      </c>
      <c r="AJ23552" s="18">
        <v>1</v>
      </c>
      <c r="AL23552" s="12"/>
      <c r="AM23552" s="16">
        <v>1</v>
      </c>
      <c r="AN23552" s="16">
        <v>1</v>
      </c>
      <c r="AO23552" s="12" t="s">
        <v>5</v>
      </c>
      <c r="AP23552" s="12" t="s">
        <v>22</v>
      </c>
      <c r="AQ23552" s="12" t="s">
        <v>7</v>
      </c>
    </row>
    <row r="23553" spans="1:43" ht="15" hidden="1" customHeight="1">
      <c r="A23553" s="1" t="s">
        <v>32</v>
      </c>
      <c r="B23553" s="34">
        <v>2</v>
      </c>
      <c r="C23553" s="2">
        <v>57.687509999999996</v>
      </c>
      <c r="D23553" s="31">
        <v>24.623869799999998</v>
      </c>
      <c r="E23553" s="9">
        <v>8.9664695890435535</v>
      </c>
      <c r="F23553" s="9">
        <v>0.24857533384689898</v>
      </c>
      <c r="G23553" s="9">
        <v>0.51604010797239164</v>
      </c>
      <c r="H23553" s="9">
        <v>8.1872739413153361</v>
      </c>
      <c r="I23553" s="9"/>
      <c r="J23553" s="9"/>
      <c r="K23553" s="9">
        <v>1.4580205908925769E-2</v>
      </c>
      <c r="L23553" s="9"/>
      <c r="M23553" s="9">
        <v>3.259297738217847</v>
      </c>
      <c r="N23553" s="9"/>
      <c r="O23553" s="9">
        <v>1.6222667098914041</v>
      </c>
      <c r="P23553" s="9">
        <v>0.30260212663779135</v>
      </c>
      <c r="Q23553" s="9">
        <v>1.1575448616250934</v>
      </c>
      <c r="R23553" s="9"/>
      <c r="S23553" s="9">
        <v>0.1768840400635581</v>
      </c>
      <c r="T23553" s="9"/>
      <c r="U23553" s="9">
        <v>3.0181781669799759E-2</v>
      </c>
      <c r="V23553" s="9"/>
      <c r="W23553" s="9">
        <v>3.0181781669799759E-2</v>
      </c>
      <c r="X23553" s="9"/>
      <c r="Y23553" s="11">
        <v>0.33368003797984036</v>
      </c>
      <c r="Z23553" s="11">
        <v>0</v>
      </c>
      <c r="AA23553" s="11"/>
      <c r="AB23553" s="22">
        <v>0.33368003797984036</v>
      </c>
      <c r="AC23553" s="11">
        <v>0</v>
      </c>
      <c r="AD23553" s="11">
        <v>0.22460020547185211</v>
      </c>
      <c r="AE23553" s="11">
        <v>0.10545523511871208</v>
      </c>
      <c r="AF23553" s="3">
        <v>3.6245973892761909E-3</v>
      </c>
      <c r="AG23553" s="3"/>
      <c r="AH23553" s="12" t="s">
        <v>66</v>
      </c>
      <c r="AI23553" s="12" t="s">
        <v>0</v>
      </c>
      <c r="AJ23553" s="18">
        <v>1</v>
      </c>
      <c r="AL23553" s="12"/>
      <c r="AM23553" s="16">
        <v>1</v>
      </c>
      <c r="AN23553" s="16">
        <v>2</v>
      </c>
      <c r="AO23553" s="12" t="s">
        <v>4</v>
      </c>
      <c r="AP23553" s="12" t="s">
        <v>24</v>
      </c>
      <c r="AQ23553" s="12" t="s">
        <v>9</v>
      </c>
    </row>
    <row r="23554" spans="1:43" ht="15" customHeight="1">
      <c r="A23554" s="1" t="s">
        <v>32</v>
      </c>
      <c r="B23554" s="34">
        <v>8</v>
      </c>
      <c r="C23554" s="2">
        <v>174.3236058</v>
      </c>
      <c r="D23554" s="31">
        <v>98.495479199999991</v>
      </c>
      <c r="E23554" s="9">
        <v>35.717543411946316</v>
      </c>
      <c r="F23554" s="9">
        <v>1.8480023810310819</v>
      </c>
      <c r="G23554" s="9">
        <v>1.0621244420181892</v>
      </c>
      <c r="H23554" s="9">
        <v>32.749095765261345</v>
      </c>
      <c r="I23554" s="9"/>
      <c r="J23554" s="9"/>
      <c r="K23554" s="9">
        <v>5.8320823635703074E-2</v>
      </c>
      <c r="L23554" s="9"/>
      <c r="M23554" s="9">
        <v>13.532256178695793</v>
      </c>
      <c r="N23554" s="9">
        <v>0.13465961700114745</v>
      </c>
      <c r="O23554" s="9">
        <v>7.6692814882135414</v>
      </c>
      <c r="P23554" s="9">
        <v>0.5985767103596068</v>
      </c>
      <c r="Q23554" s="9">
        <v>4.6301794465003736</v>
      </c>
      <c r="R23554" s="9"/>
      <c r="S23554" s="9">
        <v>0.49955891662112228</v>
      </c>
      <c r="T23554" s="9"/>
      <c r="U23554" s="9">
        <v>9.1205132794739074E-2</v>
      </c>
      <c r="V23554" s="9"/>
      <c r="W23554" s="9">
        <v>9.1205132794739074E-2</v>
      </c>
      <c r="X23554" s="9"/>
      <c r="Y23554" s="11">
        <v>1.3347201519193614</v>
      </c>
      <c r="Z23554" s="11">
        <v>0</v>
      </c>
      <c r="AA23554" s="11"/>
      <c r="AB23554" s="22">
        <v>1.3347201519193614</v>
      </c>
      <c r="AC23554" s="11">
        <v>0</v>
      </c>
      <c r="AD23554" s="11">
        <v>0.89840082188740844</v>
      </c>
      <c r="AE23554" s="11">
        <v>0.4218209404748483</v>
      </c>
      <c r="AF23554" s="3">
        <v>1.4498389557104764E-2</v>
      </c>
      <c r="AG23554" s="3"/>
      <c r="AH23554" s="12" t="s">
        <v>66</v>
      </c>
      <c r="AI23554" s="12" t="s">
        <v>0</v>
      </c>
      <c r="AJ23554" s="18">
        <v>1</v>
      </c>
      <c r="AL23554" s="12"/>
      <c r="AM23554" s="16">
        <v>3</v>
      </c>
      <c r="AN23554" s="16">
        <v>2.6666666666666665</v>
      </c>
      <c r="AO23554" s="12" t="s">
        <v>4</v>
      </c>
      <c r="AP23554" s="12" t="s">
        <v>25</v>
      </c>
      <c r="AQ23554" s="12" t="s">
        <v>11</v>
      </c>
    </row>
    <row r="23555" spans="1:43" ht="15" customHeight="1">
      <c r="A23555" s="1" t="s">
        <v>32</v>
      </c>
      <c r="B23555" s="34">
        <v>25</v>
      </c>
      <c r="C23555" s="2">
        <v>994.68024509999987</v>
      </c>
      <c r="D23555" s="31">
        <v>355.35807749999998</v>
      </c>
      <c r="E23555" s="9">
        <v>49.023714945978767</v>
      </c>
      <c r="F23555" s="9">
        <v>2.8936546888551167</v>
      </c>
      <c r="G23555" s="9">
        <v>2.3487838629993472</v>
      </c>
      <c r="H23555" s="9">
        <v>43.570862922016438</v>
      </c>
      <c r="I23555" s="9"/>
      <c r="J23555" s="9"/>
      <c r="K23555" s="9">
        <v>0.2104134721078651</v>
      </c>
      <c r="L23555" s="9"/>
      <c r="M23555" s="9">
        <v>29.093362823391978</v>
      </c>
      <c r="N23555" s="9"/>
      <c r="O23555" s="9">
        <v>3.3085252906379083</v>
      </c>
      <c r="P23555" s="9">
        <v>3.9496648953981714</v>
      </c>
      <c r="Q23555" s="9">
        <v>16.705047581395867</v>
      </c>
      <c r="R23555" s="9">
        <v>4.8484380690314541</v>
      </c>
      <c r="S23555" s="9">
        <v>0.28168698692857269</v>
      </c>
      <c r="T23555" s="9"/>
      <c r="U23555" s="9">
        <v>1.076377796943079</v>
      </c>
      <c r="V23555" s="9"/>
      <c r="W23555" s="9">
        <v>0.52041112519627053</v>
      </c>
      <c r="X23555" s="9">
        <v>0.55596667174680847</v>
      </c>
      <c r="Y23555" s="11">
        <v>5.4730419836134843</v>
      </c>
      <c r="Z23555" s="11">
        <v>0</v>
      </c>
      <c r="AA23555" s="11"/>
      <c r="AB23555" s="22">
        <v>5.4730419836134798</v>
      </c>
      <c r="AC23555" s="11">
        <v>0</v>
      </c>
      <c r="AD23555" s="11">
        <v>3.5233385068535625</v>
      </c>
      <c r="AE23555" s="11">
        <v>1.4873003966167044</v>
      </c>
      <c r="AF23555" s="3">
        <v>0.46240308014321346</v>
      </c>
      <c r="AG23555" s="3"/>
      <c r="AH23555" s="12" t="s">
        <v>66</v>
      </c>
      <c r="AI23555" s="12" t="s">
        <v>0</v>
      </c>
      <c r="AJ23555" s="18">
        <v>1</v>
      </c>
      <c r="AL23555" s="12"/>
      <c r="AM23555" s="16">
        <v>2</v>
      </c>
      <c r="AN23555" s="16">
        <v>12.5</v>
      </c>
      <c r="AO23555" s="12" t="s">
        <v>4</v>
      </c>
      <c r="AP23555" s="12" t="s">
        <v>25</v>
      </c>
      <c r="AQ23555" s="12" t="s">
        <v>10</v>
      </c>
    </row>
    <row r="23556" spans="1:43" ht="15" customHeight="1">
      <c r="A23556" s="1" t="s">
        <v>32</v>
      </c>
      <c r="B23556" s="34">
        <v>300</v>
      </c>
      <c r="C23556" s="2">
        <v>13869.150659999999</v>
      </c>
      <c r="D23556" s="31">
        <v>14444.753219999999</v>
      </c>
      <c r="E23556" s="9">
        <v>340.33436420630386</v>
      </c>
      <c r="F23556" s="9"/>
      <c r="G23556" s="9">
        <v>100.84901535589339</v>
      </c>
      <c r="H23556" s="9">
        <v>189.84438923974943</v>
      </c>
      <c r="I23556" s="9"/>
      <c r="J23556" s="9"/>
      <c r="K23556" s="9"/>
      <c r="L23556" s="9">
        <v>49.640959610661</v>
      </c>
      <c r="M23556" s="9">
        <v>648.20041027456057</v>
      </c>
      <c r="N23556" s="9"/>
      <c r="O23556" s="9">
        <v>18.051568307089049</v>
      </c>
      <c r="P23556" s="9">
        <v>29.796574515514916</v>
      </c>
      <c r="Q23556" s="9"/>
      <c r="R23556" s="9"/>
      <c r="S23556" s="9">
        <v>87.455487001664011</v>
      </c>
      <c r="T23556" s="9">
        <v>512.89678045029257</v>
      </c>
      <c r="U23556" s="9">
        <v>40.66443963594007</v>
      </c>
      <c r="V23556" s="9"/>
      <c r="W23556" s="9">
        <v>7.2562618349393002</v>
      </c>
      <c r="X23556" s="9">
        <v>33.408177801000768</v>
      </c>
      <c r="Y23556" s="11">
        <v>451.14081251871369</v>
      </c>
      <c r="Z23556" s="11">
        <v>0</v>
      </c>
      <c r="AA23556" s="11"/>
      <c r="AB23556" s="22">
        <v>451.14081251871369</v>
      </c>
      <c r="AC23556" s="11">
        <v>0</v>
      </c>
      <c r="AD23556" s="11">
        <v>321.97789837928258</v>
      </c>
      <c r="AE23556" s="11">
        <v>41.467118822760604</v>
      </c>
      <c r="AF23556" s="3">
        <v>87.695795316670512</v>
      </c>
      <c r="AG23556" s="3"/>
      <c r="AH23556" s="12" t="s">
        <v>66</v>
      </c>
      <c r="AI23556" s="12" t="s">
        <v>0</v>
      </c>
      <c r="AJ23556" s="18">
        <v>1</v>
      </c>
      <c r="AL23556" s="12"/>
      <c r="AM23556" s="16">
        <v>6</v>
      </c>
      <c r="AN23556" s="16">
        <v>50</v>
      </c>
      <c r="AO23556" s="12" t="s">
        <v>3</v>
      </c>
      <c r="AP23556" s="12" t="s">
        <v>3</v>
      </c>
      <c r="AQ23556" s="12" t="s">
        <v>7</v>
      </c>
    </row>
    <row r="23557" spans="1:43" ht="15" customHeight="1">
      <c r="A23557" s="1" t="s">
        <v>32</v>
      </c>
      <c r="B23557" s="34">
        <v>60</v>
      </c>
      <c r="C23557" s="2">
        <v>3176.2877162999998</v>
      </c>
      <c r="D23557" s="31">
        <v>2210.5214999999998</v>
      </c>
      <c r="E23557" s="9">
        <v>85.835337392554877</v>
      </c>
      <c r="F23557" s="9">
        <v>18.000113992878202</v>
      </c>
      <c r="G23557" s="9">
        <v>7.5003131599727872</v>
      </c>
      <c r="H23557" s="9">
        <v>59.026023419805767</v>
      </c>
      <c r="I23557" s="9"/>
      <c r="J23557" s="9"/>
      <c r="K23557" s="9">
        <v>1.3088868198981241</v>
      </c>
      <c r="L23557" s="9"/>
      <c r="M23557" s="9">
        <v>165.70439944001072</v>
      </c>
      <c r="N23557" s="9"/>
      <c r="O23557" s="9">
        <v>17.265322558222255</v>
      </c>
      <c r="P23557" s="9">
        <v>12.612366790790443</v>
      </c>
      <c r="Q23557" s="9">
        <v>103.91452783903179</v>
      </c>
      <c r="R23557" s="9">
        <v>30.159935207924221</v>
      </c>
      <c r="S23557" s="9">
        <v>1.7522470440420166</v>
      </c>
      <c r="T23557" s="9"/>
      <c r="U23557" s="9">
        <v>3.4371704790262934</v>
      </c>
      <c r="V23557" s="9"/>
      <c r="W23557" s="9">
        <v>1.6618159177581677</v>
      </c>
      <c r="X23557" s="9">
        <v>1.7753545612681256</v>
      </c>
      <c r="Y23557" s="11">
        <v>115.05237153906799</v>
      </c>
      <c r="Z23557" s="11">
        <v>0</v>
      </c>
      <c r="AA23557" s="11"/>
      <c r="AB23557" s="22">
        <v>115.05237153906799</v>
      </c>
      <c r="AC23557" s="11">
        <v>0</v>
      </c>
      <c r="AD23557" s="11">
        <v>94.880262375260926</v>
      </c>
      <c r="AE23557" s="11">
        <v>9.5395360715940232</v>
      </c>
      <c r="AF23557" s="3">
        <v>10.632573092213036</v>
      </c>
      <c r="AG23557" s="3"/>
      <c r="AH23557" s="12" t="s">
        <v>66</v>
      </c>
      <c r="AI23557" s="12" t="s">
        <v>0</v>
      </c>
      <c r="AJ23557" s="18">
        <v>1</v>
      </c>
      <c r="AL23557" s="12"/>
      <c r="AM23557" s="16">
        <v>5</v>
      </c>
      <c r="AN23557" s="16">
        <v>12</v>
      </c>
      <c r="AO23557" s="12" t="s">
        <v>4</v>
      </c>
      <c r="AP23557" s="12" t="s">
        <v>25</v>
      </c>
      <c r="AQ23557" s="12" t="s">
        <v>10</v>
      </c>
    </row>
    <row r="23558" spans="1:43" ht="15" customHeight="1">
      <c r="A23558" s="1" t="s">
        <v>32</v>
      </c>
      <c r="B23558" s="34">
        <v>100</v>
      </c>
      <c r="C23558" s="2">
        <v>4623.0502200000001</v>
      </c>
      <c r="D23558" s="31">
        <v>3984.29754</v>
      </c>
      <c r="E23558" s="9">
        <v>97.752995397613162</v>
      </c>
      <c r="F23558" s="9"/>
      <c r="G23558" s="9">
        <v>33.616338451964481</v>
      </c>
      <c r="H23558" s="9">
        <v>47.589670408761677</v>
      </c>
      <c r="I23558" s="9"/>
      <c r="J23558" s="9"/>
      <c r="K23558" s="9"/>
      <c r="L23558" s="9">
        <v>16.546986536887001</v>
      </c>
      <c r="M23558" s="9">
        <v>211.03782902854189</v>
      </c>
      <c r="N23558" s="9"/>
      <c r="O23558" s="9">
        <v>6.0171894356963493</v>
      </c>
      <c r="P23558" s="9">
        <v>9.9321915051716374</v>
      </c>
      <c r="Q23558" s="9"/>
      <c r="R23558" s="9"/>
      <c r="S23558" s="9">
        <v>24.122854604243074</v>
      </c>
      <c r="T23558" s="9">
        <v>170.96559348343084</v>
      </c>
      <c r="U23558" s="9">
        <v>13.554813211980022</v>
      </c>
      <c r="V23558" s="9"/>
      <c r="W23558" s="9">
        <v>2.4187539449797666</v>
      </c>
      <c r="X23558" s="9">
        <v>11.136059267000256</v>
      </c>
      <c r="Y23558" s="11">
        <v>130.27192720182552</v>
      </c>
      <c r="Z23558" s="11">
        <v>0</v>
      </c>
      <c r="AA23558" s="11"/>
      <c r="AB23558" s="22">
        <v>130.27192720182552</v>
      </c>
      <c r="AC23558" s="11">
        <v>0</v>
      </c>
      <c r="AD23558" s="11">
        <v>88.938808983748231</v>
      </c>
      <c r="AE23558" s="11">
        <v>17.153820317829979</v>
      </c>
      <c r="AF23558" s="3">
        <v>24.17929790024732</v>
      </c>
      <c r="AG23558" s="3"/>
      <c r="AH23558" s="12" t="s">
        <v>66</v>
      </c>
      <c r="AI23558" s="12" t="s">
        <v>0</v>
      </c>
      <c r="AJ23558" s="18">
        <v>1</v>
      </c>
      <c r="AL23558" s="12"/>
      <c r="AM23558" s="16">
        <v>2</v>
      </c>
      <c r="AN23558" s="16">
        <v>50</v>
      </c>
      <c r="AO23558" s="12" t="s">
        <v>3</v>
      </c>
      <c r="AP23558" s="12" t="s">
        <v>3</v>
      </c>
      <c r="AQ23558" s="12" t="s">
        <v>7</v>
      </c>
    </row>
    <row r="23559" spans="1:43" ht="15" customHeight="1">
      <c r="A23559" s="1" t="s">
        <v>32</v>
      </c>
      <c r="B23559" s="34">
        <v>35</v>
      </c>
      <c r="C23559" s="2">
        <v>2757.6105507000002</v>
      </c>
      <c r="D23559" s="31">
        <v>923.73004500000002</v>
      </c>
      <c r="E23559" s="9">
        <v>80.415094401031723</v>
      </c>
      <c r="F23559" s="9">
        <v>7.5218658170239525</v>
      </c>
      <c r="G23559" s="9">
        <v>6.5116716591367876</v>
      </c>
      <c r="H23559" s="9">
        <v>65.834600887101431</v>
      </c>
      <c r="I23559" s="9"/>
      <c r="J23559" s="9"/>
      <c r="K23559" s="9">
        <v>0.54695603776954937</v>
      </c>
      <c r="L23559" s="9"/>
      <c r="M23559" s="9">
        <v>76.498673380488285</v>
      </c>
      <c r="N23559" s="9"/>
      <c r="O23559" s="9">
        <v>8.789684096831401</v>
      </c>
      <c r="P23559" s="9">
        <v>10.949888309267088</v>
      </c>
      <c r="Q23559" s="9">
        <v>43.423676936371166</v>
      </c>
      <c r="R23559" s="9">
        <v>12.603197167190151</v>
      </c>
      <c r="S23559" s="9">
        <v>0.73222687082846694</v>
      </c>
      <c r="T23559" s="9"/>
      <c r="U23559" s="9">
        <v>2.9841054791341985</v>
      </c>
      <c r="V23559" s="9"/>
      <c r="W23559" s="9">
        <v>1.4427663730253513</v>
      </c>
      <c r="X23559" s="9">
        <v>1.5413391061088471</v>
      </c>
      <c r="Y23559" s="11">
        <v>232.64537555297639</v>
      </c>
      <c r="Z23559" s="11">
        <v>111.38280246978748</v>
      </c>
      <c r="AA23559" s="11">
        <v>109.55235729151462</v>
      </c>
      <c r="AB23559" s="22">
        <v>11.71021579167428</v>
      </c>
      <c r="AC23559" s="11">
        <v>9.2847077968378837</v>
      </c>
      <c r="AD23559" s="11">
        <v>1.1527026214052285</v>
      </c>
      <c r="AE23559" s="11">
        <v>1.2728053734311662</v>
      </c>
      <c r="AF23559" s="3">
        <v>0</v>
      </c>
      <c r="AG23559" s="3"/>
      <c r="AH23559" s="12" t="s">
        <v>66</v>
      </c>
      <c r="AI23559" s="12" t="s">
        <v>0</v>
      </c>
      <c r="AJ23559" s="18">
        <v>1</v>
      </c>
      <c r="AL23559" s="9">
        <v>317.84646652772221</v>
      </c>
      <c r="AM23559" s="16">
        <v>3</v>
      </c>
      <c r="AN23559" s="16">
        <v>11.666666666666666</v>
      </c>
      <c r="AO23559" s="12" t="s">
        <v>4</v>
      </c>
      <c r="AP23559" s="12" t="s">
        <v>25</v>
      </c>
      <c r="AQ23559" s="12" t="s">
        <v>10</v>
      </c>
    </row>
    <row r="23560" spans="1:43" ht="15" customHeight="1">
      <c r="A23560" s="1" t="s">
        <v>32</v>
      </c>
      <c r="B23560" s="34">
        <v>400</v>
      </c>
      <c r="C23560" s="2">
        <v>11265.4181883</v>
      </c>
      <c r="D23560" s="31">
        <v>5905.4416799999999</v>
      </c>
      <c r="E23560" s="9">
        <v>128.46819602842342</v>
      </c>
      <c r="F23560" s="9">
        <v>48.087577260974008</v>
      </c>
      <c r="G23560" s="9">
        <v>26.601546156130027</v>
      </c>
      <c r="H23560" s="9">
        <v>50.282361640343048</v>
      </c>
      <c r="I23560" s="9"/>
      <c r="J23560" s="9"/>
      <c r="K23560" s="9">
        <v>3.4967109709763218</v>
      </c>
      <c r="L23560" s="9"/>
      <c r="M23560" s="9">
        <v>456.78116863397725</v>
      </c>
      <c r="N23560" s="9"/>
      <c r="O23560" s="9">
        <v>49.185461463341412</v>
      </c>
      <c r="P23560" s="9">
        <v>44.732593182078659</v>
      </c>
      <c r="Q23560" s="9">
        <v>277.60923558451645</v>
      </c>
      <c r="R23560" s="9">
        <v>80.572723876684819</v>
      </c>
      <c r="S23560" s="9">
        <v>4.6811545273558846</v>
      </c>
      <c r="T23560" s="9"/>
      <c r="U23560" s="9">
        <v>12.190697534106327</v>
      </c>
      <c r="V23560" s="9"/>
      <c r="W23560" s="9">
        <v>5.8940036097633914</v>
      </c>
      <c r="X23560" s="9">
        <v>6.2966939243429367</v>
      </c>
      <c r="Y23560" s="11">
        <v>285.7731670792208</v>
      </c>
      <c r="Z23560" s="11">
        <v>0</v>
      </c>
      <c r="AA23560" s="11"/>
      <c r="AB23560" s="22">
        <v>285.7731670792208</v>
      </c>
      <c r="AC23560" s="11">
        <v>0</v>
      </c>
      <c r="AD23560" s="11">
        <v>252.63107278516429</v>
      </c>
      <c r="AE23560" s="11">
        <v>4.7370141786170592</v>
      </c>
      <c r="AF23560" s="3">
        <v>28.405080115439429</v>
      </c>
      <c r="AG23560" s="3"/>
      <c r="AH23560" s="12" t="s">
        <v>66</v>
      </c>
      <c r="AI23560" s="12" t="s">
        <v>0</v>
      </c>
      <c r="AJ23560" s="18">
        <v>1</v>
      </c>
      <c r="AL23560" s="12"/>
      <c r="AM23560" s="16">
        <v>2</v>
      </c>
      <c r="AN23560" s="16">
        <v>200</v>
      </c>
      <c r="AO23560" s="12" t="s">
        <v>4</v>
      </c>
      <c r="AP23560" s="12" t="s">
        <v>25</v>
      </c>
      <c r="AQ23560" s="12" t="s">
        <v>10</v>
      </c>
    </row>
    <row r="23561" spans="1:43" ht="15" customHeight="1">
      <c r="A23561" s="1" t="s">
        <v>32</v>
      </c>
      <c r="B23561" s="34">
        <v>60</v>
      </c>
      <c r="C23561" s="2">
        <v>5943.6917279999989</v>
      </c>
      <c r="D23561" s="31">
        <v>2532.8557259999998</v>
      </c>
      <c r="E23561" s="9">
        <v>138.42096243752655</v>
      </c>
      <c r="F23561" s="9">
        <v>47.52221574506752</v>
      </c>
      <c r="G23561" s="9">
        <v>36.213915098640797</v>
      </c>
      <c r="H23561" s="9">
        <v>53.185085277636801</v>
      </c>
      <c r="I23561" s="9"/>
      <c r="J23561" s="9"/>
      <c r="K23561" s="9">
        <v>1.4997463161814504</v>
      </c>
      <c r="L23561" s="9"/>
      <c r="M23561" s="9">
        <v>356.83328684045335</v>
      </c>
      <c r="N23561" s="9">
        <v>4.5913188176226232</v>
      </c>
      <c r="O23561" s="9">
        <v>198.82757318535667</v>
      </c>
      <c r="P23561" s="9">
        <v>20.408913787726654</v>
      </c>
      <c r="Q23561" s="9">
        <v>119.06715535301424</v>
      </c>
      <c r="R23561" s="9"/>
      <c r="S23561" s="9">
        <v>13.938325696733198</v>
      </c>
      <c r="T23561" s="9"/>
      <c r="U23561" s="9">
        <v>3.1097061746483914</v>
      </c>
      <c r="V23561" s="9"/>
      <c r="W23561" s="9">
        <v>3.1097061746483914</v>
      </c>
      <c r="X23561" s="9"/>
      <c r="Y23561" s="11">
        <v>483.97619933706625</v>
      </c>
      <c r="Z23561" s="11">
        <v>299.93483767848187</v>
      </c>
      <c r="AA23561" s="11">
        <v>141.31789229117587</v>
      </c>
      <c r="AB23561" s="22">
        <v>42.723469367408512</v>
      </c>
      <c r="AC23561" s="11">
        <v>31.392097637800951</v>
      </c>
      <c r="AD23561" s="11">
        <v>6.0729360630739979</v>
      </c>
      <c r="AE23561" s="11">
        <v>4.5755083921572783</v>
      </c>
      <c r="AF23561" s="3">
        <v>0.68292727437628387</v>
      </c>
      <c r="AG23561" s="3"/>
      <c r="AH23561" s="12" t="s">
        <v>66</v>
      </c>
      <c r="AI23561" s="12" t="s">
        <v>0</v>
      </c>
      <c r="AJ23561" s="18"/>
      <c r="AL23561" s="9">
        <v>855.90617429948827</v>
      </c>
      <c r="AM23561" s="16">
        <v>2</v>
      </c>
      <c r="AN23561" s="16">
        <v>30</v>
      </c>
      <c r="AO23561" s="12" t="s">
        <v>4</v>
      </c>
      <c r="AP23561" s="12" t="s">
        <v>25</v>
      </c>
      <c r="AQ23561" s="12" t="s">
        <v>11</v>
      </c>
    </row>
    <row r="23562" spans="1:43" ht="15" customHeight="1">
      <c r="A23562" s="1" t="s">
        <v>32</v>
      </c>
      <c r="B23562" s="34">
        <v>90</v>
      </c>
      <c r="C23562" s="2">
        <v>9655.6817609999998</v>
      </c>
      <c r="D23562" s="31">
        <v>3901.7714040000001</v>
      </c>
      <c r="E23562" s="9">
        <v>184.01448194296813</v>
      </c>
      <c r="F23562" s="9">
        <v>73.206231427025628</v>
      </c>
      <c r="G23562" s="9">
        <v>58.830446718004573</v>
      </c>
      <c r="H23562" s="9">
        <v>49.667499571106852</v>
      </c>
      <c r="I23562" s="9"/>
      <c r="J23562" s="9"/>
      <c r="K23562" s="9">
        <v>2.3103042268310885</v>
      </c>
      <c r="L23562" s="9"/>
      <c r="M23562" s="9">
        <v>552.34032726867122</v>
      </c>
      <c r="N23562" s="9">
        <v>7.4587168034658982</v>
      </c>
      <c r="O23562" s="9">
        <v>306.83673110384382</v>
      </c>
      <c r="P23562" s="9">
        <v>33.154811124143436</v>
      </c>
      <c r="Q23562" s="9">
        <v>183.41858841114922</v>
      </c>
      <c r="R23562" s="9"/>
      <c r="S23562" s="9">
        <v>21.471479826068851</v>
      </c>
      <c r="T23562" s="9"/>
      <c r="U23562" s="9">
        <v>5.0517985398151115</v>
      </c>
      <c r="V23562" s="9"/>
      <c r="W23562" s="9">
        <v>5.0517985398151115</v>
      </c>
      <c r="X23562" s="9"/>
      <c r="Y23562" s="11">
        <v>658.62135046726928</v>
      </c>
      <c r="Z23562" s="11">
        <v>410.1110304732245</v>
      </c>
      <c r="AA23562" s="11">
        <v>188.26890255896782</v>
      </c>
      <c r="AB23562" s="22">
        <v>60.241417435076961</v>
      </c>
      <c r="AC23562" s="11">
        <v>42.455690967447552</v>
      </c>
      <c r="AD23562" s="11">
        <v>7.3537688068238998</v>
      </c>
      <c r="AE23562" s="11">
        <v>8.7260738138526399</v>
      </c>
      <c r="AF23562" s="3">
        <v>1.7058838469528683</v>
      </c>
      <c r="AG23562" s="3"/>
      <c r="AH23562" s="12" t="s">
        <v>66</v>
      </c>
      <c r="AI23562" s="12" t="s">
        <v>0</v>
      </c>
      <c r="AJ23562" s="18"/>
      <c r="AL23562" s="9">
        <v>1170.3094106948461</v>
      </c>
      <c r="AM23562" s="16">
        <v>2</v>
      </c>
      <c r="AN23562" s="16">
        <v>45</v>
      </c>
      <c r="AO23562" s="12" t="s">
        <v>4</v>
      </c>
      <c r="AP23562" s="12" t="s">
        <v>25</v>
      </c>
      <c r="AQ23562" s="12" t="s">
        <v>11</v>
      </c>
    </row>
    <row r="23563" spans="1:43" ht="15" customHeight="1">
      <c r="A23563" s="1" t="s">
        <v>32</v>
      </c>
      <c r="B23563" s="34">
        <v>2</v>
      </c>
      <c r="C23563" s="2">
        <v>186.1830846</v>
      </c>
      <c r="D23563" s="31">
        <v>106.45335659999999</v>
      </c>
      <c r="E23563" s="9">
        <v>6.2113364912083791</v>
      </c>
      <c r="F23563" s="9"/>
      <c r="G23563" s="9">
        <v>1.521283421674686</v>
      </c>
      <c r="H23563" s="9">
        <v>4.6900530695336933</v>
      </c>
      <c r="I23563" s="9"/>
      <c r="J23563" s="9"/>
      <c r="K23563" s="9"/>
      <c r="L23563" s="9"/>
      <c r="M23563" s="9">
        <v>12.804157249538045</v>
      </c>
      <c r="N23563" s="9">
        <v>2.2358786090578384</v>
      </c>
      <c r="O23563" s="9">
        <v>2.9257573003257167</v>
      </c>
      <c r="P23563" s="9">
        <v>0.98551496595891308</v>
      </c>
      <c r="Q23563" s="9">
        <v>5.0042717467208879</v>
      </c>
      <c r="R23563" s="9">
        <v>1.452429364619187</v>
      </c>
      <c r="S23563" s="9">
        <v>0.20030526285550318</v>
      </c>
      <c r="T23563" s="9"/>
      <c r="U23563" s="9">
        <v>0.58325903600025863</v>
      </c>
      <c r="V23563" s="9"/>
      <c r="W23563" s="9">
        <v>9.7409945584530477E-2</v>
      </c>
      <c r="X23563" s="9">
        <v>0.48584909041572816</v>
      </c>
      <c r="Y23563" s="11">
        <v>7.7021751674159837</v>
      </c>
      <c r="Z23563" s="11">
        <v>3.240096589511468</v>
      </c>
      <c r="AA23563" s="11">
        <v>1.3635936975464338</v>
      </c>
      <c r="AB23563" s="22">
        <v>3.0984848803580824</v>
      </c>
      <c r="AC23563" s="11">
        <v>3.0984848803580824</v>
      </c>
      <c r="AD23563" s="11">
        <v>0</v>
      </c>
      <c r="AE23563" s="11">
        <v>0</v>
      </c>
      <c r="AF23563" s="3">
        <v>0</v>
      </c>
      <c r="AG23563" s="3"/>
      <c r="AH23563" s="12" t="s">
        <v>66</v>
      </c>
      <c r="AI23563" s="12" t="s">
        <v>0</v>
      </c>
      <c r="AJ23563" s="18"/>
      <c r="AL23563" s="9">
        <v>9.2460705723766541</v>
      </c>
      <c r="AM23563" s="16">
        <v>1</v>
      </c>
      <c r="AN23563" s="16">
        <v>2</v>
      </c>
      <c r="AO23563" s="12" t="s">
        <v>5</v>
      </c>
      <c r="AP23563" s="12" t="s">
        <v>25</v>
      </c>
      <c r="AQ23563" s="12" t="s">
        <v>9</v>
      </c>
    </row>
    <row r="23564" spans="1:43" ht="15" customHeight="1">
      <c r="A23564" s="1" t="s">
        <v>32</v>
      </c>
      <c r="B23564" s="34">
        <v>2</v>
      </c>
      <c r="C23564" s="2">
        <v>175.63834439999997</v>
      </c>
      <c r="D23564" s="31">
        <v>107.3643594</v>
      </c>
      <c r="E23564" s="9">
        <v>6.1251764703526135</v>
      </c>
      <c r="F23564" s="9"/>
      <c r="G23564" s="9">
        <v>1.4351234008189211</v>
      </c>
      <c r="H23564" s="9">
        <v>4.6900530695336924</v>
      </c>
      <c r="I23564" s="9"/>
      <c r="J23564" s="9"/>
      <c r="K23564" s="9"/>
      <c r="L23564" s="9"/>
      <c r="M23564" s="9">
        <v>12.680253336369837</v>
      </c>
      <c r="N23564" s="9">
        <v>2.1092464872305245</v>
      </c>
      <c r="O23564" s="9">
        <v>2.9273324361243769</v>
      </c>
      <c r="P23564" s="9">
        <v>0.9296989432435574</v>
      </c>
      <c r="Q23564" s="9">
        <v>5.0470971278909138</v>
      </c>
      <c r="R23564" s="9">
        <v>1.4648589136745742</v>
      </c>
      <c r="S23564" s="9">
        <v>0.20201942820589006</v>
      </c>
      <c r="T23564" s="9"/>
      <c r="U23564" s="9">
        <v>0.55022534221900743</v>
      </c>
      <c r="V23564" s="9"/>
      <c r="W23564" s="9">
        <v>9.1892996656050788E-2</v>
      </c>
      <c r="X23564" s="9">
        <v>0.45833234556295666</v>
      </c>
      <c r="Y23564" s="11">
        <v>7.7730325829238343</v>
      </c>
      <c r="Z23564" s="11">
        <v>3.249419576599482</v>
      </c>
      <c r="AA23564" s="11">
        <v>1.3945844633997617</v>
      </c>
      <c r="AB23564" s="22">
        <v>3.129028542924591</v>
      </c>
      <c r="AC23564" s="11">
        <v>3.129028542924591</v>
      </c>
      <c r="AD23564" s="11">
        <v>0</v>
      </c>
      <c r="AE23564" s="11">
        <v>0</v>
      </c>
      <c r="AF23564" s="3">
        <v>0</v>
      </c>
      <c r="AG23564" s="3"/>
      <c r="AH23564" s="12" t="s">
        <v>66</v>
      </c>
      <c r="AI23564" s="12" t="s">
        <v>0</v>
      </c>
      <c r="AJ23564" s="18"/>
      <c r="AL23564" s="9">
        <v>9.2726750251081498</v>
      </c>
      <c r="AM23564" s="16">
        <v>1</v>
      </c>
      <c r="AN23564" s="16">
        <v>2</v>
      </c>
      <c r="AO23564" s="12" t="s">
        <v>5</v>
      </c>
      <c r="AP23564" s="12" t="s">
        <v>25</v>
      </c>
      <c r="AQ23564" s="12" t="s">
        <v>9</v>
      </c>
    </row>
    <row r="23565" spans="1:43" ht="15" customHeight="1">
      <c r="A23565" s="1" t="s">
        <v>32</v>
      </c>
      <c r="B23565" s="34">
        <v>10</v>
      </c>
      <c r="C23565" s="2">
        <v>1180.5816</v>
      </c>
      <c r="D23565" s="31">
        <v>407.40581100000003</v>
      </c>
      <c r="E23565" s="9">
        <v>14.740806137194644</v>
      </c>
      <c r="F23565" s="9"/>
      <c r="G23565" s="9">
        <v>7.9379649653766995</v>
      </c>
      <c r="H23565" s="9">
        <v>6.8028411718179447</v>
      </c>
      <c r="I23565" s="9"/>
      <c r="J23565" s="9"/>
      <c r="K23565" s="9"/>
      <c r="L23565" s="9"/>
      <c r="M23565" s="9">
        <v>169.59085583313498</v>
      </c>
      <c r="N23565" s="9">
        <v>87.548055721865296</v>
      </c>
      <c r="O23565" s="9">
        <v>53.616384810494765</v>
      </c>
      <c r="P23565" s="9">
        <v>6.1927877079361959</v>
      </c>
      <c r="Q23565" s="9">
        <v>19.15176237324216</v>
      </c>
      <c r="R23565" s="9"/>
      <c r="S23565" s="9">
        <v>3.0818652195965717</v>
      </c>
      <c r="T23565" s="9"/>
      <c r="U23565" s="9">
        <v>0.61767367138194851</v>
      </c>
      <c r="V23565" s="9"/>
      <c r="W23565" s="9">
        <v>0.61767367138194851</v>
      </c>
      <c r="X23565" s="9"/>
      <c r="Y23565" s="11">
        <v>48.581045813393104</v>
      </c>
      <c r="Z23565" s="11">
        <v>27.000804912595562</v>
      </c>
      <c r="AA23565" s="11">
        <v>13.480983146197696</v>
      </c>
      <c r="AB23565" s="22">
        <v>8.099257754599849</v>
      </c>
      <c r="AC23565" s="11">
        <v>6.9232301817420465</v>
      </c>
      <c r="AD23565" s="11">
        <v>0.63696961448143674</v>
      </c>
      <c r="AE23565" s="11">
        <v>0.53479217371057397</v>
      </c>
      <c r="AF23565" s="3">
        <v>4.2657846657921184E-3</v>
      </c>
      <c r="AG23565" s="3"/>
      <c r="AH23565" s="12" t="s">
        <v>66</v>
      </c>
      <c r="AI23565" s="12" t="s">
        <v>0</v>
      </c>
      <c r="AJ23565" s="18"/>
      <c r="AL23565" s="9">
        <v>77.050588103138779</v>
      </c>
      <c r="AM23565" s="16">
        <v>1</v>
      </c>
      <c r="AN23565" s="16">
        <v>10</v>
      </c>
      <c r="AO23565" s="12" t="s">
        <v>4</v>
      </c>
      <c r="AP23565" s="12" t="s">
        <v>22</v>
      </c>
      <c r="AQ23565" s="12" t="s">
        <v>16</v>
      </c>
    </row>
    <row r="23566" spans="1:43" ht="15" customHeight="1">
      <c r="A23566" s="1" t="s">
        <v>32</v>
      </c>
      <c r="B23566" s="34">
        <v>50</v>
      </c>
      <c r="C23566" s="2">
        <v>7218.6527774999995</v>
      </c>
      <c r="D23566" s="31">
        <v>4301.1389549999994</v>
      </c>
      <c r="E23566" s="9">
        <v>78.061164975745669</v>
      </c>
      <c r="F23566" s="9">
        <v>35.023858166142709</v>
      </c>
      <c r="G23566" s="9">
        <v>17.045734284873472</v>
      </c>
      <c r="H23566" s="9">
        <v>23.444796079103462</v>
      </c>
      <c r="I23566" s="9"/>
      <c r="J23566" s="9"/>
      <c r="K23566" s="9">
        <v>2.5467764456260165</v>
      </c>
      <c r="L23566" s="9"/>
      <c r="M23566" s="9">
        <v>327.68704310882424</v>
      </c>
      <c r="N23566" s="9"/>
      <c r="O23566" s="9">
        <v>34.737449401433729</v>
      </c>
      <c r="P23566" s="9">
        <v>28.663743557603162</v>
      </c>
      <c r="Q23566" s="9">
        <v>202.19247977406761</v>
      </c>
      <c r="R23566" s="9">
        <v>58.683922415176191</v>
      </c>
      <c r="S23566" s="9">
        <v>3.4094479605435724</v>
      </c>
      <c r="T23566" s="9"/>
      <c r="U23566" s="9">
        <v>7.8115531215373979</v>
      </c>
      <c r="V23566" s="9"/>
      <c r="W23566" s="9">
        <v>3.7767586446459314</v>
      </c>
      <c r="X23566" s="9">
        <v>4.0347944768914665</v>
      </c>
      <c r="Y23566" s="11">
        <v>1028.6371375798519</v>
      </c>
      <c r="Z23566" s="11">
        <v>551.49054389869821</v>
      </c>
      <c r="AA23566" s="11">
        <v>336.24980950860925</v>
      </c>
      <c r="AB23566" s="22">
        <v>140.89678417254444</v>
      </c>
      <c r="AC23566" s="11">
        <v>140.89678417254444</v>
      </c>
      <c r="AD23566" s="11">
        <v>0</v>
      </c>
      <c r="AE23566" s="11">
        <v>0</v>
      </c>
      <c r="AF23566" s="3">
        <v>0</v>
      </c>
      <c r="AG23566" s="3"/>
      <c r="AH23566" s="12" t="s">
        <v>66</v>
      </c>
      <c r="AI23566" s="12" t="s">
        <v>0</v>
      </c>
      <c r="AJ23566" s="18"/>
      <c r="AL23566" s="9">
        <v>1573.7557038861546</v>
      </c>
      <c r="AM23566" s="16">
        <v>1</v>
      </c>
      <c r="AN23566" s="16">
        <v>50</v>
      </c>
      <c r="AO23566" s="12" t="s">
        <v>4</v>
      </c>
      <c r="AP23566" s="12" t="s">
        <v>25</v>
      </c>
      <c r="AQ23566" s="12" t="s">
        <v>10</v>
      </c>
    </row>
    <row r="23567" spans="1:43" ht="15" customHeight="1">
      <c r="A23567" s="1" t="s">
        <v>32</v>
      </c>
      <c r="B23567" s="34">
        <v>100</v>
      </c>
      <c r="C23567" s="2">
        <v>6533.4861470999995</v>
      </c>
      <c r="D23567" s="31">
        <v>4498.7461800000001</v>
      </c>
      <c r="E23567" s="9">
        <v>77.329801993562825</v>
      </c>
      <c r="F23567" s="9">
        <v>36.632959265506059</v>
      </c>
      <c r="G23567" s="9">
        <v>15.427819047412042</v>
      </c>
      <c r="H23567" s="9">
        <v>22.60524068596721</v>
      </c>
      <c r="I23567" s="9"/>
      <c r="J23567" s="9"/>
      <c r="K23567" s="9">
        <v>2.6637829946775153</v>
      </c>
      <c r="L23567" s="9"/>
      <c r="M23567" s="9">
        <v>337.58483358180507</v>
      </c>
      <c r="N23567" s="9"/>
      <c r="O23567" s="9">
        <v>35.213806972732598</v>
      </c>
      <c r="P23567" s="9">
        <v>25.943091769332177</v>
      </c>
      <c r="Q23567" s="9">
        <v>211.48180877785984</v>
      </c>
      <c r="R23567" s="9">
        <v>61.380037835278507</v>
      </c>
      <c r="S23567" s="9">
        <v>3.5660882266018739</v>
      </c>
      <c r="T23567" s="9"/>
      <c r="U23567" s="9">
        <v>7.0701106813140866</v>
      </c>
      <c r="V23567" s="9"/>
      <c r="W23567" s="9">
        <v>3.4182833066366256</v>
      </c>
      <c r="X23567" s="9">
        <v>3.651827374677461</v>
      </c>
      <c r="Y23567" s="11">
        <v>1033.7952738180331</v>
      </c>
      <c r="Z23567" s="11">
        <v>616.03430066187491</v>
      </c>
      <c r="AA23567" s="11">
        <v>348.64611584994043</v>
      </c>
      <c r="AB23567" s="22">
        <v>69.114857306217814</v>
      </c>
      <c r="AC23567" s="11">
        <v>49.039547120672836</v>
      </c>
      <c r="AD23567" s="11">
        <v>8.2736431739150493</v>
      </c>
      <c r="AE23567" s="11">
        <v>9.6956375709473797</v>
      </c>
      <c r="AF23567" s="3">
        <v>2.1060294406825544</v>
      </c>
      <c r="AG23567" s="3"/>
      <c r="AH23567" s="12" t="s">
        <v>66</v>
      </c>
      <c r="AI23567" s="12" t="s">
        <v>0</v>
      </c>
      <c r="AJ23567" s="18"/>
      <c r="AL23567" s="9">
        <v>1757.9403766426619</v>
      </c>
      <c r="AM23567" s="16">
        <v>1</v>
      </c>
      <c r="AN23567" s="16">
        <v>100</v>
      </c>
      <c r="AO23567" s="12" t="s">
        <v>4</v>
      </c>
      <c r="AP23567" s="12" t="s">
        <v>25</v>
      </c>
      <c r="AQ23567" s="12" t="s">
        <v>10</v>
      </c>
    </row>
    <row r="23568" spans="1:43" ht="15" customHeight="1">
      <c r="A23568" s="1" t="s">
        <v>32</v>
      </c>
      <c r="B23568" s="34">
        <v>300</v>
      </c>
      <c r="C23568" s="2">
        <v>16222.559585399998</v>
      </c>
      <c r="D23568" s="31">
        <v>10469.83365</v>
      </c>
      <c r="E23568" s="9">
        <v>198.84520763083461</v>
      </c>
      <c r="F23568" s="9">
        <v>85.255085366268588</v>
      </c>
      <c r="G23568" s="9">
        <v>38.307070396177593</v>
      </c>
      <c r="H23568" s="9">
        <v>69.08368793050731</v>
      </c>
      <c r="I23568" s="9"/>
      <c r="J23568" s="9"/>
      <c r="K23568" s="9">
        <v>6.1993639378811149</v>
      </c>
      <c r="L23568" s="9"/>
      <c r="M23568" s="9">
        <v>790.81351027418873</v>
      </c>
      <c r="N23568" s="9"/>
      <c r="O23568" s="9">
        <v>83.072466433110691</v>
      </c>
      <c r="P23568" s="9">
        <v>64.416353319169275</v>
      </c>
      <c r="Q23568" s="9">
        <v>492.176990946687</v>
      </c>
      <c r="R23568" s="9">
        <v>142.84842039389562</v>
      </c>
      <c r="S23568" s="9">
        <v>8.2992791813262805</v>
      </c>
      <c r="T23568" s="9"/>
      <c r="U23568" s="9">
        <v>17.554991197754394</v>
      </c>
      <c r="V23568" s="9"/>
      <c r="W23568" s="9">
        <v>8.4875521847252564</v>
      </c>
      <c r="X23568" s="9">
        <v>9.0674390130291371</v>
      </c>
      <c r="Y23568" s="11">
        <v>1853.5541970689562</v>
      </c>
      <c r="Z23568" s="11">
        <v>1061.744798754256</v>
      </c>
      <c r="AA23568" s="11">
        <v>567.1310151159031</v>
      </c>
      <c r="AB23568" s="22">
        <v>224.67838319879729</v>
      </c>
      <c r="AC23568" s="11">
        <v>163.74796875934004</v>
      </c>
      <c r="AD23568" s="11">
        <v>37.311887689257993</v>
      </c>
      <c r="AE23568" s="11">
        <v>20.466641026328993</v>
      </c>
      <c r="AF23568" s="3">
        <v>3.1518857238702553</v>
      </c>
      <c r="AG23568" s="3"/>
      <c r="AH23568" s="12" t="s">
        <v>66</v>
      </c>
      <c r="AI23568" s="12" t="s">
        <v>0</v>
      </c>
      <c r="AJ23568" s="18"/>
      <c r="AL23568" s="9">
        <v>3029.8378668445412</v>
      </c>
      <c r="AM23568" s="16">
        <v>2</v>
      </c>
      <c r="AN23568" s="16">
        <v>150</v>
      </c>
      <c r="AO23568" s="12" t="s">
        <v>4</v>
      </c>
      <c r="AP23568" s="12" t="s">
        <v>25</v>
      </c>
      <c r="AQ23568" s="12" t="s">
        <v>10</v>
      </c>
    </row>
    <row r="23569" spans="1:43" ht="15" customHeight="1">
      <c r="A23569" s="1" t="s">
        <v>32</v>
      </c>
      <c r="B23569" s="34">
        <v>53</v>
      </c>
      <c r="C23569" s="2">
        <v>3352.2614532000002</v>
      </c>
      <c r="D23569" s="31">
        <v>3775.3161771</v>
      </c>
      <c r="E23569" s="9">
        <v>88.366689130976383</v>
      </c>
      <c r="F23569" s="9">
        <v>30.74212195943679</v>
      </c>
      <c r="G23569" s="9">
        <v>7.9158479768936365</v>
      </c>
      <c r="H23569" s="9">
        <v>47.473291226560448</v>
      </c>
      <c r="I23569" s="9"/>
      <c r="J23569" s="9"/>
      <c r="K23569" s="9">
        <v>2.2354279680855225</v>
      </c>
      <c r="L23569" s="9"/>
      <c r="M23569" s="9">
        <v>272.49274209524975</v>
      </c>
      <c r="N23569" s="9"/>
      <c r="O23569" s="9">
        <v>27.205240626711479</v>
      </c>
      <c r="P23569" s="9">
        <v>13.311121284578633</v>
      </c>
      <c r="Q23569" s="9">
        <v>177.47404763373939</v>
      </c>
      <c r="R23569" s="9">
        <v>51.50969637289851</v>
      </c>
      <c r="S23569" s="9">
        <v>2.9926361773217236</v>
      </c>
      <c r="T23569" s="9"/>
      <c r="U23569" s="9">
        <v>3.6275977285643801</v>
      </c>
      <c r="V23569" s="9"/>
      <c r="W23569" s="9">
        <v>1.753884389889043</v>
      </c>
      <c r="X23569" s="9">
        <v>1.8737133386753373</v>
      </c>
      <c r="Y23569" s="11">
        <v>399.23347736879566</v>
      </c>
      <c r="Z23569" s="11">
        <v>187.95500545863501</v>
      </c>
      <c r="AA23569" s="11">
        <v>100.19314600380953</v>
      </c>
      <c r="AB23569" s="22">
        <v>111.08532590635104</v>
      </c>
      <c r="AC23569" s="11">
        <v>98.357946568110279</v>
      </c>
      <c r="AD23569" s="11">
        <v>9.0132322347187461</v>
      </c>
      <c r="AE23569" s="11">
        <v>3.6157732479847899</v>
      </c>
      <c r="AF23569" s="3">
        <v>9.837385553723943E-2</v>
      </c>
      <c r="AG23569" s="3"/>
      <c r="AH23569" s="12" t="s">
        <v>66</v>
      </c>
      <c r="AI23569" s="12" t="s">
        <v>0</v>
      </c>
      <c r="AJ23569" s="18"/>
      <c r="AL23569" s="9">
        <v>536.3559995487683</v>
      </c>
      <c r="AM23569" s="16">
        <v>3</v>
      </c>
      <c r="AN23569" s="16">
        <v>17.666666666666668</v>
      </c>
      <c r="AO23569" s="12" t="s">
        <v>4</v>
      </c>
      <c r="AP23569" s="12" t="s">
        <v>25</v>
      </c>
      <c r="AQ23569" s="12" t="s">
        <v>10</v>
      </c>
    </row>
    <row r="23570" spans="1:43" ht="15" customHeight="1">
      <c r="A23570" s="1" t="s">
        <v>32</v>
      </c>
      <c r="B23570" s="34">
        <v>8</v>
      </c>
      <c r="C23570" s="2">
        <v>1446.9905705999997</v>
      </c>
      <c r="D23570" s="31">
        <v>674.03489519999994</v>
      </c>
      <c r="E23570" s="9">
        <v>21.511542266919108</v>
      </c>
      <c r="F23570" s="9">
        <v>5.4886165770284121</v>
      </c>
      <c r="G23570" s="9">
        <v>3.4168448794273707</v>
      </c>
      <c r="H23570" s="9">
        <v>12.206973454810512</v>
      </c>
      <c r="I23570" s="9"/>
      <c r="J23570" s="9"/>
      <c r="K23570" s="9">
        <v>0.39910735565281463</v>
      </c>
      <c r="L23570" s="9"/>
      <c r="M23570" s="9">
        <v>52.95353524652009</v>
      </c>
      <c r="N23570" s="9"/>
      <c r="O23570" s="9">
        <v>5.7913966250913074</v>
      </c>
      <c r="P23570" s="9">
        <v>5.7456935420451831</v>
      </c>
      <c r="Q23570" s="9">
        <v>31.685743785681016</v>
      </c>
      <c r="R23570" s="9">
        <v>9.1964040010974752</v>
      </c>
      <c r="S23570" s="9">
        <v>0.53429729260510272</v>
      </c>
      <c r="T23570" s="9"/>
      <c r="U23570" s="9">
        <v>1.565838399075929</v>
      </c>
      <c r="V23570" s="9"/>
      <c r="W23570" s="9">
        <v>0.75705735054447953</v>
      </c>
      <c r="X23570" s="9">
        <v>0.80878104853144961</v>
      </c>
      <c r="Y23570" s="11">
        <v>66.715065883016592</v>
      </c>
      <c r="Z23570" s="11">
        <v>29.661441996944287</v>
      </c>
      <c r="AA23570" s="11">
        <v>15.991235180317267</v>
      </c>
      <c r="AB23570" s="22">
        <v>21.06238870575503</v>
      </c>
      <c r="AC23570" s="11">
        <v>18.529821957015479</v>
      </c>
      <c r="AD23570" s="11">
        <v>1.9056194915053011</v>
      </c>
      <c r="AE23570" s="11">
        <v>0.62533104333552092</v>
      </c>
      <c r="AF23570" s="3">
        <v>1.6162138987299035E-3</v>
      </c>
      <c r="AG23570" s="3"/>
      <c r="AH23570" s="12" t="s">
        <v>66</v>
      </c>
      <c r="AI23570" s="12" t="s">
        <v>0</v>
      </c>
      <c r="AJ23570" s="18"/>
      <c r="AL23570" s="9">
        <v>84.643089613434782</v>
      </c>
      <c r="AM23570" s="16">
        <v>1</v>
      </c>
      <c r="AN23570" s="16">
        <v>8</v>
      </c>
      <c r="AO23570" s="12" t="s">
        <v>4</v>
      </c>
      <c r="AP23570" s="12" t="s">
        <v>25</v>
      </c>
      <c r="AQ23570" s="12" t="s">
        <v>10</v>
      </c>
    </row>
    <row r="23571" spans="1:43" ht="15" customHeight="1">
      <c r="A23571" s="1" t="s">
        <v>32</v>
      </c>
      <c r="B23571" s="34">
        <v>350</v>
      </c>
      <c r="C23571" s="2">
        <v>33576.344410500002</v>
      </c>
      <c r="D23571" s="31">
        <v>22554.01785</v>
      </c>
      <c r="E23571" s="9">
        <v>488.9117792260318</v>
      </c>
      <c r="F23571" s="9">
        <v>183.65570852733609</v>
      </c>
      <c r="G23571" s="9">
        <v>79.285354583434184</v>
      </c>
      <c r="H23571" s="9">
        <v>212.61610422860397</v>
      </c>
      <c r="I23571" s="9"/>
      <c r="J23571" s="9"/>
      <c r="K23571" s="9">
        <v>13.354611886657526</v>
      </c>
      <c r="L23571" s="9"/>
      <c r="M23571" s="9">
        <v>1698.133556990857</v>
      </c>
      <c r="N23571" s="9"/>
      <c r="O23571" s="9">
        <v>177.44530561759009</v>
      </c>
      <c r="P23571" s="9">
        <v>133.32456283035765</v>
      </c>
      <c r="Q23571" s="9">
        <v>1060.2430764667274</v>
      </c>
      <c r="R23571" s="9">
        <v>307.72273286388139</v>
      </c>
      <c r="S23571" s="9">
        <v>19.397879212300225</v>
      </c>
      <c r="T23571" s="9"/>
      <c r="U23571" s="9">
        <v>36.334120240160843</v>
      </c>
      <c r="V23571" s="9"/>
      <c r="W23571" s="9">
        <v>17.566955069957302</v>
      </c>
      <c r="X23571" s="9">
        <v>18.767165170203544</v>
      </c>
      <c r="Y23571" s="11">
        <v>2299.3406182341837</v>
      </c>
      <c r="Z23571" s="11">
        <v>1084.3351136213676</v>
      </c>
      <c r="AA23571" s="11">
        <v>569.45532255490275</v>
      </c>
      <c r="AB23571" s="22">
        <v>645.55018205791362</v>
      </c>
      <c r="AC23571" s="11">
        <v>606.37654545233352</v>
      </c>
      <c r="AD23571" s="11">
        <v>29.46987001918497</v>
      </c>
      <c r="AE23571" s="11">
        <v>6.6102321708573459</v>
      </c>
      <c r="AF23571" s="3">
        <v>3.0935344155377056</v>
      </c>
      <c r="AG23571" s="3"/>
      <c r="AH23571" s="12" t="s">
        <v>66</v>
      </c>
      <c r="AI23571" s="12" t="s">
        <v>0</v>
      </c>
      <c r="AJ23571" s="18"/>
      <c r="AL23571" s="9">
        <v>3094.3025023093182</v>
      </c>
      <c r="AM23571" s="16">
        <v>1</v>
      </c>
      <c r="AN23571" s="16">
        <v>13</v>
      </c>
      <c r="AO23571" s="12" t="s">
        <v>4</v>
      </c>
      <c r="AP23571" s="12" t="s">
        <v>25</v>
      </c>
      <c r="AQ23571" s="12" t="s">
        <v>10</v>
      </c>
    </row>
    <row r="23572" spans="1:43" ht="15" customHeight="1">
      <c r="A23572" s="1" t="s">
        <v>32</v>
      </c>
      <c r="B23572" s="34">
        <v>166</v>
      </c>
      <c r="C23572" s="2">
        <v>12091.8253083</v>
      </c>
      <c r="D23572" s="31">
        <v>5043.8473848000003</v>
      </c>
      <c r="E23572" s="9">
        <v>327.4045163802208</v>
      </c>
      <c r="F23572" s="9">
        <v>94.634211157457841</v>
      </c>
      <c r="G23572" s="9">
        <v>73.6734600550556</v>
      </c>
      <c r="H23572" s="9">
        <v>156.11029861589031</v>
      </c>
      <c r="I23572" s="9"/>
      <c r="J23572" s="9"/>
      <c r="K23572" s="9">
        <v>2.9865465518169994</v>
      </c>
      <c r="L23572" s="9"/>
      <c r="M23572" s="9">
        <v>711.94364806053068</v>
      </c>
      <c r="N23572" s="9">
        <v>9.3405626701444699</v>
      </c>
      <c r="O23572" s="9">
        <v>396.22042896858329</v>
      </c>
      <c r="P23572" s="9">
        <v>41.519821610328648</v>
      </c>
      <c r="Q23572" s="9">
        <v>237.10650155794787</v>
      </c>
      <c r="R23572" s="9"/>
      <c r="S23572" s="9">
        <v>27.756333253526329</v>
      </c>
      <c r="T23572" s="9"/>
      <c r="U23572" s="9">
        <v>6.3263751797307552</v>
      </c>
      <c r="V23572" s="9"/>
      <c r="W23572" s="9">
        <v>6.3263751797307552</v>
      </c>
      <c r="X23572" s="9"/>
      <c r="Y23572" s="11">
        <v>648.55298926793716</v>
      </c>
      <c r="Z23572" s="11">
        <v>339.16596734484648</v>
      </c>
      <c r="AA23572" s="11">
        <v>169.767415344531</v>
      </c>
      <c r="AB23572" s="22">
        <v>139.61960657855968</v>
      </c>
      <c r="AC23572" s="11">
        <v>139.61960657855968</v>
      </c>
      <c r="AD23572" s="11">
        <v>0</v>
      </c>
      <c r="AE23572" s="11">
        <v>0</v>
      </c>
      <c r="AF23572" s="3">
        <v>0</v>
      </c>
      <c r="AG23572" s="3"/>
      <c r="AH23572" s="12" t="s">
        <v>66</v>
      </c>
      <c r="AI23572" s="12" t="s">
        <v>0</v>
      </c>
      <c r="AJ23572" s="18"/>
      <c r="AL23572" s="9">
        <v>967.85771139362112</v>
      </c>
      <c r="AM23572" s="16">
        <v>7</v>
      </c>
      <c r="AN23572" s="16">
        <v>23.714285714285715</v>
      </c>
      <c r="AO23572" s="12" t="s">
        <v>4</v>
      </c>
      <c r="AP23572" s="12" t="s">
        <v>25</v>
      </c>
      <c r="AQ23572" s="12" t="s">
        <v>11</v>
      </c>
    </row>
    <row r="23573" spans="1:43" ht="15" customHeight="1">
      <c r="A23573" s="1" t="s">
        <v>32</v>
      </c>
      <c r="B23573" s="34">
        <v>50</v>
      </c>
      <c r="C23573" s="2">
        <v>3716.8196849999999</v>
      </c>
      <c r="D23573" s="31">
        <v>1763.7282149999999</v>
      </c>
      <c r="E23573" s="9">
        <v>87.698048873580873</v>
      </c>
      <c r="F23573" s="9">
        <v>33.091609556956193</v>
      </c>
      <c r="G23573" s="9">
        <v>22.645957877569597</v>
      </c>
      <c r="H23573" s="9">
        <v>30.916148409724244</v>
      </c>
      <c r="I23573" s="9"/>
      <c r="J23573" s="9"/>
      <c r="K23573" s="9">
        <v>1.0443330293308366</v>
      </c>
      <c r="L23573" s="9"/>
      <c r="M23573" s="9">
        <v>245.47714184288859</v>
      </c>
      <c r="N23573" s="9">
        <v>2.8711287432790447</v>
      </c>
      <c r="O23573" s="9">
        <v>137.98688693951351</v>
      </c>
      <c r="P23573" s="9">
        <v>12.762480960838005</v>
      </c>
      <c r="Q23573" s="9">
        <v>82.911197515203241</v>
      </c>
      <c r="R23573" s="9"/>
      <c r="S23573" s="9">
        <v>8.9454476840547805</v>
      </c>
      <c r="T23573" s="9"/>
      <c r="U23573" s="9">
        <v>1.9446192120041914</v>
      </c>
      <c r="V23573" s="9"/>
      <c r="W23573" s="9">
        <v>1.9446192120041914</v>
      </c>
      <c r="X23573" s="9"/>
      <c r="Y23573" s="11">
        <v>161.76331293981553</v>
      </c>
      <c r="Z23573" s="11">
        <v>66.157350682256066</v>
      </c>
      <c r="AA23573" s="11">
        <v>40.287995609326451</v>
      </c>
      <c r="AB23573" s="22">
        <v>55.317966648233018</v>
      </c>
      <c r="AC23573" s="11">
        <v>55.317966648233018</v>
      </c>
      <c r="AD23573" s="11">
        <v>0</v>
      </c>
      <c r="AE23573" s="11">
        <v>0</v>
      </c>
      <c r="AF23573" s="3">
        <v>0</v>
      </c>
      <c r="AG23573" s="3"/>
      <c r="AH23573" s="12" t="s">
        <v>66</v>
      </c>
      <c r="AI23573" s="12" t="s">
        <v>0</v>
      </c>
      <c r="AJ23573" s="18"/>
      <c r="AL23573" s="9">
        <v>188.78928957541973</v>
      </c>
      <c r="AM23573" s="16">
        <v>1</v>
      </c>
      <c r="AN23573" s="16">
        <v>50</v>
      </c>
      <c r="AO23573" s="12" t="s">
        <v>4</v>
      </c>
      <c r="AP23573" s="12" t="s">
        <v>25</v>
      </c>
      <c r="AQ23573" s="12" t="s">
        <v>11</v>
      </c>
    </row>
    <row r="23574" spans="1:43" ht="15" customHeight="1">
      <c r="A23574" s="1" t="s">
        <v>32</v>
      </c>
      <c r="B23574" s="34">
        <v>50</v>
      </c>
      <c r="C23574" s="2">
        <v>3885.8575049999999</v>
      </c>
      <c r="D23574" s="31">
        <v>1647.1734449999999</v>
      </c>
      <c r="E23574" s="9">
        <v>81.467593933841343</v>
      </c>
      <c r="F23574" s="9">
        <v>30.90477322466969</v>
      </c>
      <c r="G23574" s="9">
        <v>23.675876914773632</v>
      </c>
      <c r="H23574" s="9">
        <v>25.911624797389077</v>
      </c>
      <c r="I23574" s="9"/>
      <c r="J23574" s="9"/>
      <c r="K23574" s="9">
        <v>0.97531899700893543</v>
      </c>
      <c r="L23574" s="9"/>
      <c r="M23574" s="9">
        <v>231.45566510934407</v>
      </c>
      <c r="N23574" s="9">
        <v>3.0017052535310422</v>
      </c>
      <c r="O23574" s="9">
        <v>129.32469026849802</v>
      </c>
      <c r="P23574" s="9">
        <v>13.342907815581045</v>
      </c>
      <c r="Q23574" s="9">
        <v>77.432067865508827</v>
      </c>
      <c r="R23574" s="9"/>
      <c r="S23574" s="9">
        <v>8.3542939062251076</v>
      </c>
      <c r="T23574" s="9"/>
      <c r="U23574" s="9">
        <v>2.0330588513156975</v>
      </c>
      <c r="V23574" s="9"/>
      <c r="W23574" s="9">
        <v>2.0330588513156975</v>
      </c>
      <c r="X23574" s="9"/>
      <c r="Y23574" s="11">
        <v>301.49227769575805</v>
      </c>
      <c r="Z23574" s="11">
        <v>166.20017366517988</v>
      </c>
      <c r="AA23574" s="11">
        <v>93.747066706317312</v>
      </c>
      <c r="AB23574" s="22">
        <v>41.545037324260896</v>
      </c>
      <c r="AC23574" s="11">
        <v>41.545037324260896</v>
      </c>
      <c r="AD23574" s="11">
        <v>0</v>
      </c>
      <c r="AE23574" s="11">
        <v>0</v>
      </c>
      <c r="AF23574" s="3">
        <v>0</v>
      </c>
      <c r="AG23574" s="3"/>
      <c r="AH23574" s="12" t="s">
        <v>66</v>
      </c>
      <c r="AI23574" s="12" t="s">
        <v>0</v>
      </c>
      <c r="AJ23574" s="18"/>
      <c r="AL23574" s="9">
        <v>474.2755323480057</v>
      </c>
      <c r="AM23574" s="16">
        <v>1</v>
      </c>
      <c r="AN23574" s="16">
        <v>50</v>
      </c>
      <c r="AO23574" s="12" t="s">
        <v>4</v>
      </c>
      <c r="AP23574" s="12" t="s">
        <v>25</v>
      </c>
      <c r="AQ23574" s="12" t="s">
        <v>11</v>
      </c>
    </row>
    <row r="23575" spans="1:43" ht="15" customHeight="1">
      <c r="A23575" s="1" t="s">
        <v>32</v>
      </c>
      <c r="B23575" s="34">
        <v>397</v>
      </c>
      <c r="C23575" s="2">
        <v>13866.789496799998</v>
      </c>
      <c r="D23575" s="31">
        <v>8578.9803530999998</v>
      </c>
      <c r="E23575" s="9">
        <v>159.1811106106752</v>
      </c>
      <c r="F23575" s="9">
        <v>69.858006039960472</v>
      </c>
      <c r="G23575" s="9">
        <v>32.744282961423693</v>
      </c>
      <c r="H23575" s="9">
        <v>51.499063591855993</v>
      </c>
      <c r="I23575" s="9"/>
      <c r="J23575" s="9"/>
      <c r="K23575" s="9">
        <v>5.0797580174350463</v>
      </c>
      <c r="L23575" s="9"/>
      <c r="M23575" s="9">
        <v>650.90387048288062</v>
      </c>
      <c r="N23575" s="9"/>
      <c r="O23575" s="9">
        <v>68.701612885944371</v>
      </c>
      <c r="P23575" s="9">
        <v>55.062088502502462</v>
      </c>
      <c r="Q23575" s="9">
        <v>403.2897634032135</v>
      </c>
      <c r="R23575" s="9">
        <v>117.04997739200947</v>
      </c>
      <c r="S23575" s="9">
        <v>6.8004282992108482</v>
      </c>
      <c r="T23575" s="9"/>
      <c r="U23575" s="9">
        <v>15.005731141004453</v>
      </c>
      <c r="V23575" s="9"/>
      <c r="W23575" s="9">
        <v>7.2550264875965356</v>
      </c>
      <c r="X23575" s="9">
        <v>7.7507046534079169</v>
      </c>
      <c r="Y23575" s="11">
        <v>2295.2956632376267</v>
      </c>
      <c r="Z23575" s="11">
        <v>1309.6645400101465</v>
      </c>
      <c r="AA23575" s="11">
        <v>799.7167128451299</v>
      </c>
      <c r="AB23575" s="22">
        <v>185.91441038235038</v>
      </c>
      <c r="AC23575" s="11">
        <v>161.67778718538776</v>
      </c>
      <c r="AD23575" s="11">
        <v>13.483548538592736</v>
      </c>
      <c r="AE23575" s="11">
        <v>10.076236152518915</v>
      </c>
      <c r="AF23575" s="3">
        <v>0.6768385058509867</v>
      </c>
      <c r="AG23575" s="3"/>
      <c r="AH23575" s="12" t="s">
        <v>66</v>
      </c>
      <c r="AI23575" s="12" t="s">
        <v>0</v>
      </c>
      <c r="AJ23575" s="18"/>
      <c r="AL23575" s="9">
        <v>3737.311659865924</v>
      </c>
      <c r="AM23575" s="16">
        <v>3</v>
      </c>
      <c r="AN23575" s="16">
        <v>132.33333333333334</v>
      </c>
      <c r="AO23575" s="12" t="s">
        <v>4</v>
      </c>
      <c r="AP23575" s="12" t="s">
        <v>25</v>
      </c>
      <c r="AQ23575" s="12" t="s">
        <v>10</v>
      </c>
    </row>
    <row r="23576" spans="1:43" ht="15" customHeight="1">
      <c r="A23576" s="1" t="s">
        <v>32</v>
      </c>
      <c r="B23576" s="34">
        <v>100</v>
      </c>
      <c r="C23576" s="2">
        <v>3605.0132411999998</v>
      </c>
      <c r="D23576" s="31">
        <v>1887.65139</v>
      </c>
      <c r="E23576" s="9">
        <v>48.281574078241135</v>
      </c>
      <c r="F23576" s="9">
        <v>15.371006433918415</v>
      </c>
      <c r="G23576" s="9">
        <v>8.51268231026169</v>
      </c>
      <c r="H23576" s="9">
        <v>23.280175316341964</v>
      </c>
      <c r="I23576" s="9"/>
      <c r="J23576" s="9"/>
      <c r="K23576" s="9">
        <v>1.1177100177190646</v>
      </c>
      <c r="L23576" s="9"/>
      <c r="M23576" s="9">
        <v>146.02894177672468</v>
      </c>
      <c r="N23576" s="9"/>
      <c r="O23576" s="9">
        <v>15.726418098798423</v>
      </c>
      <c r="P23576" s="9">
        <v>14.314745182037617</v>
      </c>
      <c r="Q23576" s="9">
        <v>88.736708924361082</v>
      </c>
      <c r="R23576" s="9">
        <v>25.7547567927062</v>
      </c>
      <c r="S23576" s="9">
        <v>1.4963127788213344</v>
      </c>
      <c r="T23576" s="9"/>
      <c r="U23576" s="9">
        <v>3.901109155056532</v>
      </c>
      <c r="V23576" s="9"/>
      <c r="W23576" s="9">
        <v>1.8861227077167235</v>
      </c>
      <c r="X23576" s="9">
        <v>2.0149864473398083</v>
      </c>
      <c r="Y23576" s="11">
        <v>476.87490768522571</v>
      </c>
      <c r="Z23576" s="11">
        <v>259.0356104762156</v>
      </c>
      <c r="AA23576" s="11">
        <v>158.05290585197301</v>
      </c>
      <c r="AB23576" s="22">
        <v>59.786391357037125</v>
      </c>
      <c r="AC23576" s="11">
        <v>59.786391357037125</v>
      </c>
      <c r="AD23576" s="11">
        <v>0</v>
      </c>
      <c r="AE23576" s="11">
        <v>0</v>
      </c>
      <c r="AF23576" s="3">
        <v>0</v>
      </c>
      <c r="AG23576" s="3"/>
      <c r="AH23576" s="12" t="s">
        <v>66</v>
      </c>
      <c r="AI23576" s="12" t="s">
        <v>0</v>
      </c>
      <c r="AJ23576" s="18"/>
      <c r="AL23576" s="9">
        <v>739.19448666278163</v>
      </c>
      <c r="AM23576" s="16">
        <v>1</v>
      </c>
      <c r="AN23576" s="16">
        <v>100</v>
      </c>
      <c r="AO23576" s="12" t="s">
        <v>4</v>
      </c>
      <c r="AP23576" s="12" t="s">
        <v>25</v>
      </c>
      <c r="AQ23576" s="12" t="s">
        <v>10</v>
      </c>
    </row>
    <row r="23577" spans="1:43" ht="15" customHeight="1">
      <c r="A23577" s="1" t="s">
        <v>32</v>
      </c>
      <c r="B23577" s="34">
        <v>100</v>
      </c>
      <c r="C23577" s="2">
        <v>3154.6213607999998</v>
      </c>
      <c r="D23577" s="31">
        <v>2210.5214999999998</v>
      </c>
      <c r="E23577" s="9">
        <v>49.363392904555539</v>
      </c>
      <c r="F23577" s="9">
        <v>18.000113992878202</v>
      </c>
      <c r="G23577" s="9">
        <v>7.4491514058119908</v>
      </c>
      <c r="H23577" s="9">
        <v>22.605240685967217</v>
      </c>
      <c r="I23577" s="9"/>
      <c r="J23577" s="9"/>
      <c r="K23577" s="9">
        <v>1.3088868198981241</v>
      </c>
      <c r="L23577" s="9"/>
      <c r="M23577" s="9">
        <v>165.59451069600996</v>
      </c>
      <c r="N23577" s="9"/>
      <c r="O23577" s="9">
        <v>17.241466329847643</v>
      </c>
      <c r="P23577" s="9">
        <v>12.526334275164313</v>
      </c>
      <c r="Q23577" s="9">
        <v>103.91452783903179</v>
      </c>
      <c r="R23577" s="9">
        <v>30.159935207924221</v>
      </c>
      <c r="S23577" s="9">
        <v>1.7522470440420166</v>
      </c>
      <c r="T23577" s="9"/>
      <c r="U23577" s="9">
        <v>3.4137245685281608</v>
      </c>
      <c r="V23577" s="9"/>
      <c r="W23577" s="9">
        <v>1.6504802020845104</v>
      </c>
      <c r="X23577" s="9">
        <v>1.7632443664436501</v>
      </c>
      <c r="Y23577" s="11">
        <v>551.83961397288715</v>
      </c>
      <c r="Z23577" s="11">
        <v>299.19617023996994</v>
      </c>
      <c r="AA23577" s="11">
        <v>182.84551853463543</v>
      </c>
      <c r="AB23577" s="22">
        <v>69.797925198281746</v>
      </c>
      <c r="AC23577" s="11">
        <v>69.797925198281746</v>
      </c>
      <c r="AD23577" s="11">
        <v>0</v>
      </c>
      <c r="AE23577" s="11">
        <v>0</v>
      </c>
      <c r="AF23577" s="3">
        <v>0</v>
      </c>
      <c r="AG23577" s="3"/>
      <c r="AH23577" s="12" t="s">
        <v>66</v>
      </c>
      <c r="AI23577" s="12" t="s">
        <v>0</v>
      </c>
      <c r="AJ23577" s="18"/>
      <c r="AL23577" s="9">
        <v>853.79828304460818</v>
      </c>
      <c r="AM23577" s="16">
        <v>1</v>
      </c>
      <c r="AN23577" s="16">
        <v>100</v>
      </c>
      <c r="AO23577" s="12" t="s">
        <v>4</v>
      </c>
      <c r="AP23577" s="12" t="s">
        <v>25</v>
      </c>
      <c r="AQ23577" s="12" t="s">
        <v>10</v>
      </c>
    </row>
    <row r="23578" spans="1:43" ht="15" customHeight="1">
      <c r="A23578" s="1" t="s">
        <v>32</v>
      </c>
      <c r="B23578" s="34">
        <v>476</v>
      </c>
      <c r="C23578" s="2">
        <v>17348.123399699998</v>
      </c>
      <c r="D23578" s="31">
        <v>10789.9171632</v>
      </c>
      <c r="E23578" s="9">
        <v>263.64454797715297</v>
      </c>
      <c r="F23578" s="9">
        <v>87.86150187243733</v>
      </c>
      <c r="G23578" s="9">
        <v>40.964915605054806</v>
      </c>
      <c r="H23578" s="9">
        <v>128.42923975025843</v>
      </c>
      <c r="I23578" s="9"/>
      <c r="J23578" s="9"/>
      <c r="K23578" s="9">
        <v>6.3888907494023632</v>
      </c>
      <c r="L23578" s="9"/>
      <c r="M23578" s="9">
        <v>818.18352746004973</v>
      </c>
      <c r="N23578" s="9"/>
      <c r="O23578" s="9">
        <v>86.30540012874458</v>
      </c>
      <c r="P23578" s="9">
        <v>68.885729188219784</v>
      </c>
      <c r="Q23578" s="9">
        <v>507.22381457777868</v>
      </c>
      <c r="R23578" s="9">
        <v>147.21557901200308</v>
      </c>
      <c r="S23578" s="9">
        <v>8.5530045533035644</v>
      </c>
      <c r="T23578" s="9"/>
      <c r="U23578" s="9">
        <v>18.773002618734488</v>
      </c>
      <c r="V23578" s="9"/>
      <c r="W23578" s="9">
        <v>9.0764408592170067</v>
      </c>
      <c r="X23578" s="9">
        <v>9.6965617595174827</v>
      </c>
      <c r="Y23578" s="11">
        <v>2174.0039408341804</v>
      </c>
      <c r="Z23578" s="11">
        <v>1199.8971243415708</v>
      </c>
      <c r="AA23578" s="11">
        <v>730.20442503611525</v>
      </c>
      <c r="AB23578" s="22">
        <v>243.90239145649417</v>
      </c>
      <c r="AC23578" s="11">
        <v>206.7738080946958</v>
      </c>
      <c r="AD23578" s="11">
        <v>20.566383939938163</v>
      </c>
      <c r="AE23578" s="11">
        <v>14.860862738439561</v>
      </c>
      <c r="AF23578" s="3">
        <v>1.7013366834206656</v>
      </c>
      <c r="AG23578" s="3"/>
      <c r="AH23578" s="12" t="s">
        <v>66</v>
      </c>
      <c r="AI23578" s="12" t="s">
        <v>0</v>
      </c>
      <c r="AJ23578" s="18"/>
      <c r="AL23578" s="9">
        <v>3424.0749263980247</v>
      </c>
      <c r="AM23578" s="16">
        <v>4</v>
      </c>
      <c r="AN23578" s="16">
        <v>119</v>
      </c>
      <c r="AO23578" s="12" t="s">
        <v>4</v>
      </c>
      <c r="AP23578" s="12" t="s">
        <v>25</v>
      </c>
      <c r="AQ23578" s="12" t="s">
        <v>10</v>
      </c>
    </row>
    <row r="23579" spans="1:43" ht="15" customHeight="1">
      <c r="A23579" s="1" t="s">
        <v>32</v>
      </c>
      <c r="B23579" s="34">
        <v>7</v>
      </c>
      <c r="C23579" s="2">
        <v>474.6608817</v>
      </c>
      <c r="D23579" s="31">
        <v>891.00092970000003</v>
      </c>
      <c r="E23579" s="9">
        <v>33.576090518882054</v>
      </c>
      <c r="F23579" s="9">
        <v>7.2553550383293972</v>
      </c>
      <c r="G23579" s="9">
        <v>1.1208384049307407</v>
      </c>
      <c r="H23579" s="9">
        <v>24.672320495434253</v>
      </c>
      <c r="I23579" s="9"/>
      <c r="J23579" s="9"/>
      <c r="K23579" s="9">
        <v>0.52757658018766385</v>
      </c>
      <c r="L23579" s="9"/>
      <c r="M23579" s="9">
        <v>62.704961597441319</v>
      </c>
      <c r="N23579" s="9"/>
      <c r="O23579" s="9">
        <v>6.0721411460246069</v>
      </c>
      <c r="P23579" s="9">
        <v>1.8847779785560703</v>
      </c>
      <c r="Q23579" s="9">
        <v>41.885112139336286</v>
      </c>
      <c r="R23579" s="9">
        <v>12.156647338626765</v>
      </c>
      <c r="S23579" s="9">
        <v>0.70628299489759039</v>
      </c>
      <c r="T23579" s="9"/>
      <c r="U23579" s="9">
        <v>0.51364690980460836</v>
      </c>
      <c r="V23579" s="9"/>
      <c r="W23579" s="9">
        <v>0.2483399109905082</v>
      </c>
      <c r="X23579" s="9">
        <v>0.26530699881410019</v>
      </c>
      <c r="Y23579" s="11">
        <v>66.884838576743647</v>
      </c>
      <c r="Z23579" s="11">
        <v>20.582286878924108</v>
      </c>
      <c r="AA23579" s="11">
        <v>12.582250936451183</v>
      </c>
      <c r="AB23579" s="22">
        <v>33.720300761368364</v>
      </c>
      <c r="AC23579" s="11">
        <v>29.129038490974967</v>
      </c>
      <c r="AD23579" s="11">
        <v>4.1896319120254386</v>
      </c>
      <c r="AE23579" s="11">
        <v>0.39944639223420059</v>
      </c>
      <c r="AF23579" s="3">
        <v>2.1839661337598468E-3</v>
      </c>
      <c r="AG23579" s="3"/>
      <c r="AH23579" s="12" t="s">
        <v>66</v>
      </c>
      <c r="AI23579" s="12" t="s">
        <v>0</v>
      </c>
      <c r="AJ23579" s="18"/>
      <c r="AL23579" s="9">
        <v>58.734445645686137</v>
      </c>
      <c r="AM23579" s="16">
        <v>2</v>
      </c>
      <c r="AN23579" s="16">
        <v>3.5</v>
      </c>
      <c r="AO23579" s="12" t="s">
        <v>4</v>
      </c>
      <c r="AP23579" s="12" t="s">
        <v>25</v>
      </c>
      <c r="AQ23579" s="12" t="s">
        <v>10</v>
      </c>
    </row>
    <row r="23580" spans="1:43" ht="15" customHeight="1">
      <c r="A23580" s="1" t="s">
        <v>32</v>
      </c>
      <c r="B23580" s="34">
        <v>50</v>
      </c>
      <c r="C23580" s="2">
        <v>3323.2835411999995</v>
      </c>
      <c r="D23580" s="31">
        <v>2252.05251</v>
      </c>
      <c r="E23580" s="9">
        <v>71.69654081645119</v>
      </c>
      <c r="F23580" s="9">
        <v>18.338297952744398</v>
      </c>
      <c r="G23580" s="9">
        <v>7.8474211106476144</v>
      </c>
      <c r="H23580" s="9">
        <v>44.177343726241752</v>
      </c>
      <c r="I23580" s="9"/>
      <c r="J23580" s="9"/>
      <c r="K23580" s="9">
        <v>1.333478026817422</v>
      </c>
      <c r="L23580" s="9"/>
      <c r="M23580" s="9">
        <v>169.26050910576689</v>
      </c>
      <c r="N23580" s="9"/>
      <c r="O23580" s="9">
        <v>17.685847125062423</v>
      </c>
      <c r="P23580" s="9">
        <v>13.196056124360403</v>
      </c>
      <c r="Q23580" s="9">
        <v>105.86686139237118</v>
      </c>
      <c r="R23580" s="9">
        <v>30.726576414860983</v>
      </c>
      <c r="S23580" s="9">
        <v>1.7851680491118971</v>
      </c>
      <c r="T23580" s="9"/>
      <c r="U23580" s="9">
        <v>3.5962397306226044</v>
      </c>
      <c r="V23580" s="9"/>
      <c r="W23580" s="9">
        <v>1.7387233088642131</v>
      </c>
      <c r="X23580" s="9">
        <v>1.8575164217583913</v>
      </c>
      <c r="Y23580" s="11">
        <v>74.194506011114271</v>
      </c>
      <c r="Z23580" s="11">
        <v>0</v>
      </c>
      <c r="AA23580" s="11"/>
      <c r="AB23580" s="22">
        <v>74.194506011114271</v>
      </c>
      <c r="AC23580" s="11">
        <v>64.848720615745563</v>
      </c>
      <c r="AD23580" s="11">
        <v>6.3811700358509587</v>
      </c>
      <c r="AE23580" s="11">
        <v>2.8531885159585753</v>
      </c>
      <c r="AF23580" s="3">
        <v>0.11142684355917586</v>
      </c>
      <c r="AG23580" s="3"/>
      <c r="AH23580" s="12" t="s">
        <v>66</v>
      </c>
      <c r="AI23580" s="12" t="s">
        <v>0</v>
      </c>
      <c r="AJ23580" s="18"/>
      <c r="AL23580" s="12"/>
      <c r="AM23580" s="16">
        <v>2</v>
      </c>
      <c r="AN23580" s="16">
        <v>25</v>
      </c>
      <c r="AO23580" s="12" t="s">
        <v>4</v>
      </c>
      <c r="AP23580" s="12" t="s">
        <v>25</v>
      </c>
      <c r="AQ23580" s="12" t="s">
        <v>10</v>
      </c>
    </row>
    <row r="23581" spans="1:43" ht="15" customHeight="1">
      <c r="A23581" s="1" t="s">
        <v>32</v>
      </c>
      <c r="B23581" s="34">
        <v>8</v>
      </c>
      <c r="C23581" s="2">
        <v>1257.8023691999999</v>
      </c>
      <c r="D23581" s="31">
        <v>711.76112879999994</v>
      </c>
      <c r="E23581" s="9">
        <v>22.272242495754725</v>
      </c>
      <c r="F23581" s="9">
        <v>5.7958185225068668</v>
      </c>
      <c r="G23581" s="9">
        <v>2.9701061443341481</v>
      </c>
      <c r="H23581" s="9">
        <v>13.084872138201302</v>
      </c>
      <c r="I23581" s="9"/>
      <c r="J23581" s="9"/>
      <c r="K23581" s="9">
        <v>0.42144569071240928</v>
      </c>
      <c r="L23581" s="9"/>
      <c r="M23581" s="9">
        <v>54.547082024886997</v>
      </c>
      <c r="N23581" s="9"/>
      <c r="O23581" s="9">
        <v>5.8180605555891844</v>
      </c>
      <c r="P23581" s="9">
        <v>4.9944672043611806</v>
      </c>
      <c r="Q23581" s="9">
        <v>33.459218394133828</v>
      </c>
      <c r="R23581" s="9">
        <v>9.7111335619793806</v>
      </c>
      <c r="S23581" s="9">
        <v>0.56420230882341982</v>
      </c>
      <c r="T23581" s="9"/>
      <c r="U23581" s="9">
        <v>1.3611113217727273</v>
      </c>
      <c r="V23581" s="9"/>
      <c r="W23581" s="9">
        <v>0.65807514470552231</v>
      </c>
      <c r="X23581" s="9">
        <v>0.703036177067205</v>
      </c>
      <c r="Y23581" s="11">
        <v>70.054710529763938</v>
      </c>
      <c r="Z23581" s="11">
        <v>27.997647378160178</v>
      </c>
      <c r="AA23581" s="11">
        <v>14.999530673010769</v>
      </c>
      <c r="AB23581" s="22">
        <v>27.057532478592986</v>
      </c>
      <c r="AC23581" s="11">
        <v>22.928109366592778</v>
      </c>
      <c r="AD23581" s="11">
        <v>3.8791801433904842</v>
      </c>
      <c r="AE23581" s="11">
        <v>0.24976239896537081</v>
      </c>
      <c r="AF23581" s="3">
        <v>4.8056964435298804E-4</v>
      </c>
      <c r="AG23581" s="3"/>
      <c r="AH23581" s="12" t="s">
        <v>66</v>
      </c>
      <c r="AI23581" s="12" t="s">
        <v>0</v>
      </c>
      <c r="AJ23581" s="18"/>
      <c r="AL23581" s="9">
        <v>79.895218049044828</v>
      </c>
      <c r="AM23581" s="16">
        <v>2</v>
      </c>
      <c r="AN23581" s="16">
        <v>4</v>
      </c>
      <c r="AO23581" s="12" t="s">
        <v>4</v>
      </c>
      <c r="AP23581" s="12" t="s">
        <v>25</v>
      </c>
      <c r="AQ23581" s="12" t="s">
        <v>10</v>
      </c>
    </row>
    <row r="23582" spans="1:43" ht="15" customHeight="1">
      <c r="A23582" s="1" t="s">
        <v>32</v>
      </c>
      <c r="B23582" s="34">
        <v>291</v>
      </c>
      <c r="C23582" s="2">
        <v>33039.448096499997</v>
      </c>
      <c r="D23582" s="31">
        <v>68505.427789199995</v>
      </c>
      <c r="E23582" s="9">
        <v>842.27797174237458</v>
      </c>
      <c r="F23582" s="9">
        <v>557.83465998249108</v>
      </c>
      <c r="G23582" s="9">
        <v>78.017556811598212</v>
      </c>
      <c r="H23582" s="9">
        <v>165.8625432696083</v>
      </c>
      <c r="I23582" s="9"/>
      <c r="J23582" s="9"/>
      <c r="K23582" s="9">
        <v>40.563211678676979</v>
      </c>
      <c r="L23582" s="9"/>
      <c r="M23582" s="9">
        <v>4808.2197889796607</v>
      </c>
      <c r="N23582" s="9"/>
      <c r="O23582" s="9">
        <v>463.05764292148012</v>
      </c>
      <c r="P23582" s="9">
        <v>131.19266111186994</v>
      </c>
      <c r="Q23582" s="9">
        <v>3220.3754558033502</v>
      </c>
      <c r="R23582" s="9">
        <v>934.67503641715462</v>
      </c>
      <c r="S23582" s="9">
        <v>58.918992725806362</v>
      </c>
      <c r="T23582" s="9"/>
      <c r="U23582" s="9">
        <v>35.753126222739617</v>
      </c>
      <c r="V23582" s="9"/>
      <c r="W23582" s="9">
        <v>17.286053929858372</v>
      </c>
      <c r="X23582" s="9">
        <v>18.467072292881245</v>
      </c>
      <c r="Y23582" s="11">
        <v>2214.6714852935911</v>
      </c>
      <c r="Z23582" s="11">
        <v>972.71098921657119</v>
      </c>
      <c r="AA23582" s="11">
        <v>595.20864897901822</v>
      </c>
      <c r="AB23582" s="22">
        <v>646.7518470980026</v>
      </c>
      <c r="AC23582" s="11">
        <v>597.15575309753274</v>
      </c>
      <c r="AD23582" s="11">
        <v>29.216242221817165</v>
      </c>
      <c r="AE23582" s="11">
        <v>16.60555716287891</v>
      </c>
      <c r="AF23582" s="3">
        <v>3.7742946157738291</v>
      </c>
      <c r="AG23582" s="3"/>
      <c r="AH23582" s="12" t="s">
        <v>66</v>
      </c>
      <c r="AI23582" s="12" t="s">
        <v>0</v>
      </c>
      <c r="AJ23582" s="18"/>
      <c r="AL23582" s="9">
        <v>2775.7673897551231</v>
      </c>
      <c r="AM23582" s="16">
        <v>1</v>
      </c>
      <c r="AN23582" s="16">
        <v>1</v>
      </c>
      <c r="AO23582" s="12" t="s">
        <v>4</v>
      </c>
      <c r="AP23582" s="12" t="s">
        <v>25</v>
      </c>
      <c r="AQ23582" s="12" t="s">
        <v>10</v>
      </c>
    </row>
    <row r="23583" spans="1:43" ht="15" customHeight="1">
      <c r="A23583" s="1" t="s">
        <v>32</v>
      </c>
      <c r="B23583" s="34">
        <v>291</v>
      </c>
      <c r="C23583" s="2">
        <v>19214.958301799998</v>
      </c>
      <c r="D23583" s="31">
        <v>13960.729394099999</v>
      </c>
      <c r="E23583" s="9">
        <v>352.70769675413271</v>
      </c>
      <c r="F23583" s="9">
        <v>113.6811926586217</v>
      </c>
      <c r="G23583" s="9">
        <v>45.373158067430865</v>
      </c>
      <c r="H23583" s="9">
        <v>185.38696422627373</v>
      </c>
      <c r="I23583" s="9"/>
      <c r="J23583" s="9"/>
      <c r="K23583" s="9">
        <v>8.2663818018064124</v>
      </c>
      <c r="L23583" s="9"/>
      <c r="M23583" s="9">
        <v>1043.1738750129077</v>
      </c>
      <c r="N23583" s="9"/>
      <c r="O23583" s="9">
        <v>108.10998949435952</v>
      </c>
      <c r="P23583" s="9">
        <v>76.29853578074156</v>
      </c>
      <c r="Q23583" s="9">
        <v>656.28070266513748</v>
      </c>
      <c r="R23583" s="9">
        <v>190.47753843670787</v>
      </c>
      <c r="S23583" s="9">
        <v>12.007108635961334</v>
      </c>
      <c r="T23583" s="9"/>
      <c r="U23583" s="9">
        <v>20.793169048175173</v>
      </c>
      <c r="V23583" s="9"/>
      <c r="W23583" s="9">
        <v>10.053158409146693</v>
      </c>
      <c r="X23583" s="9">
        <v>10.740010639028478</v>
      </c>
      <c r="Y23583" s="11">
        <v>2049.0544317327308</v>
      </c>
      <c r="Z23583" s="11">
        <v>1044.5008584056939</v>
      </c>
      <c r="AA23583" s="11">
        <v>568.15371038906289</v>
      </c>
      <c r="AB23583" s="22">
        <v>436.39986293797381</v>
      </c>
      <c r="AC23583" s="11">
        <v>418.23946213363587</v>
      </c>
      <c r="AD23583" s="11">
        <v>10.410889700872929</v>
      </c>
      <c r="AE23583" s="11">
        <v>7.3858557188488776</v>
      </c>
      <c r="AF23583" s="3">
        <v>0.36365538461615399</v>
      </c>
      <c r="AG23583" s="3"/>
      <c r="AH23583" s="12" t="s">
        <v>66</v>
      </c>
      <c r="AI23583" s="12" t="s">
        <v>0</v>
      </c>
      <c r="AJ23583" s="18"/>
      <c r="AL23583" s="9">
        <v>2980.6298617730945</v>
      </c>
      <c r="AM23583" s="16">
        <v>7</v>
      </c>
      <c r="AN23583" s="16">
        <v>41.571428571428569</v>
      </c>
      <c r="AO23583" s="12" t="s">
        <v>4</v>
      </c>
      <c r="AP23583" s="12" t="s">
        <v>25</v>
      </c>
      <c r="AQ23583" s="12" t="s">
        <v>10</v>
      </c>
    </row>
    <row r="23584" spans="1:43" ht="15" customHeight="1">
      <c r="A23584" s="1" t="s">
        <v>6</v>
      </c>
      <c r="B23584" s="34">
        <v>20</v>
      </c>
      <c r="C23584" s="2">
        <v>1692.0819938999998</v>
      </c>
      <c r="D23584" s="31">
        <v>729.33812399999999</v>
      </c>
      <c r="E23584" s="9">
        <v>71.358049471944099</v>
      </c>
      <c r="F23584" s="9">
        <v>4.7255091094328794</v>
      </c>
      <c r="G23584" s="9">
        <v>6.2619503810804193</v>
      </c>
      <c r="H23584" s="9">
        <v>21.147703281800787</v>
      </c>
      <c r="I23584" s="9"/>
      <c r="J23584" s="9"/>
      <c r="K23584" s="9">
        <v>0.4318533240924477</v>
      </c>
      <c r="L23584" s="9">
        <v>38.791033375537559</v>
      </c>
      <c r="M23584" s="9">
        <v>61.927852235590336</v>
      </c>
      <c r="N23584" s="9"/>
      <c r="O23584" s="9">
        <v>2.2023507021360227</v>
      </c>
      <c r="P23584" s="9">
        <v>5.9627744208601259</v>
      </c>
      <c r="Q23584" s="9"/>
      <c r="R23584" s="9"/>
      <c r="S23584" s="9">
        <v>0.40907534956343605</v>
      </c>
      <c r="T23584" s="9">
        <v>53.353651763030754</v>
      </c>
      <c r="U23584" s="9">
        <v>0.88528780852717071</v>
      </c>
      <c r="V23584" s="9"/>
      <c r="W23584" s="9">
        <v>0.88528780852717071</v>
      </c>
      <c r="X23584" s="9"/>
      <c r="Y23584" s="11">
        <v>156.14613457066838</v>
      </c>
      <c r="Z23584" s="11">
        <v>103.16960942167326</v>
      </c>
      <c r="AA23584" s="11">
        <v>44.006887511725822</v>
      </c>
      <c r="AB23584" s="22">
        <v>8.9696376372692797</v>
      </c>
      <c r="AC23584" s="11">
        <v>6.3236693980290912</v>
      </c>
      <c r="AD23584" s="11">
        <v>1.1642830761981495</v>
      </c>
      <c r="AE23584" s="11">
        <v>1.4592599421032311</v>
      </c>
      <c r="AF23584" s="3">
        <v>2.2425220938808277E-2</v>
      </c>
      <c r="AG23584" s="3"/>
      <c r="AH23584" s="12" t="s">
        <v>66</v>
      </c>
      <c r="AI23584" s="12" t="s">
        <v>0</v>
      </c>
      <c r="AJ23584" s="18"/>
      <c r="AL23584" s="9">
        <v>294.40896691945676</v>
      </c>
      <c r="AM23584" s="16">
        <v>1</v>
      </c>
      <c r="AN23584" s="16">
        <v>20</v>
      </c>
      <c r="AO23584" s="12" t="s">
        <v>3</v>
      </c>
      <c r="AP23584" s="12" t="s">
        <v>3</v>
      </c>
      <c r="AQ23584" s="12" t="s">
        <v>10</v>
      </c>
    </row>
    <row r="23585" spans="1:43" ht="15" customHeight="1">
      <c r="A23585" s="1" t="s">
        <v>32</v>
      </c>
      <c r="B23585" s="34">
        <v>300</v>
      </c>
      <c r="C23585" s="2">
        <v>33554.007269999995</v>
      </c>
      <c r="D23585" s="31">
        <v>21964.545449999998</v>
      </c>
      <c r="E23585" s="9">
        <v>898.24493147341502</v>
      </c>
      <c r="F23585" s="9">
        <v>549.20487840375142</v>
      </c>
      <c r="G23585" s="9">
        <v>123.43441807476982</v>
      </c>
      <c r="H23585" s="9">
        <v>212.6000595935424</v>
      </c>
      <c r="I23585" s="9"/>
      <c r="J23585" s="9"/>
      <c r="K23585" s="9">
        <v>13.00557540135136</v>
      </c>
      <c r="L23585" s="9"/>
      <c r="M23585" s="9">
        <v>2796.7419555866318</v>
      </c>
      <c r="N23585" s="9">
        <v>1211.1290997315778</v>
      </c>
      <c r="O23585" s="9">
        <v>306.48539655385952</v>
      </c>
      <c r="P23585" s="9">
        <v>177.6099928923359</v>
      </c>
      <c r="Q23585" s="9">
        <v>1032.5325357096522</v>
      </c>
      <c r="R23585" s="9"/>
      <c r="S23585" s="9">
        <v>68.984930699206359</v>
      </c>
      <c r="T23585" s="9"/>
      <c r="U23585" s="9">
        <v>17.555268403333994</v>
      </c>
      <c r="V23585" s="9"/>
      <c r="W23585" s="9">
        <v>17.555268403333994</v>
      </c>
      <c r="X23585" s="9"/>
      <c r="Y23585" s="11">
        <v>7612.6696365998541</v>
      </c>
      <c r="Z23585" s="11">
        <v>5378.6463969313872</v>
      </c>
      <c r="AA23585" s="11">
        <v>1836.2028768096866</v>
      </c>
      <c r="AB23585" s="22">
        <v>397.82036285878024</v>
      </c>
      <c r="AC23585" s="11">
        <v>313.41191533523437</v>
      </c>
      <c r="AD23585" s="11">
        <v>55.322903516305509</v>
      </c>
      <c r="AE23585" s="11">
        <v>22.613526623082947</v>
      </c>
      <c r="AF23585" s="3">
        <v>6.4720173841573523</v>
      </c>
      <c r="AG23585" s="3"/>
      <c r="AH23585" s="12" t="s">
        <v>66</v>
      </c>
      <c r="AI23585" s="12" t="s">
        <v>0</v>
      </c>
      <c r="AJ23585" s="18"/>
      <c r="AL23585" s="9">
        <v>15348.722729708921</v>
      </c>
      <c r="AM23585" s="16">
        <v>2</v>
      </c>
      <c r="AN23585" s="16">
        <v>150</v>
      </c>
      <c r="AO23585" s="12" t="s">
        <v>5</v>
      </c>
      <c r="AP23585" s="12" t="s">
        <v>23</v>
      </c>
      <c r="AQ23585" s="12" t="s">
        <v>15</v>
      </c>
    </row>
    <row r="23586" spans="1:43" ht="15" customHeight="1">
      <c r="A23586" s="1" t="s">
        <v>32</v>
      </c>
      <c r="B23586" s="34">
        <v>9</v>
      </c>
      <c r="C23586" s="2">
        <v>1682.6507568</v>
      </c>
      <c r="D23586" s="31">
        <v>509.1835797</v>
      </c>
      <c r="E23586" s="9">
        <v>64.289647556318343</v>
      </c>
      <c r="F23586" s="9">
        <v>13.544347861460297</v>
      </c>
      <c r="G23586" s="9">
        <v>9.9545789302908183</v>
      </c>
      <c r="H23586" s="9">
        <v>40.489224635089244</v>
      </c>
      <c r="I23586" s="9"/>
      <c r="J23586" s="9"/>
      <c r="K23586" s="9">
        <v>0.30149612947798787</v>
      </c>
      <c r="L23586" s="9"/>
      <c r="M23586" s="9">
        <v>173.45985216093592</v>
      </c>
      <c r="N23586" s="9">
        <v>1.2622677390022805</v>
      </c>
      <c r="O23586" s="9">
        <v>101.74184394958894</v>
      </c>
      <c r="P23586" s="9">
        <v>9.9822604611162102</v>
      </c>
      <c r="Q23586" s="9">
        <v>23.936239148958066</v>
      </c>
      <c r="R23586" s="9"/>
      <c r="S23586" s="9">
        <v>36.537240862270451</v>
      </c>
      <c r="T23586" s="9"/>
      <c r="U23586" s="9">
        <v>0.88035343817510814</v>
      </c>
      <c r="V23586" s="9"/>
      <c r="W23586" s="9">
        <v>0.88035343817510814</v>
      </c>
      <c r="X23586" s="9"/>
      <c r="Y23586" s="11">
        <v>84.123300342175838</v>
      </c>
      <c r="Z23586" s="11">
        <v>44.115657747631246</v>
      </c>
      <c r="AA23586" s="11">
        <v>32.49381799721445</v>
      </c>
      <c r="AB23586" s="22">
        <v>7.5138245973301512</v>
      </c>
      <c r="AC23586" s="11">
        <v>6.5465250100884367</v>
      </c>
      <c r="AD23586" s="11">
        <v>0.49057571404329292</v>
      </c>
      <c r="AE23586" s="11">
        <v>0.4558163781118017</v>
      </c>
      <c r="AF23586" s="3">
        <v>2.0907495086619675E-2</v>
      </c>
      <c r="AG23586" s="3"/>
      <c r="AH23586" s="12" t="s">
        <v>66</v>
      </c>
      <c r="AI23586" s="12" t="s">
        <v>0</v>
      </c>
      <c r="AJ23586" s="18"/>
      <c r="AL23586" s="9">
        <v>125.8902238290726</v>
      </c>
      <c r="AM23586" s="16">
        <v>1</v>
      </c>
      <c r="AN23586" s="16">
        <v>9</v>
      </c>
      <c r="AO23586" s="12" t="s">
        <v>4</v>
      </c>
      <c r="AP23586" s="12" t="s">
        <v>21</v>
      </c>
      <c r="AQ23586" s="12" t="s">
        <v>11</v>
      </c>
    </row>
    <row r="23587" spans="1:43" ht="15" customHeight="1">
      <c r="A23587" s="1" t="s">
        <v>6</v>
      </c>
      <c r="B23587" s="34">
        <v>12</v>
      </c>
      <c r="C23587" s="2">
        <v>934.75231319999989</v>
      </c>
      <c r="D23587" s="31">
        <v>467.02290600000003</v>
      </c>
      <c r="E23587" s="9">
        <v>38.578727283320752</v>
      </c>
      <c r="F23587" s="9">
        <v>3.0259229896184827</v>
      </c>
      <c r="G23587" s="9">
        <v>3.4592724377188011</v>
      </c>
      <c r="H23587" s="9">
        <v>10.387773341520431</v>
      </c>
      <c r="I23587" s="9"/>
      <c r="J23587" s="9"/>
      <c r="K23587" s="9">
        <v>0.27653208813120367</v>
      </c>
      <c r="L23587" s="9">
        <v>21.429226426331834</v>
      </c>
      <c r="M23587" s="9">
        <v>34.246599243005818</v>
      </c>
      <c r="N23587" s="9"/>
      <c r="O23587" s="9">
        <v>1.2166386857851967</v>
      </c>
      <c r="P23587" s="9">
        <v>3.293999465204517</v>
      </c>
      <c r="Q23587" s="9"/>
      <c r="R23587" s="9"/>
      <c r="S23587" s="9">
        <v>0.26194648577849705</v>
      </c>
      <c r="T23587" s="9">
        <v>29.474014606237606</v>
      </c>
      <c r="U23587" s="9">
        <v>0.48905716735464372</v>
      </c>
      <c r="V23587" s="9"/>
      <c r="W23587" s="9">
        <v>0.48905716735464372</v>
      </c>
      <c r="X23587" s="9"/>
      <c r="Y23587" s="11">
        <v>62.34010231587348</v>
      </c>
      <c r="Z23587" s="11">
        <v>38.554137373204192</v>
      </c>
      <c r="AA23587" s="11">
        <v>16.549068965677172</v>
      </c>
      <c r="AB23587" s="22">
        <v>7.2368959769921242</v>
      </c>
      <c r="AC23587" s="11">
        <v>6.1087325133018062</v>
      </c>
      <c r="AD23587" s="11">
        <v>0.47123232119462866</v>
      </c>
      <c r="AE23587" s="11">
        <v>0.62440599741342684</v>
      </c>
      <c r="AF23587" s="3">
        <v>3.2525145082261925E-2</v>
      </c>
      <c r="AG23587" s="3"/>
      <c r="AH23587" s="12" t="s">
        <v>66</v>
      </c>
      <c r="AI23587" s="12" t="s">
        <v>0</v>
      </c>
      <c r="AJ23587" s="18"/>
      <c r="AL23587" s="9">
        <v>110.01964452655356</v>
      </c>
      <c r="AM23587" s="16">
        <v>1</v>
      </c>
      <c r="AN23587" s="16">
        <v>12</v>
      </c>
      <c r="AO23587" s="12" t="s">
        <v>3</v>
      </c>
      <c r="AP23587" s="12" t="s">
        <v>3</v>
      </c>
      <c r="AQ23587" s="12" t="s">
        <v>10</v>
      </c>
    </row>
    <row r="23588" spans="1:43" ht="15" customHeight="1">
      <c r="A23588" s="1" t="s">
        <v>6</v>
      </c>
      <c r="B23588" s="34">
        <v>13</v>
      </c>
      <c r="C23588" s="2">
        <v>865.20532439999988</v>
      </c>
      <c r="D23588" s="31">
        <v>459.61430969999998</v>
      </c>
      <c r="E23588" s="9">
        <v>33.200495788783556</v>
      </c>
      <c r="F23588" s="9">
        <v>2.9779214000241332</v>
      </c>
      <c r="G23588" s="9">
        <v>3.2018973255261627</v>
      </c>
      <c r="H23588" s="9">
        <v>6.9136722267425652</v>
      </c>
      <c r="I23588" s="9"/>
      <c r="J23588" s="9"/>
      <c r="K23588" s="9">
        <v>0.27214533412269659</v>
      </c>
      <c r="L23588" s="9">
        <v>19.834859502367998</v>
      </c>
      <c r="M23588" s="9">
        <v>31.713934195210388</v>
      </c>
      <c r="N23588" s="9"/>
      <c r="O23588" s="9">
        <v>1.1261189236416975</v>
      </c>
      <c r="P23588" s="9">
        <v>3.0489209126524157</v>
      </c>
      <c r="Q23588" s="9"/>
      <c r="R23588" s="9"/>
      <c r="S23588" s="9">
        <v>0.25779110979927994</v>
      </c>
      <c r="T23588" s="9">
        <v>27.281103249116995</v>
      </c>
      <c r="U23588" s="9">
        <v>0.45267057289505253</v>
      </c>
      <c r="V23588" s="9"/>
      <c r="W23588" s="9">
        <v>0.45267057289505253</v>
      </c>
      <c r="X23588" s="9"/>
      <c r="Y23588" s="11">
        <v>84.097872682615304</v>
      </c>
      <c r="Z23588" s="11">
        <v>52.712168995633448</v>
      </c>
      <c r="AA23588" s="11">
        <v>18.532477980290167</v>
      </c>
      <c r="AB23588" s="22">
        <v>12.853225706691688</v>
      </c>
      <c r="AC23588" s="11">
        <v>12.853225706691688</v>
      </c>
      <c r="AD23588" s="11">
        <v>0</v>
      </c>
      <c r="AE23588" s="11">
        <v>0</v>
      </c>
      <c r="AF23588" s="3">
        <v>0</v>
      </c>
      <c r="AG23588" s="3"/>
      <c r="AH23588" s="12" t="s">
        <v>66</v>
      </c>
      <c r="AI23588" s="12" t="s">
        <v>0</v>
      </c>
      <c r="AJ23588" s="18"/>
      <c r="AL23588" s="9">
        <v>150.42157574387537</v>
      </c>
      <c r="AM23588" s="16">
        <v>1</v>
      </c>
      <c r="AN23588" s="16">
        <v>13</v>
      </c>
      <c r="AO23588" s="12" t="s">
        <v>3</v>
      </c>
      <c r="AP23588" s="12" t="s">
        <v>3</v>
      </c>
      <c r="AQ23588" s="12" t="s">
        <v>10</v>
      </c>
    </row>
    <row r="23589" spans="1:43" ht="15" customHeight="1">
      <c r="A23589" s="1" t="s">
        <v>27</v>
      </c>
      <c r="B23589" s="34">
        <v>30</v>
      </c>
      <c r="C23589" s="2">
        <v>368.83784009999999</v>
      </c>
      <c r="D23589" s="31">
        <v>148.30589699999999</v>
      </c>
      <c r="E23589" s="9">
        <v>23.191999282214585</v>
      </c>
      <c r="F23589" s="9"/>
      <c r="G23589" s="9">
        <v>1.7532109899882258</v>
      </c>
      <c r="H23589" s="9">
        <v>5.4980141391897659</v>
      </c>
      <c r="I23589" s="9"/>
      <c r="J23589" s="9"/>
      <c r="K23589" s="9"/>
      <c r="L23589" s="9">
        <v>15.940774153036594</v>
      </c>
      <c r="M23589" s="9">
        <v>3.204582647178809</v>
      </c>
      <c r="N23589" s="9"/>
      <c r="O23589" s="9">
        <v>0.71296215525565976</v>
      </c>
      <c r="P23589" s="9">
        <v>1.9523535782611616</v>
      </c>
      <c r="Q23589" s="9"/>
      <c r="R23589" s="9"/>
      <c r="S23589" s="9">
        <v>0.53926691366198776</v>
      </c>
      <c r="T23589" s="9"/>
      <c r="U23589" s="9">
        <v>0.19297388917390809</v>
      </c>
      <c r="V23589" s="9"/>
      <c r="W23589" s="9">
        <v>0.19297388917390809</v>
      </c>
      <c r="X23589" s="9"/>
      <c r="Y23589" s="11">
        <v>1.7887034341225672</v>
      </c>
      <c r="Z23589" s="11">
        <v>0</v>
      </c>
      <c r="AA23589" s="11"/>
      <c r="AB23589" s="22">
        <v>1.788703434122572</v>
      </c>
      <c r="AC23589" s="11">
        <v>0</v>
      </c>
      <c r="AD23589" s="11">
        <v>1.1951394606694725</v>
      </c>
      <c r="AE23589" s="11">
        <v>0.57063770319171525</v>
      </c>
      <c r="AF23589" s="3">
        <v>2.2926270261384496E-2</v>
      </c>
      <c r="AG23589" s="3"/>
      <c r="AH23589" s="12" t="s">
        <v>66</v>
      </c>
      <c r="AI23589" s="12" t="s">
        <v>0</v>
      </c>
      <c r="AJ23589" s="18">
        <v>1</v>
      </c>
      <c r="AL23589" s="12"/>
      <c r="AM23589" s="16">
        <v>1</v>
      </c>
      <c r="AN23589" s="16">
        <v>30</v>
      </c>
      <c r="AO23589" s="12" t="s">
        <v>5</v>
      </c>
      <c r="AP23589" s="12" t="s">
        <v>23</v>
      </c>
      <c r="AQ23589" s="12" t="s">
        <v>13</v>
      </c>
    </row>
    <row r="23590" spans="1:43" ht="15" hidden="1" customHeight="1">
      <c r="A23590" s="1" t="s">
        <v>27</v>
      </c>
      <c r="B23590" s="34">
        <v>5</v>
      </c>
      <c r="C23590" s="2">
        <v>88.489957199999992</v>
      </c>
      <c r="D23590" s="31">
        <v>24.717649499999997</v>
      </c>
      <c r="E23590" s="9">
        <v>5.1613990151983806</v>
      </c>
      <c r="F23590" s="9"/>
      <c r="G23590" s="9">
        <v>0.42062269268404084</v>
      </c>
      <c r="H23590" s="9">
        <v>0.91633568986496083</v>
      </c>
      <c r="I23590" s="9"/>
      <c r="J23590" s="9"/>
      <c r="K23590" s="9"/>
      <c r="L23590" s="9">
        <v>3.8244406326493787</v>
      </c>
      <c r="M23590" s="9">
        <v>0.65148926573430221</v>
      </c>
      <c r="N23590" s="9"/>
      <c r="O23590" s="9">
        <v>9.7433859045783652E-2</v>
      </c>
      <c r="P23590" s="9">
        <v>0.4641775877448539</v>
      </c>
      <c r="Q23590" s="9"/>
      <c r="R23590" s="9"/>
      <c r="S23590" s="9">
        <v>8.9877818943664631E-2</v>
      </c>
      <c r="T23590" s="9"/>
      <c r="U23590" s="9">
        <v>4.6297449277674228E-2</v>
      </c>
      <c r="V23590" s="9"/>
      <c r="W23590" s="9">
        <v>4.6297449277674228E-2</v>
      </c>
      <c r="X23590" s="9"/>
      <c r="Y23590" s="11">
        <v>0.29811723902042786</v>
      </c>
      <c r="Z23590" s="11">
        <v>0</v>
      </c>
      <c r="AA23590" s="11"/>
      <c r="AB23590" s="22">
        <v>0.29811723902042869</v>
      </c>
      <c r="AC23590" s="11">
        <v>0</v>
      </c>
      <c r="AD23590" s="11">
        <v>0.19918991011157877</v>
      </c>
      <c r="AE23590" s="11">
        <v>9.5106283865285871E-2</v>
      </c>
      <c r="AF23590" s="3">
        <v>3.8210450435640828E-3</v>
      </c>
      <c r="AG23590" s="3"/>
      <c r="AH23590" s="12" t="s">
        <v>66</v>
      </c>
      <c r="AI23590" s="12" t="s">
        <v>0</v>
      </c>
      <c r="AJ23590" s="18">
        <v>1</v>
      </c>
      <c r="AL23590" s="12"/>
      <c r="AM23590" s="16">
        <v>1</v>
      </c>
      <c r="AN23590" s="16">
        <v>5</v>
      </c>
      <c r="AO23590" s="12" t="s">
        <v>4</v>
      </c>
      <c r="AP23590" s="12" t="s">
        <v>21</v>
      </c>
      <c r="AQ23590" s="12" t="s">
        <v>13</v>
      </c>
    </row>
    <row r="23591" spans="1:43" ht="15" hidden="1" customHeight="1">
      <c r="A23591" s="1" t="s">
        <v>32</v>
      </c>
      <c r="B23591" s="34">
        <v>4</v>
      </c>
      <c r="C23591" s="2">
        <v>70.834895999999986</v>
      </c>
      <c r="D23591" s="31">
        <v>23.846838000000002</v>
      </c>
      <c r="E23591" s="9">
        <v>5.0230185479353198</v>
      </c>
      <c r="F23591" s="9"/>
      <c r="G23591" s="9">
        <v>1.0141898456051455</v>
      </c>
      <c r="H23591" s="9">
        <v>3.7552939115154227</v>
      </c>
      <c r="I23591" s="9"/>
      <c r="J23591" s="9"/>
      <c r="K23591" s="9"/>
      <c r="L23591" s="9">
        <v>0.25353479081475144</v>
      </c>
      <c r="M23591" s="9">
        <v>3.2758052210248652</v>
      </c>
      <c r="N23591" s="9"/>
      <c r="O23591" s="9">
        <v>0.13692358708579941</v>
      </c>
      <c r="P23591" s="9">
        <v>0.37494732816422116</v>
      </c>
      <c r="Q23591" s="9"/>
      <c r="R23591" s="9"/>
      <c r="S23591" s="9">
        <v>0.14438023266830086</v>
      </c>
      <c r="T23591" s="9">
        <v>2.6195540731065434</v>
      </c>
      <c r="U23591" s="9">
        <v>3.7060420282916909E-2</v>
      </c>
      <c r="V23591" s="9"/>
      <c r="W23591" s="9">
        <v>3.7060420282916909E-2</v>
      </c>
      <c r="X23591" s="9"/>
      <c r="Y23591" s="11">
        <v>0.21578276957304254</v>
      </c>
      <c r="Z23591" s="11">
        <v>0</v>
      </c>
      <c r="AA23591" s="11"/>
      <c r="AB23591" s="22">
        <v>0.21578276957304254</v>
      </c>
      <c r="AC23591" s="11">
        <v>0</v>
      </c>
      <c r="AD23591" s="11">
        <v>0.12316995102007663</v>
      </c>
      <c r="AE23591" s="11">
        <v>8.903567000154422E-2</v>
      </c>
      <c r="AF23591" s="3">
        <v>3.5771485514216948E-3</v>
      </c>
      <c r="AG23591" s="3"/>
      <c r="AH23591" s="12" t="s">
        <v>66</v>
      </c>
      <c r="AI23591" s="12" t="s">
        <v>0</v>
      </c>
      <c r="AJ23591" s="18">
        <v>1</v>
      </c>
      <c r="AL23591" s="12"/>
      <c r="AM23591" s="16">
        <v>1</v>
      </c>
      <c r="AN23591" s="16">
        <v>4</v>
      </c>
      <c r="AO23591" s="12" t="s">
        <v>5</v>
      </c>
      <c r="AP23591" s="12" t="s">
        <v>22</v>
      </c>
      <c r="AQ23591" s="12" t="s">
        <v>7</v>
      </c>
    </row>
    <row r="23592" spans="1:43" ht="15" customHeight="1">
      <c r="A23592" s="1" t="s">
        <v>32</v>
      </c>
      <c r="B23592" s="34">
        <v>100</v>
      </c>
      <c r="C23592" s="2">
        <v>1630.0075499999998</v>
      </c>
      <c r="D23592" s="31">
        <v>596.17094999999995</v>
      </c>
      <c r="E23592" s="9">
        <v>108.03032600851589</v>
      </c>
      <c r="F23592" s="9"/>
      <c r="G23592" s="9">
        <v>8.3137969547226973</v>
      </c>
      <c r="H23592" s="9">
        <v>93.88234778788555</v>
      </c>
      <c r="I23592" s="9"/>
      <c r="J23592" s="9"/>
      <c r="K23592" s="9"/>
      <c r="L23592" s="9">
        <v>5.8341812659076338</v>
      </c>
      <c r="M23592" s="9">
        <v>75.667864923776179</v>
      </c>
      <c r="N23592" s="9"/>
      <c r="O23592" s="9">
        <v>3.1507984528266344</v>
      </c>
      <c r="P23592" s="9">
        <v>8.6280493128698623</v>
      </c>
      <c r="Q23592" s="9"/>
      <c r="R23592" s="9"/>
      <c r="S23592" s="9">
        <v>3.6095058167075207</v>
      </c>
      <c r="T23592" s="9">
        <v>60.279511341372164</v>
      </c>
      <c r="U23592" s="9">
        <v>0.85281080764666761</v>
      </c>
      <c r="V23592" s="9"/>
      <c r="W23592" s="9">
        <v>0.85281080764666761</v>
      </c>
      <c r="X23592" s="9"/>
      <c r="Y23592" s="11">
        <v>5.3945692393260636</v>
      </c>
      <c r="Z23592" s="11">
        <v>0</v>
      </c>
      <c r="AA23592" s="11"/>
      <c r="AB23592" s="22">
        <v>5.3945692393260636</v>
      </c>
      <c r="AC23592" s="11">
        <v>0</v>
      </c>
      <c r="AD23592" s="11">
        <v>3.0792487755019158</v>
      </c>
      <c r="AE23592" s="11">
        <v>2.2258917500386053</v>
      </c>
      <c r="AF23592" s="3">
        <v>8.942871378554236E-2</v>
      </c>
      <c r="AG23592" s="3"/>
      <c r="AH23592" s="12" t="s">
        <v>66</v>
      </c>
      <c r="AI23592" s="12" t="s">
        <v>0</v>
      </c>
      <c r="AJ23592" s="18">
        <v>1</v>
      </c>
      <c r="AL23592" s="12"/>
      <c r="AM23592" s="16">
        <v>2</v>
      </c>
      <c r="AN23592" s="16">
        <v>50</v>
      </c>
      <c r="AO23592" s="12" t="s">
        <v>5</v>
      </c>
      <c r="AP23592" s="12" t="s">
        <v>23</v>
      </c>
      <c r="AQ23592" s="12" t="s">
        <v>7</v>
      </c>
    </row>
    <row r="23593" spans="1:43" ht="15" customHeight="1">
      <c r="A23593" s="1" t="s">
        <v>27</v>
      </c>
      <c r="B23593" s="34">
        <v>92</v>
      </c>
      <c r="C23593" s="2">
        <v>1819.0213473000001</v>
      </c>
      <c r="D23593" s="31">
        <v>548.47727399999997</v>
      </c>
      <c r="E23593" s="9">
        <v>173.6343268567033</v>
      </c>
      <c r="F23593" s="9"/>
      <c r="G23593" s="9">
        <v>8.6464236322523398</v>
      </c>
      <c r="H23593" s="9">
        <v>86.371759964854732</v>
      </c>
      <c r="I23593" s="9"/>
      <c r="J23593" s="9"/>
      <c r="K23593" s="9"/>
      <c r="L23593" s="9">
        <v>78.616143259596228</v>
      </c>
      <c r="M23593" s="9">
        <v>15.139071389785952</v>
      </c>
      <c r="N23593" s="9"/>
      <c r="O23593" s="9">
        <v>3.5161614108667538</v>
      </c>
      <c r="P23593" s="9">
        <v>9.6285479694050355</v>
      </c>
      <c r="Q23593" s="9"/>
      <c r="R23593" s="9"/>
      <c r="S23593" s="9">
        <v>1.9943620095141625</v>
      </c>
      <c r="T23593" s="9"/>
      <c r="U23593" s="9">
        <v>0.95170176623871616</v>
      </c>
      <c r="V23593" s="9"/>
      <c r="W23593" s="9">
        <v>0.95170176623871616</v>
      </c>
      <c r="X23593" s="9"/>
      <c r="Y23593" s="11">
        <v>4.9630037001799785</v>
      </c>
      <c r="Z23593" s="11">
        <v>0</v>
      </c>
      <c r="AA23593" s="11"/>
      <c r="AB23593" s="22">
        <v>4.9630037001799785</v>
      </c>
      <c r="AC23593" s="11">
        <v>0</v>
      </c>
      <c r="AD23593" s="11">
        <v>2.8329088734617631</v>
      </c>
      <c r="AE23593" s="11">
        <v>2.0478204100355168</v>
      </c>
      <c r="AF23593" s="3">
        <v>8.227441668269897E-2</v>
      </c>
      <c r="AG23593" s="3"/>
      <c r="AH23593" s="12" t="s">
        <v>66</v>
      </c>
      <c r="AI23593" s="12" t="s">
        <v>0</v>
      </c>
      <c r="AJ23593" s="18">
        <v>1</v>
      </c>
      <c r="AL23593" s="12"/>
      <c r="AM23593" s="16">
        <v>10</v>
      </c>
      <c r="AN23593" s="16">
        <v>9.1999999999999993</v>
      </c>
      <c r="AO23593" s="12" t="s">
        <v>5</v>
      </c>
      <c r="AP23593" s="12" t="s">
        <v>24</v>
      </c>
      <c r="AQ23593" s="12" t="s">
        <v>13</v>
      </c>
    </row>
    <row r="23594" spans="1:43" ht="15" customHeight="1">
      <c r="A23594" s="1" t="s">
        <v>27</v>
      </c>
      <c r="B23594" s="34">
        <v>40</v>
      </c>
      <c r="C23594" s="2">
        <v>755.69296529999986</v>
      </c>
      <c r="D23594" s="31">
        <v>238.46838</v>
      </c>
      <c r="E23594" s="9">
        <v>73.8052393050733</v>
      </c>
      <c r="F23594" s="9"/>
      <c r="G23594" s="9">
        <v>3.5920642292600578</v>
      </c>
      <c r="H23594" s="9">
        <v>37.552939115154224</v>
      </c>
      <c r="I23594" s="9"/>
      <c r="J23594" s="9"/>
      <c r="K23594" s="9"/>
      <c r="L23594" s="9">
        <v>32.660235960659016</v>
      </c>
      <c r="M23594" s="9">
        <v>6.3279428537555269</v>
      </c>
      <c r="N23594" s="9"/>
      <c r="O23594" s="9">
        <v>1.4607516547265142</v>
      </c>
      <c r="P23594" s="9">
        <v>4.0000772818489416</v>
      </c>
      <c r="Q23594" s="9"/>
      <c r="R23594" s="9"/>
      <c r="S23594" s="9">
        <v>0.86711391718007069</v>
      </c>
      <c r="T23594" s="9"/>
      <c r="U23594" s="9">
        <v>0.39537432085538382</v>
      </c>
      <c r="V23594" s="9"/>
      <c r="W23594" s="9">
        <v>0.39537432085538382</v>
      </c>
      <c r="X23594" s="9"/>
      <c r="Y23594" s="11">
        <v>2.1578276957304254</v>
      </c>
      <c r="Z23594" s="11">
        <v>0</v>
      </c>
      <c r="AA23594" s="11"/>
      <c r="AB23594" s="22">
        <v>2.1578276957304254</v>
      </c>
      <c r="AC23594" s="11">
        <v>0</v>
      </c>
      <c r="AD23594" s="11">
        <v>1.2316995102007666</v>
      </c>
      <c r="AE23594" s="11">
        <v>0.8903567000154422</v>
      </c>
      <c r="AF23594" s="3">
        <v>3.5771485514216946E-2</v>
      </c>
      <c r="AG23594" s="3"/>
      <c r="AH23594" s="12" t="s">
        <v>66</v>
      </c>
      <c r="AI23594" s="12" t="s">
        <v>0</v>
      </c>
      <c r="AJ23594" s="18">
        <v>1</v>
      </c>
      <c r="AL23594" s="12"/>
      <c r="AM23594" s="16">
        <v>2</v>
      </c>
      <c r="AN23594" s="16">
        <v>20</v>
      </c>
      <c r="AO23594" s="12" t="s">
        <v>5</v>
      </c>
      <c r="AP23594" s="12" t="s">
        <v>23</v>
      </c>
      <c r="AQ23594" s="12" t="s">
        <v>13</v>
      </c>
    </row>
    <row r="23595" spans="1:43" ht="15" customHeight="1">
      <c r="A23595" s="1" t="s">
        <v>27</v>
      </c>
      <c r="B23595" s="34">
        <v>20</v>
      </c>
      <c r="C23595" s="2">
        <v>629.61221669999998</v>
      </c>
      <c r="D23595" s="31">
        <v>119.23419</v>
      </c>
      <c r="E23595" s="9">
        <v>48.980391164797055</v>
      </c>
      <c r="F23595" s="9"/>
      <c r="G23595" s="9">
        <v>2.9927597923521412</v>
      </c>
      <c r="H23595" s="9">
        <v>18.776469557577112</v>
      </c>
      <c r="I23595" s="9"/>
      <c r="J23595" s="9"/>
      <c r="K23595" s="9"/>
      <c r="L23595" s="9">
        <v>27.211161814867801</v>
      </c>
      <c r="M23595" s="9">
        <v>4.9832944441200953</v>
      </c>
      <c r="N23595" s="9"/>
      <c r="O23595" s="9">
        <v>1.2170380427128129</v>
      </c>
      <c r="P23595" s="9">
        <v>3.3326994428172472</v>
      </c>
      <c r="Q23595" s="9"/>
      <c r="R23595" s="9"/>
      <c r="S23595" s="9">
        <v>0.43355695859003535</v>
      </c>
      <c r="T23595" s="9"/>
      <c r="U23595" s="9">
        <v>0.32940958035938894</v>
      </c>
      <c r="V23595" s="9"/>
      <c r="W23595" s="9">
        <v>0.32940958035938894</v>
      </c>
      <c r="X23595" s="9"/>
      <c r="Y23595" s="11">
        <v>1.0789138478652127</v>
      </c>
      <c r="Z23595" s="11">
        <v>0</v>
      </c>
      <c r="AA23595" s="11"/>
      <c r="AB23595" s="22">
        <v>1.0789138478652127</v>
      </c>
      <c r="AC23595" s="11">
        <v>0</v>
      </c>
      <c r="AD23595" s="11">
        <v>0.61584975510038331</v>
      </c>
      <c r="AE23595" s="11">
        <v>0.4451783500077211</v>
      </c>
      <c r="AF23595" s="3">
        <v>1.7885742757108473E-2</v>
      </c>
      <c r="AG23595" s="3"/>
      <c r="AH23595" s="12" t="s">
        <v>66</v>
      </c>
      <c r="AI23595" s="12" t="s">
        <v>0</v>
      </c>
      <c r="AJ23595" s="18">
        <v>1</v>
      </c>
      <c r="AL23595" s="12"/>
      <c r="AM23595" s="16">
        <v>2</v>
      </c>
      <c r="AN23595" s="16">
        <v>10</v>
      </c>
      <c r="AO23595" s="12" t="s">
        <v>5</v>
      </c>
      <c r="AP23595" s="12" t="s">
        <v>22</v>
      </c>
      <c r="AQ23595" s="12" t="s">
        <v>13</v>
      </c>
    </row>
    <row r="23596" spans="1:43" ht="15" customHeight="1">
      <c r="A23596" s="1" t="s">
        <v>27</v>
      </c>
      <c r="B23596" s="34">
        <v>60</v>
      </c>
      <c r="C23596" s="2">
        <v>1107.063564</v>
      </c>
      <c r="D23596" s="31">
        <v>357.70256999999998</v>
      </c>
      <c r="E23596" s="9">
        <v>109.4377509417601</v>
      </c>
      <c r="F23596" s="9"/>
      <c r="G23596" s="9">
        <v>5.2622475136881537</v>
      </c>
      <c r="H23596" s="9">
        <v>56.329408672731333</v>
      </c>
      <c r="I23596" s="9"/>
      <c r="J23596" s="9"/>
      <c r="K23596" s="9"/>
      <c r="L23596" s="9">
        <v>47.846094755340623</v>
      </c>
      <c r="M23596" s="9">
        <v>9.3005928315336845</v>
      </c>
      <c r="N23596" s="9"/>
      <c r="O23596" s="9">
        <v>2.1399496981666988</v>
      </c>
      <c r="P23596" s="9">
        <v>5.8599722575968816</v>
      </c>
      <c r="Q23596" s="9"/>
      <c r="R23596" s="9"/>
      <c r="S23596" s="9">
        <v>1.300670875770106</v>
      </c>
      <c r="T23596" s="9"/>
      <c r="U23596" s="9">
        <v>0.57920944730043633</v>
      </c>
      <c r="V23596" s="9"/>
      <c r="W23596" s="9">
        <v>0.57920944730043633</v>
      </c>
      <c r="X23596" s="9"/>
      <c r="Y23596" s="11">
        <v>3.2367415435956386</v>
      </c>
      <c r="Z23596" s="11">
        <v>0</v>
      </c>
      <c r="AA23596" s="11"/>
      <c r="AB23596" s="22">
        <v>3.2367415435956386</v>
      </c>
      <c r="AC23596" s="11">
        <v>0</v>
      </c>
      <c r="AD23596" s="11">
        <v>1.84754926530115</v>
      </c>
      <c r="AE23596" s="11">
        <v>1.3355350500231635</v>
      </c>
      <c r="AF23596" s="3">
        <v>5.3657228271325422E-2</v>
      </c>
      <c r="AG23596" s="3"/>
      <c r="AH23596" s="12" t="s">
        <v>66</v>
      </c>
      <c r="AI23596" s="12" t="s">
        <v>0</v>
      </c>
      <c r="AJ23596" s="18">
        <v>1</v>
      </c>
      <c r="AL23596" s="12"/>
      <c r="AM23596" s="16">
        <v>2</v>
      </c>
      <c r="AN23596" s="16">
        <v>30</v>
      </c>
      <c r="AO23596" s="12" t="s">
        <v>5</v>
      </c>
      <c r="AP23596" s="12" t="s">
        <v>22</v>
      </c>
      <c r="AQ23596" s="12" t="s">
        <v>13</v>
      </c>
    </row>
    <row r="23597" spans="1:43" ht="15" hidden="1" customHeight="1">
      <c r="A23597" s="1" t="s">
        <v>27</v>
      </c>
      <c r="B23597" s="34">
        <v>6</v>
      </c>
      <c r="C23597" s="2">
        <v>197.0498016</v>
      </c>
      <c r="D23597" s="31">
        <v>35.770257000000001</v>
      </c>
      <c r="E23597" s="9">
        <v>15.085865385541366</v>
      </c>
      <c r="F23597" s="9"/>
      <c r="G23597" s="9">
        <v>0.93664434659539009</v>
      </c>
      <c r="H23597" s="9">
        <v>5.6329408672731329</v>
      </c>
      <c r="I23597" s="9"/>
      <c r="J23597" s="9"/>
      <c r="K23597" s="9"/>
      <c r="L23597" s="9">
        <v>8.5162801716728431</v>
      </c>
      <c r="M23597" s="9">
        <v>1.5539989063634314</v>
      </c>
      <c r="N23597" s="9"/>
      <c r="O23597" s="9">
        <v>0.38089652407504204</v>
      </c>
      <c r="P23597" s="9">
        <v>1.043035294711379</v>
      </c>
      <c r="Q23597" s="9"/>
      <c r="R23597" s="9"/>
      <c r="S23597" s="9">
        <v>0.13006708757701058</v>
      </c>
      <c r="T23597" s="9"/>
      <c r="U23597" s="9">
        <v>0.10309535096884159</v>
      </c>
      <c r="V23597" s="9"/>
      <c r="W23597" s="9">
        <v>0.10309535096884159</v>
      </c>
      <c r="X23597" s="9"/>
      <c r="Y23597" s="11">
        <v>0.32367415435956381</v>
      </c>
      <c r="Z23597" s="11">
        <v>0</v>
      </c>
      <c r="AA23597" s="11"/>
      <c r="AB23597" s="22">
        <v>0.32367415435956381</v>
      </c>
      <c r="AC23597" s="11">
        <v>0</v>
      </c>
      <c r="AD23597" s="11">
        <v>0.18475492653011497</v>
      </c>
      <c r="AE23597" s="11">
        <v>0.13355350500231633</v>
      </c>
      <c r="AF23597" s="3">
        <v>5.365722827132542E-3</v>
      </c>
      <c r="AG23597" s="3"/>
      <c r="AH23597" s="12" t="s">
        <v>66</v>
      </c>
      <c r="AI23597" s="12" t="s">
        <v>0</v>
      </c>
      <c r="AJ23597" s="18">
        <v>1</v>
      </c>
      <c r="AL23597" s="12"/>
      <c r="AM23597" s="16">
        <v>1</v>
      </c>
      <c r="AN23597" s="16">
        <v>6</v>
      </c>
      <c r="AO23597" s="12" t="s">
        <v>5</v>
      </c>
      <c r="AP23597" s="12" t="s">
        <v>21</v>
      </c>
      <c r="AQ23597" s="12" t="s">
        <v>13</v>
      </c>
    </row>
    <row r="23598" spans="1:43" ht="15" customHeight="1">
      <c r="A23598" s="1" t="s">
        <v>27</v>
      </c>
      <c r="B23598" s="34">
        <v>21</v>
      </c>
      <c r="C23598" s="2">
        <v>276.32317289999997</v>
      </c>
      <c r="D23598" s="31">
        <v>164.86471259999999</v>
      </c>
      <c r="E23598" s="9">
        <v>42.171575590582393</v>
      </c>
      <c r="F23598" s="9"/>
      <c r="G23598" s="9">
        <v>1.3134574895714359</v>
      </c>
      <c r="H23598" s="9">
        <v>28.915728211581108</v>
      </c>
      <c r="I23598" s="9"/>
      <c r="J23598" s="9"/>
      <c r="K23598" s="9"/>
      <c r="L23598" s="9">
        <v>11.942389889429846</v>
      </c>
      <c r="M23598" s="9">
        <v>2.5962590409350739</v>
      </c>
      <c r="N23598" s="9"/>
      <c r="O23598" s="9">
        <v>0.53413165212238833</v>
      </c>
      <c r="P23598" s="9">
        <v>1.4626496435981937</v>
      </c>
      <c r="Q23598" s="9"/>
      <c r="R23598" s="9"/>
      <c r="S23598" s="9">
        <v>0.5994777452144916</v>
      </c>
      <c r="T23598" s="9"/>
      <c r="U23598" s="9">
        <v>0.14457073419834085</v>
      </c>
      <c r="V23598" s="9"/>
      <c r="W23598" s="9">
        <v>0.14457073419834085</v>
      </c>
      <c r="X23598" s="9"/>
      <c r="Y23598" s="11">
        <v>0.62041673687439669</v>
      </c>
      <c r="Z23598" s="11">
        <v>0</v>
      </c>
      <c r="AA23598" s="11"/>
      <c r="AB23598" s="22">
        <v>0.6204167368743968</v>
      </c>
      <c r="AC23598" s="11">
        <v>0</v>
      </c>
      <c r="AD23598" s="11">
        <v>0</v>
      </c>
      <c r="AE23598" s="11">
        <v>0.6204167368743968</v>
      </c>
      <c r="AF23598" s="3">
        <v>0</v>
      </c>
      <c r="AG23598" s="3"/>
      <c r="AH23598" s="12" t="s">
        <v>66</v>
      </c>
      <c r="AI23598" s="12" t="s">
        <v>0</v>
      </c>
      <c r="AJ23598" s="18">
        <v>1</v>
      </c>
      <c r="AL23598" s="12"/>
      <c r="AM23598" s="16">
        <v>1</v>
      </c>
      <c r="AN23598" s="16">
        <v>21</v>
      </c>
      <c r="AO23598" s="12" t="s">
        <v>5</v>
      </c>
      <c r="AP23598" s="12" t="s">
        <v>24</v>
      </c>
      <c r="AQ23598" s="12" t="s">
        <v>13</v>
      </c>
    </row>
    <row r="23599" spans="1:43" ht="15" customHeight="1">
      <c r="A23599" s="1" t="s">
        <v>27</v>
      </c>
      <c r="B23599" s="34">
        <v>20</v>
      </c>
      <c r="C23599" s="2">
        <v>510.89668739999996</v>
      </c>
      <c r="D23599" s="31">
        <v>157.01401200000001</v>
      </c>
      <c r="E23599" s="9">
        <v>52.047658020258112</v>
      </c>
      <c r="F23599" s="9"/>
      <c r="G23599" s="9">
        <v>2.4284647335951557</v>
      </c>
      <c r="H23599" s="9">
        <v>27.538788772934385</v>
      </c>
      <c r="I23599" s="9"/>
      <c r="J23599" s="9"/>
      <c r="K23599" s="9"/>
      <c r="L23599" s="9">
        <v>22.08040451372857</v>
      </c>
      <c r="M23599" s="9">
        <v>3.8133943630988338</v>
      </c>
      <c r="N23599" s="9"/>
      <c r="O23599" s="9">
        <v>0.56253429657088139</v>
      </c>
      <c r="P23599" s="9">
        <v>2.6799288806093884</v>
      </c>
      <c r="Q23599" s="9"/>
      <c r="R23599" s="9"/>
      <c r="S23599" s="9">
        <v>0.5709311859185634</v>
      </c>
      <c r="T23599" s="9"/>
      <c r="U23599" s="9">
        <v>0.26729828129053823</v>
      </c>
      <c r="V23599" s="9"/>
      <c r="W23599" s="9">
        <v>0.26729828129053823</v>
      </c>
      <c r="X23599" s="9"/>
      <c r="Y23599" s="11">
        <v>0.59087308273752015</v>
      </c>
      <c r="Z23599" s="11">
        <v>0</v>
      </c>
      <c r="AA23599" s="11"/>
      <c r="AB23599" s="22">
        <v>0.59087308273752082</v>
      </c>
      <c r="AC23599" s="11">
        <v>0</v>
      </c>
      <c r="AD23599" s="11">
        <v>0</v>
      </c>
      <c r="AE23599" s="11">
        <v>0.59087308273752082</v>
      </c>
      <c r="AF23599" s="3">
        <v>0</v>
      </c>
      <c r="AG23599" s="3"/>
      <c r="AH23599" s="12" t="s">
        <v>66</v>
      </c>
      <c r="AI23599" s="12" t="s">
        <v>0</v>
      </c>
      <c r="AJ23599" s="18">
        <v>1</v>
      </c>
      <c r="AL23599" s="12"/>
      <c r="AM23599" s="16">
        <v>1</v>
      </c>
      <c r="AN23599" s="16">
        <v>20</v>
      </c>
      <c r="AO23599" s="12" t="s">
        <v>4</v>
      </c>
      <c r="AP23599" s="12" t="s">
        <v>22</v>
      </c>
      <c r="AQ23599" s="12" t="s">
        <v>13</v>
      </c>
    </row>
    <row r="23600" spans="1:43" ht="15" hidden="1" customHeight="1">
      <c r="A23600" s="1" t="s">
        <v>27</v>
      </c>
      <c r="B23600" s="34">
        <v>10</v>
      </c>
      <c r="C23600" s="2">
        <v>176.97991439999998</v>
      </c>
      <c r="D23600" s="31">
        <v>78.507006000000004</v>
      </c>
      <c r="E23600" s="9">
        <v>22.259521037134032</v>
      </c>
      <c r="F23600" s="9"/>
      <c r="G23600" s="9">
        <v>0.84124538536808169</v>
      </c>
      <c r="H23600" s="9">
        <v>13.769394386467193</v>
      </c>
      <c r="I23600" s="9"/>
      <c r="J23600" s="9"/>
      <c r="K23600" s="9"/>
      <c r="L23600" s="9">
        <v>7.6488812652987574</v>
      </c>
      <c r="M23600" s="9">
        <v>1.4086884865405569</v>
      </c>
      <c r="N23600" s="9"/>
      <c r="O23600" s="9">
        <v>0.1948677180915673</v>
      </c>
      <c r="P23600" s="9">
        <v>0.92835517548970781</v>
      </c>
      <c r="Q23600" s="9"/>
      <c r="R23600" s="9"/>
      <c r="S23600" s="9">
        <v>0.2854655929592817</v>
      </c>
      <c r="T23600" s="9"/>
      <c r="U23600" s="9">
        <v>9.2594898555348457E-2</v>
      </c>
      <c r="V23600" s="9"/>
      <c r="W23600" s="9">
        <v>9.2594898555348457E-2</v>
      </c>
      <c r="X23600" s="9"/>
      <c r="Y23600" s="11">
        <v>0.29543654136876007</v>
      </c>
      <c r="Z23600" s="11">
        <v>0</v>
      </c>
      <c r="AA23600" s="11"/>
      <c r="AB23600" s="22">
        <v>0.29543654136876041</v>
      </c>
      <c r="AC23600" s="11">
        <v>0</v>
      </c>
      <c r="AD23600" s="11">
        <v>0</v>
      </c>
      <c r="AE23600" s="11">
        <v>0.29543654136876041</v>
      </c>
      <c r="AF23600" s="3">
        <v>0</v>
      </c>
      <c r="AG23600" s="3"/>
      <c r="AH23600" s="12" t="s">
        <v>66</v>
      </c>
      <c r="AI23600" s="12" t="s">
        <v>0</v>
      </c>
      <c r="AJ23600" s="18">
        <v>1</v>
      </c>
      <c r="AL23600" s="12"/>
      <c r="AM23600" s="16">
        <v>1</v>
      </c>
      <c r="AN23600" s="16">
        <v>10</v>
      </c>
      <c r="AO23600" s="12" t="s">
        <v>4</v>
      </c>
      <c r="AP23600" s="12" t="s">
        <v>21</v>
      </c>
      <c r="AQ23600" s="12" t="s">
        <v>13</v>
      </c>
    </row>
    <row r="23601" spans="1:43" ht="15" customHeight="1">
      <c r="A23601" s="1" t="s">
        <v>32</v>
      </c>
      <c r="B23601" s="34">
        <v>95</v>
      </c>
      <c r="C23601" s="2">
        <v>1134.297435</v>
      </c>
      <c r="D23601" s="31">
        <v>782.72556750000001</v>
      </c>
      <c r="E23601" s="9">
        <v>86.711225048987018</v>
      </c>
      <c r="F23601" s="9">
        <v>12.828327836961027</v>
      </c>
      <c r="G23601" s="9">
        <v>12.033924966882109</v>
      </c>
      <c r="H23601" s="9">
        <v>61.38550732118906</v>
      </c>
      <c r="I23601" s="9"/>
      <c r="J23601" s="9"/>
      <c r="K23601" s="9">
        <v>0.46346492395483574</v>
      </c>
      <c r="L23601" s="9"/>
      <c r="M23601" s="9">
        <v>115.61079365659272</v>
      </c>
      <c r="N23601" s="9"/>
      <c r="O23601" s="9">
        <v>71.20186216606055</v>
      </c>
      <c r="P23601" s="9">
        <v>5.950002280750061</v>
      </c>
      <c r="Q23601" s="9">
        <v>36.795189630275345</v>
      </c>
      <c r="R23601" s="9"/>
      <c r="S23601" s="9">
        <v>1.6637395795067538</v>
      </c>
      <c r="T23601" s="9"/>
      <c r="U23601" s="9">
        <v>0.59345805585617895</v>
      </c>
      <c r="V23601" s="9"/>
      <c r="W23601" s="9">
        <v>0.59345805585617895</v>
      </c>
      <c r="X23601" s="9"/>
      <c r="Y23601" s="11">
        <v>6.9760185386651123</v>
      </c>
      <c r="Z23601" s="11">
        <v>0</v>
      </c>
      <c r="AA23601" s="11"/>
      <c r="AB23601" s="22">
        <v>6.9760185386651123</v>
      </c>
      <c r="AC23601" s="11">
        <v>0</v>
      </c>
      <c r="AD23601" s="11">
        <v>3.9309210922823663</v>
      </c>
      <c r="AE23601" s="11">
        <v>2.9274812665767476</v>
      </c>
      <c r="AF23601" s="3">
        <v>0.11761617980599834</v>
      </c>
      <c r="AG23601" s="3"/>
      <c r="AH23601" s="12" t="s">
        <v>66</v>
      </c>
      <c r="AI23601" s="12" t="s">
        <v>0</v>
      </c>
      <c r="AJ23601" s="18">
        <v>1</v>
      </c>
      <c r="AL23601" s="12"/>
      <c r="AM23601" s="16">
        <v>5</v>
      </c>
      <c r="AN23601" s="16">
        <v>19</v>
      </c>
      <c r="AO23601" s="12" t="s">
        <v>4</v>
      </c>
      <c r="AP23601" s="12" t="s">
        <v>25</v>
      </c>
      <c r="AQ23601" s="12" t="s">
        <v>9</v>
      </c>
    </row>
    <row r="23602" spans="1:43" ht="15" customHeight="1">
      <c r="A23602" s="1" t="s">
        <v>32</v>
      </c>
      <c r="B23602" s="34">
        <v>8</v>
      </c>
      <c r="C23602" s="2">
        <v>133.083744</v>
      </c>
      <c r="D23602" s="31">
        <v>65.913731999999996</v>
      </c>
      <c r="E23602" s="9">
        <v>7.0642191127345386</v>
      </c>
      <c r="F23602" s="9">
        <v>0.66539207972075254</v>
      </c>
      <c r="G23602" s="9">
        <v>1.190492528159564</v>
      </c>
      <c r="H23602" s="9">
        <v>5.1693058796790785</v>
      </c>
      <c r="I23602" s="9"/>
      <c r="J23602" s="9"/>
      <c r="K23602" s="9">
        <v>3.9028625175144063E-2</v>
      </c>
      <c r="L23602" s="9"/>
      <c r="M23602" s="9">
        <v>8.5891538820057551</v>
      </c>
      <c r="N23602" s="9"/>
      <c r="O23602" s="9">
        <v>4.3190283265452054</v>
      </c>
      <c r="P23602" s="9">
        <v>0.69809606889462572</v>
      </c>
      <c r="Q23602" s="9">
        <v>3.0985422846547661</v>
      </c>
      <c r="R23602" s="9"/>
      <c r="S23602" s="9">
        <v>0.47348720191115662</v>
      </c>
      <c r="T23602" s="9"/>
      <c r="U23602" s="9">
        <v>6.9628668410328748E-2</v>
      </c>
      <c r="V23602" s="9"/>
      <c r="W23602" s="9">
        <v>6.9628668410328748E-2</v>
      </c>
      <c r="X23602" s="9"/>
      <c r="Y23602" s="11">
        <v>0.58745419272969368</v>
      </c>
      <c r="Z23602" s="11">
        <v>0</v>
      </c>
      <c r="AA23602" s="11"/>
      <c r="AB23602" s="22">
        <v>0.58745419272969368</v>
      </c>
      <c r="AC23602" s="11">
        <v>0</v>
      </c>
      <c r="AD23602" s="11">
        <v>0.33102493408693606</v>
      </c>
      <c r="AE23602" s="11">
        <v>0.24652473823804189</v>
      </c>
      <c r="AF23602" s="3">
        <v>9.9045204047156499E-3</v>
      </c>
      <c r="AG23602" s="3"/>
      <c r="AH23602" s="12" t="s">
        <v>66</v>
      </c>
      <c r="AI23602" s="12" t="s">
        <v>0</v>
      </c>
      <c r="AJ23602" s="18">
        <v>1</v>
      </c>
      <c r="AL23602" s="12"/>
      <c r="AM23602" s="16">
        <v>1</v>
      </c>
      <c r="AN23602" s="16">
        <v>8</v>
      </c>
      <c r="AO23602" s="12" t="s">
        <v>4</v>
      </c>
      <c r="AP23602" s="12" t="s">
        <v>24</v>
      </c>
      <c r="AQ23602" s="12" t="s">
        <v>9</v>
      </c>
    </row>
    <row r="23603" spans="1:43" ht="15" customHeight="1">
      <c r="A23603" s="1" t="s">
        <v>27</v>
      </c>
      <c r="B23603" s="34">
        <v>275</v>
      </c>
      <c r="C23603" s="2">
        <v>3769.7177900999995</v>
      </c>
      <c r="D23603" s="31">
        <v>2265.7845374999997</v>
      </c>
      <c r="E23603" s="9">
        <v>358.53677545014386</v>
      </c>
      <c r="F23603" s="9"/>
      <c r="G23603" s="9">
        <v>17.918743524161115</v>
      </c>
      <c r="H23603" s="9">
        <v>177.69488961396831</v>
      </c>
      <c r="I23603" s="9"/>
      <c r="J23603" s="9"/>
      <c r="K23603" s="9"/>
      <c r="L23603" s="9">
        <v>162.92314231201439</v>
      </c>
      <c r="M23603" s="9">
        <v>35.479736450299754</v>
      </c>
      <c r="N23603" s="9"/>
      <c r="O23603" s="9">
        <v>7.2868502852272794</v>
      </c>
      <c r="P23603" s="9">
        <v>19.954086095236551</v>
      </c>
      <c r="Q23603" s="9"/>
      <c r="R23603" s="9"/>
      <c r="S23603" s="9">
        <v>8.2388000698359232</v>
      </c>
      <c r="T23603" s="9"/>
      <c r="U23603" s="9">
        <v>1.9722952038934982</v>
      </c>
      <c r="V23603" s="9"/>
      <c r="W23603" s="9">
        <v>1.9722952038934982</v>
      </c>
      <c r="X23603" s="9"/>
      <c r="Y23603" s="11">
        <v>20.193737875083215</v>
      </c>
      <c r="Z23603" s="11">
        <v>0</v>
      </c>
      <c r="AA23603" s="11"/>
      <c r="AB23603" s="22">
        <v>20.193737875083219</v>
      </c>
      <c r="AC23603" s="11">
        <v>0</v>
      </c>
      <c r="AD23603" s="11">
        <v>11.378982109238427</v>
      </c>
      <c r="AE23603" s="11">
        <v>8.4742878769326904</v>
      </c>
      <c r="AF23603" s="3">
        <v>0.34046788891210045</v>
      </c>
      <c r="AG23603" s="3"/>
      <c r="AH23603" s="12" t="s">
        <v>66</v>
      </c>
      <c r="AI23603" s="12" t="s">
        <v>0</v>
      </c>
      <c r="AJ23603" s="18">
        <v>1</v>
      </c>
      <c r="AL23603" s="12"/>
      <c r="AM23603" s="16">
        <v>19</v>
      </c>
      <c r="AN23603" s="16">
        <v>14.473684210526315</v>
      </c>
      <c r="AO23603" s="12" t="s">
        <v>5</v>
      </c>
      <c r="AP23603" s="12" t="s">
        <v>24</v>
      </c>
      <c r="AQ23603" s="12" t="s">
        <v>13</v>
      </c>
    </row>
    <row r="23604" spans="1:43" ht="15" customHeight="1">
      <c r="A23604" s="1" t="s">
        <v>27</v>
      </c>
      <c r="B23604" s="34">
        <v>60</v>
      </c>
      <c r="C23604" s="2">
        <v>1452.0885366</v>
      </c>
      <c r="D23604" s="31">
        <v>494.35298999999998</v>
      </c>
      <c r="E23604" s="9">
        <v>108.42976441406348</v>
      </c>
      <c r="F23604" s="9"/>
      <c r="G23604" s="9">
        <v>6.9022678912576154</v>
      </c>
      <c r="H23604" s="9">
        <v>38.769794097593085</v>
      </c>
      <c r="I23604" s="9"/>
      <c r="J23604" s="9"/>
      <c r="K23604" s="9"/>
      <c r="L23604" s="9">
        <v>62.757702425212784</v>
      </c>
      <c r="M23604" s="9">
        <v>12.290716251000514</v>
      </c>
      <c r="N23604" s="9"/>
      <c r="O23604" s="9">
        <v>2.8068816702637802</v>
      </c>
      <c r="P23604" s="9">
        <v>7.686278201863443</v>
      </c>
      <c r="Q23604" s="9"/>
      <c r="R23604" s="9"/>
      <c r="S23604" s="9">
        <v>1.7975563788732924</v>
      </c>
      <c r="T23604" s="9"/>
      <c r="U23604" s="9">
        <v>0.75972457776181079</v>
      </c>
      <c r="V23604" s="9"/>
      <c r="W23604" s="9">
        <v>0.75972457776181079</v>
      </c>
      <c r="X23604" s="9"/>
      <c r="Y23604" s="11">
        <v>4.4059064454727022</v>
      </c>
      <c r="Z23604" s="11">
        <v>0</v>
      </c>
      <c r="AA23604" s="11"/>
      <c r="AB23604" s="22">
        <v>4.4059064454727022</v>
      </c>
      <c r="AC23604" s="11">
        <v>0</v>
      </c>
      <c r="AD23604" s="11">
        <v>2.4826870056520205</v>
      </c>
      <c r="AE23604" s="11">
        <v>1.8489355367853142</v>
      </c>
      <c r="AF23604" s="3">
        <v>7.4283903035367374E-2</v>
      </c>
      <c r="AG23604" s="3"/>
      <c r="AH23604" s="12" t="s">
        <v>66</v>
      </c>
      <c r="AI23604" s="12" t="s">
        <v>0</v>
      </c>
      <c r="AJ23604" s="18">
        <v>1</v>
      </c>
      <c r="AL23604" s="12"/>
      <c r="AM23604" s="16">
        <v>3</v>
      </c>
      <c r="AN23604" s="16">
        <v>20</v>
      </c>
      <c r="AO23604" s="12" t="s">
        <v>5</v>
      </c>
      <c r="AP23604" s="12" t="s">
        <v>23</v>
      </c>
      <c r="AQ23604" s="12" t="s">
        <v>13</v>
      </c>
    </row>
    <row r="23605" spans="1:43" ht="15" customHeight="1">
      <c r="A23605" s="1" t="s">
        <v>27</v>
      </c>
      <c r="B23605" s="34">
        <v>30</v>
      </c>
      <c r="C23605" s="2">
        <v>842.86818389999996</v>
      </c>
      <c r="D23605" s="31">
        <v>247.17649499999999</v>
      </c>
      <c r="E23605" s="9">
        <v>59.819189580743597</v>
      </c>
      <c r="F23605" s="9"/>
      <c r="G23605" s="9">
        <v>4.0064375247514015</v>
      </c>
      <c r="H23605" s="9">
        <v>19.384897048796542</v>
      </c>
      <c r="I23605" s="9"/>
      <c r="J23605" s="9"/>
      <c r="K23605" s="9"/>
      <c r="L23605" s="9">
        <v>36.427855007195653</v>
      </c>
      <c r="M23605" s="9">
        <v>6.9895573546663883</v>
      </c>
      <c r="N23605" s="9"/>
      <c r="O23605" s="9">
        <v>1.6292610238332423</v>
      </c>
      <c r="P23605" s="9">
        <v>4.4615181413965006</v>
      </c>
      <c r="Q23605" s="9"/>
      <c r="R23605" s="9"/>
      <c r="S23605" s="9">
        <v>0.89877818943664622</v>
      </c>
      <c r="T23605" s="9"/>
      <c r="U23605" s="9">
        <v>0.44098390627174633</v>
      </c>
      <c r="V23605" s="9"/>
      <c r="W23605" s="9">
        <v>0.44098390627174633</v>
      </c>
      <c r="X23605" s="9"/>
      <c r="Y23605" s="11">
        <v>2.2029532227363511</v>
      </c>
      <c r="Z23605" s="11">
        <v>0</v>
      </c>
      <c r="AA23605" s="11"/>
      <c r="AB23605" s="22">
        <v>2.2029532227363511</v>
      </c>
      <c r="AC23605" s="11">
        <v>0</v>
      </c>
      <c r="AD23605" s="11">
        <v>1.2413435028260102</v>
      </c>
      <c r="AE23605" s="11">
        <v>0.9244677683926571</v>
      </c>
      <c r="AF23605" s="3">
        <v>3.7141951517683687E-2</v>
      </c>
      <c r="AG23605" s="3"/>
      <c r="AH23605" s="12" t="s">
        <v>66</v>
      </c>
      <c r="AI23605" s="12" t="s">
        <v>0</v>
      </c>
      <c r="AJ23605" s="18">
        <v>1</v>
      </c>
      <c r="AL23605" s="12"/>
      <c r="AM23605" s="16">
        <v>1</v>
      </c>
      <c r="AN23605" s="16">
        <v>30</v>
      </c>
      <c r="AO23605" s="12" t="s">
        <v>5</v>
      </c>
      <c r="AP23605" s="12" t="s">
        <v>22</v>
      </c>
      <c r="AQ23605" s="12" t="s">
        <v>13</v>
      </c>
    </row>
    <row r="23606" spans="1:43" ht="15" customHeight="1">
      <c r="A23606" s="1" t="s">
        <v>27</v>
      </c>
      <c r="B23606" s="34">
        <v>40</v>
      </c>
      <c r="C23606" s="2">
        <v>1229.3745008999999</v>
      </c>
      <c r="D23606" s="31">
        <v>329.56865999999997</v>
      </c>
      <c r="E23606" s="9">
        <v>84.822403859216891</v>
      </c>
      <c r="F23606" s="9"/>
      <c r="G23606" s="9">
        <v>5.8436327606863943</v>
      </c>
      <c r="H23606" s="9">
        <v>25.846529398395393</v>
      </c>
      <c r="I23606" s="9"/>
      <c r="J23606" s="9"/>
      <c r="K23606" s="9"/>
      <c r="L23606" s="9">
        <v>53.132241700135104</v>
      </c>
      <c r="M23606" s="9">
        <v>9.0007341923770703</v>
      </c>
      <c r="N23606" s="9"/>
      <c r="O23606" s="9">
        <v>1.3536304641265127</v>
      </c>
      <c r="P23606" s="9">
        <v>6.4487328090016955</v>
      </c>
      <c r="Q23606" s="9"/>
      <c r="R23606" s="9"/>
      <c r="S23606" s="9">
        <v>1.1983709192488616</v>
      </c>
      <c r="T23606" s="9"/>
      <c r="U23606" s="9">
        <v>0.64320184345940479</v>
      </c>
      <c r="V23606" s="9"/>
      <c r="W23606" s="9">
        <v>0.64320184345940479</v>
      </c>
      <c r="X23606" s="9"/>
      <c r="Y23606" s="11">
        <v>2.9372709636484675</v>
      </c>
      <c r="Z23606" s="11">
        <v>0</v>
      </c>
      <c r="AA23606" s="11"/>
      <c r="AB23606" s="22">
        <v>2.9372709636484675</v>
      </c>
      <c r="AC23606" s="11">
        <v>0</v>
      </c>
      <c r="AD23606" s="11">
        <v>1.65512467043468</v>
      </c>
      <c r="AE23606" s="11">
        <v>1.2326236911902095</v>
      </c>
      <c r="AF23606" s="3">
        <v>4.9522602023578249E-2</v>
      </c>
      <c r="AG23606" s="3"/>
      <c r="AH23606" s="12" t="s">
        <v>66</v>
      </c>
      <c r="AI23606" s="12" t="s">
        <v>0</v>
      </c>
      <c r="AJ23606" s="18">
        <v>1</v>
      </c>
      <c r="AL23606" s="12"/>
      <c r="AM23606" s="16">
        <v>2</v>
      </c>
      <c r="AN23606" s="16">
        <v>20</v>
      </c>
      <c r="AO23606" s="12" t="s">
        <v>4</v>
      </c>
      <c r="AP23606" s="12" t="s">
        <v>22</v>
      </c>
      <c r="AQ23606" s="12" t="s">
        <v>13</v>
      </c>
    </row>
    <row r="23607" spans="1:43" ht="15" customHeight="1">
      <c r="A23607" s="1" t="s">
        <v>27</v>
      </c>
      <c r="B23607" s="34">
        <v>18</v>
      </c>
      <c r="C23607" s="2">
        <v>443.60353620000001</v>
      </c>
      <c r="D23607" s="31">
        <v>148.30589699999999</v>
      </c>
      <c r="E23607" s="9">
        <v>32.91160286170286</v>
      </c>
      <c r="F23607" s="9"/>
      <c r="G23607" s="9">
        <v>2.1085976283035932</v>
      </c>
      <c r="H23607" s="9">
        <v>11.630938229277929</v>
      </c>
      <c r="I23607" s="9"/>
      <c r="J23607" s="9"/>
      <c r="K23607" s="9"/>
      <c r="L23607" s="9">
        <v>19.172067004121342</v>
      </c>
      <c r="M23607" s="9">
        <v>3.354646552773453</v>
      </c>
      <c r="N23607" s="9"/>
      <c r="O23607" s="9">
        <v>0.48843965785443949</v>
      </c>
      <c r="P23607" s="9">
        <v>2.3269399812570257</v>
      </c>
      <c r="Q23607" s="9"/>
      <c r="R23607" s="9"/>
      <c r="S23607" s="9">
        <v>0.53926691366198776</v>
      </c>
      <c r="T23607" s="9"/>
      <c r="U23607" s="9">
        <v>0.23209088202176717</v>
      </c>
      <c r="V23607" s="9"/>
      <c r="W23607" s="9">
        <v>0.23209088202176717</v>
      </c>
      <c r="X23607" s="9"/>
      <c r="Y23607" s="11">
        <v>1.3217719336418101</v>
      </c>
      <c r="Z23607" s="11">
        <v>0</v>
      </c>
      <c r="AA23607" s="11"/>
      <c r="AB23607" s="22">
        <v>1.3217719336418106</v>
      </c>
      <c r="AC23607" s="11">
        <v>0</v>
      </c>
      <c r="AD23607" s="11">
        <v>0.74480610169560602</v>
      </c>
      <c r="AE23607" s="11">
        <v>0.55468066103559432</v>
      </c>
      <c r="AF23607" s="3">
        <v>2.2285170910610212E-2</v>
      </c>
      <c r="AG23607" s="3"/>
      <c r="AH23607" s="12" t="s">
        <v>66</v>
      </c>
      <c r="AI23607" s="12" t="s">
        <v>0</v>
      </c>
      <c r="AJ23607" s="18">
        <v>1</v>
      </c>
      <c r="AL23607" s="12"/>
      <c r="AM23607" s="16">
        <v>1</v>
      </c>
      <c r="AN23607" s="16">
        <v>18</v>
      </c>
      <c r="AO23607" s="12" t="s">
        <v>4</v>
      </c>
      <c r="AP23607" s="12" t="s">
        <v>21</v>
      </c>
      <c r="AQ23607" s="12" t="s">
        <v>13</v>
      </c>
    </row>
    <row r="23608" spans="1:43" ht="15" customHeight="1">
      <c r="A23608" s="1" t="s">
        <v>32</v>
      </c>
      <c r="B23608" s="34">
        <v>75</v>
      </c>
      <c r="C23608" s="2">
        <v>2794.1549175</v>
      </c>
      <c r="D23608" s="31">
        <v>7435.3904999999995</v>
      </c>
      <c r="E23608" s="9">
        <v>58.612118671994125</v>
      </c>
      <c r="F23608" s="9"/>
      <c r="G23608" s="9">
        <v>20.317593996177884</v>
      </c>
      <c r="H23608" s="9">
        <v>28.293585555183217</v>
      </c>
      <c r="I23608" s="9"/>
      <c r="J23608" s="9"/>
      <c r="K23608" s="9"/>
      <c r="L23608" s="9">
        <v>10.000939120633022</v>
      </c>
      <c r="M23608" s="9">
        <v>157.98817004790385</v>
      </c>
      <c r="N23608" s="9"/>
      <c r="O23608" s="9">
        <v>3.6367676428312743</v>
      </c>
      <c r="P23608" s="9">
        <v>6.0029808059768524</v>
      </c>
      <c r="Q23608" s="9"/>
      <c r="R23608" s="9"/>
      <c r="S23608" s="9">
        <v>45.017432096015149</v>
      </c>
      <c r="T23608" s="9">
        <v>103.33098950308056</v>
      </c>
      <c r="U23608" s="9">
        <v>8.1924803300207163</v>
      </c>
      <c r="V23608" s="9"/>
      <c r="W23608" s="9">
        <v>1.4618861807622197</v>
      </c>
      <c r="X23608" s="9">
        <v>6.7305941492584971</v>
      </c>
      <c r="Y23608" s="11">
        <v>146.15073194560051</v>
      </c>
      <c r="Z23608" s="11">
        <v>0</v>
      </c>
      <c r="AA23608" s="11"/>
      <c r="AB23608" s="22">
        <v>146.15073194560051</v>
      </c>
      <c r="AC23608" s="11">
        <v>0</v>
      </c>
      <c r="AD23608" s="11">
        <v>58.37029621399526</v>
      </c>
      <c r="AE23608" s="11">
        <v>11.339529447562741</v>
      </c>
      <c r="AF23608" s="3">
        <v>76.440906284042512</v>
      </c>
      <c r="AG23608" s="3"/>
      <c r="AH23608" s="12" t="s">
        <v>66</v>
      </c>
      <c r="AI23608" s="12" t="s">
        <v>0</v>
      </c>
      <c r="AJ23608" s="18">
        <v>1</v>
      </c>
      <c r="AL23608" s="12"/>
      <c r="AM23608" s="16">
        <v>1</v>
      </c>
      <c r="AN23608" s="16">
        <v>75</v>
      </c>
      <c r="AO23608" s="12" t="s">
        <v>3</v>
      </c>
      <c r="AP23608" s="12" t="s">
        <v>3</v>
      </c>
      <c r="AQ23608" s="12" t="s">
        <v>7</v>
      </c>
    </row>
    <row r="23609" spans="1:43" ht="15" customHeight="1">
      <c r="A23609" s="1" t="s">
        <v>32</v>
      </c>
      <c r="B23609" s="34">
        <v>5</v>
      </c>
      <c r="C23609" s="2">
        <v>78.481844999999993</v>
      </c>
      <c r="D23609" s="31">
        <v>30.880315499999998</v>
      </c>
      <c r="E23609" s="9">
        <v>1.8414629366366855</v>
      </c>
      <c r="F23609" s="9"/>
      <c r="G23609" s="9">
        <v>0.51973148152413595</v>
      </c>
      <c r="H23609" s="9">
        <v>1.3217314551125496</v>
      </c>
      <c r="I23609" s="9"/>
      <c r="J23609" s="9"/>
      <c r="K23609" s="9"/>
      <c r="L23609" s="9"/>
      <c r="M23609" s="9">
        <v>2.1950850962398953</v>
      </c>
      <c r="N23609" s="9"/>
      <c r="O23609" s="9">
        <v>0.42744728999692139</v>
      </c>
      <c r="P23609" s="9">
        <v>0.27656433881747555</v>
      </c>
      <c r="Q23609" s="9">
        <v>1.4516544646604139</v>
      </c>
      <c r="R23609" s="9"/>
      <c r="S23609" s="9">
        <v>3.9419002765085163E-2</v>
      </c>
      <c r="T23609" s="9"/>
      <c r="U23609" s="9">
        <v>1.1399151913752295</v>
      </c>
      <c r="V23609" s="9">
        <v>1.0988539302663158</v>
      </c>
      <c r="W23609" s="9">
        <v>4.1061261108913623E-2</v>
      </c>
      <c r="X23609" s="9"/>
      <c r="Y23609" s="11">
        <v>55.080625561962364</v>
      </c>
      <c r="Z23609" s="11">
        <v>0</v>
      </c>
      <c r="AA23609" s="11"/>
      <c r="AB23609" s="22">
        <v>55.080625561962364</v>
      </c>
      <c r="AC23609" s="11">
        <v>0</v>
      </c>
      <c r="AD23609" s="11">
        <v>54.947361133810702</v>
      </c>
      <c r="AE23609" s="11">
        <v>0.13326442815166198</v>
      </c>
      <c r="AF23609" s="3">
        <v>0</v>
      </c>
      <c r="AG23609" s="3"/>
      <c r="AH23609" s="12" t="s">
        <v>66</v>
      </c>
      <c r="AI23609" s="12" t="s">
        <v>0</v>
      </c>
      <c r="AJ23609" s="18">
        <v>1</v>
      </c>
      <c r="AL23609" s="12"/>
      <c r="AM23609" s="16">
        <v>1</v>
      </c>
      <c r="AN23609" s="16">
        <v>5</v>
      </c>
      <c r="AO23609" s="12" t="s">
        <v>3</v>
      </c>
      <c r="AP23609" s="12" t="s">
        <v>3</v>
      </c>
      <c r="AQ23609" s="12" t="s">
        <v>9</v>
      </c>
    </row>
    <row r="23610" spans="1:43" ht="15" customHeight="1">
      <c r="A23610" s="1" t="s">
        <v>32</v>
      </c>
      <c r="B23610" s="34">
        <v>36</v>
      </c>
      <c r="C23610" s="2">
        <v>314.41034519999999</v>
      </c>
      <c r="D23610" s="31">
        <v>191.9536488</v>
      </c>
      <c r="E23610" s="9">
        <v>9.457490279643153</v>
      </c>
      <c r="F23610" s="9"/>
      <c r="G23610" s="9">
        <v>2.082124273675154</v>
      </c>
      <c r="H23610" s="9">
        <v>7.3753660059679982</v>
      </c>
      <c r="I23610" s="9"/>
      <c r="J23610" s="9"/>
      <c r="K23610" s="9"/>
      <c r="L23610" s="9"/>
      <c r="M23610" s="9">
        <v>12.807845222606421</v>
      </c>
      <c r="N23610" s="9"/>
      <c r="O23610" s="9">
        <v>2.4312956330424718</v>
      </c>
      <c r="P23610" s="9">
        <v>1.1079592896626251</v>
      </c>
      <c r="Q23610" s="9">
        <v>9.0235597265311966</v>
      </c>
      <c r="R23610" s="9"/>
      <c r="S23610" s="9">
        <v>0.2450305733701259</v>
      </c>
      <c r="T23610" s="9"/>
      <c r="U23610" s="9">
        <v>4.566675628217074</v>
      </c>
      <c r="V23610" s="9">
        <v>4.4021778990976719</v>
      </c>
      <c r="W23610" s="9">
        <v>0.16449772911940166</v>
      </c>
      <c r="X23610" s="9"/>
      <c r="Y23610" s="11">
        <v>139.57676688156386</v>
      </c>
      <c r="Z23610" s="11">
        <v>0</v>
      </c>
      <c r="AA23610" s="11"/>
      <c r="AB23610" s="22">
        <v>139.57676688156386</v>
      </c>
      <c r="AC23610" s="11">
        <v>0</v>
      </c>
      <c r="AD23610" s="11">
        <v>138.7483882583287</v>
      </c>
      <c r="AE23610" s="11">
        <v>0.82837862323514633</v>
      </c>
      <c r="AF23610" s="3">
        <v>0</v>
      </c>
      <c r="AG23610" s="3"/>
      <c r="AH23610" s="12" t="s">
        <v>66</v>
      </c>
      <c r="AI23610" s="12" t="s">
        <v>0</v>
      </c>
      <c r="AJ23610" s="18">
        <v>1</v>
      </c>
      <c r="AL23610" s="12"/>
      <c r="AM23610" s="16">
        <v>3</v>
      </c>
      <c r="AN23610" s="16">
        <v>12</v>
      </c>
      <c r="AO23610" s="12" t="s">
        <v>3</v>
      </c>
      <c r="AP23610" s="12" t="s">
        <v>3</v>
      </c>
      <c r="AQ23610" s="12" t="s">
        <v>9</v>
      </c>
    </row>
    <row r="23611" spans="1:43" ht="15" customHeight="1">
      <c r="A23611" s="1" t="s">
        <v>32</v>
      </c>
      <c r="B23611" s="34">
        <v>204</v>
      </c>
      <c r="C23611" s="2">
        <v>22454.205898199998</v>
      </c>
      <c r="D23611" s="31">
        <v>8062.3747800000001</v>
      </c>
      <c r="E23611" s="9">
        <v>168.27272337810268</v>
      </c>
      <c r="F23611" s="9"/>
      <c r="G23611" s="9">
        <v>102.65171127226526</v>
      </c>
      <c r="H23611" s="9">
        <v>65.621012105837409</v>
      </c>
      <c r="I23611" s="9"/>
      <c r="J23611" s="9"/>
      <c r="K23611" s="9"/>
      <c r="L23611" s="9"/>
      <c r="M23611" s="9">
        <v>751.66492466662453</v>
      </c>
      <c r="N23611" s="9"/>
      <c r="O23611" s="9">
        <v>238.97153124957879</v>
      </c>
      <c r="P23611" s="9">
        <v>118.85588859450553</v>
      </c>
      <c r="Q23611" s="9">
        <v>379.00462335472321</v>
      </c>
      <c r="R23611" s="9"/>
      <c r="S23611" s="9">
        <v>14.832881467817057</v>
      </c>
      <c r="T23611" s="9"/>
      <c r="U23611" s="9">
        <v>11.747914583038899</v>
      </c>
      <c r="V23611" s="9"/>
      <c r="W23611" s="9">
        <v>11.747914583038899</v>
      </c>
      <c r="X23611" s="9"/>
      <c r="Y23611" s="11">
        <v>39.762392504106941</v>
      </c>
      <c r="Z23611" s="11">
        <v>0</v>
      </c>
      <c r="AA23611" s="11"/>
      <c r="AB23611" s="22">
        <v>39.762392504106934</v>
      </c>
      <c r="AC23611" s="11">
        <v>0</v>
      </c>
      <c r="AD23611" s="11">
        <v>25.717103734419339</v>
      </c>
      <c r="AE23611" s="11">
        <v>14.045288769687593</v>
      </c>
      <c r="AF23611" s="3">
        <v>0</v>
      </c>
      <c r="AG23611" s="3"/>
      <c r="AH23611" s="12" t="s">
        <v>66</v>
      </c>
      <c r="AI23611" s="12" t="s">
        <v>0</v>
      </c>
      <c r="AJ23611" s="18">
        <v>1</v>
      </c>
      <c r="AL23611" s="12"/>
      <c r="AM23611" s="16">
        <v>3</v>
      </c>
      <c r="AN23611" s="16">
        <v>68</v>
      </c>
      <c r="AO23611" s="12" t="s">
        <v>5</v>
      </c>
      <c r="AP23611" s="12" t="s">
        <v>24</v>
      </c>
      <c r="AQ23611" s="12" t="s">
        <v>17</v>
      </c>
    </row>
    <row r="23612" spans="1:43" ht="15" customHeight="1">
      <c r="A23612" s="1" t="s">
        <v>32</v>
      </c>
      <c r="B23612" s="34">
        <v>204</v>
      </c>
      <c r="C23612" s="2">
        <v>22454.205898199998</v>
      </c>
      <c r="D23612" s="31">
        <v>8062.3747800000001</v>
      </c>
      <c r="E23612" s="9">
        <v>168.28164679867865</v>
      </c>
      <c r="F23612" s="9"/>
      <c r="G23612" s="9">
        <v>102.65171127226526</v>
      </c>
      <c r="H23612" s="9">
        <v>65.629935526413405</v>
      </c>
      <c r="I23612" s="9"/>
      <c r="J23612" s="9"/>
      <c r="K23612" s="9"/>
      <c r="L23612" s="9"/>
      <c r="M23612" s="9">
        <v>751.66492466662453</v>
      </c>
      <c r="N23612" s="9"/>
      <c r="O23612" s="9">
        <v>238.97153124957879</v>
      </c>
      <c r="P23612" s="9">
        <v>118.85588859450553</v>
      </c>
      <c r="Q23612" s="9">
        <v>379.00462335472321</v>
      </c>
      <c r="R23612" s="9"/>
      <c r="S23612" s="9">
        <v>14.832881467817057</v>
      </c>
      <c r="T23612" s="9"/>
      <c r="U23612" s="9">
        <v>11.747914583038899</v>
      </c>
      <c r="V23612" s="9"/>
      <c r="W23612" s="9">
        <v>11.747914583038899</v>
      </c>
      <c r="X23612" s="9"/>
      <c r="Y23612" s="11">
        <v>39.762392504106941</v>
      </c>
      <c r="Z23612" s="11">
        <v>0</v>
      </c>
      <c r="AA23612" s="11"/>
      <c r="AB23612" s="22">
        <v>39.762392504106934</v>
      </c>
      <c r="AC23612" s="11">
        <v>0</v>
      </c>
      <c r="AD23612" s="11">
        <v>25.717103734419339</v>
      </c>
      <c r="AE23612" s="11">
        <v>14.045288769687593</v>
      </c>
      <c r="AF23612" s="3">
        <v>0</v>
      </c>
      <c r="AG23612" s="3"/>
      <c r="AH23612" s="12" t="s">
        <v>66</v>
      </c>
      <c r="AI23612" s="12" t="s">
        <v>0</v>
      </c>
      <c r="AJ23612" s="18">
        <v>1</v>
      </c>
      <c r="AL23612" s="12"/>
      <c r="AM23612" s="16">
        <v>3</v>
      </c>
      <c r="AN23612" s="16">
        <v>68</v>
      </c>
      <c r="AO23612" s="12" t="s">
        <v>5</v>
      </c>
      <c r="AP23612" s="12" t="s">
        <v>24</v>
      </c>
      <c r="AQ23612" s="12" t="s">
        <v>17</v>
      </c>
    </row>
    <row r="23613" spans="1:43" ht="15" customHeight="1">
      <c r="A23613" s="1" t="s">
        <v>32</v>
      </c>
      <c r="B23613" s="34">
        <v>2</v>
      </c>
      <c r="C23613" s="2">
        <v>671.72409899999991</v>
      </c>
      <c r="D23613" s="31">
        <v>732.87495839999997</v>
      </c>
      <c r="E23613" s="9">
        <v>31.855783233987975</v>
      </c>
      <c r="F23613" s="9"/>
      <c r="G23613" s="9">
        <v>6.8397756815295017</v>
      </c>
      <c r="H23613" s="9">
        <v>25.016007552458472</v>
      </c>
      <c r="I23613" s="9"/>
      <c r="J23613" s="9"/>
      <c r="K23613" s="9"/>
      <c r="L23613" s="9"/>
      <c r="M23613" s="9">
        <v>108.7998129804721</v>
      </c>
      <c r="N23613" s="9">
        <v>7.9392602935676466</v>
      </c>
      <c r="O23613" s="9">
        <v>55.857041058201339</v>
      </c>
      <c r="P23613" s="9">
        <v>27.911108940635579</v>
      </c>
      <c r="Q23613" s="9"/>
      <c r="R23613" s="9"/>
      <c r="S23613" s="9">
        <v>17.092402688067533</v>
      </c>
      <c r="T23613" s="9"/>
      <c r="U23613" s="9">
        <v>0.35144228097834274</v>
      </c>
      <c r="V23613" s="9"/>
      <c r="W23613" s="9">
        <v>0.35144228097834274</v>
      </c>
      <c r="X23613" s="9"/>
      <c r="Y23613" s="11">
        <v>70.284217691481288</v>
      </c>
      <c r="Z23613" s="11">
        <v>31.19614910220205</v>
      </c>
      <c r="AA23613" s="11">
        <v>15.495382926664018</v>
      </c>
      <c r="AB23613" s="22">
        <v>23.592685662615224</v>
      </c>
      <c r="AC23613" s="11">
        <v>10.887206893810985</v>
      </c>
      <c r="AD23613" s="11">
        <v>12.421497563868455</v>
      </c>
      <c r="AE23613" s="11">
        <v>0.28387346734258584</v>
      </c>
      <c r="AF23613" s="3">
        <v>1.0773759319559669E-4</v>
      </c>
      <c r="AG23613" s="3"/>
      <c r="AH23613" s="12" t="s">
        <v>65</v>
      </c>
      <c r="AI23613" s="12" t="s">
        <v>34</v>
      </c>
      <c r="AJ23613" s="18">
        <v>19</v>
      </c>
      <c r="AL23613" s="9">
        <v>89.022591832311747</v>
      </c>
      <c r="AM23613" s="16">
        <v>1</v>
      </c>
      <c r="AN23613" s="16">
        <v>2</v>
      </c>
      <c r="AO23613" s="12" t="s">
        <v>4</v>
      </c>
      <c r="AP23613" s="12" t="s">
        <v>21</v>
      </c>
      <c r="AQ23613" s="12" t="s">
        <v>9</v>
      </c>
    </row>
    <row r="23614" spans="1:43" ht="15" customHeight="1">
      <c r="A23614" s="1" t="s">
        <v>32</v>
      </c>
      <c r="B23614" s="34">
        <v>4</v>
      </c>
      <c r="C23614" s="2">
        <v>462.1440336</v>
      </c>
      <c r="D23614" s="31">
        <v>244.09516199999999</v>
      </c>
      <c r="E23614" s="9">
        <v>21.574213465424201</v>
      </c>
      <c r="F23614" s="9">
        <v>4.3975410581683052</v>
      </c>
      <c r="G23614" s="9">
        <v>4.2004985957144223</v>
      </c>
      <c r="H23614" s="9">
        <v>12.831640976035146</v>
      </c>
      <c r="I23614" s="9"/>
      <c r="J23614" s="9"/>
      <c r="K23614" s="9">
        <v>0.14453283550632617</v>
      </c>
      <c r="L23614" s="9"/>
      <c r="M23614" s="9">
        <v>26.230283235736835</v>
      </c>
      <c r="N23614" s="9">
        <v>0.34934793220903249</v>
      </c>
      <c r="O23614" s="9">
        <v>18.017579689189759</v>
      </c>
      <c r="P23614" s="9">
        <v>3.0944093647990272</v>
      </c>
      <c r="Q23614" s="9"/>
      <c r="R23614" s="9">
        <v>3.3303879968992685</v>
      </c>
      <c r="S23614" s="9">
        <v>1.438558252639748</v>
      </c>
      <c r="T23614" s="9"/>
      <c r="U23614" s="9">
        <v>0.31578935607708281</v>
      </c>
      <c r="V23614" s="9"/>
      <c r="W23614" s="9">
        <v>0.24179116627006095</v>
      </c>
      <c r="X23614" s="9">
        <v>7.3998189807021886E-2</v>
      </c>
      <c r="Y23614" s="11">
        <v>38.216737705652164</v>
      </c>
      <c r="Z23614" s="11">
        <v>19.19101034425119</v>
      </c>
      <c r="AA23614" s="11">
        <v>15.991235180317267</v>
      </c>
      <c r="AB23614" s="22">
        <v>3.0344921810837047</v>
      </c>
      <c r="AC23614" s="11">
        <v>1.3614861821247257</v>
      </c>
      <c r="AD23614" s="11">
        <v>0.55629097188504084</v>
      </c>
      <c r="AE23614" s="11">
        <v>0.8367040365339925</v>
      </c>
      <c r="AF23614" s="3">
        <v>0.28001099053994555</v>
      </c>
      <c r="AG23614" s="3"/>
      <c r="AH23614" s="12" t="s">
        <v>65</v>
      </c>
      <c r="AI23614" s="12" t="s">
        <v>34</v>
      </c>
      <c r="AJ23614" s="18">
        <v>16</v>
      </c>
      <c r="AL23614" s="9">
        <v>54.764242699601432</v>
      </c>
      <c r="AM23614" s="16">
        <v>3</v>
      </c>
      <c r="AN23614" s="16">
        <v>1.3333333333333299</v>
      </c>
      <c r="AO23614" s="12" t="s">
        <v>4</v>
      </c>
      <c r="AP23614" s="12" t="s">
        <v>25</v>
      </c>
      <c r="AQ23614" s="12" t="s">
        <v>11</v>
      </c>
    </row>
    <row r="23615" spans="1:43" ht="15" customHeight="1">
      <c r="A23615" s="1" t="s">
        <v>32</v>
      </c>
      <c r="B23615" s="34">
        <v>25</v>
      </c>
      <c r="C23615" s="2">
        <v>2888.4002099999998</v>
      </c>
      <c r="D23615" s="31">
        <v>1525.5947624999999</v>
      </c>
      <c r="E23615" s="9">
        <v>127.32330022698947</v>
      </c>
      <c r="F23615" s="9">
        <v>28.623676705646695</v>
      </c>
      <c r="G23615" s="9">
        <v>17.598537199208572</v>
      </c>
      <c r="H23615" s="9">
        <v>80.197756100219664</v>
      </c>
      <c r="I23615" s="9"/>
      <c r="J23615" s="9"/>
      <c r="K23615" s="9">
        <v>0.9033302219145386</v>
      </c>
      <c r="L23615" s="9"/>
      <c r="M23615" s="9">
        <v>138.88349310101506</v>
      </c>
      <c r="N23615" s="9">
        <v>2.2312002108932623</v>
      </c>
      <c r="O23615" s="9">
        <v>118.99670481164895</v>
      </c>
      <c r="P23615" s="9">
        <v>9.9179287163631926</v>
      </c>
      <c r="Q23615" s="9"/>
      <c r="R23615" s="9"/>
      <c r="S23615" s="9">
        <v>7.737659362109671</v>
      </c>
      <c r="T23615" s="9"/>
      <c r="U23615" s="9">
        <v>1.511194789187881</v>
      </c>
      <c r="V23615" s="9"/>
      <c r="W23615" s="9">
        <v>1.511194789187881</v>
      </c>
      <c r="X23615" s="9"/>
      <c r="Y23615" s="11">
        <v>238.85461066032602</v>
      </c>
      <c r="Z23615" s="11">
        <v>119.94381465156994</v>
      </c>
      <c r="AA23615" s="11">
        <v>99.945219876982918</v>
      </c>
      <c r="AB23615" s="22">
        <v>18.965576131773155</v>
      </c>
      <c r="AC23615" s="11">
        <v>8.5092886382795356</v>
      </c>
      <c r="AD23615" s="11">
        <v>3.4768185742815056</v>
      </c>
      <c r="AE23615" s="11">
        <v>5.229400228337453</v>
      </c>
      <c r="AF23615" s="3">
        <v>1.7500686908746601</v>
      </c>
      <c r="AG23615" s="3"/>
      <c r="AH23615" s="12" t="s">
        <v>65</v>
      </c>
      <c r="AI23615" s="12" t="s">
        <v>34</v>
      </c>
      <c r="AJ23615" s="18">
        <v>16</v>
      </c>
      <c r="AL23615" s="9">
        <v>342.27651687250892</v>
      </c>
      <c r="AM23615" s="16">
        <v>4</v>
      </c>
      <c r="AN23615" s="16">
        <v>6.25</v>
      </c>
      <c r="AO23615" s="12" t="s">
        <v>4</v>
      </c>
      <c r="AP23615" s="12" t="s">
        <v>25</v>
      </c>
      <c r="AQ23615" s="12" t="s">
        <v>11</v>
      </c>
    </row>
    <row r="23616" spans="1:43" ht="15" customHeight="1">
      <c r="A23616" s="1" t="s">
        <v>32</v>
      </c>
      <c r="B23616" s="34">
        <v>4</v>
      </c>
      <c r="C23616" s="2">
        <v>466.27606919999999</v>
      </c>
      <c r="D23616" s="31">
        <v>246.02434439999996</v>
      </c>
      <c r="E23616" s="9">
        <v>15.133392704510461</v>
      </c>
      <c r="F23616" s="9">
        <v>4.4322965967180439</v>
      </c>
      <c r="G23616" s="9">
        <v>4.2380553063356494</v>
      </c>
      <c r="H23616" s="9">
        <v>6.3173656647258039</v>
      </c>
      <c r="I23616" s="9"/>
      <c r="J23616" s="9"/>
      <c r="K23616" s="9">
        <v>0.14567513673096455</v>
      </c>
      <c r="L23616" s="9"/>
      <c r="M23616" s="9">
        <v>26.441692998986024</v>
      </c>
      <c r="N23616" s="9">
        <v>0.35247145645196037</v>
      </c>
      <c r="O23616" s="9">
        <v>18.160507871860261</v>
      </c>
      <c r="P23616" s="9">
        <v>3.122076517735572</v>
      </c>
      <c r="Q23616" s="9"/>
      <c r="R23616" s="9">
        <v>3.3567093948989113</v>
      </c>
      <c r="S23616" s="9">
        <v>1.4499277580393155</v>
      </c>
      <c r="T23616" s="9"/>
      <c r="U23616" s="9">
        <v>0.31861283266996898</v>
      </c>
      <c r="V23616" s="9"/>
      <c r="W23616" s="9">
        <v>0.24395302411989775</v>
      </c>
      <c r="X23616" s="9">
        <v>7.4659808550071205E-2</v>
      </c>
      <c r="Y23616" s="11">
        <v>39.307956092361692</v>
      </c>
      <c r="Z23616" s="11">
        <v>19.19101034425119</v>
      </c>
      <c r="AA23616" s="11">
        <v>15.99123518031727</v>
      </c>
      <c r="AB23616" s="22">
        <v>4.1257105677932353</v>
      </c>
      <c r="AC23616" s="11">
        <v>2.4609466858488873</v>
      </c>
      <c r="AD23616" s="11">
        <v>0.69854505729179572</v>
      </c>
      <c r="AE23616" s="11">
        <v>0.84479818835231413</v>
      </c>
      <c r="AF23616" s="3">
        <v>0.12142063630023771</v>
      </c>
      <c r="AG23616" s="3"/>
      <c r="AH23616" s="12" t="s">
        <v>65</v>
      </c>
      <c r="AI23616" s="12" t="s">
        <v>34</v>
      </c>
      <c r="AJ23616" s="18">
        <v>18</v>
      </c>
      <c r="AL23616" s="9">
        <v>54.764242699601432</v>
      </c>
      <c r="AM23616" s="16">
        <v>2</v>
      </c>
      <c r="AN23616" s="16">
        <v>2</v>
      </c>
      <c r="AO23616" s="12" t="s">
        <v>4</v>
      </c>
      <c r="AP23616" s="12" t="s">
        <v>25</v>
      </c>
      <c r="AQ23616" s="12" t="s">
        <v>11</v>
      </c>
    </row>
    <row r="23617" spans="1:43" ht="15" customHeight="1">
      <c r="A23617" s="1" t="s">
        <v>32</v>
      </c>
      <c r="B23617" s="34">
        <v>6</v>
      </c>
      <c r="C23617" s="2">
        <v>699.41410380000002</v>
      </c>
      <c r="D23617" s="31">
        <v>369.03651659999997</v>
      </c>
      <c r="E23617" s="9">
        <v>20.879950104941447</v>
      </c>
      <c r="F23617" s="9">
        <v>6.9239762769154218</v>
      </c>
      <c r="G23617" s="9">
        <v>4.2614126258408724</v>
      </c>
      <c r="H23617" s="9">
        <v>9.4760484970887049</v>
      </c>
      <c r="I23617" s="9"/>
      <c r="J23617" s="9"/>
      <c r="K23617" s="9">
        <v>0.2185127050964468</v>
      </c>
      <c r="L23617" s="9"/>
      <c r="M23617" s="9">
        <v>33.599292312048561</v>
      </c>
      <c r="N23617" s="9">
        <v>0.5402758559902896</v>
      </c>
      <c r="O23617" s="9">
        <v>28.785716077836938</v>
      </c>
      <c r="P23617" s="9">
        <v>2.4015852099344115</v>
      </c>
      <c r="Q23617" s="9"/>
      <c r="R23617" s="9"/>
      <c r="S23617" s="9">
        <v>1.8717151682869198</v>
      </c>
      <c r="T23617" s="9"/>
      <c r="U23617" s="9">
        <v>0.36592953617984664</v>
      </c>
      <c r="V23617" s="9"/>
      <c r="W23617" s="9">
        <v>0.36592953617984664</v>
      </c>
      <c r="X23617" s="9"/>
      <c r="Y23617" s="11">
        <v>58.961934138542546</v>
      </c>
      <c r="Z23617" s="11">
        <v>28.786515516376785</v>
      </c>
      <c r="AA23617" s="11">
        <v>23.986852770475906</v>
      </c>
      <c r="AB23617" s="22">
        <v>6.1885658516898525</v>
      </c>
      <c r="AC23617" s="11">
        <v>3.6914200287733308</v>
      </c>
      <c r="AD23617" s="11">
        <v>1.0478175859376937</v>
      </c>
      <c r="AE23617" s="11">
        <v>1.2671972825284712</v>
      </c>
      <c r="AF23617" s="3">
        <v>0.18213095445035654</v>
      </c>
      <c r="AG23617" s="3"/>
      <c r="AH23617" s="12" t="s">
        <v>65</v>
      </c>
      <c r="AI23617" s="12" t="s">
        <v>34</v>
      </c>
      <c r="AJ23617" s="18">
        <v>18</v>
      </c>
      <c r="AL23617" s="9">
        <v>82.146364049402152</v>
      </c>
      <c r="AM23617" s="16">
        <v>3</v>
      </c>
      <c r="AN23617" s="16">
        <v>2</v>
      </c>
      <c r="AO23617" s="12" t="s">
        <v>4</v>
      </c>
      <c r="AP23617" s="12" t="s">
        <v>25</v>
      </c>
      <c r="AQ23617" s="12" t="s">
        <v>11</v>
      </c>
    </row>
    <row r="23618" spans="1:43" ht="15" customHeight="1">
      <c r="A23618" s="1" t="s">
        <v>32</v>
      </c>
      <c r="B23618" s="34">
        <v>4</v>
      </c>
      <c r="C23618" s="2">
        <v>450.53945309999995</v>
      </c>
      <c r="D23618" s="31">
        <v>264.88746119999996</v>
      </c>
      <c r="E23618" s="9">
        <v>19.680175647994115</v>
      </c>
      <c r="F23618" s="9">
        <v>4.1291582322225517</v>
      </c>
      <c r="G23618" s="9">
        <v>3.5995748446965479</v>
      </c>
      <c r="H23618" s="9">
        <v>11.794598266814255</v>
      </c>
      <c r="I23618" s="9"/>
      <c r="J23618" s="9"/>
      <c r="K23618" s="9">
        <v>0.15684430426076187</v>
      </c>
      <c r="L23618" s="9"/>
      <c r="M23618" s="9">
        <v>21.650812901748171</v>
      </c>
      <c r="N23618" s="9"/>
      <c r="O23618" s="9">
        <v>17.850357427902264</v>
      </c>
      <c r="P23618" s="9">
        <v>3.0167077826882762</v>
      </c>
      <c r="Q23618" s="9"/>
      <c r="R23618" s="9"/>
      <c r="S23618" s="9">
        <v>0.78374769115763288</v>
      </c>
      <c r="T23618" s="9"/>
      <c r="U23618" s="9">
        <v>0.2357197148411361</v>
      </c>
      <c r="V23618" s="9"/>
      <c r="W23618" s="9">
        <v>0.2357197148411361</v>
      </c>
      <c r="X23618" s="9"/>
      <c r="Y23618" s="11">
        <v>71.193321911505322</v>
      </c>
      <c r="Z23618" s="11">
        <v>40.131873649637392</v>
      </c>
      <c r="AA23618" s="11">
        <v>23.800908175355936</v>
      </c>
      <c r="AB23618" s="22">
        <v>7.2605400865119876</v>
      </c>
      <c r="AC23618" s="11">
        <v>5.8937431665971616</v>
      </c>
      <c r="AD23618" s="11">
        <v>0.68636201387791995</v>
      </c>
      <c r="AE23618" s="11">
        <v>0.59619209678956075</v>
      </c>
      <c r="AF23618" s="3">
        <v>8.4242809247345216E-2</v>
      </c>
      <c r="AG23618" s="3"/>
      <c r="AH23618" s="12" t="s">
        <v>65</v>
      </c>
      <c r="AI23618" s="12" t="s">
        <v>34</v>
      </c>
      <c r="AJ23618" s="18">
        <v>14</v>
      </c>
      <c r="AL23618" s="9">
        <v>114.52193652726817</v>
      </c>
      <c r="AM23618" s="16">
        <v>2</v>
      </c>
      <c r="AN23618" s="16">
        <v>2</v>
      </c>
      <c r="AO23618" s="12" t="s">
        <v>4</v>
      </c>
      <c r="AP23618" s="12" t="s">
        <v>24</v>
      </c>
      <c r="AQ23618" s="12" t="s">
        <v>9</v>
      </c>
    </row>
    <row r="23619" spans="1:43" ht="15" customHeight="1">
      <c r="A23619" s="1" t="s">
        <v>32</v>
      </c>
      <c r="B23619" s="34">
        <v>4</v>
      </c>
      <c r="C23619" s="2">
        <v>509.68927439999999</v>
      </c>
      <c r="D23619" s="31">
        <v>264.88746119999996</v>
      </c>
      <c r="E23619" s="9">
        <v>21.356215742882224</v>
      </c>
      <c r="F23619" s="9">
        <v>4.7721285292043767</v>
      </c>
      <c r="G23619" s="9">
        <v>4.6326446426028305</v>
      </c>
      <c r="H23619" s="9">
        <v>11.794598266814255</v>
      </c>
      <c r="I23619" s="9"/>
      <c r="J23619" s="9"/>
      <c r="K23619" s="9">
        <v>0.15684430426076187</v>
      </c>
      <c r="L23619" s="9"/>
      <c r="M23619" s="9">
        <v>28.53456375151897</v>
      </c>
      <c r="N23619" s="9">
        <v>0.38528874362765797</v>
      </c>
      <c r="O23619" s="9">
        <v>19.56134329686537</v>
      </c>
      <c r="P23619" s="9">
        <v>3.4127612804065448</v>
      </c>
      <c r="Q23619" s="9"/>
      <c r="R23619" s="9">
        <v>3.6140741753398649</v>
      </c>
      <c r="S23619" s="9">
        <v>1.5610962552795333</v>
      </c>
      <c r="T23619" s="9"/>
      <c r="U23619" s="9">
        <v>0.34827767115886354</v>
      </c>
      <c r="V23619" s="9"/>
      <c r="W23619" s="9">
        <v>0.26666656958117035</v>
      </c>
      <c r="X23619" s="9">
        <v>8.1611101577693204E-2</v>
      </c>
      <c r="Y23619" s="11">
        <v>71.193321911505322</v>
      </c>
      <c r="Z23619" s="11">
        <v>40.131873649637392</v>
      </c>
      <c r="AA23619" s="11">
        <v>23.800908175355936</v>
      </c>
      <c r="AB23619" s="22">
        <v>7.2605400865119876</v>
      </c>
      <c r="AC23619" s="11">
        <v>5.8937431665971616</v>
      </c>
      <c r="AD23619" s="11">
        <v>0.68636201387791995</v>
      </c>
      <c r="AE23619" s="11">
        <v>0.59619209678956075</v>
      </c>
      <c r="AF23619" s="3">
        <v>8.4242809247345216E-2</v>
      </c>
      <c r="AG23619" s="3"/>
      <c r="AH23619" s="12" t="s">
        <v>65</v>
      </c>
      <c r="AI23619" s="12" t="s">
        <v>34</v>
      </c>
      <c r="AJ23619" s="18">
        <v>14</v>
      </c>
      <c r="AL23619" s="9">
        <v>114.52193652726817</v>
      </c>
      <c r="AM23619" s="16">
        <v>2</v>
      </c>
      <c r="AN23619" s="16">
        <v>2</v>
      </c>
      <c r="AO23619" s="12" t="s">
        <v>4</v>
      </c>
      <c r="AP23619" s="12" t="s">
        <v>25</v>
      </c>
      <c r="AQ23619" s="12" t="s">
        <v>11</v>
      </c>
    </row>
    <row r="23620" spans="1:43" ht="15" customHeight="1">
      <c r="A23620" s="1" t="s">
        <v>32</v>
      </c>
      <c r="B23620" s="34">
        <v>2</v>
      </c>
      <c r="C23620" s="2">
        <v>254.84463719999999</v>
      </c>
      <c r="D23620" s="31">
        <v>132.44373059999998</v>
      </c>
      <c r="E23620" s="9">
        <v>10.013396726403551</v>
      </c>
      <c r="F23620" s="9">
        <v>2.4849498828717733</v>
      </c>
      <c r="G23620" s="9">
        <v>1.5527255579942687</v>
      </c>
      <c r="H23620" s="9">
        <v>5.8972991334071274</v>
      </c>
      <c r="I23620" s="9"/>
      <c r="J23620" s="9"/>
      <c r="K23620" s="9">
        <v>7.8422152130380937E-2</v>
      </c>
      <c r="L23620" s="9"/>
      <c r="M23620" s="9">
        <v>12.078804351146813</v>
      </c>
      <c r="N23620" s="9">
        <v>0.19685963402753559</v>
      </c>
      <c r="O23620" s="9">
        <v>10.335141187156282</v>
      </c>
      <c r="P23620" s="9">
        <v>0.87506258196021935</v>
      </c>
      <c r="Q23620" s="9"/>
      <c r="R23620" s="9"/>
      <c r="S23620" s="9">
        <v>0.67174094800277684</v>
      </c>
      <c r="T23620" s="9"/>
      <c r="U23620" s="9">
        <v>0.13333328479058518</v>
      </c>
      <c r="V23620" s="9"/>
      <c r="W23620" s="9">
        <v>0.13333328479058518</v>
      </c>
      <c r="X23620" s="9"/>
      <c r="Y23620" s="11">
        <v>35.596660955752661</v>
      </c>
      <c r="Z23620" s="11">
        <v>20.065936824818696</v>
      </c>
      <c r="AA23620" s="11">
        <v>11.900454087677968</v>
      </c>
      <c r="AB23620" s="22">
        <v>3.6302700432559938</v>
      </c>
      <c r="AC23620" s="11">
        <v>2.9468715832985808</v>
      </c>
      <c r="AD23620" s="11">
        <v>0.34318100693895998</v>
      </c>
      <c r="AE23620" s="11">
        <v>0.29809604839478038</v>
      </c>
      <c r="AF23620" s="3">
        <v>4.2121404623672608E-2</v>
      </c>
      <c r="AG23620" s="3"/>
      <c r="AH23620" s="12" t="s">
        <v>65</v>
      </c>
      <c r="AI23620" s="12" t="s">
        <v>34</v>
      </c>
      <c r="AJ23620" s="18">
        <v>14</v>
      </c>
      <c r="AL23620" s="9">
        <v>57.260968263634084</v>
      </c>
      <c r="AM23620" s="16">
        <v>1</v>
      </c>
      <c r="AN23620" s="16">
        <v>2</v>
      </c>
      <c r="AO23620" s="12" t="s">
        <v>4</v>
      </c>
      <c r="AP23620" s="12" t="s">
        <v>25</v>
      </c>
      <c r="AQ23620" s="12" t="s">
        <v>11</v>
      </c>
    </row>
    <row r="23621" spans="1:43" ht="15" customHeight="1">
      <c r="A23621" s="1" t="s">
        <v>32</v>
      </c>
      <c r="B23621" s="34">
        <v>15</v>
      </c>
      <c r="C23621" s="2">
        <v>2086.0742715000001</v>
      </c>
      <c r="D23621" s="31">
        <v>1022.6676285</v>
      </c>
      <c r="E23621" s="9">
        <v>48.650309458122074</v>
      </c>
      <c r="F23621" s="9"/>
      <c r="G23621" s="9">
        <v>20.018888552433026</v>
      </c>
      <c r="H23621" s="9">
        <v>28.631420905689048</v>
      </c>
      <c r="I23621" s="9"/>
      <c r="J23621" s="9"/>
      <c r="K23621" s="9"/>
      <c r="L23621" s="9"/>
      <c r="M23621" s="9">
        <v>38.83361776570132</v>
      </c>
      <c r="N23621" s="9"/>
      <c r="O23621" s="9">
        <v>18.896331620251679</v>
      </c>
      <c r="P23621" s="9">
        <v>13.967869954117068</v>
      </c>
      <c r="Q23621" s="9"/>
      <c r="R23621" s="9"/>
      <c r="S23621" s="9">
        <v>5.9694161913325674</v>
      </c>
      <c r="T23621" s="9"/>
      <c r="U23621" s="9">
        <v>1.0914223583129101</v>
      </c>
      <c r="V23621" s="9"/>
      <c r="W23621" s="9">
        <v>1.0914223583129101</v>
      </c>
      <c r="X23621" s="9"/>
      <c r="Y23621" s="11">
        <v>125.54729273334075</v>
      </c>
      <c r="Z23621" s="11">
        <v>61.208995997079185</v>
      </c>
      <c r="AA23621" s="11">
        <v>50.902332914091311</v>
      </c>
      <c r="AB23621" s="22">
        <v>13.435963822170272</v>
      </c>
      <c r="AC23621" s="11">
        <v>6.3763238584896644</v>
      </c>
      <c r="AD23621" s="11">
        <v>2.4482385534280238</v>
      </c>
      <c r="AE23621" s="11">
        <v>3.5686537213281286</v>
      </c>
      <c r="AF23621" s="3">
        <v>1.0427476889244558</v>
      </c>
      <c r="AG23621" s="3"/>
      <c r="AH23621" s="12" t="s">
        <v>65</v>
      </c>
      <c r="AI23621" s="12" t="s">
        <v>34</v>
      </c>
      <c r="AJ23621" s="18">
        <v>16</v>
      </c>
      <c r="AL23621" s="9">
        <v>174.66846466408751</v>
      </c>
      <c r="AM23621" s="16">
        <v>1</v>
      </c>
      <c r="AN23621" s="16">
        <v>15</v>
      </c>
      <c r="AO23621" s="12" t="s">
        <v>4</v>
      </c>
      <c r="AP23621" s="12" t="s">
        <v>22</v>
      </c>
      <c r="AQ23621" s="12" t="s">
        <v>17</v>
      </c>
    </row>
    <row r="23622" spans="1:43" ht="15" customHeight="1">
      <c r="A23622" s="1" t="s">
        <v>32</v>
      </c>
      <c r="B23622" s="34">
        <v>1</v>
      </c>
      <c r="C23622" s="2">
        <v>131.52752280000001</v>
      </c>
      <c r="D23622" s="31">
        <v>68.177841900000004</v>
      </c>
      <c r="E23622" s="9">
        <v>4.4619125078651898</v>
      </c>
      <c r="F23622" s="9">
        <v>1.1173874259699559</v>
      </c>
      <c r="G23622" s="9">
        <v>1.3953944455980154</v>
      </c>
      <c r="H23622" s="9">
        <v>1.9087613937126031</v>
      </c>
      <c r="I23622" s="9"/>
      <c r="J23622" s="9"/>
      <c r="K23622" s="9">
        <v>4.0369242584615474E-2</v>
      </c>
      <c r="L23622" s="9"/>
      <c r="M23622" s="9">
        <v>7.2635337757602203</v>
      </c>
      <c r="N23622" s="9"/>
      <c r="O23622" s="9">
        <v>6.2379390452227925</v>
      </c>
      <c r="P23622" s="9">
        <v>0.88067781620093077</v>
      </c>
      <c r="Q23622" s="9"/>
      <c r="R23622" s="9"/>
      <c r="S23622" s="9">
        <v>0.14491691433649759</v>
      </c>
      <c r="T23622" s="9"/>
      <c r="U23622" s="9">
        <v>6.8814462207143448E-2</v>
      </c>
      <c r="V23622" s="9"/>
      <c r="W23622" s="9">
        <v>6.8814462207143448E-2</v>
      </c>
      <c r="X23622" s="9"/>
      <c r="Y23622" s="11">
        <v>8.3698195155560491</v>
      </c>
      <c r="Z23622" s="11">
        <v>4.0805997331386124</v>
      </c>
      <c r="AA23622" s="11">
        <v>3.3934888609394207</v>
      </c>
      <c r="AB23622" s="22">
        <v>0.89573092147801814</v>
      </c>
      <c r="AC23622" s="11">
        <v>0.42508825723264432</v>
      </c>
      <c r="AD23622" s="11">
        <v>0.16321590356186827</v>
      </c>
      <c r="AE23622" s="11">
        <v>0.23791024808854189</v>
      </c>
      <c r="AF23622" s="3">
        <v>6.9516512594963706E-2</v>
      </c>
      <c r="AG23622" s="3"/>
      <c r="AH23622" s="12" t="s">
        <v>65</v>
      </c>
      <c r="AI23622" s="12" t="s">
        <v>34</v>
      </c>
      <c r="AJ23622" s="18">
        <v>16</v>
      </c>
      <c r="AL23622" s="9">
        <v>11.644564310939169</v>
      </c>
      <c r="AM23622" s="16">
        <v>1</v>
      </c>
      <c r="AN23622" s="16">
        <v>1</v>
      </c>
      <c r="AO23622" s="12" t="s">
        <v>4</v>
      </c>
      <c r="AP23622" s="12" t="s">
        <v>25</v>
      </c>
      <c r="AQ23622" s="12" t="s">
        <v>9</v>
      </c>
    </row>
    <row r="23623" spans="1:43" ht="15" customHeight="1">
      <c r="A23623" s="1" t="s">
        <v>32</v>
      </c>
      <c r="B23623" s="34">
        <v>2</v>
      </c>
      <c r="C23623" s="2">
        <v>332.29347329999996</v>
      </c>
      <c r="D23623" s="31">
        <v>143.081028</v>
      </c>
      <c r="E23623" s="9">
        <v>17.673237398750878</v>
      </c>
      <c r="F23623" s="9"/>
      <c r="G23623" s="9">
        <v>1.573236799768067</v>
      </c>
      <c r="H23623" s="9">
        <v>16.10000059898281</v>
      </c>
      <c r="I23623" s="9"/>
      <c r="J23623" s="9"/>
      <c r="K23623" s="9"/>
      <c r="L23623" s="9"/>
      <c r="M23623" s="9">
        <v>22.996438732419584</v>
      </c>
      <c r="N23623" s="9"/>
      <c r="O23623" s="9">
        <v>17.475167915364821</v>
      </c>
      <c r="P23623" s="9">
        <v>2.2249601009262396</v>
      </c>
      <c r="Q23623" s="9"/>
      <c r="R23623" s="9"/>
      <c r="S23623" s="9">
        <v>3.2963107161285214</v>
      </c>
      <c r="T23623" s="9"/>
      <c r="U23623" s="9">
        <v>0.17385408143703956</v>
      </c>
      <c r="V23623" s="9"/>
      <c r="W23623" s="9">
        <v>0.17385408143703956</v>
      </c>
      <c r="X23623" s="9"/>
      <c r="Y23623" s="11">
        <v>35.520739172032378</v>
      </c>
      <c r="Z23623" s="11">
        <v>18.631631118970326</v>
      </c>
      <c r="AA23623" s="11">
        <v>10.691814219398173</v>
      </c>
      <c r="AB23623" s="22">
        <v>6.1972938336638848</v>
      </c>
      <c r="AC23623" s="11">
        <v>5.2083002370517173</v>
      </c>
      <c r="AD23623" s="11">
        <v>0.63549350553944506</v>
      </c>
      <c r="AE23623" s="11">
        <v>0.33983874562927086</v>
      </c>
      <c r="AF23623" s="3">
        <v>1.366134544345168E-2</v>
      </c>
      <c r="AG23623" s="3"/>
      <c r="AH23623" s="12" t="s">
        <v>65</v>
      </c>
      <c r="AI23623" s="12" t="s">
        <v>34</v>
      </c>
      <c r="AJ23623" s="18">
        <v>12</v>
      </c>
      <c r="AL23623" s="9">
        <v>53.167975535711705</v>
      </c>
      <c r="AM23623" s="16">
        <v>1</v>
      </c>
      <c r="AN23623" s="16">
        <v>2</v>
      </c>
      <c r="AO23623" s="12" t="s">
        <v>4</v>
      </c>
      <c r="AP23623" s="12" t="s">
        <v>22</v>
      </c>
      <c r="AQ23623" s="12" t="s">
        <v>14</v>
      </c>
    </row>
    <row r="23624" spans="1:43" ht="15" customHeight="1">
      <c r="A23624" s="1" t="s">
        <v>32</v>
      </c>
      <c r="B23624" s="34">
        <v>1</v>
      </c>
      <c r="C23624" s="2">
        <v>172.67347470000001</v>
      </c>
      <c r="D23624" s="31">
        <v>77.261075700000006</v>
      </c>
      <c r="E23624" s="9">
        <v>7.982823414117842</v>
      </c>
      <c r="F23624" s="9"/>
      <c r="G23624" s="9">
        <v>2.4722798300726949</v>
      </c>
      <c r="H23624" s="9">
        <v>4.8925045134813852</v>
      </c>
      <c r="I23624" s="9"/>
      <c r="J23624" s="9"/>
      <c r="K23624" s="9"/>
      <c r="L23624" s="9">
        <v>0.61803907056376262</v>
      </c>
      <c r="M23624" s="9">
        <v>8.3516332146318231</v>
      </c>
      <c r="N23624" s="9"/>
      <c r="O23624" s="9">
        <v>0.33377717601919021</v>
      </c>
      <c r="P23624" s="9">
        <v>1.1644211264028299</v>
      </c>
      <c r="Q23624" s="9"/>
      <c r="R23624" s="9"/>
      <c r="S23624" s="9">
        <v>0.4677757313472421</v>
      </c>
      <c r="T23624" s="9">
        <v>6.3856591808625609</v>
      </c>
      <c r="U23624" s="9">
        <v>9.0341793458602951E-2</v>
      </c>
      <c r="V23624" s="9"/>
      <c r="W23624" s="9">
        <v>9.0341793458602951E-2</v>
      </c>
      <c r="X23624" s="9"/>
      <c r="Y23624" s="11">
        <v>17.993446472237764</v>
      </c>
      <c r="Z23624" s="11">
        <v>10.032968412409348</v>
      </c>
      <c r="AA23624" s="11">
        <v>5.9502270438389839</v>
      </c>
      <c r="AB23624" s="22">
        <v>2.0102510159894309</v>
      </c>
      <c r="AC23624" s="11">
        <v>1.5085044412626896</v>
      </c>
      <c r="AD23624" s="11">
        <v>0.20699703497494226</v>
      </c>
      <c r="AE23624" s="11">
        <v>0.19628318159431335</v>
      </c>
      <c r="AF23624" s="3">
        <v>9.8466358157485848E-2</v>
      </c>
      <c r="AG23624" s="3"/>
      <c r="AH23624" s="12" t="s">
        <v>65</v>
      </c>
      <c r="AI23624" s="12" t="s">
        <v>34</v>
      </c>
      <c r="AJ23624" s="18">
        <v>14</v>
      </c>
      <c r="AL23624" s="9">
        <v>28.630484131817042</v>
      </c>
      <c r="AM23624" s="16">
        <v>1</v>
      </c>
      <c r="AN23624" s="16">
        <v>1</v>
      </c>
      <c r="AO23624" s="12" t="s">
        <v>5</v>
      </c>
      <c r="AP23624" s="12" t="s">
        <v>22</v>
      </c>
      <c r="AQ23624" s="12" t="s">
        <v>7</v>
      </c>
    </row>
    <row r="23625" spans="1:43" ht="15" customHeight="1">
      <c r="A23625" s="1" t="s">
        <v>32</v>
      </c>
      <c r="B23625" s="34">
        <v>6</v>
      </c>
      <c r="C23625" s="2">
        <v>917.63387999999998</v>
      </c>
      <c r="D23625" s="31">
        <v>463.56645419999995</v>
      </c>
      <c r="E23625" s="9">
        <v>32.634760814353889</v>
      </c>
      <c r="F23625" s="9"/>
      <c r="G23625" s="9">
        <v>3.2797337334655854</v>
      </c>
      <c r="H23625" s="9">
        <v>29.355027080888306</v>
      </c>
      <c r="I23625" s="9"/>
      <c r="J23625" s="9"/>
      <c r="K23625" s="9"/>
      <c r="L23625" s="9"/>
      <c r="M23625" s="9">
        <v>97.296423784220949</v>
      </c>
      <c r="N23625" s="9">
        <v>71.279051753152814</v>
      </c>
      <c r="O23625" s="9">
        <v>17.394882669701939</v>
      </c>
      <c r="P23625" s="9">
        <v>6.1442638339599824</v>
      </c>
      <c r="Q23625" s="9"/>
      <c r="R23625" s="9"/>
      <c r="S23625" s="9">
        <v>2.478225527406217</v>
      </c>
      <c r="T23625" s="9"/>
      <c r="U23625" s="9">
        <v>0.48010089911960546</v>
      </c>
      <c r="V23625" s="9"/>
      <c r="W23625" s="9">
        <v>0.48010089911960546</v>
      </c>
      <c r="X23625" s="9"/>
      <c r="Y23625" s="11">
        <v>107.96067883342657</v>
      </c>
      <c r="Z23625" s="11">
        <v>60.197810474456091</v>
      </c>
      <c r="AA23625" s="11">
        <v>35.7013622630339</v>
      </c>
      <c r="AB23625" s="22">
        <v>12.061506095936586</v>
      </c>
      <c r="AC23625" s="11">
        <v>9.051026647576137</v>
      </c>
      <c r="AD23625" s="11">
        <v>1.2419822098496538</v>
      </c>
      <c r="AE23625" s="11">
        <v>1.1776990895658799</v>
      </c>
      <c r="AF23625" s="3">
        <v>0.59079814894491511</v>
      </c>
      <c r="AG23625" s="3"/>
      <c r="AH23625" s="12" t="s">
        <v>65</v>
      </c>
      <c r="AI23625" s="12" t="s">
        <v>34</v>
      </c>
      <c r="AJ23625" s="18">
        <v>14</v>
      </c>
      <c r="AL23625" s="9">
        <v>171.78290479090225</v>
      </c>
      <c r="AM23625" s="16">
        <v>1</v>
      </c>
      <c r="AN23625" s="16">
        <v>6</v>
      </c>
      <c r="AO23625" s="12" t="s">
        <v>4</v>
      </c>
      <c r="AP23625" s="12" t="s">
        <v>23</v>
      </c>
      <c r="AQ23625" s="12" t="s">
        <v>16</v>
      </c>
    </row>
    <row r="23626" spans="1:43" ht="15" customHeight="1">
      <c r="A23626" s="1" t="s">
        <v>32</v>
      </c>
      <c r="B23626" s="34">
        <v>1</v>
      </c>
      <c r="C23626" s="2">
        <v>133.48621499999999</v>
      </c>
      <c r="D23626" s="31">
        <v>77.261075700000006</v>
      </c>
      <c r="E23626" s="9">
        <v>5.5689039973080261</v>
      </c>
      <c r="F23626" s="9"/>
      <c r="G23626" s="9">
        <v>0.67639948382664128</v>
      </c>
      <c r="H23626" s="9">
        <v>4.8925045134813852</v>
      </c>
      <c r="I23626" s="9"/>
      <c r="J23626" s="9"/>
      <c r="K23626" s="9"/>
      <c r="L23626" s="9"/>
      <c r="M23626" s="9">
        <v>5.6058816002124345</v>
      </c>
      <c r="N23626" s="9"/>
      <c r="O23626" s="9">
        <v>3.2804833007437475</v>
      </c>
      <c r="P23626" s="9">
        <v>0.89379276532020202</v>
      </c>
      <c r="Q23626" s="9"/>
      <c r="R23626" s="9">
        <v>1.0541354323884788</v>
      </c>
      <c r="S23626" s="9">
        <v>0.37747010176000689</v>
      </c>
      <c r="T23626" s="9"/>
      <c r="U23626" s="9">
        <v>0.34082013011623258</v>
      </c>
      <c r="V23626" s="9"/>
      <c r="W23626" s="9">
        <v>6.983923898011804E-2</v>
      </c>
      <c r="X23626" s="9">
        <v>0.27098089113611451</v>
      </c>
      <c r="Y23626" s="11">
        <v>17.993446472237764</v>
      </c>
      <c r="Z23626" s="11">
        <v>10.032968412409348</v>
      </c>
      <c r="AA23626" s="11">
        <v>5.9502270438389839</v>
      </c>
      <c r="AB23626" s="22">
        <v>2.0102510159894309</v>
      </c>
      <c r="AC23626" s="11">
        <v>1.5085044412626896</v>
      </c>
      <c r="AD23626" s="11">
        <v>0.20699703497494226</v>
      </c>
      <c r="AE23626" s="11">
        <v>0.19628318159431335</v>
      </c>
      <c r="AF23626" s="3">
        <v>9.8466358157485848E-2</v>
      </c>
      <c r="AG23626" s="3"/>
      <c r="AH23626" s="12" t="s">
        <v>65</v>
      </c>
      <c r="AI23626" s="12" t="s">
        <v>34</v>
      </c>
      <c r="AJ23626" s="18">
        <v>14</v>
      </c>
      <c r="AL23626" s="9">
        <v>28.630484131817042</v>
      </c>
      <c r="AM23626" s="16">
        <v>1</v>
      </c>
      <c r="AN23626" s="16">
        <v>1</v>
      </c>
      <c r="AO23626" s="12" t="s">
        <v>4</v>
      </c>
      <c r="AP23626" s="12" t="s">
        <v>24</v>
      </c>
      <c r="AQ23626" s="12" t="s">
        <v>9</v>
      </c>
    </row>
    <row r="23627" spans="1:43" ht="15" customHeight="1">
      <c r="A23627" s="1" t="s">
        <v>32</v>
      </c>
      <c r="B23627" s="34">
        <v>2</v>
      </c>
      <c r="C23627" s="2">
        <v>277.51717020000001</v>
      </c>
      <c r="D23627" s="31">
        <v>154.52215140000001</v>
      </c>
      <c r="E23627" s="9">
        <v>14.466561657863149</v>
      </c>
      <c r="F23627" s="9">
        <v>2.8991919835163906</v>
      </c>
      <c r="G23627" s="9">
        <v>1.6908654923494122</v>
      </c>
      <c r="H23627" s="9">
        <v>9.7850090269627703</v>
      </c>
      <c r="I23627" s="9"/>
      <c r="J23627" s="9"/>
      <c r="K23627" s="9">
        <v>9.1495155034575532E-2</v>
      </c>
      <c r="L23627" s="9"/>
      <c r="M23627" s="9">
        <v>13.987208141851017</v>
      </c>
      <c r="N23627" s="9">
        <v>0.2143734675454623</v>
      </c>
      <c r="O23627" s="9">
        <v>12.036200766572403</v>
      </c>
      <c r="P23627" s="9">
        <v>0.9529134854932142</v>
      </c>
      <c r="Q23627" s="9"/>
      <c r="R23627" s="9"/>
      <c r="S23627" s="9">
        <v>0.7837204222399381</v>
      </c>
      <c r="T23627" s="9"/>
      <c r="U23627" s="9">
        <v>0.14519542688871578</v>
      </c>
      <c r="V23627" s="9"/>
      <c r="W23627" s="9">
        <v>0.14519542688871578</v>
      </c>
      <c r="X23627" s="9"/>
      <c r="Y23627" s="11">
        <v>35.986892944475528</v>
      </c>
      <c r="Z23627" s="11">
        <v>20.065936824818696</v>
      </c>
      <c r="AA23627" s="11">
        <v>11.900454087677968</v>
      </c>
      <c r="AB23627" s="22">
        <v>4.0205020319788618</v>
      </c>
      <c r="AC23627" s="11">
        <v>3.0170088825253791</v>
      </c>
      <c r="AD23627" s="11">
        <v>0.41399406994988452</v>
      </c>
      <c r="AE23627" s="11">
        <v>0.3925663631886267</v>
      </c>
      <c r="AF23627" s="3">
        <v>0.1969327163149717</v>
      </c>
      <c r="AG23627" s="3"/>
      <c r="AH23627" s="12" t="s">
        <v>65</v>
      </c>
      <c r="AI23627" s="12" t="s">
        <v>34</v>
      </c>
      <c r="AJ23627" s="18">
        <v>14</v>
      </c>
      <c r="AL23627" s="9">
        <v>57.260968263634084</v>
      </c>
      <c r="AM23627" s="16">
        <v>1</v>
      </c>
      <c r="AN23627" s="16">
        <v>2</v>
      </c>
      <c r="AO23627" s="12" t="s">
        <v>4</v>
      </c>
      <c r="AP23627" s="12" t="s">
        <v>25</v>
      </c>
      <c r="AQ23627" s="12" t="s">
        <v>11</v>
      </c>
    </row>
    <row r="23628" spans="1:43" ht="15" customHeight="1">
      <c r="A23628" s="1" t="s">
        <v>32</v>
      </c>
      <c r="B23628" s="34">
        <v>5</v>
      </c>
      <c r="C23628" s="2">
        <v>790.49329109999996</v>
      </c>
      <c r="D23628" s="31">
        <v>462.86980499999999</v>
      </c>
      <c r="E23628" s="9">
        <v>18.929956953675305</v>
      </c>
      <c r="F23628" s="9"/>
      <c r="G23628" s="9">
        <v>3.7425746680420615</v>
      </c>
      <c r="H23628" s="9">
        <v>15.187382285633245</v>
      </c>
      <c r="I23628" s="9"/>
      <c r="J23628" s="9"/>
      <c r="K23628" s="9"/>
      <c r="L23628" s="9"/>
      <c r="M23628" s="9">
        <v>73.082254889745528</v>
      </c>
      <c r="N23628" s="9"/>
      <c r="O23628" s="9">
        <v>56.219259797651205</v>
      </c>
      <c r="P23628" s="9">
        <v>5.2929599106494747</v>
      </c>
      <c r="Q23628" s="9"/>
      <c r="R23628" s="9"/>
      <c r="S23628" s="9">
        <v>11.570035181444837</v>
      </c>
      <c r="T23628" s="9"/>
      <c r="U23628" s="9">
        <v>0.41358165612316539</v>
      </c>
      <c r="V23628" s="9"/>
      <c r="W23628" s="9">
        <v>0.41358165612316539</v>
      </c>
      <c r="X23628" s="9"/>
      <c r="Y23628" s="11">
        <v>43.361603393904666</v>
      </c>
      <c r="Z23628" s="11">
        <v>20.402998665693065</v>
      </c>
      <c r="AA23628" s="11">
        <v>16.967444304697104</v>
      </c>
      <c r="AB23628" s="22">
        <v>5.9911604235144891</v>
      </c>
      <c r="AC23628" s="11">
        <v>2.660463878086837</v>
      </c>
      <c r="AD23628" s="11">
        <v>1.2712703155622052</v>
      </c>
      <c r="AE23628" s="11">
        <v>1.7165383391856155</v>
      </c>
      <c r="AF23628" s="3">
        <v>0.34288789067983116</v>
      </c>
      <c r="AG23628" s="3"/>
      <c r="AH23628" s="12" t="s">
        <v>65</v>
      </c>
      <c r="AI23628" s="12" t="s">
        <v>34</v>
      </c>
      <c r="AJ23628" s="18">
        <v>17</v>
      </c>
      <c r="AL23628" s="9">
        <v>58.222821554695848</v>
      </c>
      <c r="AM23628" s="16">
        <v>1</v>
      </c>
      <c r="AN23628" s="16">
        <v>5</v>
      </c>
      <c r="AO23628" s="12" t="s">
        <v>4</v>
      </c>
      <c r="AP23628" s="12" t="s">
        <v>22</v>
      </c>
      <c r="AQ23628" s="12" t="s">
        <v>14</v>
      </c>
    </row>
    <row r="23629" spans="1:43" ht="15" customHeight="1">
      <c r="A23629" s="1" t="s">
        <v>32</v>
      </c>
      <c r="B23629" s="34">
        <v>1</v>
      </c>
      <c r="C23629" s="2">
        <v>121.49257919999999</v>
      </c>
      <c r="D23629" s="31">
        <v>92.573960999999983</v>
      </c>
      <c r="E23629" s="9">
        <v>5.8643390273505656</v>
      </c>
      <c r="F23629" s="9">
        <v>1.6677831345742586</v>
      </c>
      <c r="G23629" s="9">
        <v>1.1042648421618035</v>
      </c>
      <c r="H23629" s="9">
        <v>3.0374764571266488</v>
      </c>
      <c r="I23629" s="9"/>
      <c r="J23629" s="9"/>
      <c r="K23629" s="9">
        <v>5.4814593487854765E-2</v>
      </c>
      <c r="L23629" s="9"/>
      <c r="M23629" s="9">
        <v>9.4879845481393321</v>
      </c>
      <c r="N23629" s="9">
        <v>9.1839725792063343E-2</v>
      </c>
      <c r="O23629" s="9">
        <v>6.7740187848852687</v>
      </c>
      <c r="P23629" s="9">
        <v>0.81348615906932165</v>
      </c>
      <c r="Q23629" s="9"/>
      <c r="R23629" s="9">
        <v>1.2630615290106446</v>
      </c>
      <c r="S23629" s="9">
        <v>0.54557834938203398</v>
      </c>
      <c r="T23629" s="9"/>
      <c r="U23629" s="9">
        <v>8.3017545536288387E-2</v>
      </c>
      <c r="V23629" s="9"/>
      <c r="W23629" s="9">
        <v>6.3564236000396887E-2</v>
      </c>
      <c r="X23629" s="9">
        <v>1.9453309535891496E-2</v>
      </c>
      <c r="Y23629" s="11">
        <v>8.6723206787809328</v>
      </c>
      <c r="Z23629" s="11">
        <v>4.0805997331386132</v>
      </c>
      <c r="AA23629" s="11">
        <v>3.3934888609394207</v>
      </c>
      <c r="AB23629" s="22">
        <v>1.1982320847028978</v>
      </c>
      <c r="AC23629" s="11">
        <v>0.53209277561736734</v>
      </c>
      <c r="AD23629" s="11">
        <v>0.25425406311244103</v>
      </c>
      <c r="AE23629" s="11">
        <v>0.34330766783712308</v>
      </c>
      <c r="AF23629" s="3">
        <v>6.8577578135966238E-2</v>
      </c>
      <c r="AG23629" s="3"/>
      <c r="AH23629" s="12" t="s">
        <v>65</v>
      </c>
      <c r="AI23629" s="12" t="s">
        <v>34</v>
      </c>
      <c r="AJ23629" s="18">
        <v>17</v>
      </c>
      <c r="AL23629" s="9">
        <v>11.64456431093917</v>
      </c>
      <c r="AM23629" s="16">
        <v>1</v>
      </c>
      <c r="AN23629" s="16">
        <v>1</v>
      </c>
      <c r="AO23629" s="12" t="s">
        <v>4</v>
      </c>
      <c r="AP23629" s="12" t="s">
        <v>25</v>
      </c>
      <c r="AQ23629" s="12" t="s">
        <v>11</v>
      </c>
    </row>
    <row r="23630" spans="1:43" ht="15" customHeight="1">
      <c r="A23630" s="1" t="s">
        <v>32</v>
      </c>
      <c r="B23630" s="34">
        <v>6</v>
      </c>
      <c r="C23630" s="2">
        <v>728.95547520000002</v>
      </c>
      <c r="D23630" s="31">
        <v>555.44376599999998</v>
      </c>
      <c r="E23630" s="9">
        <v>33.416555787806274</v>
      </c>
      <c r="F23630" s="9">
        <v>10.421406245586054</v>
      </c>
      <c r="G23630" s="9">
        <v>4.4414032385331961</v>
      </c>
      <c r="H23630" s="9">
        <v>18.224858742759892</v>
      </c>
      <c r="I23630" s="9"/>
      <c r="J23630" s="9"/>
      <c r="K23630" s="9">
        <v>0.32888756092712862</v>
      </c>
      <c r="L23630" s="9"/>
      <c r="M23630" s="9">
        <v>48.852723176894521</v>
      </c>
      <c r="N23630" s="9">
        <v>0.56309565563909103</v>
      </c>
      <c r="O23630" s="9">
        <v>42.96945228805734</v>
      </c>
      <c r="P23630" s="9">
        <v>2.5030217126442658</v>
      </c>
      <c r="Q23630" s="9"/>
      <c r="R23630" s="9"/>
      <c r="S23630" s="9">
        <v>2.8171535205538265</v>
      </c>
      <c r="T23630" s="9"/>
      <c r="U23630" s="9">
        <v>0.38138541600238129</v>
      </c>
      <c r="V23630" s="9"/>
      <c r="W23630" s="9">
        <v>0.38138541600238129</v>
      </c>
      <c r="X23630" s="9"/>
      <c r="Y23630" s="11">
        <v>52.033924072685593</v>
      </c>
      <c r="Z23630" s="11">
        <v>24.483598398831681</v>
      </c>
      <c r="AA23630" s="11">
        <v>20.360933165636524</v>
      </c>
      <c r="AB23630" s="22">
        <v>7.1893925082173871</v>
      </c>
      <c r="AC23630" s="11">
        <v>3.1925566537042043</v>
      </c>
      <c r="AD23630" s="11">
        <v>1.5255243786746462</v>
      </c>
      <c r="AE23630" s="11">
        <v>2.0598460070227387</v>
      </c>
      <c r="AF23630" s="3">
        <v>0.41146546881579737</v>
      </c>
      <c r="AG23630" s="3"/>
      <c r="AH23630" s="12" t="s">
        <v>65</v>
      </c>
      <c r="AI23630" s="12" t="s">
        <v>34</v>
      </c>
      <c r="AJ23630" s="18">
        <v>17</v>
      </c>
      <c r="AL23630" s="9">
        <v>69.867385865635029</v>
      </c>
      <c r="AM23630" s="16">
        <v>3</v>
      </c>
      <c r="AN23630" s="16">
        <v>2</v>
      </c>
      <c r="AO23630" s="12" t="s">
        <v>4</v>
      </c>
      <c r="AP23630" s="12" t="s">
        <v>25</v>
      </c>
      <c r="AQ23630" s="12" t="s">
        <v>11</v>
      </c>
    </row>
    <row r="23631" spans="1:43" ht="15" customHeight="1">
      <c r="A23631" s="1" t="s">
        <v>32</v>
      </c>
      <c r="B23631" s="34">
        <v>7</v>
      </c>
      <c r="C23631" s="2">
        <v>889.70239259999994</v>
      </c>
      <c r="D23631" s="31">
        <v>643.32874199999992</v>
      </c>
      <c r="E23631" s="9">
        <v>53.0236018474586</v>
      </c>
      <c r="F23631" s="9">
        <v>11.59000667471142</v>
      </c>
      <c r="G23631" s="9">
        <v>8.0866426460342815</v>
      </c>
      <c r="H23631" s="9">
        <v>32.966026798885579</v>
      </c>
      <c r="I23631" s="9"/>
      <c r="J23631" s="9"/>
      <c r="K23631" s="9">
        <v>0.3809257278273207</v>
      </c>
      <c r="L23631" s="9"/>
      <c r="M23631" s="9">
        <v>66.323678647313727</v>
      </c>
      <c r="N23631" s="9">
        <v>0.67255156085225887</v>
      </c>
      <c r="O23631" s="9">
        <v>47.125016705981153</v>
      </c>
      <c r="P23631" s="9">
        <v>5.9572410663824273</v>
      </c>
      <c r="Q23631" s="9"/>
      <c r="R23631" s="9">
        <v>8.7774550829364912</v>
      </c>
      <c r="S23631" s="9">
        <v>3.7914142311613999</v>
      </c>
      <c r="T23631" s="9"/>
      <c r="U23631" s="9">
        <v>0.60794584638643689</v>
      </c>
      <c r="V23631" s="9"/>
      <c r="W23631" s="9">
        <v>0.46548730157622792</v>
      </c>
      <c r="X23631" s="9">
        <v>0.14245854481020892</v>
      </c>
      <c r="Y23631" s="11">
        <v>61.074418277400596</v>
      </c>
      <c r="Z23631" s="11">
        <v>28.564198131970286</v>
      </c>
      <c r="AA23631" s="11">
        <v>23.754422026575941</v>
      </c>
      <c r="AB23631" s="22">
        <v>8.7557981188543721</v>
      </c>
      <c r="AC23631" s="11">
        <v>4.3287416888647687</v>
      </c>
      <c r="AD23631" s="11">
        <v>1.7228637095262982</v>
      </c>
      <c r="AE23631" s="11">
        <v>2.3833230029049721</v>
      </c>
      <c r="AF23631" s="3">
        <v>0.3208697175583326</v>
      </c>
      <c r="AG23631" s="3"/>
      <c r="AH23631" s="12" t="s">
        <v>65</v>
      </c>
      <c r="AI23631" s="12" t="s">
        <v>34</v>
      </c>
      <c r="AJ23631" s="18">
        <v>15</v>
      </c>
      <c r="AL23631" s="9">
        <v>81.511950176574175</v>
      </c>
      <c r="AM23631" s="16">
        <v>4</v>
      </c>
      <c r="AN23631" s="16">
        <v>1.75</v>
      </c>
      <c r="AO23631" s="12" t="s">
        <v>4</v>
      </c>
      <c r="AP23631" s="12" t="s">
        <v>25</v>
      </c>
      <c r="AQ23631" s="12" t="s">
        <v>11</v>
      </c>
    </row>
    <row r="23632" spans="1:43" ht="15" customHeight="1">
      <c r="A23632" s="1" t="s">
        <v>27</v>
      </c>
      <c r="B23632" s="34">
        <v>2</v>
      </c>
      <c r="C23632" s="2">
        <v>349.06309829999998</v>
      </c>
      <c r="D23632" s="31">
        <v>183.80821199999997</v>
      </c>
      <c r="E23632" s="9">
        <v>26.164210867275628</v>
      </c>
      <c r="F23632" s="9"/>
      <c r="G23632" s="9">
        <v>1.6592149546613191</v>
      </c>
      <c r="H23632" s="9">
        <v>9.4188647996815948</v>
      </c>
      <c r="I23632" s="9"/>
      <c r="J23632" s="9"/>
      <c r="K23632" s="9"/>
      <c r="L23632" s="9">
        <v>15.086131112932716</v>
      </c>
      <c r="M23632" s="9">
        <v>3.6969994199803269</v>
      </c>
      <c r="N23632" s="9"/>
      <c r="O23632" s="9">
        <v>0.67473765386087403</v>
      </c>
      <c r="P23632" s="9">
        <v>2.3539020501806567</v>
      </c>
      <c r="Q23632" s="9"/>
      <c r="R23632" s="9"/>
      <c r="S23632" s="9">
        <v>0.66835971593879595</v>
      </c>
      <c r="T23632" s="9"/>
      <c r="U23632" s="9">
        <v>0.18262785517826044</v>
      </c>
      <c r="V23632" s="9"/>
      <c r="W23632" s="9">
        <v>0.18262785517826044</v>
      </c>
      <c r="X23632" s="9"/>
      <c r="Y23632" s="11">
        <v>17.449833793543025</v>
      </c>
      <c r="Z23632" s="11">
        <v>8.1611994662772247</v>
      </c>
      <c r="AA23632" s="11">
        <v>6.7869777218788405</v>
      </c>
      <c r="AB23632" s="22">
        <v>2.5016566053869633</v>
      </c>
      <c r="AC23632" s="11">
        <v>1.236783339675648</v>
      </c>
      <c r="AD23632" s="11">
        <v>0.49224677415037088</v>
      </c>
      <c r="AE23632" s="11">
        <v>0.68094942940142067</v>
      </c>
      <c r="AF23632" s="3">
        <v>9.1677062159523592E-2</v>
      </c>
      <c r="AG23632" s="3"/>
      <c r="AH23632" s="12" t="s">
        <v>65</v>
      </c>
      <c r="AI23632" s="12" t="s">
        <v>34</v>
      </c>
      <c r="AJ23632" s="18">
        <v>15</v>
      </c>
      <c r="AL23632" s="9">
        <v>23.289128621878337</v>
      </c>
      <c r="AM23632" s="16">
        <v>1</v>
      </c>
      <c r="AN23632" s="16">
        <v>2</v>
      </c>
      <c r="AO23632" s="12" t="s">
        <v>5</v>
      </c>
      <c r="AP23632" s="12" t="s">
        <v>23</v>
      </c>
      <c r="AQ23632" s="12" t="s">
        <v>13</v>
      </c>
    </row>
    <row r="23633" spans="1:43" ht="15" customHeight="1">
      <c r="A23633" s="1" t="s">
        <v>32</v>
      </c>
      <c r="B23633" s="34">
        <v>2</v>
      </c>
      <c r="C23633" s="2">
        <v>262.27693499999998</v>
      </c>
      <c r="D23633" s="31">
        <v>141.1518456</v>
      </c>
      <c r="E23633" s="9">
        <v>8.6394444275847633</v>
      </c>
      <c r="F23633" s="9">
        <v>2.3133806091608284</v>
      </c>
      <c r="G23633" s="9">
        <v>2.7825338036965732</v>
      </c>
      <c r="H23633" s="9">
        <v>3.4599516417913203</v>
      </c>
      <c r="I23633" s="9"/>
      <c r="J23633" s="9"/>
      <c r="K23633" s="9">
        <v>8.3578372936040216E-2</v>
      </c>
      <c r="L23633" s="9"/>
      <c r="M23633" s="9">
        <v>14.959832815050376</v>
      </c>
      <c r="N23633" s="9"/>
      <c r="O23633" s="9">
        <v>12.903658814845194</v>
      </c>
      <c r="P23633" s="9">
        <v>1.7561455841216032</v>
      </c>
      <c r="Q23633" s="9"/>
      <c r="R23633" s="9"/>
      <c r="S23633" s="9">
        <v>0.30002841608357994</v>
      </c>
      <c r="T23633" s="9"/>
      <c r="U23633" s="9">
        <v>0.13722182131269425</v>
      </c>
      <c r="V23633" s="9"/>
      <c r="W23633" s="9">
        <v>0.13722182131269425</v>
      </c>
      <c r="X23633" s="9"/>
      <c r="Y23633" s="11">
        <v>33.565245613116161</v>
      </c>
      <c r="Z23633" s="11">
        <v>15.34707105257756</v>
      </c>
      <c r="AA23633" s="11">
        <v>9.8550635413583159</v>
      </c>
      <c r="AB23633" s="22">
        <v>8.3631110191802893</v>
      </c>
      <c r="AC23633" s="11">
        <v>6.8177036206288566</v>
      </c>
      <c r="AD23633" s="11">
        <v>1.1019647429114834</v>
      </c>
      <c r="AE23633" s="11">
        <v>0.42598364712427128</v>
      </c>
      <c r="AF23633" s="3">
        <v>1.7459008515677048E-2</v>
      </c>
      <c r="AG23633" s="3"/>
      <c r="AH23633" s="12" t="s">
        <v>65</v>
      </c>
      <c r="AI23633" s="12" t="s">
        <v>34</v>
      </c>
      <c r="AJ23633" s="18">
        <v>17</v>
      </c>
      <c r="AL23633" s="9">
        <v>43.795022188769458</v>
      </c>
      <c r="AM23633" s="16">
        <v>2</v>
      </c>
      <c r="AN23633" s="16">
        <v>1</v>
      </c>
      <c r="AO23633" s="12" t="s">
        <v>4</v>
      </c>
      <c r="AP23633" s="12" t="s">
        <v>25</v>
      </c>
      <c r="AQ23633" s="12" t="s">
        <v>9</v>
      </c>
    </row>
    <row r="23634" spans="1:43" ht="15" customHeight="1">
      <c r="A23634" s="1" t="s">
        <v>32</v>
      </c>
      <c r="B23634" s="34">
        <v>5</v>
      </c>
      <c r="C23634" s="2">
        <v>692.384277</v>
      </c>
      <c r="D23634" s="31">
        <v>479.48220899999995</v>
      </c>
      <c r="E23634" s="9">
        <v>23.438603441800499</v>
      </c>
      <c r="F23634" s="9">
        <v>8.6381994770495965</v>
      </c>
      <c r="G23634" s="9">
        <v>6.29318777649853</v>
      </c>
      <c r="H23634" s="9">
        <v>8.2233067380453768</v>
      </c>
      <c r="I23634" s="9"/>
      <c r="J23634" s="9"/>
      <c r="K23634" s="9">
        <v>0.2839094502069931</v>
      </c>
      <c r="L23634" s="9"/>
      <c r="M23634" s="9">
        <v>49.682389034645084</v>
      </c>
      <c r="N23634" s="9">
        <v>0.52339313693997225</v>
      </c>
      <c r="O23634" s="9">
        <v>35.155191263449183</v>
      </c>
      <c r="P23634" s="9">
        <v>4.6360446852437818</v>
      </c>
      <c r="Q23634" s="9"/>
      <c r="R23634" s="9">
        <v>6.541964127827927</v>
      </c>
      <c r="S23634" s="9">
        <v>2.8257958211842249</v>
      </c>
      <c r="T23634" s="9"/>
      <c r="U23634" s="9">
        <v>0.47311567194432896</v>
      </c>
      <c r="V23634" s="9"/>
      <c r="W23634" s="9">
        <v>0.36225157022752685</v>
      </c>
      <c r="X23634" s="9">
        <v>0.11086410171680212</v>
      </c>
      <c r="Y23634" s="11">
        <v>82.837679265106658</v>
      </c>
      <c r="Z23634" s="11">
        <v>46.579077797425825</v>
      </c>
      <c r="AA23634" s="11">
        <v>26.729535548495434</v>
      </c>
      <c r="AB23634" s="22">
        <v>9.5290659191853901</v>
      </c>
      <c r="AC23634" s="11">
        <v>5.8408910136273278</v>
      </c>
      <c r="AD23634" s="11">
        <v>1.4508056461418115</v>
      </c>
      <c r="AE23634" s="11">
        <v>1.376005809114774</v>
      </c>
      <c r="AF23634" s="3">
        <v>0.86136345030147721</v>
      </c>
      <c r="AG23634" s="3"/>
      <c r="AH23634" s="12" t="s">
        <v>65</v>
      </c>
      <c r="AI23634" s="12" t="s">
        <v>34</v>
      </c>
      <c r="AJ23634" s="18">
        <v>13</v>
      </c>
      <c r="AL23634" s="9">
        <v>132.9199388392793</v>
      </c>
      <c r="AM23634" s="16">
        <v>3</v>
      </c>
      <c r="AN23634" s="16">
        <v>1.6666666666666701</v>
      </c>
      <c r="AO23634" s="12" t="s">
        <v>4</v>
      </c>
      <c r="AP23634" s="12" t="s">
        <v>25</v>
      </c>
      <c r="AQ23634" s="12" t="s">
        <v>11</v>
      </c>
    </row>
    <row r="23635" spans="1:43" ht="15" customHeight="1">
      <c r="A23635" s="1" t="s">
        <v>32</v>
      </c>
      <c r="B23635" s="34">
        <v>31</v>
      </c>
      <c r="C23635" s="2">
        <v>4292.7825174</v>
      </c>
      <c r="D23635" s="31">
        <v>2972.7896958000001</v>
      </c>
      <c r="E23635" s="9">
        <v>134.67633479219995</v>
      </c>
      <c r="F23635" s="9">
        <v>55.776391777208254</v>
      </c>
      <c r="G23635" s="9">
        <v>26.155202647827018</v>
      </c>
      <c r="H23635" s="9">
        <v>50.984501775881334</v>
      </c>
      <c r="I23635" s="9"/>
      <c r="J23635" s="9"/>
      <c r="K23635" s="9">
        <v>1.7602385912833571</v>
      </c>
      <c r="L23635" s="9"/>
      <c r="M23635" s="9">
        <v>264.82313060625734</v>
      </c>
      <c r="N23635" s="9">
        <v>3.3160422939249785</v>
      </c>
      <c r="O23635" s="9">
        <v>230.40763209109164</v>
      </c>
      <c r="P23635" s="9">
        <v>14.740170304316431</v>
      </c>
      <c r="Q23635" s="9"/>
      <c r="R23635" s="9"/>
      <c r="S23635" s="9">
        <v>16.359285916924271</v>
      </c>
      <c r="T23635" s="9"/>
      <c r="U23635" s="9">
        <v>2.2459597354106666</v>
      </c>
      <c r="V23635" s="9"/>
      <c r="W23635" s="9">
        <v>2.2459597354106666</v>
      </c>
      <c r="X23635" s="9"/>
      <c r="Y23635" s="11">
        <v>513.59361144366119</v>
      </c>
      <c r="Z23635" s="11">
        <v>288.79028234404012</v>
      </c>
      <c r="AA23635" s="11">
        <v>165.72312040067169</v>
      </c>
      <c r="AB23635" s="22">
        <v>59.080208698949434</v>
      </c>
      <c r="AC23635" s="11">
        <v>36.213524284489438</v>
      </c>
      <c r="AD23635" s="11">
        <v>8.9949950060792325</v>
      </c>
      <c r="AE23635" s="11">
        <v>8.531236016511599</v>
      </c>
      <c r="AF23635" s="3">
        <v>5.3404533918691586</v>
      </c>
      <c r="AG23635" s="3"/>
      <c r="AH23635" s="12" t="s">
        <v>65</v>
      </c>
      <c r="AI23635" s="12" t="s">
        <v>34</v>
      </c>
      <c r="AJ23635" s="18">
        <v>13</v>
      </c>
      <c r="AL23635" s="9">
        <v>824.10362080353161</v>
      </c>
      <c r="AM23635" s="16">
        <v>4</v>
      </c>
      <c r="AN23635" s="16">
        <v>7.75</v>
      </c>
      <c r="AO23635" s="12" t="s">
        <v>4</v>
      </c>
      <c r="AP23635" s="12" t="s">
        <v>25</v>
      </c>
      <c r="AQ23635" s="12" t="s">
        <v>11</v>
      </c>
    </row>
    <row r="23636" spans="1:43" ht="15" customHeight="1">
      <c r="A23636" s="1" t="s">
        <v>27</v>
      </c>
      <c r="B23636" s="34">
        <v>3</v>
      </c>
      <c r="C23636" s="2">
        <v>1075.0939509</v>
      </c>
      <c r="D23636" s="31">
        <v>582.89442389999999</v>
      </c>
      <c r="E23636" s="9">
        <v>58.153973109816064</v>
      </c>
      <c r="F23636" s="9"/>
      <c r="G23636" s="9">
        <v>5.1102851309310164</v>
      </c>
      <c r="H23636" s="9">
        <v>6.5792854654491348</v>
      </c>
      <c r="I23636" s="9"/>
      <c r="J23636" s="9"/>
      <c r="K23636" s="9"/>
      <c r="L23636" s="9">
        <v>46.464402513435914</v>
      </c>
      <c r="M23636" s="9">
        <v>10.501845331797625</v>
      </c>
      <c r="N23636" s="9"/>
      <c r="O23636" s="9">
        <v>1.1837563921091518</v>
      </c>
      <c r="P23636" s="9">
        <v>7.1985799833633193</v>
      </c>
      <c r="Q23636" s="9"/>
      <c r="R23636" s="9"/>
      <c r="S23636" s="9">
        <v>2.1195089563251512</v>
      </c>
      <c r="T23636" s="9"/>
      <c r="U23636" s="9">
        <v>0.56248312504017284</v>
      </c>
      <c r="V23636" s="9"/>
      <c r="W23636" s="9">
        <v>0.56248312504017284</v>
      </c>
      <c r="X23636" s="9"/>
      <c r="Y23636" s="11">
        <v>88.200035758161476</v>
      </c>
      <c r="Z23636" s="11">
        <v>34.789084895352211</v>
      </c>
      <c r="AA23636" s="11">
        <v>18.873376404676776</v>
      </c>
      <c r="AB23636" s="22">
        <v>34.537574458132511</v>
      </c>
      <c r="AC23636" s="11">
        <v>31.113915901196499</v>
      </c>
      <c r="AD23636" s="11">
        <v>2.7174153583832128</v>
      </c>
      <c r="AE23636" s="11">
        <v>0.6665534022388333</v>
      </c>
      <c r="AF23636" s="3">
        <v>3.968979631396731E-2</v>
      </c>
      <c r="AG23636" s="3"/>
      <c r="AH23636" s="12" t="s">
        <v>65</v>
      </c>
      <c r="AI23636" s="12" t="s">
        <v>34</v>
      </c>
      <c r="AJ23636" s="18">
        <v>16</v>
      </c>
      <c r="AL23636" s="9">
        <v>99.275538615757299</v>
      </c>
      <c r="AM23636" s="16">
        <v>2</v>
      </c>
      <c r="AN23636" s="16">
        <v>1.5</v>
      </c>
      <c r="AO23636" s="12" t="s">
        <v>4</v>
      </c>
      <c r="AP23636" s="12" t="s">
        <v>21</v>
      </c>
      <c r="AQ23636" s="12" t="s">
        <v>13</v>
      </c>
    </row>
    <row r="23637" spans="1:43" ht="15" hidden="1" customHeight="1">
      <c r="A23637" s="1" t="s">
        <v>32</v>
      </c>
      <c r="B23637" s="34">
        <v>1</v>
      </c>
      <c r="C23637" s="2">
        <v>134.15699999999998</v>
      </c>
      <c r="D23637" s="31">
        <v>71.004629999999992</v>
      </c>
      <c r="E23637" s="9">
        <v>1.7880558071346766</v>
      </c>
      <c r="F23637" s="9">
        <v>1.3322106392090229</v>
      </c>
      <c r="G23637" s="9">
        <v>0.41380213674104721</v>
      </c>
      <c r="H23637" s="9"/>
      <c r="I23637" s="9"/>
      <c r="J23637" s="9"/>
      <c r="K23637" s="9">
        <v>4.2043031184606408E-2</v>
      </c>
      <c r="L23637" s="9"/>
      <c r="M23637" s="9">
        <v>7.3554159563472874</v>
      </c>
      <c r="N23637" s="9"/>
      <c r="O23637" s="9">
        <v>4.6069191484506771</v>
      </c>
      <c r="P23637" s="9">
        <v>0.89828418625145934</v>
      </c>
      <c r="Q23637" s="9"/>
      <c r="R23637" s="9"/>
      <c r="S23637" s="9">
        <v>1.8502126216451511</v>
      </c>
      <c r="T23637" s="9"/>
      <c r="U23637" s="9">
        <v>7.0190189929766875E-2</v>
      </c>
      <c r="V23637" s="9"/>
      <c r="W23637" s="9">
        <v>7.0190189929766875E-2</v>
      </c>
      <c r="X23637" s="9"/>
      <c r="Y23637" s="11">
        <v>0</v>
      </c>
      <c r="Z23637" s="11"/>
      <c r="AA23637" s="11"/>
      <c r="AB23637" s="22">
        <v>0</v>
      </c>
      <c r="AC23637" s="11">
        <v>0</v>
      </c>
      <c r="AD23637" s="11">
        <v>0</v>
      </c>
      <c r="AE23637" s="11">
        <v>0</v>
      </c>
      <c r="AF23637" s="3">
        <v>0</v>
      </c>
      <c r="AG23637" s="3"/>
      <c r="AH23637" s="12" t="s">
        <v>65</v>
      </c>
      <c r="AI23637" s="12" t="s">
        <v>34</v>
      </c>
      <c r="AJ23637" s="18"/>
      <c r="AL23637" s="12"/>
      <c r="AM23637" s="16">
        <v>1</v>
      </c>
      <c r="AN23637" s="16">
        <v>1</v>
      </c>
      <c r="AO23637" s="12" t="s">
        <v>4</v>
      </c>
      <c r="AP23637" s="12" t="s">
        <v>22</v>
      </c>
      <c r="AQ23637" s="12" t="s">
        <v>11</v>
      </c>
    </row>
    <row r="23638" spans="1:43" ht="15" customHeight="1">
      <c r="A23638" s="1" t="s">
        <v>32</v>
      </c>
      <c r="B23638" s="34">
        <v>3</v>
      </c>
      <c r="C23638" s="2">
        <v>1022.2763399999999</v>
      </c>
      <c r="D23638" s="31">
        <v>358.66716120000001</v>
      </c>
      <c r="E23638" s="9">
        <v>40.880754700852926</v>
      </c>
      <c r="F23638" s="9">
        <v>9.5405920211280844</v>
      </c>
      <c r="G23638" s="9">
        <v>6.0477971878441146</v>
      </c>
      <c r="H23638" s="9">
        <v>25.079992655866711</v>
      </c>
      <c r="I23638" s="9"/>
      <c r="J23638" s="9"/>
      <c r="K23638" s="9">
        <v>0.21237283601401563</v>
      </c>
      <c r="L23638" s="9"/>
      <c r="M23638" s="9">
        <v>104.05535386538526</v>
      </c>
      <c r="N23638" s="9">
        <v>0.76687716634753944</v>
      </c>
      <c r="O23638" s="9">
        <v>71.487155173838147</v>
      </c>
      <c r="P23638" s="9">
        <v>6.0646148036823515</v>
      </c>
      <c r="Q23638" s="9"/>
      <c r="R23638" s="9"/>
      <c r="S23638" s="9">
        <v>25.736706721517209</v>
      </c>
      <c r="T23638" s="9"/>
      <c r="U23638" s="9">
        <v>0.53484924726482364</v>
      </c>
      <c r="V23638" s="9"/>
      <c r="W23638" s="9">
        <v>0.53484924726482364</v>
      </c>
      <c r="X23638" s="9"/>
      <c r="Y23638" s="11">
        <v>63.606165429699772</v>
      </c>
      <c r="Z23638" s="11">
        <v>29.623432895739313</v>
      </c>
      <c r="AA23638" s="11">
        <v>17.385819643717031</v>
      </c>
      <c r="AB23638" s="22">
        <v>16.596912890243431</v>
      </c>
      <c r="AC23638" s="11">
        <v>13.304909460913526</v>
      </c>
      <c r="AD23638" s="11">
        <v>2.6856719539699716</v>
      </c>
      <c r="AE23638" s="11">
        <v>0.55277275382127555</v>
      </c>
      <c r="AF23638" s="3">
        <v>5.3558721538657088E-2</v>
      </c>
      <c r="AG23638" s="3"/>
      <c r="AH23638" s="12" t="s">
        <v>65</v>
      </c>
      <c r="AI23638" s="12" t="s">
        <v>34</v>
      </c>
      <c r="AJ23638" s="18">
        <v>17</v>
      </c>
      <c r="AL23638" s="9">
        <v>84.534625306144861</v>
      </c>
      <c r="AM23638" s="16">
        <v>1</v>
      </c>
      <c r="AN23638" s="16">
        <v>3</v>
      </c>
      <c r="AO23638" s="12" t="s">
        <v>4</v>
      </c>
      <c r="AP23638" s="12" t="s">
        <v>21</v>
      </c>
      <c r="AQ23638" s="12" t="s">
        <v>11</v>
      </c>
    </row>
    <row r="23639" spans="1:43" ht="15" customHeight="1">
      <c r="A23639" s="1" t="s">
        <v>32</v>
      </c>
      <c r="B23639" s="34">
        <v>1</v>
      </c>
      <c r="C23639" s="2">
        <v>175.18221060000002</v>
      </c>
      <c r="D23639" s="31">
        <v>96.217972199999991</v>
      </c>
      <c r="E23639" s="9">
        <v>22.64719851765712</v>
      </c>
      <c r="F23639" s="9">
        <v>1.8052710963772074</v>
      </c>
      <c r="G23639" s="9">
        <v>0.54034283015645945</v>
      </c>
      <c r="H23639" s="9">
        <v>20.244612317544615</v>
      </c>
      <c r="I23639" s="9"/>
      <c r="J23639" s="9"/>
      <c r="K23639" s="9">
        <v>5.6972273578838335E-2</v>
      </c>
      <c r="L23639" s="9"/>
      <c r="M23639" s="9">
        <v>9.9157206107840565</v>
      </c>
      <c r="N23639" s="9"/>
      <c r="O23639" s="9">
        <v>6.2355284696871891</v>
      </c>
      <c r="P23639" s="9">
        <v>1.1729794904071558</v>
      </c>
      <c r="Q23639" s="9"/>
      <c r="R23639" s="9"/>
      <c r="S23639" s="9">
        <v>2.5072126506897119</v>
      </c>
      <c r="T23639" s="9"/>
      <c r="U23639" s="9">
        <v>9.1654350010289598E-2</v>
      </c>
      <c r="V23639" s="9"/>
      <c r="W23639" s="9">
        <v>9.1654350010289598E-2</v>
      </c>
      <c r="X23639" s="9"/>
      <c r="Y23639" s="11">
        <v>23.046342270473929</v>
      </c>
      <c r="Z23639" s="11">
        <v>10.330586846372885</v>
      </c>
      <c r="AA23639" s="11">
        <v>5.5473470877457194</v>
      </c>
      <c r="AB23639" s="22">
        <v>7.1684083363553235</v>
      </c>
      <c r="AC23639" s="11">
        <v>5.9427306832627256</v>
      </c>
      <c r="AD23639" s="11">
        <v>0.9379347539317866</v>
      </c>
      <c r="AE23639" s="11">
        <v>0.28289060605036104</v>
      </c>
      <c r="AF23639" s="3">
        <v>4.8522931104506431E-3</v>
      </c>
      <c r="AG23639" s="3"/>
      <c r="AH23639" s="12" t="s">
        <v>65</v>
      </c>
      <c r="AI23639" s="12" t="s">
        <v>34</v>
      </c>
      <c r="AJ23639" s="18">
        <v>13</v>
      </c>
      <c r="AL23639" s="9">
        <v>29.479780122860937</v>
      </c>
      <c r="AM23639" s="16">
        <v>1</v>
      </c>
      <c r="AN23639" s="16">
        <v>1</v>
      </c>
      <c r="AO23639" s="12" t="s">
        <v>4</v>
      </c>
      <c r="AP23639" s="12" t="s">
        <v>22</v>
      </c>
      <c r="AQ23639" s="12" t="s">
        <v>11</v>
      </c>
    </row>
    <row r="23640" spans="1:43" ht="15" customHeight="1">
      <c r="A23640" s="1" t="s">
        <v>32</v>
      </c>
      <c r="B23640" s="34">
        <v>3</v>
      </c>
      <c r="C23640" s="2">
        <v>297.82853999999998</v>
      </c>
      <c r="D23640" s="31">
        <v>196.89717869999998</v>
      </c>
      <c r="E23640" s="9">
        <v>5.5271492844444028</v>
      </c>
      <c r="F23640" s="9"/>
      <c r="G23640" s="9">
        <v>2.0025320708109402</v>
      </c>
      <c r="H23640" s="9">
        <v>3.5246172136334626</v>
      </c>
      <c r="I23640" s="9"/>
      <c r="J23640" s="9"/>
      <c r="K23640" s="9"/>
      <c r="L23640" s="9"/>
      <c r="M23640" s="9">
        <v>51.181849470378431</v>
      </c>
      <c r="N23640" s="9">
        <v>22.085986784379653</v>
      </c>
      <c r="O23640" s="9">
        <v>25.612221837492225</v>
      </c>
      <c r="P23640" s="9">
        <v>1.99419089347824</v>
      </c>
      <c r="Q23640" s="9"/>
      <c r="R23640" s="9"/>
      <c r="S23640" s="9">
        <v>1.4894499550283069</v>
      </c>
      <c r="T23640" s="9"/>
      <c r="U23640" s="9">
        <v>0.15582222164408246</v>
      </c>
      <c r="V23640" s="9"/>
      <c r="W23640" s="9">
        <v>0.15582222164408246</v>
      </c>
      <c r="X23640" s="9"/>
      <c r="Y23640" s="11">
        <v>27.742898647985026</v>
      </c>
      <c r="Z23640" s="11">
        <v>12.241799199415841</v>
      </c>
      <c r="AA23640" s="11">
        <v>10.180466582818262</v>
      </c>
      <c r="AB23640" s="22">
        <v>5.3206328657509223</v>
      </c>
      <c r="AC23640" s="11">
        <v>3.7566614565460483</v>
      </c>
      <c r="AD23640" s="11">
        <v>0.83755170221227426</v>
      </c>
      <c r="AE23640" s="11">
        <v>0.67904152218710156</v>
      </c>
      <c r="AF23640" s="3">
        <v>4.7378184805498012E-2</v>
      </c>
      <c r="AG23640" s="3"/>
      <c r="AH23640" s="12" t="s">
        <v>65</v>
      </c>
      <c r="AI23640" s="12" t="s">
        <v>34</v>
      </c>
      <c r="AJ23640" s="18">
        <v>15</v>
      </c>
      <c r="AL23640" s="9">
        <v>34.933692932817515</v>
      </c>
      <c r="AM23640" s="16">
        <v>1</v>
      </c>
      <c r="AN23640" s="16">
        <v>3</v>
      </c>
      <c r="AO23640" s="12" t="s">
        <v>4</v>
      </c>
      <c r="AP23640" s="12" t="s">
        <v>22</v>
      </c>
      <c r="AQ23640" s="12" t="s">
        <v>16</v>
      </c>
    </row>
    <row r="23641" spans="1:43" ht="15" customHeight="1">
      <c r="A23641" s="1" t="s">
        <v>32</v>
      </c>
      <c r="B23641" s="34">
        <v>2</v>
      </c>
      <c r="C23641" s="2">
        <v>288.9473466</v>
      </c>
      <c r="D23641" s="31">
        <v>158.00539739999999</v>
      </c>
      <c r="E23641" s="9">
        <v>28.926771081517778</v>
      </c>
      <c r="F23641" s="9">
        <v>1.9851904836797511</v>
      </c>
      <c r="G23641" s="9">
        <v>3.0787934233031131</v>
      </c>
      <c r="H23641" s="9">
        <v>23.769229531178073</v>
      </c>
      <c r="I23641" s="9"/>
      <c r="J23641" s="9"/>
      <c r="K23641" s="9">
        <v>9.3557643356839235E-2</v>
      </c>
      <c r="L23641" s="9"/>
      <c r="M23641" s="9">
        <v>22.719850638555972</v>
      </c>
      <c r="N23641" s="9"/>
      <c r="O23641" s="9">
        <v>18.835662188028007</v>
      </c>
      <c r="P23641" s="9">
        <v>1.6124744211449178</v>
      </c>
      <c r="Q23641" s="9"/>
      <c r="R23641" s="9"/>
      <c r="S23641" s="9">
        <v>2.2717140293830487</v>
      </c>
      <c r="T23641" s="9"/>
      <c r="U23641" s="9">
        <v>0.1511756310707319</v>
      </c>
      <c r="V23641" s="9"/>
      <c r="W23641" s="9">
        <v>0.1511756310707319</v>
      </c>
      <c r="X23641" s="9"/>
      <c r="Y23641" s="11">
        <v>21.888901226670075</v>
      </c>
      <c r="Z23641" s="11">
        <v>9.5955051721255948</v>
      </c>
      <c r="AA23641" s="11">
        <v>7.9956175901586342</v>
      </c>
      <c r="AB23641" s="22">
        <v>4.2977784643858499</v>
      </c>
      <c r="AC23641" s="11">
        <v>3.1747096296434636</v>
      </c>
      <c r="AD23641" s="11">
        <v>0.49152495762248943</v>
      </c>
      <c r="AE23641" s="11">
        <v>0.57260342577616474</v>
      </c>
      <c r="AF23641" s="3">
        <v>5.8940451343731562E-2</v>
      </c>
      <c r="AG23641" s="3"/>
      <c r="AH23641" s="12" t="s">
        <v>65</v>
      </c>
      <c r="AI23641" s="12" t="s">
        <v>34</v>
      </c>
      <c r="AJ23641" s="18">
        <v>16</v>
      </c>
      <c r="AL23641" s="9">
        <v>27.382121349800716</v>
      </c>
      <c r="AM23641" s="16">
        <v>1</v>
      </c>
      <c r="AN23641" s="16">
        <v>2</v>
      </c>
      <c r="AO23641" s="12" t="s">
        <v>4</v>
      </c>
      <c r="AP23641" s="12" t="s">
        <v>23</v>
      </c>
      <c r="AQ23641" s="12" t="s">
        <v>9</v>
      </c>
    </row>
    <row r="23642" spans="1:43" ht="15" customHeight="1">
      <c r="A23642" s="1" t="s">
        <v>32</v>
      </c>
      <c r="B23642" s="34">
        <v>1</v>
      </c>
      <c r="C23642" s="2">
        <v>225.38376</v>
      </c>
      <c r="D23642" s="31">
        <v>79.002698699999996</v>
      </c>
      <c r="E23642" s="9">
        <v>15.366248010514383</v>
      </c>
      <c r="F23642" s="9">
        <v>2.1014818149033432</v>
      </c>
      <c r="G23642" s="9">
        <v>1.3333726083435844</v>
      </c>
      <c r="H23642" s="9">
        <v>11.884614765589037</v>
      </c>
      <c r="I23642" s="9"/>
      <c r="J23642" s="9"/>
      <c r="K23642" s="9">
        <v>4.6778821678419617E-2</v>
      </c>
      <c r="L23642" s="9"/>
      <c r="M23642" s="9">
        <v>22.477526007656941</v>
      </c>
      <c r="N23642" s="9">
        <v>0.16907528076953626</v>
      </c>
      <c r="O23642" s="9">
        <v>15.746523665310086</v>
      </c>
      <c r="P23642" s="9">
        <v>1.3370804291583136</v>
      </c>
      <c r="Q23642" s="9"/>
      <c r="R23642" s="9"/>
      <c r="S23642" s="9">
        <v>5.2248466324190064</v>
      </c>
      <c r="T23642" s="9"/>
      <c r="U23642" s="9">
        <v>0.11791951908200836</v>
      </c>
      <c r="V23642" s="9"/>
      <c r="W23642" s="9">
        <v>0.11791951908200836</v>
      </c>
      <c r="X23642" s="9"/>
      <c r="Y23642" s="11">
        <v>10.944450613335038</v>
      </c>
      <c r="Z23642" s="11">
        <v>4.7977525860627974</v>
      </c>
      <c r="AA23642" s="11">
        <v>3.9978087950793171</v>
      </c>
      <c r="AB23642" s="22">
        <v>2.1488892321929249</v>
      </c>
      <c r="AC23642" s="11">
        <v>1.5873548148217318</v>
      </c>
      <c r="AD23642" s="11">
        <v>0.24576247881124472</v>
      </c>
      <c r="AE23642" s="11">
        <v>0.28630171288808237</v>
      </c>
      <c r="AF23642" s="3">
        <v>2.9470225671865781E-2</v>
      </c>
      <c r="AG23642" s="3"/>
      <c r="AH23642" s="12" t="s">
        <v>65</v>
      </c>
      <c r="AI23642" s="12" t="s">
        <v>34</v>
      </c>
      <c r="AJ23642" s="18">
        <v>16</v>
      </c>
      <c r="AL23642" s="9">
        <v>13.691060674900358</v>
      </c>
      <c r="AM23642" s="16">
        <v>1</v>
      </c>
      <c r="AN23642" s="16">
        <v>1</v>
      </c>
      <c r="AO23642" s="12" t="s">
        <v>4</v>
      </c>
      <c r="AP23642" s="12" t="s">
        <v>21</v>
      </c>
      <c r="AQ23642" s="12" t="s">
        <v>11</v>
      </c>
    </row>
    <row r="23643" spans="1:43" ht="15" customHeight="1">
      <c r="A23643" s="1" t="s">
        <v>32</v>
      </c>
      <c r="B23643" s="34">
        <v>1</v>
      </c>
      <c r="C23643" s="2">
        <v>156.97710570000001</v>
      </c>
      <c r="D23643" s="31">
        <v>73.509887699999993</v>
      </c>
      <c r="E23643" s="9">
        <v>5.816353786988179</v>
      </c>
      <c r="F23643" s="9">
        <v>1.1458977958833272</v>
      </c>
      <c r="G23643" s="9">
        <v>1.2541650614237654</v>
      </c>
      <c r="H23643" s="9">
        <v>3.3727644934339289</v>
      </c>
      <c r="I23643" s="9"/>
      <c r="J23643" s="9"/>
      <c r="K23643" s="9">
        <v>4.3526436247157616E-2</v>
      </c>
      <c r="L23643" s="9"/>
      <c r="M23643" s="9">
        <v>6.2574761012906226</v>
      </c>
      <c r="N23643" s="9"/>
      <c r="O23643" s="9">
        <v>4.9888930880580356</v>
      </c>
      <c r="P23643" s="9">
        <v>1.0510823263328326</v>
      </c>
      <c r="Q23643" s="9"/>
      <c r="R23643" s="9"/>
      <c r="S23643" s="9">
        <v>0.21750068689975377</v>
      </c>
      <c r="T23643" s="9"/>
      <c r="U23643" s="9">
        <v>8.212954123682023E-2</v>
      </c>
      <c r="V23643" s="9"/>
      <c r="W23643" s="9">
        <v>8.212954123682023E-2</v>
      </c>
      <c r="X23643" s="9"/>
      <c r="Y23643" s="11">
        <v>21.240642085269034</v>
      </c>
      <c r="Z23643" s="11">
        <v>8.3906883792129641</v>
      </c>
      <c r="AA23643" s="11">
        <v>5.5318517048190543</v>
      </c>
      <c r="AB23643" s="22">
        <v>7.3181020012370146</v>
      </c>
      <c r="AC23643" s="11">
        <v>5.8829121652853615</v>
      </c>
      <c r="AD23643" s="11">
        <v>1.1976853770712794</v>
      </c>
      <c r="AE23643" s="11">
        <v>0.22733003535459212</v>
      </c>
      <c r="AF23643" s="3">
        <v>1.0174423525781273E-2</v>
      </c>
      <c r="AG23643" s="3"/>
      <c r="AH23643" s="12" t="s">
        <v>65</v>
      </c>
      <c r="AI23643" s="12" t="s">
        <v>34</v>
      </c>
      <c r="AJ23643" s="18">
        <v>17</v>
      </c>
      <c r="AL23643" s="9">
        <v>23.944007458345915</v>
      </c>
      <c r="AM23643" s="16">
        <v>1</v>
      </c>
      <c r="AN23643" s="16">
        <v>1</v>
      </c>
      <c r="AO23643" s="12" t="s">
        <v>4</v>
      </c>
      <c r="AP23643" s="12" t="s">
        <v>24</v>
      </c>
      <c r="AQ23643" s="12" t="s">
        <v>9</v>
      </c>
    </row>
    <row r="23644" spans="1:43" ht="15" customHeight="1">
      <c r="A23644" s="1" t="s">
        <v>32</v>
      </c>
      <c r="B23644" s="34">
        <v>5</v>
      </c>
      <c r="C23644" s="2">
        <v>670.78499999999997</v>
      </c>
      <c r="D23644" s="31">
        <v>465.34826850000002</v>
      </c>
      <c r="E23644" s="9">
        <v>66.145903658288674</v>
      </c>
      <c r="F23644" s="9">
        <v>5.8466670722923668</v>
      </c>
      <c r="G23644" s="9">
        <v>7.1473521759288534</v>
      </c>
      <c r="H23644" s="9">
        <v>52.876343902860413</v>
      </c>
      <c r="I23644" s="9"/>
      <c r="J23644" s="9"/>
      <c r="K23644" s="9">
        <v>0.27554050720703843</v>
      </c>
      <c r="L23644" s="9"/>
      <c r="M23644" s="9">
        <v>65.709116409358799</v>
      </c>
      <c r="N23644" s="9"/>
      <c r="O23644" s="9">
        <v>55.275272517936699</v>
      </c>
      <c r="P23644" s="9">
        <v>3.7433244060379742</v>
      </c>
      <c r="Q23644" s="9"/>
      <c r="R23644" s="9"/>
      <c r="S23644" s="9">
        <v>6.6905194853841117</v>
      </c>
      <c r="T23644" s="9"/>
      <c r="U23644" s="9">
        <v>0.35095094964883439</v>
      </c>
      <c r="V23644" s="9"/>
      <c r="W23644" s="9">
        <v>0.35095094964883439</v>
      </c>
      <c r="X23644" s="9"/>
      <c r="Y23644" s="11">
        <v>108.00083775324555</v>
      </c>
      <c r="Z23644" s="11">
        <v>62.033721777941999</v>
      </c>
      <c r="AA23644" s="11">
        <v>35.251996158160644</v>
      </c>
      <c r="AB23644" s="22">
        <v>10.715119817142908</v>
      </c>
      <c r="AC23644" s="11">
        <v>8.9437180991726244</v>
      </c>
      <c r="AD23644" s="11">
        <v>1.0689553540485104</v>
      </c>
      <c r="AE23644" s="11">
        <v>0.66111875744653104</v>
      </c>
      <c r="AF23644" s="3">
        <v>4.1327606475241939E-2</v>
      </c>
      <c r="AG23644" s="3"/>
      <c r="AH23644" s="12" t="s">
        <v>65</v>
      </c>
      <c r="AI23644" s="12" t="s">
        <v>34</v>
      </c>
      <c r="AJ23644" s="18">
        <v>16</v>
      </c>
      <c r="AK23644" s="12">
        <v>36</v>
      </c>
      <c r="AL23644" s="9">
        <v>177.02193548264287</v>
      </c>
      <c r="AM23644" s="16">
        <v>2</v>
      </c>
      <c r="AN23644" s="16">
        <v>2.5</v>
      </c>
      <c r="AO23644" s="12" t="s">
        <v>4</v>
      </c>
      <c r="AP23644" s="12" t="s">
        <v>23</v>
      </c>
      <c r="AQ23644" s="12" t="s">
        <v>9</v>
      </c>
    </row>
    <row r="23645" spans="1:43" ht="15" customHeight="1">
      <c r="A23645" s="1" t="s">
        <v>32</v>
      </c>
      <c r="B23645" s="34">
        <v>20</v>
      </c>
      <c r="C23645" s="2">
        <v>3420.7351859999999</v>
      </c>
      <c r="D23645" s="31">
        <v>3051.8593799999999</v>
      </c>
      <c r="E23645" s="9">
        <v>123.62926044992396</v>
      </c>
      <c r="F23645" s="9">
        <v>57.259921436191583</v>
      </c>
      <c r="G23645" s="9">
        <v>20.841964770339995</v>
      </c>
      <c r="H23645" s="9">
        <v>43.720317167193635</v>
      </c>
      <c r="I23645" s="9"/>
      <c r="J23645" s="9"/>
      <c r="K23645" s="9">
        <v>1.8070570761987432</v>
      </c>
      <c r="L23645" s="9"/>
      <c r="M23645" s="9">
        <v>266.63269565192923</v>
      </c>
      <c r="N23645" s="9">
        <v>2.6424125860360617</v>
      </c>
      <c r="O23645" s="9">
        <v>235.45006338002264</v>
      </c>
      <c r="P23645" s="9">
        <v>11.745812652569843</v>
      </c>
      <c r="Q23645" s="9"/>
      <c r="R23645" s="9"/>
      <c r="S23645" s="9">
        <v>16.794407033300658</v>
      </c>
      <c r="T23645" s="9"/>
      <c r="U23645" s="9">
        <v>1.7897094628291961</v>
      </c>
      <c r="V23645" s="9"/>
      <c r="W23645" s="9">
        <v>1.7897094628291961</v>
      </c>
      <c r="X23645" s="9"/>
      <c r="Y23645" s="11">
        <v>348.10889841780318</v>
      </c>
      <c r="Z23645" s="11">
        <v>138.41050061436769</v>
      </c>
      <c r="AA23645" s="11">
        <v>94.831743511183802</v>
      </c>
      <c r="AB23645" s="22">
        <v>114.86665429225175</v>
      </c>
      <c r="AC23645" s="11">
        <v>108.62147964887785</v>
      </c>
      <c r="AD23645" s="11">
        <v>2.0463529875882114</v>
      </c>
      <c r="AE23645" s="11">
        <v>3.3324779343435105</v>
      </c>
      <c r="AF23645" s="3">
        <v>0.86634372144217109</v>
      </c>
      <c r="AG23645" s="3"/>
      <c r="AH23645" s="12" t="s">
        <v>65</v>
      </c>
      <c r="AI23645" s="12" t="s">
        <v>34</v>
      </c>
      <c r="AJ23645" s="18">
        <v>14</v>
      </c>
      <c r="AL23645" s="9">
        <v>394.97379824450957</v>
      </c>
      <c r="AM23645" s="16">
        <v>2</v>
      </c>
      <c r="AN23645" s="16">
        <v>10</v>
      </c>
      <c r="AO23645" s="12" t="s">
        <v>4</v>
      </c>
      <c r="AP23645" s="12" t="s">
        <v>25</v>
      </c>
      <c r="AQ23645" s="12" t="s">
        <v>11</v>
      </c>
    </row>
    <row r="23646" spans="1:43" ht="15" customHeight="1">
      <c r="A23646" s="1" t="s">
        <v>32</v>
      </c>
      <c r="B23646" s="34">
        <v>2</v>
      </c>
      <c r="C23646" s="2">
        <v>248.72707800000001</v>
      </c>
      <c r="D23646" s="31">
        <v>132.89923200000001</v>
      </c>
      <c r="E23646" s="9">
        <v>10.935860379312183</v>
      </c>
      <c r="F23646" s="9">
        <v>1.8378699348376086</v>
      </c>
      <c r="G23646" s="9">
        <v>2.2996674764538456</v>
      </c>
      <c r="H23646" s="9">
        <v>6.7196311058789737</v>
      </c>
      <c r="I23646" s="9"/>
      <c r="J23646" s="9"/>
      <c r="K23646" s="9">
        <v>7.8691862141753874E-2</v>
      </c>
      <c r="L23646" s="9"/>
      <c r="M23646" s="9">
        <v>12.829109785247615</v>
      </c>
      <c r="N23646" s="9"/>
      <c r="O23646" s="9">
        <v>9.3818563998235422</v>
      </c>
      <c r="P23646" s="9">
        <v>1.1706014537794491</v>
      </c>
      <c r="Q23646" s="9"/>
      <c r="R23646" s="9">
        <v>1.8132518621976261</v>
      </c>
      <c r="S23646" s="9">
        <v>0.46340006944699541</v>
      </c>
      <c r="T23646" s="9"/>
      <c r="U23646" s="9">
        <v>0.13799049815046638</v>
      </c>
      <c r="V23646" s="9"/>
      <c r="W23646" s="9">
        <v>0.1301326121297878</v>
      </c>
      <c r="X23646" s="9">
        <v>7.8578860206785697E-3</v>
      </c>
      <c r="Y23646" s="11">
        <v>19.398070496306158</v>
      </c>
      <c r="Z23646" s="11">
        <v>8.1611994662772247</v>
      </c>
      <c r="AA23646" s="11">
        <v>6.7869777218788414</v>
      </c>
      <c r="AB23646" s="22">
        <v>4.4498933081500951</v>
      </c>
      <c r="AC23646" s="11">
        <v>3.4947778312072764</v>
      </c>
      <c r="AD23646" s="11">
        <v>0.47931873034285394</v>
      </c>
      <c r="AE23646" s="11">
        <v>0.46090413068331848</v>
      </c>
      <c r="AF23646" s="3">
        <v>1.4892615916646316E-2</v>
      </c>
      <c r="AG23646" s="3"/>
      <c r="AH23646" s="12" t="s">
        <v>65</v>
      </c>
      <c r="AI23646" s="12" t="s">
        <v>34</v>
      </c>
      <c r="AJ23646" s="18">
        <v>14</v>
      </c>
      <c r="AL23646" s="9">
        <v>23.289128621878337</v>
      </c>
      <c r="AM23646" s="16">
        <v>1</v>
      </c>
      <c r="AN23646" s="16">
        <v>2</v>
      </c>
      <c r="AO23646" s="12" t="s">
        <v>4</v>
      </c>
      <c r="AP23646" s="12" t="s">
        <v>25</v>
      </c>
      <c r="AQ23646" s="12" t="s">
        <v>9</v>
      </c>
    </row>
    <row r="23647" spans="1:43" ht="15" customHeight="1">
      <c r="A23647" s="1" t="s">
        <v>32</v>
      </c>
      <c r="B23647" s="34">
        <v>10</v>
      </c>
      <c r="C23647" s="2">
        <v>1704.1963709999998</v>
      </c>
      <c r="D23647" s="31">
        <v>1795.0774290000002</v>
      </c>
      <c r="E23647" s="9">
        <v>67.275925360030683</v>
      </c>
      <c r="F23647" s="9">
        <v>33.679793122191882</v>
      </c>
      <c r="G23647" s="9">
        <v>10.383382166351439</v>
      </c>
      <c r="H23647" s="9">
        <v>22.149854647256152</v>
      </c>
      <c r="I23647" s="9"/>
      <c r="J23647" s="9"/>
      <c r="K23647" s="9">
        <v>1.0628954242312099</v>
      </c>
      <c r="L23647" s="9"/>
      <c r="M23647" s="9">
        <v>154.42333860931498</v>
      </c>
      <c r="N23647" s="9">
        <v>1.3164392140723229</v>
      </c>
      <c r="O23647" s="9">
        <v>138.15073559004026</v>
      </c>
      <c r="P23647" s="9">
        <v>5.851716139524461</v>
      </c>
      <c r="Q23647" s="9"/>
      <c r="R23647" s="9"/>
      <c r="S23647" s="9">
        <v>9.1044476656779345</v>
      </c>
      <c r="T23647" s="9"/>
      <c r="U23647" s="9">
        <v>0.89162598267782867</v>
      </c>
      <c r="V23647" s="9"/>
      <c r="W23647" s="9">
        <v>0.89162598267782867</v>
      </c>
      <c r="X23647" s="9"/>
      <c r="Y23647" s="11">
        <v>284.50128770428643</v>
      </c>
      <c r="Z23647" s="11">
        <v>144.39872693628465</v>
      </c>
      <c r="AA23647" s="11">
        <v>71.588669121187763</v>
      </c>
      <c r="AB23647" s="22">
        <v>68.513891646814031</v>
      </c>
      <c r="AC23647" s="11">
        <v>65.816006525137425</v>
      </c>
      <c r="AD23647" s="11">
        <v>1.1139656877209168</v>
      </c>
      <c r="AE23647" s="11">
        <v>1.3673335035951435</v>
      </c>
      <c r="AF23647" s="3">
        <v>0.21658593036054277</v>
      </c>
      <c r="AG23647" s="3"/>
      <c r="AH23647" s="12" t="s">
        <v>65</v>
      </c>
      <c r="AI23647" s="12" t="s">
        <v>34</v>
      </c>
      <c r="AJ23647" s="18">
        <v>14</v>
      </c>
      <c r="AL23647" s="9">
        <v>412.06204288358549</v>
      </c>
      <c r="AM23647" s="16">
        <v>1</v>
      </c>
      <c r="AN23647" s="16">
        <v>10</v>
      </c>
      <c r="AO23647" s="12" t="s">
        <v>4</v>
      </c>
      <c r="AP23647" s="12" t="s">
        <v>25</v>
      </c>
      <c r="AQ23647" s="12" t="s">
        <v>11</v>
      </c>
    </row>
    <row r="23648" spans="1:43" ht="15" customHeight="1">
      <c r="A23648" s="1" t="s">
        <v>32</v>
      </c>
      <c r="B23648" s="34">
        <v>3</v>
      </c>
      <c r="C23648" s="2">
        <v>362.22389999999996</v>
      </c>
      <c r="D23648" s="31">
        <v>230.1353838</v>
      </c>
      <c r="E23648" s="9">
        <v>9.6320462974562773</v>
      </c>
      <c r="F23648" s="9"/>
      <c r="G23648" s="9">
        <v>2.4355119780133063</v>
      </c>
      <c r="H23648" s="9">
        <v>7.1965343194429714</v>
      </c>
      <c r="I23648" s="9"/>
      <c r="J23648" s="9"/>
      <c r="K23648" s="9"/>
      <c r="L23648" s="9"/>
      <c r="M23648" s="9">
        <v>60.978952509845264</v>
      </c>
      <c r="N23648" s="9">
        <v>26.861335278299581</v>
      </c>
      <c r="O23648" s="9">
        <v>29.951365984496086</v>
      </c>
      <c r="P23648" s="9">
        <v>2.4253673028789402</v>
      </c>
      <c r="Q23648" s="9"/>
      <c r="R23648" s="9"/>
      <c r="S23648" s="9">
        <v>1.7408839441706645</v>
      </c>
      <c r="T23648" s="9"/>
      <c r="U23648" s="9">
        <v>0.18951351281037057</v>
      </c>
      <c r="V23648" s="9"/>
      <c r="W23648" s="9">
        <v>0.18951351281037057</v>
      </c>
      <c r="X23648" s="9"/>
      <c r="Y23648" s="11">
        <v>62.292486078427615</v>
      </c>
      <c r="Z23648" s="11">
        <v>33.143219097891205</v>
      </c>
      <c r="AA23648" s="11">
        <v>18.455001065656848</v>
      </c>
      <c r="AB23648" s="22">
        <v>10.694265914879567</v>
      </c>
      <c r="AC23648" s="11">
        <v>8.759205460380544</v>
      </c>
      <c r="AD23648" s="11">
        <v>0.65037980091720415</v>
      </c>
      <c r="AE23648" s="11">
        <v>0.60064388028963822</v>
      </c>
      <c r="AF23648" s="3">
        <v>0.68403677329218049</v>
      </c>
      <c r="AG23648" s="3"/>
      <c r="AH23648" s="12" t="s">
        <v>65</v>
      </c>
      <c r="AI23648" s="12" t="s">
        <v>34</v>
      </c>
      <c r="AJ23648" s="18">
        <v>14</v>
      </c>
      <c r="AL23648" s="9">
        <v>94.578829460466366</v>
      </c>
      <c r="AM23648" s="16">
        <v>1</v>
      </c>
      <c r="AN23648" s="16">
        <v>3</v>
      </c>
      <c r="AO23648" s="12" t="s">
        <v>4</v>
      </c>
      <c r="AP23648" s="12" t="s">
        <v>22</v>
      </c>
      <c r="AQ23648" s="12" t="s">
        <v>16</v>
      </c>
    </row>
    <row r="23649" spans="1:43" ht="15" customHeight="1">
      <c r="A23649" s="1" t="s">
        <v>32</v>
      </c>
      <c r="B23649" s="34">
        <v>2</v>
      </c>
      <c r="C23649" s="2">
        <v>263.24286539999997</v>
      </c>
      <c r="D23649" s="31">
        <v>153.42358919999998</v>
      </c>
      <c r="E23649" s="9">
        <v>10.045220086839572</v>
      </c>
      <c r="F23649" s="9">
        <v>2.7640307463305946</v>
      </c>
      <c r="G23649" s="9">
        <v>2.3926551162653387</v>
      </c>
      <c r="H23649" s="9">
        <v>4.797689546295314</v>
      </c>
      <c r="I23649" s="9"/>
      <c r="J23649" s="9"/>
      <c r="K23649" s="9">
        <v>9.0844677948323127E-2</v>
      </c>
      <c r="L23649" s="9"/>
      <c r="M23649" s="9">
        <v>16.253864876686396</v>
      </c>
      <c r="N23649" s="9">
        <v>0.19899283342445526</v>
      </c>
      <c r="O23649" s="9">
        <v>11.294785023223211</v>
      </c>
      <c r="P23649" s="9">
        <v>1.7626132302626134</v>
      </c>
      <c r="Q23649" s="9"/>
      <c r="R23649" s="9">
        <v>2.0932822909160493</v>
      </c>
      <c r="S23649" s="9">
        <v>0.90419149886006556</v>
      </c>
      <c r="T23649" s="9"/>
      <c r="U23649" s="9">
        <v>0.17987746008315489</v>
      </c>
      <c r="V23649" s="9"/>
      <c r="W23649" s="9">
        <v>0.13772719068018857</v>
      </c>
      <c r="X23649" s="9">
        <v>4.215026940296631E-2</v>
      </c>
      <c r="Y23649" s="11">
        <v>41.528324052285079</v>
      </c>
      <c r="Z23649" s="11">
        <v>22.095479398594136</v>
      </c>
      <c r="AA23649" s="11">
        <v>12.303334043771232</v>
      </c>
      <c r="AB23649" s="22">
        <v>7.1295106099197119</v>
      </c>
      <c r="AC23649" s="11">
        <v>5.8394703069203633</v>
      </c>
      <c r="AD23649" s="11">
        <v>0.43358653394480273</v>
      </c>
      <c r="AE23649" s="11">
        <v>0.40042925352642544</v>
      </c>
      <c r="AF23649" s="3">
        <v>0.45602451552812029</v>
      </c>
      <c r="AG23649" s="3"/>
      <c r="AH23649" s="12" t="s">
        <v>65</v>
      </c>
      <c r="AI23649" s="12" t="s">
        <v>34</v>
      </c>
      <c r="AJ23649" s="18">
        <v>14</v>
      </c>
      <c r="AL23649" s="9">
        <v>63.052552973644239</v>
      </c>
      <c r="AM23649" s="16">
        <v>1</v>
      </c>
      <c r="AN23649" s="16">
        <v>2</v>
      </c>
      <c r="AO23649" s="12" t="s">
        <v>4</v>
      </c>
      <c r="AP23649" s="12" t="s">
        <v>25</v>
      </c>
      <c r="AQ23649" s="12" t="s">
        <v>11</v>
      </c>
    </row>
    <row r="23650" spans="1:43" ht="15" customHeight="1">
      <c r="A23650" s="1" t="s">
        <v>32</v>
      </c>
      <c r="B23650" s="34">
        <v>18</v>
      </c>
      <c r="C23650" s="2">
        <v>2369.1857885999998</v>
      </c>
      <c r="D23650" s="31">
        <v>1380.8123028</v>
      </c>
      <c r="E23650" s="9">
        <v>84.339082785212483</v>
      </c>
      <c r="F23650" s="9">
        <v>25.907223804150107</v>
      </c>
      <c r="G23650" s="9">
        <v>14.435050962869646</v>
      </c>
      <c r="H23650" s="9">
        <v>43.179205916657828</v>
      </c>
      <c r="I23650" s="9"/>
      <c r="J23650" s="9"/>
      <c r="K23650" s="9">
        <v>0.8176021015349082</v>
      </c>
      <c r="L23650" s="9"/>
      <c r="M23650" s="9">
        <v>124.40232957914422</v>
      </c>
      <c r="N23650" s="9">
        <v>1.8301230601176421</v>
      </c>
      <c r="O23650" s="9">
        <v>107.43377190708328</v>
      </c>
      <c r="P23650" s="9">
        <v>8.1350969598342182</v>
      </c>
      <c r="Q23650" s="9"/>
      <c r="R23650" s="9"/>
      <c r="S23650" s="9">
        <v>7.0033376521090638</v>
      </c>
      <c r="T23650" s="9"/>
      <c r="U23650" s="9">
        <v>1.239544716121697</v>
      </c>
      <c r="V23650" s="9"/>
      <c r="W23650" s="9">
        <v>1.239544716121697</v>
      </c>
      <c r="X23650" s="9"/>
      <c r="Y23650" s="11">
        <v>373.75491647056566</v>
      </c>
      <c r="Z23650" s="11">
        <v>198.85931458734723</v>
      </c>
      <c r="AA23650" s="11">
        <v>110.73000639394108</v>
      </c>
      <c r="AB23650" s="22">
        <v>64.165595489277408</v>
      </c>
      <c r="AC23650" s="11">
        <v>52.555232762283268</v>
      </c>
      <c r="AD23650" s="11">
        <v>3.9022788055032254</v>
      </c>
      <c r="AE23650" s="11">
        <v>3.6038632817378291</v>
      </c>
      <c r="AF23650" s="3">
        <v>4.1042206397530823</v>
      </c>
      <c r="AG23650" s="3"/>
      <c r="AH23650" s="12" t="s">
        <v>65</v>
      </c>
      <c r="AI23650" s="12" t="s">
        <v>34</v>
      </c>
      <c r="AJ23650" s="18">
        <v>14</v>
      </c>
      <c r="AL23650" s="9">
        <v>567.47297676279811</v>
      </c>
      <c r="AM23650" s="16">
        <v>3</v>
      </c>
      <c r="AN23650" s="16">
        <v>6</v>
      </c>
      <c r="AO23650" s="12" t="s">
        <v>4</v>
      </c>
      <c r="AP23650" s="12" t="s">
        <v>25</v>
      </c>
      <c r="AQ23650" s="12" t="s">
        <v>11</v>
      </c>
    </row>
    <row r="23651" spans="1:43" ht="15" customHeight="1">
      <c r="A23651" s="1" t="s">
        <v>32</v>
      </c>
      <c r="B23651" s="34">
        <v>10</v>
      </c>
      <c r="C23651" s="2">
        <v>1910.0602875</v>
      </c>
      <c r="D23651" s="31">
        <v>1160.322831</v>
      </c>
      <c r="E23651" s="9">
        <v>60.80458328487736</v>
      </c>
      <c r="F23651" s="9">
        <v>10.693113700161941</v>
      </c>
      <c r="G23651" s="9">
        <v>23.186845671839965</v>
      </c>
      <c r="H23651" s="9">
        <v>26.237577322139838</v>
      </c>
      <c r="I23651" s="9"/>
      <c r="J23651" s="9"/>
      <c r="K23651" s="9">
        <v>0.68704659073561525</v>
      </c>
      <c r="L23651" s="9"/>
      <c r="M23651" s="9">
        <v>85.75729194446906</v>
      </c>
      <c r="N23651" s="9">
        <v>22.575438072632195</v>
      </c>
      <c r="O23651" s="9">
        <v>42.491008589332218</v>
      </c>
      <c r="P23651" s="9">
        <v>12.880464445000614</v>
      </c>
      <c r="Q23651" s="9"/>
      <c r="R23651" s="9"/>
      <c r="S23651" s="9">
        <v>7.8103808375040451</v>
      </c>
      <c r="T23651" s="9"/>
      <c r="U23651" s="9">
        <v>0.99933282912505594</v>
      </c>
      <c r="V23651" s="9"/>
      <c r="W23651" s="9">
        <v>0.99933282912505594</v>
      </c>
      <c r="X23651" s="9"/>
      <c r="Y23651" s="11">
        <v>218.65168698852489</v>
      </c>
      <c r="Z23651" s="11">
        <v>117.18277616781182</v>
      </c>
      <c r="AA23651" s="11">
        <v>63.995931487122405</v>
      </c>
      <c r="AB23651" s="22">
        <v>37.472979333590679</v>
      </c>
      <c r="AC23651" s="11">
        <v>25.956800944018223</v>
      </c>
      <c r="AD23651" s="11">
        <v>7.7735976414995429</v>
      </c>
      <c r="AE23651" s="11">
        <v>2.6941962480986756</v>
      </c>
      <c r="AF23651" s="3">
        <v>1.0483844999742311</v>
      </c>
      <c r="AG23651" s="3"/>
      <c r="AH23651" s="12" t="s">
        <v>65</v>
      </c>
      <c r="AI23651" s="12" t="s">
        <v>34</v>
      </c>
      <c r="AJ23651" s="18">
        <v>17</v>
      </c>
      <c r="AL23651" s="9">
        <v>334.39750587125837</v>
      </c>
      <c r="AM23651" s="16">
        <v>1</v>
      </c>
      <c r="AN23651" s="16">
        <v>10</v>
      </c>
      <c r="AO23651" s="12" t="s">
        <v>5</v>
      </c>
      <c r="AP23651" s="12" t="s">
        <v>23</v>
      </c>
      <c r="AQ23651" s="12" t="s">
        <v>9</v>
      </c>
    </row>
    <row r="23652" spans="1:43" ht="15" customHeight="1">
      <c r="A23652" s="1" t="s">
        <v>32</v>
      </c>
      <c r="B23652" s="34">
        <v>20</v>
      </c>
      <c r="C23652" s="2">
        <v>3238.3084973999999</v>
      </c>
      <c r="D23652" s="31">
        <v>1953.29718</v>
      </c>
      <c r="E23652" s="9">
        <v>79.130840837069712</v>
      </c>
      <c r="F23652" s="9">
        <v>59.205432104321453</v>
      </c>
      <c r="G23652" s="9">
        <v>13.374535469888759</v>
      </c>
      <c r="H23652" s="9">
        <v>5.3942932729131554</v>
      </c>
      <c r="I23652" s="9"/>
      <c r="J23652" s="9"/>
      <c r="K23652" s="9">
        <v>1.1565799899463423</v>
      </c>
      <c r="L23652" s="9"/>
      <c r="M23652" s="9">
        <v>66.835492135636798</v>
      </c>
      <c r="N23652" s="9"/>
      <c r="O23652" s="9">
        <v>40.02541632263538</v>
      </c>
      <c r="P23652" s="9">
        <v>21.837487400619061</v>
      </c>
      <c r="Q23652" s="9"/>
      <c r="R23652" s="9"/>
      <c r="S23652" s="9">
        <v>4.9725884123823603</v>
      </c>
      <c r="T23652" s="9"/>
      <c r="U23652" s="9">
        <v>1.6942648425626989</v>
      </c>
      <c r="V23652" s="9"/>
      <c r="W23652" s="9">
        <v>1.6942648425626989</v>
      </c>
      <c r="X23652" s="9"/>
      <c r="Y23652" s="11">
        <v>208.00713150968861</v>
      </c>
      <c r="Z23652" s="11">
        <v>96.815635144764968</v>
      </c>
      <c r="AA23652" s="11">
        <v>80.266083560119625</v>
      </c>
      <c r="AB23652" s="22">
        <v>30.925412804804008</v>
      </c>
      <c r="AC23652" s="11">
        <v>15.969819246554732</v>
      </c>
      <c r="AD23652" s="11">
        <v>6.7560293377592853</v>
      </c>
      <c r="AE23652" s="11">
        <v>7.0407557745376979</v>
      </c>
      <c r="AF23652" s="3">
        <v>1.1588084459522954</v>
      </c>
      <c r="AG23652" s="3"/>
      <c r="AH23652" s="12" t="s">
        <v>65</v>
      </c>
      <c r="AI23652" s="12" t="s">
        <v>34</v>
      </c>
      <c r="AJ23652" s="18">
        <v>19</v>
      </c>
      <c r="AL23652" s="9">
        <v>276.27700913476059</v>
      </c>
      <c r="AM23652" s="16">
        <v>1</v>
      </c>
      <c r="AN23652" s="16">
        <v>20</v>
      </c>
      <c r="AO23652" s="12" t="s">
        <v>5</v>
      </c>
      <c r="AP23652" s="12" t="s">
        <v>24</v>
      </c>
      <c r="AQ23652" s="12" t="s">
        <v>14</v>
      </c>
    </row>
    <row r="23653" spans="1:43" ht="15" customHeight="1">
      <c r="A23653" s="1" t="s">
        <v>32</v>
      </c>
      <c r="B23653" s="34">
        <v>10</v>
      </c>
      <c r="C23653" s="2">
        <v>1911.7372499999999</v>
      </c>
      <c r="D23653" s="31">
        <v>1570.9439459999999</v>
      </c>
      <c r="E23653" s="9">
        <v>78.280429597108139</v>
      </c>
      <c r="F23653" s="9">
        <v>47.616110895423404</v>
      </c>
      <c r="G23653" s="9">
        <v>7.8956645667827265</v>
      </c>
      <c r="H23653" s="9">
        <v>21.838471901561086</v>
      </c>
      <c r="I23653" s="9"/>
      <c r="J23653" s="9"/>
      <c r="K23653" s="9">
        <v>0.93018223334093331</v>
      </c>
      <c r="L23653" s="9"/>
      <c r="M23653" s="9">
        <v>47.742578259041956</v>
      </c>
      <c r="N23653" s="9"/>
      <c r="O23653" s="9">
        <v>30.851589073619547</v>
      </c>
      <c r="P23653" s="9">
        <v>12.891773017823265</v>
      </c>
      <c r="Q23653" s="9"/>
      <c r="R23653" s="9"/>
      <c r="S23653" s="9">
        <v>3.9992161675991458</v>
      </c>
      <c r="T23653" s="9"/>
      <c r="U23653" s="9">
        <v>1.000210206499178</v>
      </c>
      <c r="V23653" s="9"/>
      <c r="W23653" s="9">
        <v>1.000210206499178</v>
      </c>
      <c r="X23653" s="9"/>
      <c r="Y23653" s="11">
        <v>257.6976541779498</v>
      </c>
      <c r="Z23653" s="11">
        <v>137.40648662027385</v>
      </c>
      <c r="AA23653" s="11">
        <v>63.84097765785576</v>
      </c>
      <c r="AB23653" s="22">
        <v>56.450189899820259</v>
      </c>
      <c r="AC23653" s="11">
        <v>50.138979078956204</v>
      </c>
      <c r="AD23653" s="11">
        <v>3.4457914056498917</v>
      </c>
      <c r="AE23653" s="11">
        <v>2.5531267449793451</v>
      </c>
      <c r="AF23653" s="3">
        <v>0.31229267023481505</v>
      </c>
      <c r="AG23653" s="3"/>
      <c r="AH23653" s="12" t="s">
        <v>65</v>
      </c>
      <c r="AI23653" s="12" t="s">
        <v>34</v>
      </c>
      <c r="AJ23653" s="18">
        <v>14</v>
      </c>
      <c r="AL23653" s="9">
        <v>392.10870333496393</v>
      </c>
      <c r="AM23653" s="16">
        <v>1</v>
      </c>
      <c r="AN23653" s="16">
        <v>10</v>
      </c>
      <c r="AO23653" s="12" t="s">
        <v>5</v>
      </c>
      <c r="AP23653" s="12" t="s">
        <v>24</v>
      </c>
      <c r="AQ23653" s="12" t="s">
        <v>14</v>
      </c>
    </row>
    <row r="23654" spans="1:43" ht="15" customHeight="1">
      <c r="A23654" s="1" t="s">
        <v>32</v>
      </c>
      <c r="B23654" s="34">
        <v>3</v>
      </c>
      <c r="C23654" s="2">
        <v>531.26171999999997</v>
      </c>
      <c r="D23654" s="31">
        <v>397.09004399999998</v>
      </c>
      <c r="E23654" s="9">
        <v>13.060560410302287</v>
      </c>
      <c r="F23654" s="9">
        <v>7.4503251596519675</v>
      </c>
      <c r="G23654" s="9">
        <v>3.2368884026412426</v>
      </c>
      <c r="H23654" s="9">
        <v>2.138223179271014</v>
      </c>
      <c r="I23654" s="9"/>
      <c r="J23654" s="9"/>
      <c r="K23654" s="9">
        <v>0.23512366873806298</v>
      </c>
      <c r="L23654" s="9"/>
      <c r="M23654" s="9">
        <v>34.978848868005016</v>
      </c>
      <c r="N23654" s="9">
        <v>0.41038331793484989</v>
      </c>
      <c r="O23654" s="9">
        <v>30.730267096508292</v>
      </c>
      <c r="P23654" s="9">
        <v>1.8241986863352646</v>
      </c>
      <c r="Q23654" s="9"/>
      <c r="R23654" s="9"/>
      <c r="S23654" s="9">
        <v>2.0139997672266139</v>
      </c>
      <c r="T23654" s="9"/>
      <c r="U23654" s="9">
        <v>0.27795315212187682</v>
      </c>
      <c r="V23654" s="9"/>
      <c r="W23654" s="9">
        <v>0.27795315212187682</v>
      </c>
      <c r="X23654" s="9"/>
      <c r="Y23654" s="11">
        <v>44.046287203015559</v>
      </c>
      <c r="Z23654" s="11">
        <v>21.600643930076455</v>
      </c>
      <c r="AA23654" s="11">
        <v>14.178275377897577</v>
      </c>
      <c r="AB23654" s="22">
        <v>8.2673678950415184</v>
      </c>
      <c r="AC23654" s="11">
        <v>5.7810275366485637</v>
      </c>
      <c r="AD23654" s="11">
        <v>1.0829966248847571</v>
      </c>
      <c r="AE23654" s="11">
        <v>1.3886095598033044</v>
      </c>
      <c r="AF23654" s="3">
        <v>1.4734173704892597E-2</v>
      </c>
      <c r="AG23654" s="3"/>
      <c r="AH23654" s="12" t="s">
        <v>65</v>
      </c>
      <c r="AI23654" s="12" t="s">
        <v>34</v>
      </c>
      <c r="AJ23654" s="18">
        <v>14</v>
      </c>
      <c r="AL23654" s="9">
        <v>61.640470482511034</v>
      </c>
      <c r="AM23654" s="16">
        <v>1</v>
      </c>
      <c r="AN23654" s="16">
        <v>3</v>
      </c>
      <c r="AO23654" s="12" t="s">
        <v>4</v>
      </c>
      <c r="AP23654" s="12" t="s">
        <v>25</v>
      </c>
      <c r="AQ23654" s="12" t="s">
        <v>11</v>
      </c>
    </row>
    <row r="23655" spans="1:43" ht="15" customHeight="1">
      <c r="A23655" s="1" t="s">
        <v>32</v>
      </c>
      <c r="B23655" s="34">
        <v>13</v>
      </c>
      <c r="C23655" s="2">
        <v>2776.8620802</v>
      </c>
      <c r="D23655" s="31">
        <v>3222.8733615000001</v>
      </c>
      <c r="E23655" s="9">
        <v>116.9243868143388</v>
      </c>
      <c r="F23655" s="9">
        <v>60.468538192701615</v>
      </c>
      <c r="G23655" s="9">
        <v>16.918954113866164</v>
      </c>
      <c r="H23655" s="9">
        <v>37.628577187596512</v>
      </c>
      <c r="I23655" s="9"/>
      <c r="J23655" s="9"/>
      <c r="K23655" s="9">
        <v>1.9083173201744983</v>
      </c>
      <c r="L23655" s="9"/>
      <c r="M23655" s="9">
        <v>277.13921094242988</v>
      </c>
      <c r="N23655" s="9">
        <v>2.1450404405571426</v>
      </c>
      <c r="O23655" s="9">
        <v>247.72373301155395</v>
      </c>
      <c r="P23655" s="9">
        <v>9.5349391234795728</v>
      </c>
      <c r="Q23655" s="9"/>
      <c r="R23655" s="9"/>
      <c r="S23655" s="9">
        <v>17.735498366839213</v>
      </c>
      <c r="T23655" s="9"/>
      <c r="U23655" s="9">
        <v>1.4528386652802727</v>
      </c>
      <c r="V23655" s="9"/>
      <c r="W23655" s="9">
        <v>1.4528386652802727</v>
      </c>
      <c r="X23655" s="9"/>
      <c r="Y23655" s="11">
        <v>356.94159775312784</v>
      </c>
      <c r="Z23655" s="11">
        <v>159.46969414048638</v>
      </c>
      <c r="AA23655" s="11">
        <v>84.000470845445662</v>
      </c>
      <c r="AB23655" s="22">
        <v>113.47143276719578</v>
      </c>
      <c r="AC23655" s="11">
        <v>106.20506007797933</v>
      </c>
      <c r="AD23655" s="11">
        <v>3.3174793477236526</v>
      </c>
      <c r="AE23655" s="11">
        <v>3.4257919417347407</v>
      </c>
      <c r="AF23655" s="3">
        <v>0.52310139975805692</v>
      </c>
      <c r="AG23655" s="3"/>
      <c r="AH23655" s="12" t="s">
        <v>65</v>
      </c>
      <c r="AI23655" s="12" t="s">
        <v>34</v>
      </c>
      <c r="AJ23655" s="18">
        <v>16</v>
      </c>
      <c r="AL23655" s="9">
        <v>455.06916397222989</v>
      </c>
      <c r="AM23655" s="16">
        <v>3</v>
      </c>
      <c r="AN23655" s="16">
        <v>4.3333333333333304</v>
      </c>
      <c r="AO23655" s="12" t="s">
        <v>4</v>
      </c>
      <c r="AP23655" s="12" t="s">
        <v>25</v>
      </c>
      <c r="AQ23655" s="12" t="s">
        <v>11</v>
      </c>
    </row>
    <row r="23656" spans="1:43" ht="15" customHeight="1">
      <c r="A23656" s="1" t="s">
        <v>32</v>
      </c>
      <c r="B23656" s="34">
        <v>10</v>
      </c>
      <c r="C23656" s="2">
        <v>2228.1197030999997</v>
      </c>
      <c r="D23656" s="31">
        <v>1527.5373420000001</v>
      </c>
      <c r="E23656" s="9">
        <v>107.73840963922399</v>
      </c>
      <c r="F23656" s="9">
        <v>14.077229235567078</v>
      </c>
      <c r="G23656" s="9">
        <v>27.047872798709026</v>
      </c>
      <c r="H23656" s="9">
        <v>65.708827149161309</v>
      </c>
      <c r="I23656" s="9"/>
      <c r="J23656" s="9"/>
      <c r="K23656" s="9">
        <v>0.90448045578657033</v>
      </c>
      <c r="L23656" s="9"/>
      <c r="M23656" s="9">
        <v>107.90084719379199</v>
      </c>
      <c r="N23656" s="9">
        <v>26.33465482996996</v>
      </c>
      <c r="O23656" s="9">
        <v>55.384733296468809</v>
      </c>
      <c r="P23656" s="9">
        <v>15.025293600836079</v>
      </c>
      <c r="Q23656" s="9"/>
      <c r="R23656" s="9"/>
      <c r="S23656" s="9">
        <v>11.156165466517134</v>
      </c>
      <c r="T23656" s="9"/>
      <c r="U23656" s="9">
        <v>1.1657397314105471</v>
      </c>
      <c r="V23656" s="9"/>
      <c r="W23656" s="9">
        <v>1.1657397314105471</v>
      </c>
      <c r="X23656" s="9"/>
      <c r="Y23656" s="11">
        <v>229.61194732703379</v>
      </c>
      <c r="Z23656" s="11">
        <v>117.899929020736</v>
      </c>
      <c r="AA23656" s="11">
        <v>64.305839145655682</v>
      </c>
      <c r="AB23656" s="22">
        <v>47.406179160642104</v>
      </c>
      <c r="AC23656" s="11">
        <v>35.176560437813926</v>
      </c>
      <c r="AD23656" s="11">
        <v>8.3567414936130184</v>
      </c>
      <c r="AE23656" s="11">
        <v>3.0960130705082411</v>
      </c>
      <c r="AF23656" s="3">
        <v>0.7768641587069145</v>
      </c>
      <c r="AG23656" s="3"/>
      <c r="AH23656" s="12" t="s">
        <v>65</v>
      </c>
      <c r="AI23656" s="12" t="s">
        <v>34</v>
      </c>
      <c r="AJ23656" s="18">
        <v>17</v>
      </c>
      <c r="AL23656" s="9">
        <v>336.4440022352195</v>
      </c>
      <c r="AM23656" s="16">
        <v>2</v>
      </c>
      <c r="AN23656" s="16">
        <v>5</v>
      </c>
      <c r="AO23656" s="12" t="s">
        <v>5</v>
      </c>
      <c r="AP23656" s="12" t="s">
        <v>23</v>
      </c>
      <c r="AQ23656" s="12" t="s">
        <v>9</v>
      </c>
    </row>
    <row r="23657" spans="1:43" ht="15" customHeight="1">
      <c r="A23657" s="1" t="s">
        <v>32</v>
      </c>
      <c r="B23657" s="34">
        <v>20</v>
      </c>
      <c r="C23657" s="2">
        <v>2126.9250780000002</v>
      </c>
      <c r="D23657" s="31">
        <v>1393.834284</v>
      </c>
      <c r="E23657" s="9">
        <v>97.681820553208496</v>
      </c>
      <c r="F23657" s="9"/>
      <c r="G23657" s="9">
        <v>22.567493429652206</v>
      </c>
      <c r="H23657" s="9">
        <v>75.114327123556293</v>
      </c>
      <c r="I23657" s="9"/>
      <c r="J23657" s="9"/>
      <c r="K23657" s="9"/>
      <c r="L23657" s="9"/>
      <c r="M23657" s="9">
        <v>44.322391865885407</v>
      </c>
      <c r="N23657" s="9"/>
      <c r="O23657" s="9">
        <v>27.889984226505135</v>
      </c>
      <c r="P23657" s="9">
        <v>12.228915374021357</v>
      </c>
      <c r="Q23657" s="9"/>
      <c r="R23657" s="9"/>
      <c r="S23657" s="9">
        <v>4.2034922653589186</v>
      </c>
      <c r="T23657" s="9"/>
      <c r="U23657" s="9">
        <v>1.1127952711465241</v>
      </c>
      <c r="V23657" s="9"/>
      <c r="W23657" s="9">
        <v>1.1127952711465241</v>
      </c>
      <c r="X23657" s="9"/>
      <c r="Y23657" s="11">
        <v>329.70604707479316</v>
      </c>
      <c r="Z23657" s="11">
        <v>167.81376758425927</v>
      </c>
      <c r="AA23657" s="11">
        <v>110.63703409638109</v>
      </c>
      <c r="AB23657" s="22">
        <v>51.25524539415288</v>
      </c>
      <c r="AC23657" s="11">
        <v>41.026163532854525</v>
      </c>
      <c r="AD23657" s="11">
        <v>4.2033514538363406</v>
      </c>
      <c r="AE23657" s="11">
        <v>4.2297724787746596</v>
      </c>
      <c r="AF23657" s="3">
        <v>1.7959579286873599</v>
      </c>
      <c r="AG23657" s="3"/>
      <c r="AH23657" s="12" t="s">
        <v>65</v>
      </c>
      <c r="AI23657" s="12" t="s">
        <v>34</v>
      </c>
      <c r="AJ23657" s="18">
        <v>17</v>
      </c>
      <c r="AL23657" s="9">
        <v>478.88014916691827</v>
      </c>
      <c r="AM23657" s="16">
        <v>3</v>
      </c>
      <c r="AN23657" s="16">
        <v>6.6666666666666696</v>
      </c>
      <c r="AO23657" s="12" t="s">
        <v>5</v>
      </c>
      <c r="AP23657" s="12" t="s">
        <v>24</v>
      </c>
      <c r="AQ23657" s="12" t="s">
        <v>16</v>
      </c>
    </row>
    <row r="23658" spans="1:43" ht="15" customHeight="1">
      <c r="A23658" s="1" t="s">
        <v>32</v>
      </c>
      <c r="B23658" s="34">
        <v>1</v>
      </c>
      <c r="C23658" s="2">
        <v>127.44914999999999</v>
      </c>
      <c r="D23658" s="31">
        <v>69.691714200000007</v>
      </c>
      <c r="E23658" s="9">
        <v>4.769664503101505</v>
      </c>
      <c r="F23658" s="9"/>
      <c r="G23658" s="9">
        <v>1.0139481469236913</v>
      </c>
      <c r="H23658" s="9">
        <v>3.755716356177814</v>
      </c>
      <c r="I23658" s="9"/>
      <c r="J23658" s="9"/>
      <c r="K23658" s="9"/>
      <c r="L23658" s="9"/>
      <c r="M23658" s="9">
        <v>2.1674040145214075</v>
      </c>
      <c r="N23658" s="9"/>
      <c r="O23658" s="9">
        <v>1.1549824146388039</v>
      </c>
      <c r="P23658" s="9">
        <v>0.85336997693888628</v>
      </c>
      <c r="Q23658" s="9"/>
      <c r="R23658" s="9"/>
      <c r="S23658" s="9">
        <v>0.15905162294371739</v>
      </c>
      <c r="T23658" s="9"/>
      <c r="U23658" s="9">
        <v>6.668068043327853E-2</v>
      </c>
      <c r="V23658" s="9"/>
      <c r="W23658" s="9">
        <v>6.668068043327853E-2</v>
      </c>
      <c r="X23658" s="9"/>
      <c r="Y23658" s="11">
        <v>16.485302353739666</v>
      </c>
      <c r="Z23658" s="11">
        <v>8.3906883792129641</v>
      </c>
      <c r="AA23658" s="11">
        <v>5.5318517048190543</v>
      </c>
      <c r="AB23658" s="22">
        <v>2.5627622697076444</v>
      </c>
      <c r="AC23658" s="11">
        <v>2.0513081766427264</v>
      </c>
      <c r="AD23658" s="11">
        <v>0.21016757269181705</v>
      </c>
      <c r="AE23658" s="11">
        <v>0.21148862393873302</v>
      </c>
      <c r="AF23658" s="3">
        <v>8.9797896434368002E-2</v>
      </c>
      <c r="AG23658" s="3"/>
      <c r="AH23658" s="12" t="s">
        <v>65</v>
      </c>
      <c r="AI23658" s="12" t="s">
        <v>34</v>
      </c>
      <c r="AJ23658" s="18">
        <v>17</v>
      </c>
      <c r="AL23658" s="9">
        <v>23.944007458345915</v>
      </c>
      <c r="AM23658" s="16">
        <v>1</v>
      </c>
      <c r="AN23658" s="16">
        <v>1</v>
      </c>
      <c r="AO23658" s="12" t="s">
        <v>4</v>
      </c>
      <c r="AP23658" s="12" t="s">
        <v>24</v>
      </c>
      <c r="AQ23658" s="12" t="s">
        <v>16</v>
      </c>
    </row>
    <row r="23659" spans="1:43" ht="15" customHeight="1">
      <c r="A23659" s="1" t="s">
        <v>32</v>
      </c>
      <c r="B23659" s="34">
        <v>15</v>
      </c>
      <c r="C23659" s="2">
        <v>1726.1981189999999</v>
      </c>
      <c r="D23659" s="31">
        <v>1271.0498625</v>
      </c>
      <c r="E23659" s="9">
        <v>78.701724826973432</v>
      </c>
      <c r="F23659" s="9">
        <v>31.781526586493396</v>
      </c>
      <c r="G23659" s="9">
        <v>11.832484114541186</v>
      </c>
      <c r="H23659" s="9">
        <v>34.335104204497441</v>
      </c>
      <c r="I23659" s="9"/>
      <c r="J23659" s="9"/>
      <c r="K23659" s="9">
        <v>0.75260992144142125</v>
      </c>
      <c r="L23659" s="9"/>
      <c r="M23659" s="9">
        <v>91.859520775785043</v>
      </c>
      <c r="N23659" s="9"/>
      <c r="O23659" s="9">
        <v>72.870939516207855</v>
      </c>
      <c r="P23659" s="9">
        <v>11.558222624497528</v>
      </c>
      <c r="Q23659" s="9"/>
      <c r="R23659" s="9"/>
      <c r="S23659" s="9">
        <v>7.4303586350796733</v>
      </c>
      <c r="T23659" s="9"/>
      <c r="U23659" s="9">
        <v>0.90313717382631042</v>
      </c>
      <c r="V23659" s="9"/>
      <c r="W23659" s="9">
        <v>0.90313717382631042</v>
      </c>
      <c r="X23659" s="9"/>
      <c r="Y23659" s="11">
        <v>279.1994673706053</v>
      </c>
      <c r="Z23659" s="11">
        <v>150.49452618614021</v>
      </c>
      <c r="AA23659" s="11">
        <v>89.25340565758475</v>
      </c>
      <c r="AB23659" s="22">
        <v>39.451535526880328</v>
      </c>
      <c r="AC23659" s="11">
        <v>20.317802942696268</v>
      </c>
      <c r="AD23659" s="11">
        <v>14.960291680943197</v>
      </c>
      <c r="AE23659" s="11">
        <v>3.4420380607415155</v>
      </c>
      <c r="AF23659" s="3">
        <v>0.73140284249934995</v>
      </c>
      <c r="AG23659" s="3"/>
      <c r="AH23659" s="12" t="s">
        <v>65</v>
      </c>
      <c r="AI23659" s="12" t="s">
        <v>34</v>
      </c>
      <c r="AJ23659" s="18">
        <v>15</v>
      </c>
      <c r="AL23659" s="9">
        <v>429.4572619772556</v>
      </c>
      <c r="AM23659" s="16">
        <v>1</v>
      </c>
      <c r="AN23659" s="16">
        <v>15</v>
      </c>
      <c r="AO23659" s="12" t="s">
        <v>4</v>
      </c>
      <c r="AP23659" s="12" t="s">
        <v>25</v>
      </c>
      <c r="AQ23659" s="12" t="s">
        <v>15</v>
      </c>
    </row>
    <row r="23660" spans="1:43" ht="15" customHeight="1">
      <c r="A23660" s="1" t="s">
        <v>32</v>
      </c>
      <c r="B23660" s="34">
        <v>50</v>
      </c>
      <c r="C23660" s="2">
        <v>6783.2462339999993</v>
      </c>
      <c r="D23660" s="31">
        <v>5249.6536349999997</v>
      </c>
      <c r="E23660" s="9">
        <v>177.90084338028291</v>
      </c>
      <c r="F23660" s="9">
        <v>48.377031750206633</v>
      </c>
      <c r="G23660" s="9">
        <v>45.436954478824603</v>
      </c>
      <c r="H23660" s="9">
        <v>80.978449270178459</v>
      </c>
      <c r="I23660" s="9"/>
      <c r="J23660" s="9"/>
      <c r="K23660" s="9">
        <v>3.1084078810732114</v>
      </c>
      <c r="L23660" s="9"/>
      <c r="M23660" s="9">
        <v>221.54751107036924</v>
      </c>
      <c r="N23660" s="9">
        <v>80.172733965122305</v>
      </c>
      <c r="O23660" s="9">
        <v>40.157455994078589</v>
      </c>
      <c r="P23660" s="9">
        <v>45.419045025246291</v>
      </c>
      <c r="Q23660" s="9"/>
      <c r="R23660" s="9"/>
      <c r="S23660" s="9">
        <v>55.798276085922041</v>
      </c>
      <c r="T23660" s="9"/>
      <c r="U23660" s="9">
        <v>3.5489563832288726</v>
      </c>
      <c r="V23660" s="9"/>
      <c r="W23660" s="9">
        <v>3.5489563832288726</v>
      </c>
      <c r="X23660" s="9"/>
      <c r="Y23660" s="11">
        <v>533.61983204152807</v>
      </c>
      <c r="Z23660" s="11">
        <v>242.03908786191244</v>
      </c>
      <c r="AA23660" s="11">
        <v>200.66520890029901</v>
      </c>
      <c r="AB23660" s="22">
        <v>90.915535279316558</v>
      </c>
      <c r="AC23660" s="11">
        <v>44.091512671319933</v>
      </c>
      <c r="AD23660" s="11">
        <v>17.266951173487023</v>
      </c>
      <c r="AE23660" s="11">
        <v>19.142669050332003</v>
      </c>
      <c r="AF23660" s="3">
        <v>10.414402384177597</v>
      </c>
      <c r="AG23660" s="3"/>
      <c r="AH23660" s="12" t="s">
        <v>65</v>
      </c>
      <c r="AI23660" s="12" t="s">
        <v>34</v>
      </c>
      <c r="AJ23660" s="18">
        <v>19</v>
      </c>
      <c r="AL23660" s="9">
        <v>690.6925228369015</v>
      </c>
      <c r="AM23660" s="16">
        <v>2</v>
      </c>
      <c r="AN23660" s="16">
        <v>25</v>
      </c>
      <c r="AO23660" s="12" t="s">
        <v>4</v>
      </c>
      <c r="AP23660" s="12" t="s">
        <v>22</v>
      </c>
      <c r="AQ23660" s="12" t="s">
        <v>9</v>
      </c>
    </row>
    <row r="23661" spans="1:43" ht="15" customHeight="1">
      <c r="A23661" s="1" t="s">
        <v>27</v>
      </c>
      <c r="B23661" s="34">
        <v>1</v>
      </c>
      <c r="C23661" s="2">
        <v>716.73377249999999</v>
      </c>
      <c r="D23661" s="31">
        <v>154.92406439999999</v>
      </c>
      <c r="E23661" s="9">
        <v>37.756104116832645</v>
      </c>
      <c r="F23661" s="9"/>
      <c r="G23661" s="9">
        <v>3.4068780104070475</v>
      </c>
      <c r="H23661" s="9">
        <v>3.3727644934339276</v>
      </c>
      <c r="I23661" s="9"/>
      <c r="J23661" s="9"/>
      <c r="K23661" s="9"/>
      <c r="L23661" s="9">
        <v>30.976461612991674</v>
      </c>
      <c r="M23661" s="9">
        <v>6.1515908775843195</v>
      </c>
      <c r="N23661" s="9"/>
      <c r="O23661" s="9">
        <v>0.78917585195891338</v>
      </c>
      <c r="P23661" s="9">
        <v>4.7990832650484219</v>
      </c>
      <c r="Q23661" s="9"/>
      <c r="R23661" s="9"/>
      <c r="S23661" s="9">
        <v>0.5633317605769852</v>
      </c>
      <c r="T23661" s="9"/>
      <c r="U23661" s="9">
        <v>0.37499108969977957</v>
      </c>
      <c r="V23661" s="9"/>
      <c r="W23661" s="9">
        <v>0.37499108969977957</v>
      </c>
      <c r="X23661" s="9"/>
      <c r="Y23661" s="11">
        <v>31.631497893884298</v>
      </c>
      <c r="Z23661" s="11">
        <v>8.8281516194967171</v>
      </c>
      <c r="AA23661" s="11">
        <v>5.3768978755524142</v>
      </c>
      <c r="AB23661" s="22">
        <v>17.426448398835166</v>
      </c>
      <c r="AC23661" s="11">
        <v>9.1529627422166566</v>
      </c>
      <c r="AD23661" s="11">
        <v>7.911939259645437</v>
      </c>
      <c r="AE23661" s="11">
        <v>0.35105492743465999</v>
      </c>
      <c r="AF23661" s="3">
        <v>1.0491469538413173E-2</v>
      </c>
      <c r="AG23661" s="3"/>
      <c r="AH23661" s="12" t="s">
        <v>65</v>
      </c>
      <c r="AI23661" s="12" t="s">
        <v>34</v>
      </c>
      <c r="AJ23661" s="18">
        <v>24</v>
      </c>
      <c r="AL23661" s="9">
        <v>25.192370240362244</v>
      </c>
      <c r="AM23661" s="16">
        <v>1</v>
      </c>
      <c r="AN23661" s="16">
        <v>1</v>
      </c>
      <c r="AO23661" s="12" t="s">
        <v>4</v>
      </c>
      <c r="AP23661" s="12" t="s">
        <v>21</v>
      </c>
      <c r="AQ23661" s="12" t="s">
        <v>13</v>
      </c>
    </row>
    <row r="23662" spans="1:43" ht="15" customHeight="1">
      <c r="A23662" s="1" t="s">
        <v>32</v>
      </c>
      <c r="B23662" s="34">
        <v>99</v>
      </c>
      <c r="C23662" s="2">
        <v>9500.2877078999991</v>
      </c>
      <c r="D23662" s="31">
        <v>5681.9244635999994</v>
      </c>
      <c r="E23662" s="9">
        <v>252.56185379376475</v>
      </c>
      <c r="F23662" s="9">
        <v>78.575609403587421</v>
      </c>
      <c r="G23662" s="9">
        <v>87.837250509620361</v>
      </c>
      <c r="H23662" s="9">
        <v>82.784631198690832</v>
      </c>
      <c r="I23662" s="9"/>
      <c r="J23662" s="9"/>
      <c r="K23662" s="9">
        <v>3.3643626818661381</v>
      </c>
      <c r="L23662" s="9"/>
      <c r="M23662" s="9">
        <v>543.59114131000615</v>
      </c>
      <c r="N23662" s="9"/>
      <c r="O23662" s="9">
        <v>399.86012498639332</v>
      </c>
      <c r="P23662" s="9">
        <v>44.711861256178835</v>
      </c>
      <c r="Q23662" s="9"/>
      <c r="R23662" s="9">
        <v>77.523097458448419</v>
      </c>
      <c r="S23662" s="9">
        <v>21.496057608985524</v>
      </c>
      <c r="T23662" s="9"/>
      <c r="U23662" s="9">
        <v>5.2706341582393907</v>
      </c>
      <c r="V23662" s="9"/>
      <c r="W23662" s="9">
        <v>4.9704972428194623</v>
      </c>
      <c r="X23662" s="9">
        <v>0.30013691541992815</v>
      </c>
      <c r="Y23662" s="11">
        <v>1373.7039998399325</v>
      </c>
      <c r="Z23662" s="11">
        <v>712.11126836812798</v>
      </c>
      <c r="AA23662" s="11">
        <v>469.41713038035977</v>
      </c>
      <c r="AB23662" s="22">
        <v>192.17560109144472</v>
      </c>
      <c r="AC23662" s="11">
        <v>120.63981660936705</v>
      </c>
      <c r="AD23662" s="11">
        <v>35.74566051945034</v>
      </c>
      <c r="AE23662" s="11">
        <v>14.641279962682505</v>
      </c>
      <c r="AF23662" s="3">
        <v>21.148843999944798</v>
      </c>
      <c r="AG23662" s="3"/>
      <c r="AH23662" s="12" t="s">
        <v>65</v>
      </c>
      <c r="AI23662" s="12" t="s">
        <v>34</v>
      </c>
      <c r="AJ23662" s="18">
        <v>20</v>
      </c>
      <c r="AL23662" s="9">
        <v>2032.1094945225425</v>
      </c>
      <c r="AM23662" s="16">
        <v>1</v>
      </c>
      <c r="AN23662" s="16">
        <v>99</v>
      </c>
      <c r="AO23662" s="12" t="s">
        <v>4</v>
      </c>
      <c r="AP23662" s="12" t="s">
        <v>25</v>
      </c>
      <c r="AQ23662" s="12" t="s">
        <v>9</v>
      </c>
    </row>
    <row r="23663" spans="1:43" ht="15" customHeight="1">
      <c r="A23663" s="1" t="s">
        <v>32</v>
      </c>
      <c r="B23663" s="34">
        <v>30</v>
      </c>
      <c r="C23663" s="2">
        <v>3222.5450498999999</v>
      </c>
      <c r="D23663" s="31">
        <v>1972.9909170000001</v>
      </c>
      <c r="E23663" s="9">
        <v>98.159588233650879</v>
      </c>
      <c r="F23663" s="9">
        <v>30.755671295742225</v>
      </c>
      <c r="G23663" s="9">
        <v>25.746451321204887</v>
      </c>
      <c r="H23663" s="9">
        <v>40.489224635089244</v>
      </c>
      <c r="I23663" s="9"/>
      <c r="J23663" s="9"/>
      <c r="K23663" s="9">
        <v>1.1682409816145256</v>
      </c>
      <c r="L23663" s="9"/>
      <c r="M23663" s="9">
        <v>160.22517805575185</v>
      </c>
      <c r="N23663" s="9"/>
      <c r="O23663" s="9">
        <v>132.81008747708606</v>
      </c>
      <c r="P23663" s="9">
        <v>21.577414952690432</v>
      </c>
      <c r="Q23663" s="9"/>
      <c r="R23663" s="9"/>
      <c r="S23663" s="9">
        <v>5.8376756259753497</v>
      </c>
      <c r="T23663" s="9"/>
      <c r="U23663" s="9">
        <v>1.6860174952459515</v>
      </c>
      <c r="V23663" s="9"/>
      <c r="W23663" s="9">
        <v>1.6860174952459515</v>
      </c>
      <c r="X23663" s="9"/>
      <c r="Y23663" s="11">
        <v>507.45624446639567</v>
      </c>
      <c r="Z23663" s="11">
        <v>251.72065137638893</v>
      </c>
      <c r="AA23663" s="11">
        <v>165.95555114457164</v>
      </c>
      <c r="AB23663" s="22">
        <v>89.78004194543513</v>
      </c>
      <c r="AC23663" s="11">
        <v>55.814613042902351</v>
      </c>
      <c r="AD23663" s="11">
        <v>19.792159113068294</v>
      </c>
      <c r="AE23663" s="11">
        <v>5.3178577446376858</v>
      </c>
      <c r="AF23663" s="3">
        <v>8.8554120448267852</v>
      </c>
      <c r="AG23663" s="3"/>
      <c r="AH23663" s="12" t="s">
        <v>65</v>
      </c>
      <c r="AI23663" s="12" t="s">
        <v>34</v>
      </c>
      <c r="AJ23663" s="18">
        <v>15</v>
      </c>
      <c r="AL23663" s="9">
        <v>718.32022375037752</v>
      </c>
      <c r="AM23663" s="16">
        <v>1</v>
      </c>
      <c r="AN23663" s="16">
        <v>30</v>
      </c>
      <c r="AO23663" s="12" t="s">
        <v>4</v>
      </c>
      <c r="AP23663" s="12" t="s">
        <v>24</v>
      </c>
      <c r="AQ23663" s="12" t="s">
        <v>9</v>
      </c>
    </row>
    <row r="23664" spans="1:43" ht="15" customHeight="1">
      <c r="A23664" s="1" t="s">
        <v>32</v>
      </c>
      <c r="B23664" s="34">
        <v>30</v>
      </c>
      <c r="C23664" s="2">
        <v>4225.9454999999998</v>
      </c>
      <c r="D23664" s="31">
        <v>2127.3255090000002</v>
      </c>
      <c r="E23664" s="9">
        <v>64.362155475492159</v>
      </c>
      <c r="F23664" s="9"/>
      <c r="G23664" s="9">
        <v>20.882305260574803</v>
      </c>
      <c r="H23664" s="9">
        <v>43.479850214917363</v>
      </c>
      <c r="I23664" s="9"/>
      <c r="J23664" s="9"/>
      <c r="K23664" s="9"/>
      <c r="L23664" s="9"/>
      <c r="M23664" s="9">
        <v>612.24511964037413</v>
      </c>
      <c r="N23664" s="9">
        <v>553.20035657894505</v>
      </c>
      <c r="O23664" s="9">
        <v>24.644123423073268</v>
      </c>
      <c r="P23664" s="9">
        <v>28.295951866920969</v>
      </c>
      <c r="Q23664" s="9"/>
      <c r="R23664" s="9"/>
      <c r="S23664" s="9">
        <v>6.1046877714348629</v>
      </c>
      <c r="T23664" s="9"/>
      <c r="U23664" s="9">
        <v>2.2109909827876568</v>
      </c>
      <c r="V23664" s="9"/>
      <c r="W23664" s="9">
        <v>2.2109909827876568</v>
      </c>
      <c r="X23664" s="9"/>
      <c r="Y23664" s="11">
        <v>390.80887027193853</v>
      </c>
      <c r="Z23664" s="11">
        <v>203.95827137163823</v>
      </c>
      <c r="AA23664" s="11">
        <v>132.95038551077727</v>
      </c>
      <c r="AB23664" s="22">
        <v>53.900213389523053</v>
      </c>
      <c r="AC23664" s="11">
        <v>35.0243229436051</v>
      </c>
      <c r="AD23664" s="11">
        <v>8.9138920032987539</v>
      </c>
      <c r="AE23664" s="11">
        <v>6.2614045851735316</v>
      </c>
      <c r="AF23664" s="3">
        <v>3.7005938574456652</v>
      </c>
      <c r="AG23664" s="3"/>
      <c r="AH23664" s="12" t="s">
        <v>65</v>
      </c>
      <c r="AI23664" s="12" t="s">
        <v>34</v>
      </c>
      <c r="AJ23664" s="18">
        <v>14</v>
      </c>
      <c r="AL23664" s="9">
        <v>582.02356591056241</v>
      </c>
      <c r="AM23664" s="16">
        <v>1</v>
      </c>
      <c r="AN23664" s="16">
        <v>30</v>
      </c>
      <c r="AO23664" s="12" t="s">
        <v>4</v>
      </c>
      <c r="AP23664" s="12" t="s">
        <v>22</v>
      </c>
      <c r="AQ23664" s="12" t="s">
        <v>16</v>
      </c>
    </row>
    <row r="23665" spans="1:43" ht="15" customHeight="1">
      <c r="A23665" s="1" t="s">
        <v>32</v>
      </c>
      <c r="B23665" s="34">
        <v>3</v>
      </c>
      <c r="C23665" s="2">
        <v>402.471</v>
      </c>
      <c r="D23665" s="31">
        <v>212.73255089999998</v>
      </c>
      <c r="E23665" s="9">
        <v>5.7864647291520805</v>
      </c>
      <c r="F23665" s="9"/>
      <c r="G23665" s="9">
        <v>1.4384797076603448</v>
      </c>
      <c r="H23665" s="9">
        <v>4.3479850214917359</v>
      </c>
      <c r="I23665" s="9"/>
      <c r="J23665" s="9"/>
      <c r="K23665" s="9"/>
      <c r="L23665" s="9"/>
      <c r="M23665" s="9">
        <v>43.05692713708936</v>
      </c>
      <c r="N23665" s="9">
        <v>31.262741996996851</v>
      </c>
      <c r="O23665" s="9">
        <v>7.9620647023229436</v>
      </c>
      <c r="P23665" s="9">
        <v>2.6948525587543779</v>
      </c>
      <c r="Q23665" s="9"/>
      <c r="R23665" s="9"/>
      <c r="S23665" s="9">
        <v>1.1372678790151818</v>
      </c>
      <c r="T23665" s="9"/>
      <c r="U23665" s="9">
        <v>0.21057056978930064</v>
      </c>
      <c r="V23665" s="9"/>
      <c r="W23665" s="9">
        <v>0.21057056978930064</v>
      </c>
      <c r="X23665" s="9"/>
      <c r="Y23665" s="11">
        <v>39.08088702719386</v>
      </c>
      <c r="Z23665" s="11">
        <v>20.395827137163824</v>
      </c>
      <c r="AA23665" s="11">
        <v>13.295038551077727</v>
      </c>
      <c r="AB23665" s="22">
        <v>5.3900213389523053</v>
      </c>
      <c r="AC23665" s="11">
        <v>3.50243229436051</v>
      </c>
      <c r="AD23665" s="11">
        <v>0.89138920032987534</v>
      </c>
      <c r="AE23665" s="11">
        <v>0.62614045851735323</v>
      </c>
      <c r="AF23665" s="3">
        <v>0.37005938574456654</v>
      </c>
      <c r="AG23665" s="3"/>
      <c r="AH23665" s="12" t="s">
        <v>65</v>
      </c>
      <c r="AI23665" s="12" t="s">
        <v>34</v>
      </c>
      <c r="AJ23665" s="18">
        <v>14</v>
      </c>
      <c r="AL23665" s="9">
        <v>58.202356591056237</v>
      </c>
      <c r="AM23665" s="16">
        <v>1</v>
      </c>
      <c r="AN23665" s="16">
        <v>3</v>
      </c>
      <c r="AO23665" s="12" t="s">
        <v>4</v>
      </c>
      <c r="AP23665" s="12" t="s">
        <v>23</v>
      </c>
      <c r="AQ23665" s="12" t="s">
        <v>16</v>
      </c>
    </row>
    <row r="23666" spans="1:43" ht="15" customHeight="1">
      <c r="A23666" s="1" t="s">
        <v>32</v>
      </c>
      <c r="B23666" s="34">
        <v>30</v>
      </c>
      <c r="C23666" s="2">
        <v>3561.8683499999997</v>
      </c>
      <c r="D23666" s="31">
        <v>2664.6831899999997</v>
      </c>
      <c r="E23666" s="9">
        <v>100.03466155915288</v>
      </c>
      <c r="F23666" s="9">
        <v>31.478698257148864</v>
      </c>
      <c r="G23666" s="9">
        <v>20.037920347170008</v>
      </c>
      <c r="H23666" s="9">
        <v>46.940239388302274</v>
      </c>
      <c r="I23666" s="9"/>
      <c r="J23666" s="9"/>
      <c r="K23666" s="9">
        <v>1.5778035665317385</v>
      </c>
      <c r="L23666" s="9"/>
      <c r="M23666" s="9">
        <v>306.78822602835612</v>
      </c>
      <c r="N23666" s="9"/>
      <c r="O23666" s="9">
        <v>273.60791630835195</v>
      </c>
      <c r="P23666" s="9">
        <v>23.849445144976247</v>
      </c>
      <c r="Q23666" s="9"/>
      <c r="R23666" s="9"/>
      <c r="S23666" s="9">
        <v>9.3308645750279133</v>
      </c>
      <c r="T23666" s="9"/>
      <c r="U23666" s="9">
        <v>1.8635495426353106</v>
      </c>
      <c r="V23666" s="9"/>
      <c r="W23666" s="9">
        <v>1.8635495426353106</v>
      </c>
      <c r="X23666" s="9"/>
      <c r="Y23666" s="11">
        <v>554.82866083851286</v>
      </c>
      <c r="Z23666" s="11">
        <v>307.55100097653678</v>
      </c>
      <c r="AA23666" s="11">
        <v>177.11222685176975</v>
      </c>
      <c r="AB23666" s="22">
        <v>70.165433010206328</v>
      </c>
      <c r="AC23666" s="11">
        <v>49.590584485182255</v>
      </c>
      <c r="AD23666" s="11">
        <v>6.6737566135680213</v>
      </c>
      <c r="AE23666" s="11">
        <v>6.0740827859495035</v>
      </c>
      <c r="AF23666" s="3">
        <v>7.8270091255065566</v>
      </c>
      <c r="AG23666" s="3"/>
      <c r="AH23666" s="12" t="s">
        <v>65</v>
      </c>
      <c r="AI23666" s="12" t="s">
        <v>34</v>
      </c>
      <c r="AJ23666" s="18">
        <v>14</v>
      </c>
      <c r="AL23666" s="9">
        <v>877.63996568475625</v>
      </c>
      <c r="AM23666" s="16">
        <v>1</v>
      </c>
      <c r="AN23666" s="16">
        <v>30</v>
      </c>
      <c r="AO23666" s="12" t="s">
        <v>4</v>
      </c>
      <c r="AP23666" s="12" t="s">
        <v>24</v>
      </c>
      <c r="AQ23666" s="12" t="s">
        <v>9</v>
      </c>
    </row>
    <row r="23667" spans="1:43" ht="15" customHeight="1">
      <c r="A23667" s="1" t="s">
        <v>32</v>
      </c>
      <c r="B23667" s="34">
        <v>3</v>
      </c>
      <c r="C23667" s="2">
        <v>361.25796959999997</v>
      </c>
      <c r="D23667" s="31">
        <v>266.46831900000001</v>
      </c>
      <c r="E23667" s="9">
        <v>13.051672638749025</v>
      </c>
      <c r="F23667" s="9">
        <v>4.3672304780000832</v>
      </c>
      <c r="G23667" s="9">
        <v>3.8326378652655402</v>
      </c>
      <c r="H23667" s="9">
        <v>4.6940239388302274</v>
      </c>
      <c r="I23667" s="9"/>
      <c r="J23667" s="9"/>
      <c r="K23667" s="9">
        <v>0.15778035665317386</v>
      </c>
      <c r="L23667" s="9"/>
      <c r="M23667" s="9">
        <v>27.19759219497092</v>
      </c>
      <c r="N23667" s="9"/>
      <c r="O23667" s="9">
        <v>24.212294930421447</v>
      </c>
      <c r="P23667" s="9">
        <v>2.4188996567379295</v>
      </c>
      <c r="Q23667" s="9"/>
      <c r="R23667" s="9"/>
      <c r="S23667" s="9">
        <v>0.56639760781154191</v>
      </c>
      <c r="T23667" s="9"/>
      <c r="U23667" s="9">
        <v>0.18900814344287623</v>
      </c>
      <c r="V23667" s="9"/>
      <c r="W23667" s="9">
        <v>0.18900814344287623</v>
      </c>
      <c r="X23667" s="9"/>
      <c r="Y23667" s="11">
        <v>55.482866083851277</v>
      </c>
      <c r="Z23667" s="11">
        <v>30.755100097653674</v>
      </c>
      <c r="AA23667" s="11">
        <v>17.711222685176974</v>
      </c>
      <c r="AB23667" s="22">
        <v>7.0165433010206328</v>
      </c>
      <c r="AC23667" s="11">
        <v>4.959058448518225</v>
      </c>
      <c r="AD23667" s="11">
        <v>0.66737566135680226</v>
      </c>
      <c r="AE23667" s="11">
        <v>0.60740827859495017</v>
      </c>
      <c r="AF23667" s="3">
        <v>0.78270091255065588</v>
      </c>
      <c r="AG23667" s="3"/>
      <c r="AH23667" s="12" t="s">
        <v>65</v>
      </c>
      <c r="AI23667" s="12" t="s">
        <v>34</v>
      </c>
      <c r="AJ23667" s="18">
        <v>14</v>
      </c>
      <c r="AL23667" s="9">
        <v>87.763996568475619</v>
      </c>
      <c r="AM23667" s="16">
        <v>1</v>
      </c>
      <c r="AN23667" s="16">
        <v>3</v>
      </c>
      <c r="AO23667" s="12" t="s">
        <v>4</v>
      </c>
      <c r="AP23667" s="12" t="s">
        <v>25</v>
      </c>
      <c r="AQ23667" s="12" t="s">
        <v>9</v>
      </c>
    </row>
    <row r="23668" spans="1:43" ht="15" customHeight="1">
      <c r="A23668" s="1" t="s">
        <v>32</v>
      </c>
      <c r="B23668" s="34">
        <v>50</v>
      </c>
      <c r="C23668" s="2">
        <v>6378.6958004999988</v>
      </c>
      <c r="D23668" s="31">
        <v>4441.1386499999999</v>
      </c>
      <c r="E23668" s="9">
        <v>175.85360075614284</v>
      </c>
      <c r="F23668" s="9">
        <v>41.373178893686863</v>
      </c>
      <c r="G23668" s="9">
        <v>53.61701693773265</v>
      </c>
      <c r="H23668" s="9">
        <v>78.233732313837109</v>
      </c>
      <c r="I23668" s="9"/>
      <c r="J23668" s="9"/>
      <c r="K23668" s="9">
        <v>2.6296726108862312</v>
      </c>
      <c r="L23668" s="9"/>
      <c r="M23668" s="9">
        <v>290.26988156082234</v>
      </c>
      <c r="N23668" s="9"/>
      <c r="O23668" s="9">
        <v>167.5848509662676</v>
      </c>
      <c r="P23668" s="9">
        <v>42.710269061605004</v>
      </c>
      <c r="Q23668" s="9"/>
      <c r="R23668" s="9"/>
      <c r="S23668" s="9">
        <v>79.974761532949714</v>
      </c>
      <c r="T23668" s="9"/>
      <c r="U23668" s="9">
        <v>3.3372978654956604</v>
      </c>
      <c r="V23668" s="9"/>
      <c r="W23668" s="9">
        <v>3.3372978654956604</v>
      </c>
      <c r="X23668" s="9"/>
      <c r="Y23668" s="11">
        <v>924.71443473085458</v>
      </c>
      <c r="Z23668" s="11">
        <v>512.58500162756127</v>
      </c>
      <c r="AA23668" s="11">
        <v>295.18704475294959</v>
      </c>
      <c r="AB23668" s="22">
        <v>116.94238835034388</v>
      </c>
      <c r="AC23668" s="11">
        <v>82.650974141970408</v>
      </c>
      <c r="AD23668" s="11">
        <v>11.122927689280036</v>
      </c>
      <c r="AE23668" s="11">
        <v>10.123471309915837</v>
      </c>
      <c r="AF23668" s="3">
        <v>13.045015209177597</v>
      </c>
      <c r="AG23668" s="3"/>
      <c r="AH23668" s="12" t="s">
        <v>65</v>
      </c>
      <c r="AI23668" s="12" t="s">
        <v>34</v>
      </c>
      <c r="AJ23668" s="18">
        <v>14</v>
      </c>
      <c r="AL23668" s="9">
        <v>1462.7332761412604</v>
      </c>
      <c r="AM23668" s="16">
        <v>3</v>
      </c>
      <c r="AN23668" s="16">
        <v>16.6666666666667</v>
      </c>
      <c r="AO23668" s="12" t="s">
        <v>4</v>
      </c>
      <c r="AP23668" s="12" t="s">
        <v>21</v>
      </c>
      <c r="AQ23668" s="12" t="s">
        <v>9</v>
      </c>
    </row>
    <row r="23669" spans="1:43" ht="15" customHeight="1">
      <c r="A23669" s="1" t="s">
        <v>32</v>
      </c>
      <c r="B23669" s="34">
        <v>120</v>
      </c>
      <c r="C23669" s="2">
        <v>14247.473399999999</v>
      </c>
      <c r="D23669" s="31">
        <v>10650.6945</v>
      </c>
      <c r="E23669" s="9">
        <v>341.95580905912874</v>
      </c>
      <c r="F23669" s="9">
        <v>125.81983466281221</v>
      </c>
      <c r="G23669" s="9">
        <v>80.151681388680032</v>
      </c>
      <c r="H23669" s="9">
        <v>129.67783832994553</v>
      </c>
      <c r="I23669" s="9"/>
      <c r="J23669" s="9"/>
      <c r="K23669" s="9">
        <v>6.3064546776909607</v>
      </c>
      <c r="L23669" s="9"/>
      <c r="M23669" s="9">
        <v>1229.4813255830895</v>
      </c>
      <c r="N23669" s="9"/>
      <c r="O23669" s="9">
        <v>1093.6181326813912</v>
      </c>
      <c r="P23669" s="9">
        <v>95.397780579904989</v>
      </c>
      <c r="Q23669" s="9"/>
      <c r="R23669" s="9"/>
      <c r="S23669" s="9">
        <v>40.465412321793373</v>
      </c>
      <c r="T23669" s="9"/>
      <c r="U23669" s="9">
        <v>7.4541981705412423</v>
      </c>
      <c r="V23669" s="9"/>
      <c r="W23669" s="9">
        <v>7.4541981705412423</v>
      </c>
      <c r="X23669" s="9"/>
      <c r="Y23669" s="11">
        <v>2241.6034402685609</v>
      </c>
      <c r="Z23669" s="11">
        <v>1230.2040039061469</v>
      </c>
      <c r="AA23669" s="11">
        <v>708.44890740707888</v>
      </c>
      <c r="AB23669" s="22">
        <v>302.95052895533485</v>
      </c>
      <c r="AC23669" s="11">
        <v>195.21925497584439</v>
      </c>
      <c r="AD23669" s="11">
        <v>32.152928832692687</v>
      </c>
      <c r="AE23669" s="11">
        <v>3.5344544798949054</v>
      </c>
      <c r="AF23669" s="3">
        <v>72.043890666902868</v>
      </c>
      <c r="AG23669" s="3"/>
      <c r="AH23669" s="12" t="s">
        <v>65</v>
      </c>
      <c r="AI23669" s="12" t="s">
        <v>34</v>
      </c>
      <c r="AJ23669" s="18">
        <v>14</v>
      </c>
      <c r="AL23669" s="9">
        <v>3510.5598627390245</v>
      </c>
      <c r="AM23669" s="16">
        <v>3</v>
      </c>
      <c r="AN23669" s="16">
        <v>40</v>
      </c>
      <c r="AO23669" s="12" t="s">
        <v>4</v>
      </c>
      <c r="AP23669" s="12" t="s">
        <v>24</v>
      </c>
      <c r="AQ23669" s="12" t="s">
        <v>9</v>
      </c>
    </row>
    <row r="23670" spans="1:43" ht="15" customHeight="1">
      <c r="A23670" s="1" t="s">
        <v>32</v>
      </c>
      <c r="B23670" s="34">
        <v>21</v>
      </c>
      <c r="C23670" s="2">
        <v>2557.0592514</v>
      </c>
      <c r="D23670" s="31">
        <v>1863.8715374999999</v>
      </c>
      <c r="E23670" s="9">
        <v>81.473019991686897</v>
      </c>
      <c r="F23670" s="9">
        <v>30.547558584804506</v>
      </c>
      <c r="G23670" s="9">
        <v>27.128210130546002</v>
      </c>
      <c r="H23670" s="9">
        <v>22.693621707740466</v>
      </c>
      <c r="I23670" s="9"/>
      <c r="J23670" s="9"/>
      <c r="K23670" s="9">
        <v>1.1036295685959181</v>
      </c>
      <c r="L23670" s="9"/>
      <c r="M23670" s="9">
        <v>190.47472539764658</v>
      </c>
      <c r="N23670" s="9"/>
      <c r="O23670" s="9">
        <v>169.39145592879618</v>
      </c>
      <c r="P23670" s="9">
        <v>17.121476246790063</v>
      </c>
      <c r="Q23670" s="9"/>
      <c r="R23670" s="9"/>
      <c r="S23670" s="9">
        <v>3.9617932220603702</v>
      </c>
      <c r="T23670" s="9"/>
      <c r="U23670" s="9">
        <v>1.3378390580993427</v>
      </c>
      <c r="V23670" s="9"/>
      <c r="W23670" s="9">
        <v>1.3378390580993427</v>
      </c>
      <c r="X23670" s="9"/>
      <c r="Y23670" s="11">
        <v>395.91150221763559</v>
      </c>
      <c r="Z23670" s="11">
        <v>215.2857006835757</v>
      </c>
      <c r="AA23670" s="11">
        <v>123.9785587962388</v>
      </c>
      <c r="AB23670" s="22">
        <v>56.647242737821145</v>
      </c>
      <c r="AC23670" s="11">
        <v>34.16336962077277</v>
      </c>
      <c r="AD23670" s="11">
        <v>5.6267625457212205</v>
      </c>
      <c r="AE23670" s="11">
        <v>4.2494297046191551</v>
      </c>
      <c r="AF23670" s="3">
        <v>12.607680866708002</v>
      </c>
      <c r="AG23670" s="3"/>
      <c r="AH23670" s="12" t="s">
        <v>65</v>
      </c>
      <c r="AI23670" s="12" t="s">
        <v>34</v>
      </c>
      <c r="AJ23670" s="18">
        <v>14</v>
      </c>
      <c r="AL23670" s="9">
        <v>614.34797597932925</v>
      </c>
      <c r="AM23670" s="16">
        <v>2</v>
      </c>
      <c r="AN23670" s="16">
        <v>10.5</v>
      </c>
      <c r="AO23670" s="12" t="s">
        <v>4</v>
      </c>
      <c r="AP23670" s="12" t="s">
        <v>25</v>
      </c>
      <c r="AQ23670" s="12" t="s">
        <v>9</v>
      </c>
    </row>
    <row r="23671" spans="1:43" ht="15" customHeight="1">
      <c r="A23671" s="1" t="s">
        <v>32</v>
      </c>
      <c r="B23671" s="34">
        <v>50</v>
      </c>
      <c r="C23671" s="2">
        <v>6378.6958004999988</v>
      </c>
      <c r="D23671" s="31">
        <v>4437.7893750000003</v>
      </c>
      <c r="E23671" s="9">
        <v>151.61911642555637</v>
      </c>
      <c r="F23671" s="9">
        <v>41.341977401308519</v>
      </c>
      <c r="G23671" s="9">
        <v>53.61701693773265</v>
      </c>
      <c r="H23671" s="9">
        <v>54.032432637477307</v>
      </c>
      <c r="I23671" s="9"/>
      <c r="J23671" s="9"/>
      <c r="K23671" s="9">
        <v>2.6276894490379004</v>
      </c>
      <c r="L23671" s="9"/>
      <c r="M23671" s="9">
        <v>290.08848170718676</v>
      </c>
      <c r="N23671" s="9"/>
      <c r="O23671" s="9">
        <v>167.46376390413499</v>
      </c>
      <c r="P23671" s="9">
        <v>42.710269061605004</v>
      </c>
      <c r="Q23671" s="9"/>
      <c r="R23671" s="9"/>
      <c r="S23671" s="9">
        <v>79.914448741446733</v>
      </c>
      <c r="T23671" s="9"/>
      <c r="U23671" s="9">
        <v>3.3372978654956604</v>
      </c>
      <c r="V23671" s="9"/>
      <c r="W23671" s="9">
        <v>3.3372978654956604</v>
      </c>
      <c r="X23671" s="9"/>
      <c r="Y23671" s="11">
        <v>942.64643385151339</v>
      </c>
      <c r="Z23671" s="11">
        <v>512.58500162756116</v>
      </c>
      <c r="AA23671" s="11">
        <v>295.18704475294953</v>
      </c>
      <c r="AB23671" s="22">
        <v>134.87438747100271</v>
      </c>
      <c r="AC23671" s="11">
        <v>81.341356239935152</v>
      </c>
      <c r="AD23671" s="11">
        <v>13.397053680288618</v>
      </c>
      <c r="AE23671" s="11">
        <v>10.117689772902752</v>
      </c>
      <c r="AF23671" s="3">
        <v>30.018287777876196</v>
      </c>
      <c r="AG23671" s="3"/>
      <c r="AH23671" s="12" t="s">
        <v>65</v>
      </c>
      <c r="AI23671" s="12" t="s">
        <v>34</v>
      </c>
      <c r="AJ23671" s="18">
        <v>14</v>
      </c>
      <c r="AL23671" s="9">
        <v>1462.7332761412599</v>
      </c>
      <c r="AM23671" s="16">
        <v>3</v>
      </c>
      <c r="AN23671" s="16">
        <v>16.6666666666667</v>
      </c>
      <c r="AO23671" s="12" t="s">
        <v>4</v>
      </c>
      <c r="AP23671" s="12" t="s">
        <v>21</v>
      </c>
      <c r="AQ23671" s="12" t="s">
        <v>9</v>
      </c>
    </row>
    <row r="23672" spans="1:43" ht="15" customHeight="1">
      <c r="A23672" s="1" t="s">
        <v>32</v>
      </c>
      <c r="B23672" s="34">
        <v>40</v>
      </c>
      <c r="C23672" s="2">
        <v>7589.5298039999998</v>
      </c>
      <c r="D23672" s="31">
        <v>3963.9339480000003</v>
      </c>
      <c r="E23672" s="9">
        <v>175.38809366132261</v>
      </c>
      <c r="F23672" s="9">
        <v>74.37254413757843</v>
      </c>
      <c r="G23672" s="9">
        <v>46.241729978338462</v>
      </c>
      <c r="H23672" s="9">
        <v>52.426707834669614</v>
      </c>
      <c r="I23672" s="9"/>
      <c r="J23672" s="9"/>
      <c r="K23672" s="9">
        <v>2.3471117107361028</v>
      </c>
      <c r="L23672" s="9"/>
      <c r="M23672" s="9">
        <v>363.0173350809842</v>
      </c>
      <c r="N23672" s="9">
        <v>5.862678046012709</v>
      </c>
      <c r="O23672" s="9">
        <v>309.28085175730394</v>
      </c>
      <c r="P23672" s="9">
        <v>26.060244465494591</v>
      </c>
      <c r="Q23672" s="9"/>
      <c r="R23672" s="9"/>
      <c r="S23672" s="9">
        <v>21.813560812172959</v>
      </c>
      <c r="T23672" s="9"/>
      <c r="U23672" s="9">
        <v>3.9707994247067715</v>
      </c>
      <c r="V23672" s="9"/>
      <c r="W23672" s="9">
        <v>3.9707994247067715</v>
      </c>
      <c r="X23672" s="9"/>
      <c r="Y23672" s="11">
        <v>620.91917930993611</v>
      </c>
      <c r="Z23672" s="11">
        <v>306.94142105155112</v>
      </c>
      <c r="AA23672" s="11">
        <v>207.0183159002313</v>
      </c>
      <c r="AB23672" s="22">
        <v>106.95944235815379</v>
      </c>
      <c r="AC23672" s="11">
        <v>73.104519297104872</v>
      </c>
      <c r="AD23672" s="11">
        <v>18.136713445347535</v>
      </c>
      <c r="AE23672" s="11">
        <v>11.017296932139132</v>
      </c>
      <c r="AF23672" s="3">
        <v>4.7009126835622572</v>
      </c>
      <c r="AG23672" s="3"/>
      <c r="AH23672" s="12" t="s">
        <v>65</v>
      </c>
      <c r="AI23672" s="12" t="s">
        <v>34</v>
      </c>
      <c r="AJ23672" s="18">
        <v>20</v>
      </c>
      <c r="AL23672" s="9">
        <v>875.90044377538891</v>
      </c>
      <c r="AM23672" s="16">
        <v>3</v>
      </c>
      <c r="AN23672" s="16">
        <v>13.3333333333333</v>
      </c>
      <c r="AO23672" s="12" t="s">
        <v>4</v>
      </c>
      <c r="AP23672" s="12" t="s">
        <v>25</v>
      </c>
      <c r="AQ23672" s="12" t="s">
        <v>11</v>
      </c>
    </row>
    <row r="23673" spans="1:43" ht="15" customHeight="1">
      <c r="A23673" s="1" t="s">
        <v>32</v>
      </c>
      <c r="B23673" s="34">
        <v>40</v>
      </c>
      <c r="C23673" s="2">
        <v>7589.5298039999998</v>
      </c>
      <c r="D23673" s="31">
        <v>3963.9339480000003</v>
      </c>
      <c r="E23673" s="9">
        <v>166.28142780672482</v>
      </c>
      <c r="F23673" s="9">
        <v>74.37254413757843</v>
      </c>
      <c r="G23673" s="9">
        <v>46.241729978338462</v>
      </c>
      <c r="H23673" s="9">
        <v>43.320041980071842</v>
      </c>
      <c r="I23673" s="9"/>
      <c r="J23673" s="9"/>
      <c r="K23673" s="9">
        <v>2.3471117107361028</v>
      </c>
      <c r="L23673" s="9"/>
      <c r="M23673" s="9">
        <v>363.0173350809842</v>
      </c>
      <c r="N23673" s="9">
        <v>5.862678046012709</v>
      </c>
      <c r="O23673" s="9">
        <v>309.28085175730394</v>
      </c>
      <c r="P23673" s="9">
        <v>26.060244465494591</v>
      </c>
      <c r="Q23673" s="9"/>
      <c r="R23673" s="9"/>
      <c r="S23673" s="9">
        <v>21.813560812172959</v>
      </c>
      <c r="T23673" s="9"/>
      <c r="U23673" s="9">
        <v>3.9707994247067715</v>
      </c>
      <c r="V23673" s="9"/>
      <c r="W23673" s="9">
        <v>3.9707994247067715</v>
      </c>
      <c r="X23673" s="9"/>
      <c r="Y23673" s="11">
        <v>620.91917930993611</v>
      </c>
      <c r="Z23673" s="11">
        <v>306.94142105155112</v>
      </c>
      <c r="AA23673" s="11">
        <v>207.0183159002313</v>
      </c>
      <c r="AB23673" s="22">
        <v>106.95944235815379</v>
      </c>
      <c r="AC23673" s="11">
        <v>73.104519297104872</v>
      </c>
      <c r="AD23673" s="11">
        <v>18.136713445347535</v>
      </c>
      <c r="AE23673" s="11">
        <v>11.017296932139132</v>
      </c>
      <c r="AF23673" s="3">
        <v>4.7009126835622572</v>
      </c>
      <c r="AG23673" s="3"/>
      <c r="AH23673" s="12" t="s">
        <v>65</v>
      </c>
      <c r="AI23673" s="12" t="s">
        <v>34</v>
      </c>
      <c r="AJ23673" s="18">
        <v>20</v>
      </c>
      <c r="AL23673" s="9">
        <v>875.90044377538891</v>
      </c>
      <c r="AM23673" s="16">
        <v>2</v>
      </c>
      <c r="AN23673" s="16">
        <v>20</v>
      </c>
      <c r="AO23673" s="12" t="s">
        <v>4</v>
      </c>
      <c r="AP23673" s="12" t="s">
        <v>25</v>
      </c>
      <c r="AQ23673" s="12" t="s">
        <v>11</v>
      </c>
    </row>
    <row r="23674" spans="1:43" ht="15" customHeight="1">
      <c r="A23674" s="1" t="s">
        <v>32</v>
      </c>
      <c r="B23674" s="34">
        <v>30</v>
      </c>
      <c r="C23674" s="2">
        <v>9037.2582380999993</v>
      </c>
      <c r="D23674" s="31">
        <v>5878.3795380000001</v>
      </c>
      <c r="E23674" s="9">
        <v>115.4914921891306</v>
      </c>
      <c r="F23674" s="9">
        <v>47.867212229061202</v>
      </c>
      <c r="G23674" s="9">
        <v>21.340090365696543</v>
      </c>
      <c r="H23674" s="9">
        <v>42.803502571131034</v>
      </c>
      <c r="I23674" s="9"/>
      <c r="J23674" s="9"/>
      <c r="K23674" s="9">
        <v>3.4806870232418112</v>
      </c>
      <c r="L23674" s="9"/>
      <c r="M23674" s="9">
        <v>167.31177927774868</v>
      </c>
      <c r="N23674" s="9"/>
      <c r="O23674" s="9">
        <v>46.563542109706049</v>
      </c>
      <c r="P23674" s="9">
        <v>35.885041237632095</v>
      </c>
      <c r="Q23674" s="9"/>
      <c r="R23674" s="9">
        <v>80.203493154745388</v>
      </c>
      <c r="S23674" s="9">
        <v>4.6597027756651883</v>
      </c>
      <c r="T23674" s="9"/>
      <c r="U23674" s="9">
        <v>9.7795288090333159</v>
      </c>
      <c r="V23674" s="9"/>
      <c r="W23674" s="9">
        <v>4.7282428212958649</v>
      </c>
      <c r="X23674" s="9">
        <v>5.0512859877374519</v>
      </c>
      <c r="Y23674" s="11">
        <v>923.1439494869619</v>
      </c>
      <c r="Z23674" s="11">
        <v>463.12296936138017</v>
      </c>
      <c r="AA23674" s="11">
        <v>231.96588241216037</v>
      </c>
      <c r="AB23674" s="22">
        <v>228.05509771342136</v>
      </c>
      <c r="AC23674" s="11">
        <v>107.99460832494051</v>
      </c>
      <c r="AD23674" s="11">
        <v>94.911247197132226</v>
      </c>
      <c r="AE23674" s="11">
        <v>16.083657816707522</v>
      </c>
      <c r="AF23674" s="3">
        <v>9.0655843746411158</v>
      </c>
      <c r="AG23674" s="3"/>
      <c r="AH23674" s="12" t="s">
        <v>65</v>
      </c>
      <c r="AI23674" s="12" t="s">
        <v>34</v>
      </c>
      <c r="AJ23674" s="18">
        <v>34</v>
      </c>
      <c r="AL23674" s="9">
        <v>1321.586421918857</v>
      </c>
      <c r="AM23674" s="16">
        <v>1</v>
      </c>
      <c r="AN23674" s="16">
        <v>30</v>
      </c>
      <c r="AO23674" s="12" t="s">
        <v>4</v>
      </c>
      <c r="AP23674" s="12" t="s">
        <v>25</v>
      </c>
      <c r="AQ23674" s="12" t="s">
        <v>10</v>
      </c>
    </row>
    <row r="23675" spans="1:43" ht="15" customHeight="1">
      <c r="A23675" s="1" t="s">
        <v>32</v>
      </c>
      <c r="B23675" s="34">
        <v>300</v>
      </c>
      <c r="C23675" s="2">
        <v>50739.518969999997</v>
      </c>
      <c r="D23675" s="31">
        <v>21494.307239999998</v>
      </c>
      <c r="E23675" s="9">
        <v>695.93670088819545</v>
      </c>
      <c r="F23675" s="9">
        <v>403.28278293338792</v>
      </c>
      <c r="G23675" s="9">
        <v>137.31140128989327</v>
      </c>
      <c r="H23675" s="9">
        <v>142.61537718706847</v>
      </c>
      <c r="I23675" s="9"/>
      <c r="J23675" s="9"/>
      <c r="K23675" s="9">
        <v>12.727139477845759</v>
      </c>
      <c r="L23675" s="9"/>
      <c r="M23675" s="9">
        <v>750.36020301599081</v>
      </c>
      <c r="N23675" s="9">
        <v>38.063072583241848</v>
      </c>
      <c r="O23675" s="9">
        <v>177.19956608365382</v>
      </c>
      <c r="P23675" s="9">
        <v>342.16122618041669</v>
      </c>
      <c r="Q23675" s="9"/>
      <c r="R23675" s="9"/>
      <c r="S23675" s="9">
        <v>192.93633816867839</v>
      </c>
      <c r="T23675" s="9"/>
      <c r="U23675" s="9">
        <v>26.546631733337129</v>
      </c>
      <c r="V23675" s="9"/>
      <c r="W23675" s="9">
        <v>26.546631733337129</v>
      </c>
      <c r="X23675" s="9"/>
      <c r="Y23675" s="11">
        <v>5109.6948167948867</v>
      </c>
      <c r="Z23675" s="11">
        <v>2748.4883088319393</v>
      </c>
      <c r="AA23675" s="11">
        <v>1692.095815591711</v>
      </c>
      <c r="AB23675" s="22">
        <v>669.11069237123615</v>
      </c>
      <c r="AC23675" s="11">
        <v>358.34021702738482</v>
      </c>
      <c r="AD23675" s="11">
        <v>60.066097327104934</v>
      </c>
      <c r="AE23675" s="11">
        <v>38.81339333375351</v>
      </c>
      <c r="AF23675" s="3">
        <v>211.89098468299295</v>
      </c>
      <c r="AG23675" s="3"/>
      <c r="AH23675" s="12" t="s">
        <v>65</v>
      </c>
      <c r="AI23675" s="12" t="s">
        <v>34</v>
      </c>
      <c r="AJ23675" s="18">
        <v>26</v>
      </c>
      <c r="AL23675" s="9">
        <v>7843.1973148812594</v>
      </c>
      <c r="AM23675" s="16">
        <v>3</v>
      </c>
      <c r="AN23675" s="16">
        <v>100</v>
      </c>
      <c r="AO23675" s="12" t="s">
        <v>5</v>
      </c>
      <c r="AP23675" s="12" t="s">
        <v>22</v>
      </c>
      <c r="AQ23675" s="12" t="s">
        <v>11</v>
      </c>
    </row>
    <row r="23676" spans="1:43" ht="15" customHeight="1">
      <c r="A23676" s="1" t="s">
        <v>32</v>
      </c>
      <c r="B23676" s="34">
        <v>25</v>
      </c>
      <c r="C23676" s="2">
        <v>3290.200425</v>
      </c>
      <c r="D23676" s="31">
        <v>2464.3965450000001</v>
      </c>
      <c r="E23676" s="9">
        <v>89.57069182129446</v>
      </c>
      <c r="F23676" s="9">
        <v>29.112652309716108</v>
      </c>
      <c r="G23676" s="9">
        <v>18.509604388487553</v>
      </c>
      <c r="H23676" s="9">
        <v>40.489224635089229</v>
      </c>
      <c r="I23676" s="9"/>
      <c r="J23676" s="9"/>
      <c r="K23676" s="9">
        <v>1.4592104880015753</v>
      </c>
      <c r="L23676" s="9"/>
      <c r="M23676" s="9">
        <v>283.69821555257926</v>
      </c>
      <c r="N23676" s="9"/>
      <c r="O23676" s="9">
        <v>253.03827080393575</v>
      </c>
      <c r="P23676" s="9">
        <v>22.030419667817043</v>
      </c>
      <c r="Q23676" s="9"/>
      <c r="R23676" s="9"/>
      <c r="S23676" s="9">
        <v>8.6295250808264701</v>
      </c>
      <c r="T23676" s="9"/>
      <c r="U23676" s="9">
        <v>1.7214144080275326</v>
      </c>
      <c r="V23676" s="9"/>
      <c r="W23676" s="9">
        <v>1.7214144080275326</v>
      </c>
      <c r="X23676" s="9"/>
      <c r="Y23676" s="11">
        <v>516.03550311866991</v>
      </c>
      <c r="Z23676" s="11">
        <v>272.6077282178058</v>
      </c>
      <c r="AA23676" s="11">
        <v>153.01690640080716</v>
      </c>
      <c r="AB23676" s="22">
        <v>90.410868500057035</v>
      </c>
      <c r="AC23676" s="11">
        <v>70.028034662427956</v>
      </c>
      <c r="AD23676" s="11">
        <v>11.363561651723032</v>
      </c>
      <c r="AE23676" s="11">
        <v>5.8827139108163138</v>
      </c>
      <c r="AF23676" s="3">
        <v>3.1365582750897252</v>
      </c>
      <c r="AG23676" s="3"/>
      <c r="AH23676" s="12" t="s">
        <v>65</v>
      </c>
      <c r="AI23676" s="12" t="s">
        <v>34</v>
      </c>
      <c r="AJ23676" s="18">
        <v>14</v>
      </c>
      <c r="AL23676" s="9">
        <v>777.92443035074712</v>
      </c>
      <c r="AM23676" s="16">
        <v>1</v>
      </c>
      <c r="AN23676" s="16">
        <v>25</v>
      </c>
      <c r="AO23676" s="12" t="s">
        <v>4</v>
      </c>
      <c r="AP23676" s="12" t="s">
        <v>24</v>
      </c>
      <c r="AQ23676" s="12" t="s">
        <v>9</v>
      </c>
    </row>
    <row r="23677" spans="1:43" ht="15" hidden="1" customHeight="1">
      <c r="A23677" s="1" t="s">
        <v>27</v>
      </c>
      <c r="B23677" s="34">
        <v>10</v>
      </c>
      <c r="C23677" s="2">
        <v>3491.7444860999999</v>
      </c>
      <c r="D23677" s="31">
        <v>2108.8375109999997</v>
      </c>
      <c r="E23677" s="9">
        <v>167.50687793731129</v>
      </c>
      <c r="F23677" s="9"/>
      <c r="G23677" s="9">
        <v>16.597442403419251</v>
      </c>
      <c r="H23677" s="9"/>
      <c r="I23677" s="9"/>
      <c r="J23677" s="9"/>
      <c r="K23677" s="9"/>
      <c r="L23677" s="9">
        <v>150.90943553389204</v>
      </c>
      <c r="M23677" s="9">
        <v>34.892688312254108</v>
      </c>
      <c r="N23677" s="9"/>
      <c r="O23677" s="9">
        <v>3.8446638561890922</v>
      </c>
      <c r="P23677" s="9">
        <v>23.379912000822607</v>
      </c>
      <c r="Q23677" s="9"/>
      <c r="R23677" s="9"/>
      <c r="S23677" s="9">
        <v>7.6681124552424107</v>
      </c>
      <c r="T23677" s="9"/>
      <c r="U23677" s="9">
        <v>1.8268611303590214</v>
      </c>
      <c r="V23677" s="9"/>
      <c r="W23677" s="9">
        <v>1.8268611303590214</v>
      </c>
      <c r="X23677" s="9"/>
      <c r="Y23677" s="11">
        <v>0</v>
      </c>
      <c r="Z23677" s="11"/>
      <c r="AA23677" s="11"/>
      <c r="AB23677" s="22">
        <v>0</v>
      </c>
      <c r="AC23677" s="11">
        <v>0</v>
      </c>
      <c r="AD23677" s="11">
        <v>0</v>
      </c>
      <c r="AE23677" s="11">
        <v>0</v>
      </c>
      <c r="AF23677" s="3">
        <v>0</v>
      </c>
      <c r="AG23677" s="3"/>
      <c r="AH23677" s="12" t="s">
        <v>65</v>
      </c>
      <c r="AI23677" s="12" t="s">
        <v>34</v>
      </c>
      <c r="AJ23677" s="18"/>
      <c r="AL23677" s="12"/>
      <c r="AM23677" s="16">
        <v>1</v>
      </c>
      <c r="AN23677" s="16">
        <v>10</v>
      </c>
      <c r="AO23677" s="12" t="s">
        <v>4</v>
      </c>
      <c r="AP23677" s="12" t="s">
        <v>23</v>
      </c>
      <c r="AQ23677" s="12" t="s">
        <v>13</v>
      </c>
    </row>
    <row r="23678" spans="1:43" ht="15" customHeight="1">
      <c r="A23678" s="1" t="s">
        <v>32</v>
      </c>
      <c r="B23678" s="34">
        <v>7</v>
      </c>
      <c r="C23678" s="2">
        <v>723.10622999999998</v>
      </c>
      <c r="D23678" s="31">
        <v>495.34437539999999</v>
      </c>
      <c r="E23678" s="9">
        <v>24.26549362812835</v>
      </c>
      <c r="F23678" s="9"/>
      <c r="G23678" s="9">
        <v>5.0743906795466778</v>
      </c>
      <c r="H23678" s="9">
        <v>19.191102948581673</v>
      </c>
      <c r="I23678" s="9"/>
      <c r="J23678" s="9"/>
      <c r="K23678" s="9"/>
      <c r="L23678" s="9"/>
      <c r="M23678" s="9">
        <v>107.0189540934863</v>
      </c>
      <c r="N23678" s="9">
        <v>33.236163175104544</v>
      </c>
      <c r="O23678" s="9">
        <v>62.18339497155435</v>
      </c>
      <c r="P23678" s="9">
        <v>4.841751763895366</v>
      </c>
      <c r="Q23678" s="9"/>
      <c r="R23678" s="9"/>
      <c r="S23678" s="9">
        <v>6.7576441829320357</v>
      </c>
      <c r="T23678" s="9"/>
      <c r="U23678" s="9">
        <v>0.37832512372144345</v>
      </c>
      <c r="V23678" s="9"/>
      <c r="W23678" s="9">
        <v>0.37832512372144345</v>
      </c>
      <c r="X23678" s="9"/>
      <c r="Y23678" s="11">
        <v>114.63368566433077</v>
      </c>
      <c r="Z23678" s="11">
        <v>65.210708916396143</v>
      </c>
      <c r="AA23678" s="11">
        <v>37.421349767893616</v>
      </c>
      <c r="AB23678" s="22">
        <v>12.001626980040983</v>
      </c>
      <c r="AC23678" s="11">
        <v>9.1867391413380588</v>
      </c>
      <c r="AD23678" s="11">
        <v>1.2019376576368048</v>
      </c>
      <c r="AE23678" s="11">
        <v>1.1619154935201517</v>
      </c>
      <c r="AF23678" s="3">
        <v>0.45103468754596848</v>
      </c>
      <c r="AG23678" s="3"/>
      <c r="AH23678" s="12" t="s">
        <v>65</v>
      </c>
      <c r="AI23678" s="12" t="s">
        <v>34</v>
      </c>
      <c r="AJ23678" s="18">
        <v>13</v>
      </c>
      <c r="AL23678" s="9">
        <v>186.08791437499096</v>
      </c>
      <c r="AM23678" s="16">
        <v>1</v>
      </c>
      <c r="AN23678" s="16">
        <v>7</v>
      </c>
      <c r="AO23678" s="12" t="s">
        <v>4</v>
      </c>
      <c r="AP23678" s="12" t="s">
        <v>22</v>
      </c>
      <c r="AQ23678" s="12" t="s">
        <v>16</v>
      </c>
    </row>
    <row r="23679" spans="1:43" ht="15" customHeight="1">
      <c r="A23679" s="1" t="s">
        <v>32</v>
      </c>
      <c r="B23679" s="34">
        <v>3</v>
      </c>
      <c r="C23679" s="2">
        <v>376.310385</v>
      </c>
      <c r="D23679" s="31">
        <v>212.2904466</v>
      </c>
      <c r="E23679" s="9">
        <v>10.386761957801944</v>
      </c>
      <c r="F23679" s="9"/>
      <c r="G23679" s="9">
        <v>2.1620035512669427</v>
      </c>
      <c r="H23679" s="9">
        <v>8.2247584065350026</v>
      </c>
      <c r="I23679" s="9"/>
      <c r="J23679" s="9"/>
      <c r="K23679" s="9"/>
      <c r="L23679" s="9"/>
      <c r="M23679" s="9">
        <v>30.887461235108233</v>
      </c>
      <c r="N23679" s="9">
        <v>23.387134938675707</v>
      </c>
      <c r="O23679" s="9">
        <v>4.6234464871644692</v>
      </c>
      <c r="P23679" s="9">
        <v>2.5196871424353438</v>
      </c>
      <c r="Q23679" s="9"/>
      <c r="R23679" s="9"/>
      <c r="S23679" s="9">
        <v>0.35719266683270895</v>
      </c>
      <c r="T23679" s="9"/>
      <c r="U23679" s="9">
        <v>0.19688348275299608</v>
      </c>
      <c r="V23679" s="9"/>
      <c r="W23679" s="9">
        <v>0.19688348275299608</v>
      </c>
      <c r="X23679" s="9"/>
      <c r="Y23679" s="11">
        <v>49.128722427570303</v>
      </c>
      <c r="Z23679" s="11">
        <v>27.947446678455488</v>
      </c>
      <c r="AA23679" s="11">
        <v>16.037721329097263</v>
      </c>
      <c r="AB23679" s="22">
        <v>5.1435544200175638</v>
      </c>
      <c r="AC23679" s="11">
        <v>3.9371739177163105</v>
      </c>
      <c r="AD23679" s="11">
        <v>0.51511613898720199</v>
      </c>
      <c r="AE23679" s="11">
        <v>0.49796378293720794</v>
      </c>
      <c r="AF23679" s="3">
        <v>0.19330058037684364</v>
      </c>
      <c r="AG23679" s="3"/>
      <c r="AH23679" s="12" t="s">
        <v>65</v>
      </c>
      <c r="AI23679" s="12" t="s">
        <v>34</v>
      </c>
      <c r="AJ23679" s="18">
        <v>13</v>
      </c>
      <c r="AL23679" s="9">
        <v>79.75196330356755</v>
      </c>
      <c r="AM23679" s="16">
        <v>1</v>
      </c>
      <c r="AN23679" s="16">
        <v>3</v>
      </c>
      <c r="AO23679" s="12" t="s">
        <v>4</v>
      </c>
      <c r="AP23679" s="12" t="s">
        <v>23</v>
      </c>
      <c r="AQ23679" s="12" t="s">
        <v>16</v>
      </c>
    </row>
    <row r="23680" spans="1:43" ht="15" customHeight="1">
      <c r="A23680" s="1" t="s">
        <v>32</v>
      </c>
      <c r="B23680" s="34">
        <v>3</v>
      </c>
      <c r="C23680" s="2">
        <v>386.13067739999997</v>
      </c>
      <c r="D23680" s="31">
        <v>212.2904466</v>
      </c>
      <c r="E23680" s="9">
        <v>14.686146931422662</v>
      </c>
      <c r="F23680" s="9">
        <v>3.9830584507370146</v>
      </c>
      <c r="G23680" s="9">
        <v>2.3526293435560657</v>
      </c>
      <c r="H23680" s="9">
        <v>8.2247584065350026</v>
      </c>
      <c r="I23680" s="9"/>
      <c r="J23680" s="9"/>
      <c r="K23680" s="9">
        <v>0.12570073059457984</v>
      </c>
      <c r="L23680" s="9"/>
      <c r="M23680" s="9">
        <v>19.242154153974539</v>
      </c>
      <c r="N23680" s="9">
        <v>0.29827405698992043</v>
      </c>
      <c r="O23680" s="9">
        <v>16.541304064336153</v>
      </c>
      <c r="P23680" s="9">
        <v>1.3258607724773128</v>
      </c>
      <c r="Q23680" s="9"/>
      <c r="R23680" s="9"/>
      <c r="S23680" s="9">
        <v>1.0767152601711514</v>
      </c>
      <c r="T23680" s="9"/>
      <c r="U23680" s="9">
        <v>0.20202140465585502</v>
      </c>
      <c r="V23680" s="9"/>
      <c r="W23680" s="9">
        <v>0.20202140465585502</v>
      </c>
      <c r="X23680" s="9"/>
      <c r="Y23680" s="11">
        <v>49.128722427570303</v>
      </c>
      <c r="Z23680" s="11">
        <v>27.947446678455488</v>
      </c>
      <c r="AA23680" s="11">
        <v>16.037721329097263</v>
      </c>
      <c r="AB23680" s="22">
        <v>5.1435544200175638</v>
      </c>
      <c r="AC23680" s="11">
        <v>3.9371739177163105</v>
      </c>
      <c r="AD23680" s="11">
        <v>0.51511613898720199</v>
      </c>
      <c r="AE23680" s="11">
        <v>0.49796378293720794</v>
      </c>
      <c r="AF23680" s="3">
        <v>0.19330058037684364</v>
      </c>
      <c r="AG23680" s="3"/>
      <c r="AH23680" s="12" t="s">
        <v>65</v>
      </c>
      <c r="AI23680" s="12" t="s">
        <v>34</v>
      </c>
      <c r="AJ23680" s="18">
        <v>13</v>
      </c>
      <c r="AL23680" s="9">
        <v>79.75196330356755</v>
      </c>
      <c r="AM23680" s="16">
        <v>1</v>
      </c>
      <c r="AN23680" s="16">
        <v>3</v>
      </c>
      <c r="AO23680" s="12" t="s">
        <v>4</v>
      </c>
      <c r="AP23680" s="12" t="s">
        <v>25</v>
      </c>
      <c r="AQ23680" s="12" t="s">
        <v>11</v>
      </c>
    </row>
    <row r="23681" spans="1:43" ht="15" customHeight="1">
      <c r="A23681" s="1" t="s">
        <v>32</v>
      </c>
      <c r="B23681" s="34">
        <v>3180</v>
      </c>
      <c r="C23681" s="2">
        <v>716795.88719100005</v>
      </c>
      <c r="D23681" s="31">
        <v>611520.27541200002</v>
      </c>
      <c r="E23681" s="9">
        <v>13524.95385446947</v>
      </c>
      <c r="F23681" s="9"/>
      <c r="G23681" s="9">
        <v>10577.756995273936</v>
      </c>
      <c r="H23681" s="9">
        <v>2947.1968591955329</v>
      </c>
      <c r="I23681" s="9"/>
      <c r="J23681" s="9"/>
      <c r="K23681" s="9"/>
      <c r="L23681" s="9"/>
      <c r="M23681" s="9">
        <v>30658.164943106578</v>
      </c>
      <c r="N23681" s="9">
        <v>5377.1605319419286</v>
      </c>
      <c r="O23681" s="9">
        <v>5297.9716556109133</v>
      </c>
      <c r="P23681" s="9">
        <v>10575.249149502788</v>
      </c>
      <c r="Q23681" s="9"/>
      <c r="R23681" s="9">
        <v>8343.4664104184903</v>
      </c>
      <c r="S23681" s="9">
        <v>1064.3171956324557</v>
      </c>
      <c r="T23681" s="9"/>
      <c r="U23681" s="9">
        <v>5132.5099443038644</v>
      </c>
      <c r="V23681" s="9"/>
      <c r="W23681" s="9">
        <v>375.02358775771705</v>
      </c>
      <c r="X23681" s="9">
        <v>4757.4863565461474</v>
      </c>
      <c r="Y23681" s="11">
        <v>133606.08032980555</v>
      </c>
      <c r="Z23681" s="11">
        <v>78484.993078166939</v>
      </c>
      <c r="AA23681" s="11">
        <v>37914.459785318999</v>
      </c>
      <c r="AB23681" s="22">
        <v>17206.627466319631</v>
      </c>
      <c r="AC23681" s="11">
        <v>4493.1085131448845</v>
      </c>
      <c r="AD23681" s="11">
        <v>1753.5076564457538</v>
      </c>
      <c r="AE23681" s="11">
        <v>1431.873580329732</v>
      </c>
      <c r="AF23681" s="3">
        <v>9528.137716399262</v>
      </c>
      <c r="AG23681" s="3"/>
      <c r="AH23681" s="12" t="s">
        <v>65</v>
      </c>
      <c r="AI23681" s="12" t="s">
        <v>34</v>
      </c>
      <c r="AJ23681" s="18">
        <v>21</v>
      </c>
      <c r="AK23681" s="12">
        <v>97500</v>
      </c>
      <c r="AL23681" s="9">
        <v>223967.94812300341</v>
      </c>
      <c r="AM23681" s="16">
        <v>41</v>
      </c>
      <c r="AN23681" s="16">
        <v>77.585365853658502</v>
      </c>
      <c r="AO23681" s="12" t="s">
        <v>3</v>
      </c>
      <c r="AP23681" s="12" t="s">
        <v>3</v>
      </c>
      <c r="AQ23681" s="12" t="s">
        <v>11</v>
      </c>
    </row>
    <row r="23682" spans="1:43" ht="15" customHeight="1">
      <c r="A23682" s="1" t="s">
        <v>32</v>
      </c>
      <c r="B23682" s="34">
        <v>70</v>
      </c>
      <c r="C23682" s="2">
        <v>15795.64518</v>
      </c>
      <c r="D23682" s="31">
        <v>13461.138137999998</v>
      </c>
      <c r="E23682" s="9">
        <v>280.33663158486689</v>
      </c>
      <c r="F23682" s="9"/>
      <c r="G23682" s="9">
        <v>215.46122902395894</v>
      </c>
      <c r="H23682" s="9">
        <v>64.875402560907958</v>
      </c>
      <c r="I23682" s="9"/>
      <c r="J23682" s="9"/>
      <c r="K23682" s="9"/>
      <c r="L23682" s="9"/>
      <c r="M23682" s="9">
        <v>836.92541343097787</v>
      </c>
      <c r="N23682" s="9">
        <v>118.68926416256537</v>
      </c>
      <c r="O23682" s="9">
        <v>415.67519153928288</v>
      </c>
      <c r="P23682" s="9">
        <v>78.570005293674512</v>
      </c>
      <c r="Q23682" s="9"/>
      <c r="R23682" s="9">
        <v>183.66121029223089</v>
      </c>
      <c r="S23682" s="9">
        <v>40.329742143224259</v>
      </c>
      <c r="T23682" s="9"/>
      <c r="U23682" s="9">
        <v>113.10235927936183</v>
      </c>
      <c r="V23682" s="9"/>
      <c r="W23682" s="9">
        <v>8.2641929623307515</v>
      </c>
      <c r="X23682" s="9">
        <v>104.83816631703108</v>
      </c>
      <c r="Y23682" s="11">
        <v>2887.7041949855075</v>
      </c>
      <c r="Z23682" s="11">
        <v>1727.657080337008</v>
      </c>
      <c r="AA23682" s="11">
        <v>801.57615879632965</v>
      </c>
      <c r="AB23682" s="22">
        <v>358.47095585217022</v>
      </c>
      <c r="AC23682" s="11">
        <v>98.904904377403128</v>
      </c>
      <c r="AD23682" s="11">
        <v>38.599225141887658</v>
      </c>
      <c r="AE23682" s="11">
        <v>11.227945783210155</v>
      </c>
      <c r="AF23682" s="3">
        <v>209.73888054966929</v>
      </c>
      <c r="AG23682" s="3"/>
      <c r="AH23682" s="12" t="s">
        <v>65</v>
      </c>
      <c r="AI23682" s="12" t="s">
        <v>34</v>
      </c>
      <c r="AJ23682" s="18">
        <v>21</v>
      </c>
      <c r="AK23682" s="12">
        <v>97500</v>
      </c>
      <c r="AL23682" s="9">
        <v>4930.1120656007042</v>
      </c>
      <c r="AM23682" s="16">
        <v>6</v>
      </c>
      <c r="AN23682" s="16">
        <v>11.6666666666667</v>
      </c>
      <c r="AO23682" s="12" t="s">
        <v>3</v>
      </c>
      <c r="AP23682" s="12" t="s">
        <v>3</v>
      </c>
      <c r="AQ23682" s="12" t="s">
        <v>11</v>
      </c>
    </row>
    <row r="23683" spans="1:43" ht="15" customHeight="1">
      <c r="A23683" s="1" t="s">
        <v>32</v>
      </c>
      <c r="B23683" s="34">
        <v>670</v>
      </c>
      <c r="C23683" s="2">
        <v>150736.12205999999</v>
      </c>
      <c r="D23683" s="31">
        <v>128115.26156100001</v>
      </c>
      <c r="E23683" s="9">
        <v>3320.3741262049648</v>
      </c>
      <c r="F23683" s="9"/>
      <c r="G23683" s="9">
        <v>2224.4129717443088</v>
      </c>
      <c r="H23683" s="9">
        <v>1095.961154460656</v>
      </c>
      <c r="I23683" s="9"/>
      <c r="J23683" s="9"/>
      <c r="K23683" s="9"/>
      <c r="L23683" s="9"/>
      <c r="M23683" s="9">
        <v>6405.0695337358102</v>
      </c>
      <c r="N23683" s="9">
        <v>1130.7714521847356</v>
      </c>
      <c r="O23683" s="9">
        <v>1079.4546874222078</v>
      </c>
      <c r="P23683" s="9">
        <v>2223.8855929562569</v>
      </c>
      <c r="Q23683" s="9"/>
      <c r="R23683" s="9">
        <v>1747.9802787830949</v>
      </c>
      <c r="S23683" s="9">
        <v>222.97752238951571</v>
      </c>
      <c r="T23683" s="9"/>
      <c r="U23683" s="9">
        <v>1079.3234995677371</v>
      </c>
      <c r="V23683" s="9"/>
      <c r="W23683" s="9">
        <v>78.864293601287471</v>
      </c>
      <c r="X23683" s="9">
        <v>1000.4592059664498</v>
      </c>
      <c r="Y23683" s="11">
        <v>25890.194095636893</v>
      </c>
      <c r="Z23683" s="11">
        <v>16416.023237503701</v>
      </c>
      <c r="AA23683" s="11">
        <v>7568.4098828705082</v>
      </c>
      <c r="AB23683" s="22">
        <v>1905.7609752626797</v>
      </c>
      <c r="AC23683" s="11">
        <v>946.66122761228712</v>
      </c>
      <c r="AD23683" s="11">
        <v>263.8337397410599</v>
      </c>
      <c r="AE23683" s="11">
        <v>278.95473655564575</v>
      </c>
      <c r="AF23683" s="3">
        <v>416.311271353687</v>
      </c>
      <c r="AG23683" s="3"/>
      <c r="AH23683" s="12" t="s">
        <v>65</v>
      </c>
      <c r="AI23683" s="12" t="s">
        <v>34</v>
      </c>
      <c r="AJ23683" s="18">
        <v>19</v>
      </c>
      <c r="AK23683" s="12">
        <v>20220</v>
      </c>
      <c r="AL23683" s="9">
        <v>46845.427344071803</v>
      </c>
      <c r="AM23683" s="16">
        <v>35</v>
      </c>
      <c r="AN23683" s="16">
        <v>19.1428571428571</v>
      </c>
      <c r="AO23683" s="12" t="s">
        <v>3</v>
      </c>
      <c r="AP23683" s="12" t="s">
        <v>3</v>
      </c>
      <c r="AQ23683" s="12" t="s">
        <v>11</v>
      </c>
    </row>
    <row r="23684" spans="1:43" ht="15" customHeight="1">
      <c r="A23684" s="1" t="s">
        <v>32</v>
      </c>
      <c r="B23684" s="34">
        <v>4</v>
      </c>
      <c r="C23684" s="2">
        <v>903.41323799999998</v>
      </c>
      <c r="D23684" s="31">
        <v>764.86723319999987</v>
      </c>
      <c r="E23684" s="9">
        <v>18.866101746962165</v>
      </c>
      <c r="F23684" s="9"/>
      <c r="G23684" s="9">
        <v>12.323050078540339</v>
      </c>
      <c r="H23684" s="9">
        <v>6.5430516684218265</v>
      </c>
      <c r="I23684" s="9"/>
      <c r="J23684" s="9"/>
      <c r="K23684" s="9"/>
      <c r="L23684" s="9"/>
      <c r="M23684" s="9">
        <v>47.456250348880765</v>
      </c>
      <c r="N23684" s="9">
        <v>6.7882920406889342</v>
      </c>
      <c r="O23684" s="9">
        <v>23.626507144560712</v>
      </c>
      <c r="P23684" s="9">
        <v>4.4937184953932743</v>
      </c>
      <c r="Q23684" s="9"/>
      <c r="R23684" s="9">
        <v>10.435703156913998</v>
      </c>
      <c r="S23684" s="9">
        <v>2.1120295113238532</v>
      </c>
      <c r="T23684" s="9"/>
      <c r="U23684" s="9">
        <v>6.4687556258469732</v>
      </c>
      <c r="V23684" s="9"/>
      <c r="W23684" s="9">
        <v>0.47266073898705013</v>
      </c>
      <c r="X23684" s="9">
        <v>5.9960948868599226</v>
      </c>
      <c r="Y23684" s="11">
        <v>154.69219162156392</v>
      </c>
      <c r="Z23684" s="11">
        <v>98.006108880619109</v>
      </c>
      <c r="AA23684" s="11">
        <v>45.184536614152286</v>
      </c>
      <c r="AB23684" s="22">
        <v>11.501546126792546</v>
      </c>
      <c r="AC23684" s="11">
        <v>5.6517088215658928</v>
      </c>
      <c r="AD23684" s="11">
        <v>1.5751268044242381</v>
      </c>
      <c r="AE23684" s="11">
        <v>1.7892700748102535</v>
      </c>
      <c r="AF23684" s="3">
        <v>2.4854404259921612</v>
      </c>
      <c r="AG23684" s="3"/>
      <c r="AH23684" s="12" t="s">
        <v>65</v>
      </c>
      <c r="AI23684" s="12" t="s">
        <v>34</v>
      </c>
      <c r="AJ23684" s="18">
        <v>19</v>
      </c>
      <c r="AK23684" s="12">
        <v>20220</v>
      </c>
      <c r="AL23684" s="9">
        <v>279.67419309893614</v>
      </c>
      <c r="AM23684" s="16">
        <v>2</v>
      </c>
      <c r="AN23684" s="16">
        <v>2</v>
      </c>
      <c r="AO23684" s="12" t="s">
        <v>3</v>
      </c>
      <c r="AP23684" s="12" t="s">
        <v>3</v>
      </c>
      <c r="AQ23684" s="12" t="s">
        <v>11</v>
      </c>
    </row>
    <row r="23685" spans="1:43" ht="15" customHeight="1">
      <c r="A23685" s="1" t="s">
        <v>32</v>
      </c>
      <c r="B23685" s="34">
        <v>10</v>
      </c>
      <c r="C23685" s="2">
        <v>3951.460278</v>
      </c>
      <c r="D23685" s="31">
        <v>3238.0790699999998</v>
      </c>
      <c r="E23685" s="9">
        <v>76.226881556748893</v>
      </c>
      <c r="F23685" s="9"/>
      <c r="G23685" s="9">
        <v>32.286987968011388</v>
      </c>
      <c r="H23685" s="9">
        <v>43.939893588737505</v>
      </c>
      <c r="I23685" s="9"/>
      <c r="J23685" s="9"/>
      <c r="K23685" s="9"/>
      <c r="L23685" s="9"/>
      <c r="M23685" s="9">
        <v>210.05862558710501</v>
      </c>
      <c r="N23685" s="9">
        <v>47.453212675594166</v>
      </c>
      <c r="O23685" s="9">
        <v>85.686211717516898</v>
      </c>
      <c r="P23685" s="9">
        <v>26.646616313471334</v>
      </c>
      <c r="Q23685" s="9"/>
      <c r="R23685" s="9">
        <v>44.179735392456266</v>
      </c>
      <c r="S23685" s="9">
        <v>6.0928494880663377</v>
      </c>
      <c r="T23685" s="9"/>
      <c r="U23685" s="9">
        <v>12.378809371920751</v>
      </c>
      <c r="V23685" s="9"/>
      <c r="W23685" s="9">
        <v>2.0673818541913538</v>
      </c>
      <c r="X23685" s="9">
        <v>10.311427517729397</v>
      </c>
      <c r="Y23685" s="11">
        <v>380.17492298398184</v>
      </c>
      <c r="Z23685" s="11">
        <v>219.86830741376124</v>
      </c>
      <c r="AA23685" s="11">
        <v>88.16872885271826</v>
      </c>
      <c r="AB23685" s="22">
        <v>72.137886717502383</v>
      </c>
      <c r="AC23685" s="11">
        <v>30.973910005194277</v>
      </c>
      <c r="AD23685" s="11">
        <v>28.557952867984788</v>
      </c>
      <c r="AE23685" s="11">
        <v>9.4140767184100298</v>
      </c>
      <c r="AF23685" s="3">
        <v>3.1919471259132828</v>
      </c>
      <c r="AG23685" s="3"/>
      <c r="AH23685" s="12" t="s">
        <v>65</v>
      </c>
      <c r="AI23685" s="12" t="s">
        <v>34</v>
      </c>
      <c r="AJ23685" s="18">
        <v>25</v>
      </c>
      <c r="AK23685" s="12">
        <v>204.25</v>
      </c>
      <c r="AL23685" s="9">
        <v>627.42508774504131</v>
      </c>
      <c r="AM23685" s="16">
        <v>2</v>
      </c>
      <c r="AN23685" s="16">
        <v>5</v>
      </c>
      <c r="AO23685" s="12" t="s">
        <v>5</v>
      </c>
      <c r="AP23685" s="12" t="s">
        <v>25</v>
      </c>
      <c r="AQ23685" s="12" t="s">
        <v>9</v>
      </c>
    </row>
    <row r="23686" spans="1:43" ht="15" customHeight="1">
      <c r="A23686" s="1" t="s">
        <v>32</v>
      </c>
      <c r="B23686" s="34">
        <v>5</v>
      </c>
      <c r="C23686" s="2">
        <v>1580.3426285999999</v>
      </c>
      <c r="D23686" s="31">
        <v>1014.6293684999999</v>
      </c>
      <c r="E23686" s="9">
        <v>91.841520668977623</v>
      </c>
      <c r="F23686" s="9">
        <v>10.547461681283036</v>
      </c>
      <c r="G23686" s="9">
        <v>19.959442984727492</v>
      </c>
      <c r="H23686" s="9">
        <v>60.733836952633851</v>
      </c>
      <c r="I23686" s="9"/>
      <c r="J23686" s="9"/>
      <c r="K23686" s="9">
        <v>0.60077905033323886</v>
      </c>
      <c r="L23686" s="9"/>
      <c r="M23686" s="9">
        <v>355.04831425527868</v>
      </c>
      <c r="N23686" s="9"/>
      <c r="O23686" s="9">
        <v>331.14326228474226</v>
      </c>
      <c r="P23686" s="9">
        <v>10.581608057204939</v>
      </c>
      <c r="Q23686" s="9"/>
      <c r="R23686" s="9"/>
      <c r="S23686" s="9">
        <v>13.323443913331484</v>
      </c>
      <c r="T23686" s="9"/>
      <c r="U23686" s="9">
        <v>0.82682639933466784</v>
      </c>
      <c r="V23686" s="9"/>
      <c r="W23686" s="9">
        <v>0.82682639933466784</v>
      </c>
      <c r="X23686" s="9"/>
      <c r="Y23686" s="11">
        <v>182.25570107643023</v>
      </c>
      <c r="Z23686" s="11">
        <v>97.697733153861719</v>
      </c>
      <c r="AA23686" s="11">
        <v>42.922210706859332</v>
      </c>
      <c r="AB23686" s="22">
        <v>41.635757215709141</v>
      </c>
      <c r="AC23686" s="11">
        <v>20.937981621916538</v>
      </c>
      <c r="AD23686" s="11">
        <v>18.012059725277901</v>
      </c>
      <c r="AE23686" s="11">
        <v>2.2334077481556185</v>
      </c>
      <c r="AF23686" s="3">
        <v>0.45230812035907553</v>
      </c>
      <c r="AG23686" s="3"/>
      <c r="AH23686" s="12" t="s">
        <v>65</v>
      </c>
      <c r="AI23686" s="12" t="s">
        <v>34</v>
      </c>
      <c r="AJ23686" s="18">
        <v>16</v>
      </c>
      <c r="AK23686" s="12">
        <v>68</v>
      </c>
      <c r="AL23686" s="9">
        <v>278.79419966243285</v>
      </c>
      <c r="AM23686" s="16">
        <v>2</v>
      </c>
      <c r="AN23686" s="16">
        <v>2.5</v>
      </c>
      <c r="AO23686" s="12" t="s">
        <v>4</v>
      </c>
      <c r="AP23686" s="12" t="s">
        <v>22</v>
      </c>
      <c r="AQ23686" s="12" t="s">
        <v>9</v>
      </c>
    </row>
    <row r="23687" spans="1:43" ht="15" customHeight="1">
      <c r="A23687" s="1" t="s">
        <v>32</v>
      </c>
      <c r="B23687" s="34">
        <v>15</v>
      </c>
      <c r="C23687" s="2">
        <v>5352.8642999999993</v>
      </c>
      <c r="D23687" s="31">
        <v>3998.0295674999998</v>
      </c>
      <c r="E23687" s="9">
        <v>150.12390878659644</v>
      </c>
      <c r="F23687" s="9">
        <v>50.231513489242822</v>
      </c>
      <c r="G23687" s="9">
        <v>57.035870363912252</v>
      </c>
      <c r="H23687" s="9">
        <v>40.489224635089244</v>
      </c>
      <c r="I23687" s="9"/>
      <c r="J23687" s="9"/>
      <c r="K23687" s="9">
        <v>2.3673002983521072</v>
      </c>
      <c r="L23687" s="9"/>
      <c r="M23687" s="9">
        <v>566.68378439535616</v>
      </c>
      <c r="N23687" s="9"/>
      <c r="O23687" s="9">
        <v>474.44467889681283</v>
      </c>
      <c r="P23687" s="9">
        <v>29.871728760183039</v>
      </c>
      <c r="Q23687" s="9"/>
      <c r="R23687" s="9"/>
      <c r="S23687" s="9">
        <v>62.367376738360221</v>
      </c>
      <c r="T23687" s="9"/>
      <c r="U23687" s="9">
        <v>2.8005885781976985</v>
      </c>
      <c r="V23687" s="9"/>
      <c r="W23687" s="9">
        <v>2.8005885781976985</v>
      </c>
      <c r="X23687" s="9"/>
      <c r="Y23687" s="11">
        <v>573.44420306847951</v>
      </c>
      <c r="Z23687" s="11">
        <v>337.63914892097091</v>
      </c>
      <c r="AA23687" s="11">
        <v>146.66379940087495</v>
      </c>
      <c r="AB23687" s="22">
        <v>89.141254746633678</v>
      </c>
      <c r="AC23687" s="11">
        <v>56.015115586028713</v>
      </c>
      <c r="AD23687" s="11">
        <v>21.882374585175196</v>
      </c>
      <c r="AE23687" s="11">
        <v>7.1902085063260035</v>
      </c>
      <c r="AF23687" s="3">
        <v>4.0535560691037604</v>
      </c>
      <c r="AG23687" s="3"/>
      <c r="AH23687" s="12" t="s">
        <v>65</v>
      </c>
      <c r="AI23687" s="12" t="s">
        <v>34</v>
      </c>
      <c r="AJ23687" s="18">
        <v>16</v>
      </c>
      <c r="AK23687" s="12">
        <v>204</v>
      </c>
      <c r="AL23687" s="9">
        <v>963.50072063474784</v>
      </c>
      <c r="AM23687" s="16">
        <v>1</v>
      </c>
      <c r="AN23687" s="16">
        <v>15</v>
      </c>
      <c r="AO23687" s="12" t="s">
        <v>4</v>
      </c>
      <c r="AP23687" s="12" t="s">
        <v>23</v>
      </c>
      <c r="AQ23687" s="12" t="s">
        <v>9</v>
      </c>
    </row>
    <row r="23688" spans="1:43" ht="15" customHeight="1">
      <c r="A23688" s="1" t="s">
        <v>32</v>
      </c>
      <c r="B23688" s="34">
        <v>1</v>
      </c>
      <c r="C23688" s="2">
        <v>111.35030999999999</v>
      </c>
      <c r="D23688" s="31">
        <v>123.923175</v>
      </c>
      <c r="E23688" s="9">
        <v>63.547022748870823</v>
      </c>
      <c r="F23688" s="9">
        <v>22.489458423815272</v>
      </c>
      <c r="G23688" s="9">
        <v>0.49496270157808153</v>
      </c>
      <c r="H23688" s="9">
        <v>40.489224635089244</v>
      </c>
      <c r="I23688" s="9"/>
      <c r="J23688" s="9"/>
      <c r="K23688" s="9">
        <v>7.3376988388228162E-2</v>
      </c>
      <c r="L23688" s="9"/>
      <c r="M23688" s="9">
        <v>35.429360911085475</v>
      </c>
      <c r="N23688" s="9"/>
      <c r="O23688" s="9">
        <v>28.176740503546409</v>
      </c>
      <c r="P23688" s="9">
        <v>0.75088923542409192</v>
      </c>
      <c r="Q23688" s="9"/>
      <c r="R23688" s="9"/>
      <c r="S23688" s="9">
        <v>6.5017311721149671</v>
      </c>
      <c r="T23688" s="9"/>
      <c r="U23688" s="9">
        <v>5.8257857641706511E-2</v>
      </c>
      <c r="V23688" s="9"/>
      <c r="W23688" s="9">
        <v>5.8257857641706511E-2</v>
      </c>
      <c r="X23688" s="9"/>
      <c r="Y23688" s="11">
        <v>152.85868662671825</v>
      </c>
      <c r="Z23688" s="11">
        <v>18.423656791622314</v>
      </c>
      <c r="AA23688" s="11">
        <v>12.365315575477887</v>
      </c>
      <c r="AB23688" s="22">
        <v>122.06971425961805</v>
      </c>
      <c r="AC23688" s="11">
        <v>117.68323149364986</v>
      </c>
      <c r="AD23688" s="11">
        <v>3.4854150689823258</v>
      </c>
      <c r="AE23688" s="11">
        <v>0.44442675019601974</v>
      </c>
      <c r="AF23688" s="3">
        <v>0.45664094678986455</v>
      </c>
      <c r="AG23688" s="3"/>
      <c r="AH23688" s="12" t="s">
        <v>65</v>
      </c>
      <c r="AI23688" s="12" t="s">
        <v>34</v>
      </c>
      <c r="AJ23688" s="18">
        <v>23</v>
      </c>
      <c r="AL23688" s="9">
        <v>52.574491590162964</v>
      </c>
      <c r="AM23688" s="16">
        <v>1</v>
      </c>
      <c r="AN23688" s="16">
        <v>1</v>
      </c>
      <c r="AO23688" s="12" t="s">
        <v>5</v>
      </c>
      <c r="AP23688" s="12" t="s">
        <v>21</v>
      </c>
      <c r="AQ23688" s="12" t="s">
        <v>9</v>
      </c>
    </row>
    <row r="23689" spans="1:43" ht="15" customHeight="1">
      <c r="A23689" s="1" t="s">
        <v>32</v>
      </c>
      <c r="B23689" s="34">
        <v>20</v>
      </c>
      <c r="C23689" s="2">
        <v>8210.4084000000003</v>
      </c>
      <c r="D23689" s="31">
        <v>5574.5333099999998</v>
      </c>
      <c r="E23689" s="9">
        <v>141.73798742265402</v>
      </c>
      <c r="F23689" s="9">
        <v>51.380212583660473</v>
      </c>
      <c r="G23689" s="9">
        <v>42.87461600202694</v>
      </c>
      <c r="H23689" s="9">
        <v>44.182384256605332</v>
      </c>
      <c r="I23689" s="9"/>
      <c r="J23689" s="9"/>
      <c r="K23689" s="9">
        <v>3.3007745803612689</v>
      </c>
      <c r="L23689" s="9"/>
      <c r="M23689" s="9">
        <v>262.58431604806424</v>
      </c>
      <c r="N23689" s="9">
        <v>97.040689028627938</v>
      </c>
      <c r="O23689" s="9">
        <v>94.49040329326273</v>
      </c>
      <c r="P23689" s="9">
        <v>55.366772539704129</v>
      </c>
      <c r="Q23689" s="9"/>
      <c r="R23689" s="9"/>
      <c r="S23689" s="9">
        <v>15.686451186469434</v>
      </c>
      <c r="T23689" s="9"/>
      <c r="U23689" s="9">
        <v>4.2956396237017334</v>
      </c>
      <c r="V23689" s="9"/>
      <c r="W23689" s="9">
        <v>4.2956396237017334</v>
      </c>
      <c r="X23689" s="9"/>
      <c r="Y23689" s="11">
        <v>741.29264729919726</v>
      </c>
      <c r="Z23689" s="11">
        <v>437.47041181228207</v>
      </c>
      <c r="AA23689" s="11">
        <v>225.92268307076137</v>
      </c>
      <c r="AB23689" s="22">
        <v>77.899552416153696</v>
      </c>
      <c r="AC23689" s="11">
        <v>56.014975707084155</v>
      </c>
      <c r="AD23689" s="11">
        <v>4.4482775264710437</v>
      </c>
      <c r="AE23689" s="11">
        <v>15.938541237679031</v>
      </c>
      <c r="AF23689" s="3">
        <v>1.4977579449194711</v>
      </c>
      <c r="AG23689" s="3"/>
      <c r="AH23689" s="12" t="s">
        <v>65</v>
      </c>
      <c r="AI23689" s="12" t="s">
        <v>34</v>
      </c>
      <c r="AJ23689" s="18">
        <v>26</v>
      </c>
      <c r="AK23689" s="12">
        <v>428</v>
      </c>
      <c r="AL23689" s="9">
        <v>1248.3832469799652</v>
      </c>
      <c r="AM23689" s="16">
        <v>1</v>
      </c>
      <c r="AN23689" s="16">
        <v>20</v>
      </c>
      <c r="AO23689" s="12" t="s">
        <v>5</v>
      </c>
      <c r="AP23689" s="12" t="s">
        <v>24</v>
      </c>
      <c r="AQ23689" s="12" t="s">
        <v>9</v>
      </c>
    </row>
    <row r="23690" spans="1:43" ht="15" customHeight="1">
      <c r="A23690" s="1" t="s">
        <v>32</v>
      </c>
      <c r="B23690" s="34">
        <v>103</v>
      </c>
      <c r="C23690" s="2">
        <v>39806.005199699997</v>
      </c>
      <c r="D23690" s="31">
        <v>27012.947848799999</v>
      </c>
      <c r="E23690" s="9">
        <v>551.05959405102351</v>
      </c>
      <c r="F23690" s="9"/>
      <c r="G23690" s="9">
        <v>325.25089979844478</v>
      </c>
      <c r="H23690" s="9">
        <v>225.80869425257876</v>
      </c>
      <c r="I23690" s="9"/>
      <c r="J23690" s="9"/>
      <c r="K23690" s="9"/>
      <c r="L23690" s="9"/>
      <c r="M23690" s="9">
        <v>1898.2142036310665</v>
      </c>
      <c r="N23690" s="9">
        <v>478.03158772058674</v>
      </c>
      <c r="O23690" s="9">
        <v>728.04322960914612</v>
      </c>
      <c r="P23690" s="9">
        <v>268.43123121695993</v>
      </c>
      <c r="Q23690" s="9"/>
      <c r="R23690" s="9">
        <v>368.55952629044498</v>
      </c>
      <c r="S23690" s="9">
        <v>55.148628793928829</v>
      </c>
      <c r="T23690" s="9"/>
      <c r="U23690" s="9">
        <v>124.70097522381636</v>
      </c>
      <c r="V23690" s="9"/>
      <c r="W23690" s="9">
        <v>20.826278653459983</v>
      </c>
      <c r="X23690" s="9">
        <v>103.87469657035638</v>
      </c>
      <c r="Y23690" s="11">
        <v>5202.7984309131389</v>
      </c>
      <c r="Z23690" s="11">
        <v>2856.4269847255582</v>
      </c>
      <c r="AA23690" s="11">
        <v>1391.7333129412555</v>
      </c>
      <c r="AB23690" s="22">
        <v>954.63813324632611</v>
      </c>
      <c r="AC23690" s="11">
        <v>273.27738796467867</v>
      </c>
      <c r="AD23690" s="11">
        <v>277.14385273855652</v>
      </c>
      <c r="AE23690" s="11">
        <v>41.130228661007997</v>
      </c>
      <c r="AF23690" s="3">
        <v>363.08666388208292</v>
      </c>
      <c r="AG23690" s="3"/>
      <c r="AH23690" s="12" t="s">
        <v>65</v>
      </c>
      <c r="AI23690" s="12" t="s">
        <v>34</v>
      </c>
      <c r="AJ23690" s="18">
        <v>22</v>
      </c>
      <c r="AK23690" s="12">
        <v>2410.1999999999998</v>
      </c>
      <c r="AL23690" s="9">
        <v>8151.2154826210581</v>
      </c>
      <c r="AM23690" s="16">
        <v>10</v>
      </c>
      <c r="AN23690" s="16">
        <v>10.3</v>
      </c>
      <c r="AO23690" s="12" t="s">
        <v>5</v>
      </c>
      <c r="AP23690" s="12" t="s">
        <v>25</v>
      </c>
      <c r="AQ23690" s="12" t="s">
        <v>9</v>
      </c>
    </row>
    <row r="23691" spans="1:43" ht="15" customHeight="1">
      <c r="A23691" s="1" t="s">
        <v>32</v>
      </c>
      <c r="B23691" s="34">
        <v>1</v>
      </c>
      <c r="C23691" s="2">
        <v>802.09787159999996</v>
      </c>
      <c r="D23691" s="31">
        <v>266.54870160000002</v>
      </c>
      <c r="E23691" s="9">
        <v>30.565060981135698</v>
      </c>
      <c r="F23691" s="9"/>
      <c r="G23691" s="9">
        <v>11.484163350197054</v>
      </c>
      <c r="H23691" s="9">
        <v>16.210000268584029</v>
      </c>
      <c r="I23691" s="9"/>
      <c r="J23691" s="9"/>
      <c r="K23691" s="9"/>
      <c r="L23691" s="9">
        <v>2.8708973623546137</v>
      </c>
      <c r="M23691" s="9">
        <v>38.235682742015143</v>
      </c>
      <c r="N23691" s="9"/>
      <c r="O23691" s="9">
        <v>1.5504521637662454</v>
      </c>
      <c r="P23691" s="9">
        <v>5.4089356153657366</v>
      </c>
      <c r="Q23691" s="9"/>
      <c r="R23691" s="9"/>
      <c r="S23691" s="9">
        <v>1.6138141062744458</v>
      </c>
      <c r="T23691" s="9">
        <v>29.662480856608717</v>
      </c>
      <c r="U23691" s="9">
        <v>0.41965310755209023</v>
      </c>
      <c r="V23691" s="9"/>
      <c r="W23691" s="9">
        <v>0.41965310755209023</v>
      </c>
      <c r="X23691" s="9"/>
      <c r="Y23691" s="11">
        <v>34.942153951592843</v>
      </c>
      <c r="Z23691" s="11">
        <v>21.034093176266346</v>
      </c>
      <c r="AA23691" s="11">
        <v>7.4377838047987286</v>
      </c>
      <c r="AB23691" s="22">
        <v>6.4702769705277703</v>
      </c>
      <c r="AC23691" s="11">
        <v>3.7739194172066646</v>
      </c>
      <c r="AD23691" s="11">
        <v>1.6763276659332333</v>
      </c>
      <c r="AE23691" s="11">
        <v>0.79686924651382063</v>
      </c>
      <c r="AF23691" s="3">
        <v>0.22316064087405191</v>
      </c>
      <c r="AG23691" s="3"/>
      <c r="AH23691" s="12" t="s">
        <v>65</v>
      </c>
      <c r="AI23691" s="12" t="s">
        <v>34</v>
      </c>
      <c r="AJ23691" s="18">
        <v>26</v>
      </c>
      <c r="AK23691" s="12">
        <v>296</v>
      </c>
      <c r="AL23691" s="9">
        <v>60.023738354981688</v>
      </c>
      <c r="AM23691" s="16">
        <v>1</v>
      </c>
      <c r="AN23691" s="16">
        <v>1</v>
      </c>
      <c r="AO23691" s="12" t="s">
        <v>5</v>
      </c>
      <c r="AP23691" s="12" t="s">
        <v>22</v>
      </c>
      <c r="AQ23691" s="12" t="s">
        <v>7</v>
      </c>
    </row>
    <row r="23692" spans="1:43" ht="15" customHeight="1">
      <c r="A23692" s="1" t="s">
        <v>32</v>
      </c>
      <c r="B23692" s="34">
        <v>8</v>
      </c>
      <c r="C23692" s="2">
        <v>6207.7127039999996</v>
      </c>
      <c r="D23692" s="31">
        <v>2132.3896128000001</v>
      </c>
      <c r="E23692" s="9">
        <v>179.01593306280216</v>
      </c>
      <c r="F23692" s="9"/>
      <c r="G23692" s="9">
        <v>27.117063791818989</v>
      </c>
      <c r="H23692" s="9">
        <v>129.68000214867223</v>
      </c>
      <c r="I23692" s="9"/>
      <c r="J23692" s="9"/>
      <c r="K23692" s="9"/>
      <c r="L23692" s="9">
        <v>22.218867122310947</v>
      </c>
      <c r="M23692" s="9">
        <v>290.87925382394678</v>
      </c>
      <c r="N23692" s="9"/>
      <c r="O23692" s="9">
        <v>6.8351417916411483</v>
      </c>
      <c r="P23692" s="9">
        <v>41.565405866227522</v>
      </c>
      <c r="Q23692" s="9"/>
      <c r="R23692" s="9"/>
      <c r="S23692" s="9">
        <v>12.910512850195566</v>
      </c>
      <c r="T23692" s="9">
        <v>229.56819331588252</v>
      </c>
      <c r="U23692" s="9">
        <v>3.2478404684301729</v>
      </c>
      <c r="V23692" s="9"/>
      <c r="W23692" s="9">
        <v>3.2478404684301729</v>
      </c>
      <c r="X23692" s="9"/>
      <c r="Y23692" s="11">
        <v>279.53723161274274</v>
      </c>
      <c r="Z23692" s="11">
        <v>168.27274541013077</v>
      </c>
      <c r="AA23692" s="11">
        <v>59.502270438389829</v>
      </c>
      <c r="AB23692" s="22">
        <v>51.762215764222162</v>
      </c>
      <c r="AC23692" s="11">
        <v>30.191355337653317</v>
      </c>
      <c r="AD23692" s="11">
        <v>13.410621327465867</v>
      </c>
      <c r="AE23692" s="11">
        <v>6.374953972110565</v>
      </c>
      <c r="AF23692" s="3">
        <v>1.7852851269924153</v>
      </c>
      <c r="AG23692" s="3"/>
      <c r="AH23692" s="12" t="s">
        <v>65</v>
      </c>
      <c r="AI23692" s="12" t="s">
        <v>34</v>
      </c>
      <c r="AJ23692" s="18">
        <v>26</v>
      </c>
      <c r="AK23692" s="12">
        <v>296</v>
      </c>
      <c r="AL23692" s="9">
        <v>480.18990683985351</v>
      </c>
      <c r="AM23692" s="16">
        <v>4</v>
      </c>
      <c r="AN23692" s="16">
        <v>2</v>
      </c>
      <c r="AO23692" s="12" t="s">
        <v>4</v>
      </c>
      <c r="AP23692" s="12" t="s">
        <v>22</v>
      </c>
      <c r="AQ23692" s="12" t="s">
        <v>7</v>
      </c>
    </row>
    <row r="23693" spans="1:43" ht="15" customHeight="1">
      <c r="A23693" s="1" t="s">
        <v>32</v>
      </c>
      <c r="B23693" s="34">
        <v>1</v>
      </c>
      <c r="C23693" s="2">
        <v>794.82656220000001</v>
      </c>
      <c r="D23693" s="31">
        <v>266.54870160000002</v>
      </c>
      <c r="E23693" s="9">
        <v>20.462605800053737</v>
      </c>
      <c r="F23693" s="9"/>
      <c r="G23693" s="9">
        <v>4.2526055314697082</v>
      </c>
      <c r="H23693" s="9">
        <v>16.210000268584029</v>
      </c>
      <c r="I23693" s="9"/>
      <c r="J23693" s="9"/>
      <c r="K23693" s="9"/>
      <c r="L23693" s="9"/>
      <c r="M23693" s="9">
        <v>29.273560451067123</v>
      </c>
      <c r="N23693" s="9"/>
      <c r="O23693" s="9">
        <v>21.644878077789159</v>
      </c>
      <c r="P23693" s="9">
        <v>5.3219744898653962</v>
      </c>
      <c r="Q23693" s="9"/>
      <c r="R23693" s="9"/>
      <c r="S23693" s="9">
        <v>2.3067078834125669</v>
      </c>
      <c r="T23693" s="9"/>
      <c r="U23693" s="9">
        <v>0.41584879925789686</v>
      </c>
      <c r="V23693" s="9"/>
      <c r="W23693" s="9">
        <v>0.41584879925789686</v>
      </c>
      <c r="X23693" s="9"/>
      <c r="Y23693" s="11">
        <v>34.942153951592843</v>
      </c>
      <c r="Z23693" s="11">
        <v>21.034093176266346</v>
      </c>
      <c r="AA23693" s="11">
        <v>7.4377838047987286</v>
      </c>
      <c r="AB23693" s="22">
        <v>6.4702769705277703</v>
      </c>
      <c r="AC23693" s="11">
        <v>3.7739194172066646</v>
      </c>
      <c r="AD23693" s="11">
        <v>1.6763276659332333</v>
      </c>
      <c r="AE23693" s="11">
        <v>0.79686924651382063</v>
      </c>
      <c r="AF23693" s="3">
        <v>0.22316064087405191</v>
      </c>
      <c r="AG23693" s="3"/>
      <c r="AH23693" s="12" t="s">
        <v>65</v>
      </c>
      <c r="AI23693" s="12" t="s">
        <v>34</v>
      </c>
      <c r="AJ23693" s="18">
        <v>26</v>
      </c>
      <c r="AK23693" s="12">
        <v>296</v>
      </c>
      <c r="AL23693" s="9">
        <v>60.023738354981688</v>
      </c>
      <c r="AM23693" s="16">
        <v>1</v>
      </c>
      <c r="AN23693" s="16">
        <v>1</v>
      </c>
      <c r="AO23693" s="12" t="s">
        <v>4</v>
      </c>
      <c r="AP23693" s="12" t="s">
        <v>25</v>
      </c>
      <c r="AQ23693" s="12" t="s">
        <v>7</v>
      </c>
    </row>
    <row r="23694" spans="1:43" ht="15" customHeight="1">
      <c r="A23694" s="1" t="s">
        <v>32</v>
      </c>
      <c r="B23694" s="34">
        <v>6</v>
      </c>
      <c r="C23694" s="2">
        <v>2929.7473974</v>
      </c>
      <c r="D23694" s="31">
        <v>1879.8274836000001</v>
      </c>
      <c r="E23694" s="9">
        <v>70.494328747603163</v>
      </c>
      <c r="F23694" s="9"/>
      <c r="G23694" s="9">
        <v>27.69535704983679</v>
      </c>
      <c r="H23694" s="9">
        <v>42.798971697766376</v>
      </c>
      <c r="I23694" s="9"/>
      <c r="J23694" s="9"/>
      <c r="K23694" s="9"/>
      <c r="L23694" s="9"/>
      <c r="M23694" s="9">
        <v>205.97902900771598</v>
      </c>
      <c r="N23694" s="9">
        <v>35.73640713384755</v>
      </c>
      <c r="O23694" s="9">
        <v>120.51724688087941</v>
      </c>
      <c r="P23694" s="9">
        <v>19.61690971619662</v>
      </c>
      <c r="Q23694" s="9"/>
      <c r="R23694" s="9"/>
      <c r="S23694" s="9">
        <v>30.108465276792401</v>
      </c>
      <c r="T23694" s="9"/>
      <c r="U23694" s="9">
        <v>1.532827405724235</v>
      </c>
      <c r="V23694" s="9"/>
      <c r="W23694" s="9">
        <v>1.532827405724235</v>
      </c>
      <c r="X23694" s="9"/>
      <c r="Y23694" s="11">
        <v>309.9147365316544</v>
      </c>
      <c r="Z23694" s="11">
        <v>156.21740595247522</v>
      </c>
      <c r="AA23694" s="11">
        <v>72.053530608987671</v>
      </c>
      <c r="AB23694" s="22">
        <v>81.643799970191452</v>
      </c>
      <c r="AC23694" s="11">
        <v>32.71188072333122</v>
      </c>
      <c r="AD23694" s="11">
        <v>43.617159679573646</v>
      </c>
      <c r="AE23694" s="11">
        <v>4.0100740722773427</v>
      </c>
      <c r="AF23694" s="3">
        <v>1.3046854950092408</v>
      </c>
      <c r="AG23694" s="3"/>
      <c r="AH23694" s="12" t="s">
        <v>65</v>
      </c>
      <c r="AI23694" s="12" t="s">
        <v>34</v>
      </c>
      <c r="AJ23694" s="18">
        <v>22</v>
      </c>
      <c r="AK23694" s="12">
        <v>124.80000000000001</v>
      </c>
      <c r="AL23694" s="9">
        <v>445.78830296166592</v>
      </c>
      <c r="AM23694" s="16">
        <v>2</v>
      </c>
      <c r="AN23694" s="16">
        <v>3</v>
      </c>
      <c r="AO23694" s="12" t="s">
        <v>4</v>
      </c>
      <c r="AP23694" s="12" t="s">
        <v>22</v>
      </c>
      <c r="AQ23694" s="12" t="s">
        <v>9</v>
      </c>
    </row>
    <row r="23695" spans="1:43" ht="15" customHeight="1">
      <c r="A23695" s="1" t="s">
        <v>32</v>
      </c>
      <c r="B23695" s="34">
        <v>30</v>
      </c>
      <c r="C23695" s="2">
        <v>15593.041278599998</v>
      </c>
      <c r="D23695" s="31">
        <v>7417.3044149999996</v>
      </c>
      <c r="E23695" s="9">
        <v>283.8579248501087</v>
      </c>
      <c r="F23695" s="9">
        <v>68.353407107411584</v>
      </c>
      <c r="G23695" s="9">
        <v>136.89867215440793</v>
      </c>
      <c r="H23695" s="9">
        <v>74.213935358976457</v>
      </c>
      <c r="I23695" s="9"/>
      <c r="J23695" s="9"/>
      <c r="K23695" s="9">
        <v>4.391910229312705</v>
      </c>
      <c r="L23695" s="9"/>
      <c r="M23695" s="9">
        <v>709.10678508093019</v>
      </c>
      <c r="N23695" s="9">
        <v>184.29771041927478</v>
      </c>
      <c r="O23695" s="9">
        <v>399.15686272754215</v>
      </c>
      <c r="P23695" s="9">
        <v>105.15145259698208</v>
      </c>
      <c r="Q23695" s="9"/>
      <c r="R23695" s="9"/>
      <c r="S23695" s="9">
        <v>20.500759337131157</v>
      </c>
      <c r="T23695" s="9"/>
      <c r="U23695" s="9">
        <v>8.158191737498818</v>
      </c>
      <c r="V23695" s="9"/>
      <c r="W23695" s="9">
        <v>8.158191737498818</v>
      </c>
      <c r="X23695" s="9"/>
      <c r="Y23695" s="11">
        <v>984.41823379947391</v>
      </c>
      <c r="Z23695" s="11">
        <v>620.26550249412753</v>
      </c>
      <c r="AA23695" s="11">
        <v>221.73892968056214</v>
      </c>
      <c r="AB23695" s="22">
        <v>142.41380162478424</v>
      </c>
      <c r="AC23695" s="11">
        <v>61.439275511217552</v>
      </c>
      <c r="AD23695" s="11">
        <v>26.425045330178143</v>
      </c>
      <c r="AE23695" s="11">
        <v>21.429266939008027</v>
      </c>
      <c r="AF23695" s="3">
        <v>33.120213844380515</v>
      </c>
      <c r="AG23695" s="3"/>
      <c r="AH23695" s="12" t="s">
        <v>65</v>
      </c>
      <c r="AI23695" s="12" t="s">
        <v>34</v>
      </c>
      <c r="AJ23695" s="18">
        <v>23</v>
      </c>
      <c r="AK23695" s="12">
        <v>858</v>
      </c>
      <c r="AL23695" s="9">
        <v>1770.0147051900326</v>
      </c>
      <c r="AM23695" s="16">
        <v>3</v>
      </c>
      <c r="AN23695" s="16">
        <v>10</v>
      </c>
      <c r="AO23695" s="12" t="s">
        <v>5</v>
      </c>
      <c r="AP23695" s="12" t="s">
        <v>24</v>
      </c>
      <c r="AQ23695" s="12" t="s">
        <v>9</v>
      </c>
    </row>
    <row r="23696" spans="1:43" ht="15" customHeight="1">
      <c r="A23696" s="1" t="s">
        <v>32</v>
      </c>
      <c r="B23696" s="34">
        <v>3</v>
      </c>
      <c r="C23696" s="2">
        <v>1671.5828042999999</v>
      </c>
      <c r="D23696" s="31">
        <v>1028.8972799999999</v>
      </c>
      <c r="E23696" s="9">
        <v>46.755178264607544</v>
      </c>
      <c r="F23696" s="9">
        <v>9.4816972199931548</v>
      </c>
      <c r="G23696" s="9">
        <v>14.675614731993928</v>
      </c>
      <c r="H23696" s="9">
        <v>21.988638992813332</v>
      </c>
      <c r="I23696" s="9"/>
      <c r="J23696" s="9"/>
      <c r="K23696" s="9">
        <v>0.60922731980712685</v>
      </c>
      <c r="L23696" s="9"/>
      <c r="M23696" s="9">
        <v>88.069559695219937</v>
      </c>
      <c r="N23696" s="9">
        <v>19.756818320715702</v>
      </c>
      <c r="O23696" s="9">
        <v>54.41945186066377</v>
      </c>
      <c r="P23696" s="9">
        <v>11.27229492103692</v>
      </c>
      <c r="Q23696" s="9"/>
      <c r="R23696" s="9"/>
      <c r="S23696" s="9">
        <v>2.620994592803557</v>
      </c>
      <c r="T23696" s="9"/>
      <c r="U23696" s="9">
        <v>0.87456274750590235</v>
      </c>
      <c r="V23696" s="9"/>
      <c r="W23696" s="9">
        <v>0.87456274750590235</v>
      </c>
      <c r="X23696" s="9"/>
      <c r="Y23696" s="11">
        <v>99.640833622798681</v>
      </c>
      <c r="Z23696" s="11">
        <v>55.206426618103769</v>
      </c>
      <c r="AA23696" s="11">
        <v>19.152293297356728</v>
      </c>
      <c r="AB23696" s="22">
        <v>25.282113707338148</v>
      </c>
      <c r="AC23696" s="11">
        <v>12.853352094898238</v>
      </c>
      <c r="AD23696" s="11">
        <v>9.2321324022518709</v>
      </c>
      <c r="AE23696" s="11">
        <v>2.5793171076486319</v>
      </c>
      <c r="AF23696" s="3">
        <v>0.6173121025394096</v>
      </c>
      <c r="AG23696" s="3"/>
      <c r="AH23696" s="12" t="s">
        <v>65</v>
      </c>
      <c r="AI23696" s="12" t="s">
        <v>34</v>
      </c>
      <c r="AJ23696" s="18">
        <v>23</v>
      </c>
      <c r="AK23696" s="12">
        <v>85.800000000000011</v>
      </c>
      <c r="AL23696" s="9">
        <v>157.53929009773239</v>
      </c>
      <c r="AM23696" s="16">
        <v>1</v>
      </c>
      <c r="AN23696" s="16">
        <v>3</v>
      </c>
      <c r="AO23696" s="12" t="s">
        <v>5</v>
      </c>
      <c r="AP23696" s="12" t="s">
        <v>24</v>
      </c>
      <c r="AQ23696" s="12" t="s">
        <v>9</v>
      </c>
    </row>
    <row r="23697" spans="1:43" ht="15" customHeight="1">
      <c r="A23697" s="1" t="s">
        <v>32</v>
      </c>
      <c r="B23697" s="34">
        <v>12</v>
      </c>
      <c r="C23697" s="2">
        <v>7822.6946699999999</v>
      </c>
      <c r="D23697" s="31">
        <v>3325.5889271999999</v>
      </c>
      <c r="E23697" s="9">
        <v>144.04867371491213</v>
      </c>
      <c r="F23697" s="9"/>
      <c r="G23697" s="9">
        <v>71.365831364584324</v>
      </c>
      <c r="H23697" s="9">
        <v>72.682842350327817</v>
      </c>
      <c r="I23697" s="9"/>
      <c r="J23697" s="9"/>
      <c r="K23697" s="9"/>
      <c r="L23697" s="9"/>
      <c r="M23697" s="9">
        <v>359.83751701763958</v>
      </c>
      <c r="N23697" s="9"/>
      <c r="O23697" s="9">
        <v>225.67964775205263</v>
      </c>
      <c r="P23697" s="9">
        <v>52.752230503106993</v>
      </c>
      <c r="Q23697" s="9"/>
      <c r="R23697" s="9"/>
      <c r="S23697" s="9">
        <v>81.405638762479938</v>
      </c>
      <c r="T23697" s="9"/>
      <c r="U23697" s="9">
        <v>4.092789974804707</v>
      </c>
      <c r="V23697" s="9"/>
      <c r="W23697" s="9">
        <v>4.092789974804707</v>
      </c>
      <c r="X23697" s="9"/>
      <c r="Y23697" s="11">
        <v>538.63654218626925</v>
      </c>
      <c r="Z23697" s="11">
        <v>334.50447380083932</v>
      </c>
      <c r="AA23697" s="11">
        <v>146.71028554965494</v>
      </c>
      <c r="AB23697" s="22">
        <v>57.421782835775048</v>
      </c>
      <c r="AC23697" s="11">
        <v>17.662296409196273</v>
      </c>
      <c r="AD23697" s="11">
        <v>27.702092827533455</v>
      </c>
      <c r="AE23697" s="11">
        <v>10.234708082047634</v>
      </c>
      <c r="AF23697" s="3">
        <v>1.8226855169976839</v>
      </c>
      <c r="AG23697" s="3"/>
      <c r="AH23697" s="12" t="s">
        <v>65</v>
      </c>
      <c r="AI23697" s="12" t="s">
        <v>34</v>
      </c>
      <c r="AJ23697" s="18">
        <v>29</v>
      </c>
      <c r="AK23697" s="12">
        <v>250.428</v>
      </c>
      <c r="AL23697" s="9">
        <v>954.55548502787349</v>
      </c>
      <c r="AM23697" s="16">
        <v>5</v>
      </c>
      <c r="AN23697" s="16">
        <v>2.4</v>
      </c>
      <c r="AO23697" s="12" t="s">
        <v>5</v>
      </c>
      <c r="AP23697" s="12" t="s">
        <v>22</v>
      </c>
      <c r="AQ23697" s="12" t="s">
        <v>16</v>
      </c>
    </row>
    <row r="23698" spans="1:43" ht="15" customHeight="1">
      <c r="A23698" s="1" t="s">
        <v>27</v>
      </c>
      <c r="B23698" s="34">
        <v>4</v>
      </c>
      <c r="C23698" s="2">
        <v>3234.4581914999994</v>
      </c>
      <c r="D23698" s="31">
        <v>1050.7613472</v>
      </c>
      <c r="E23698" s="9">
        <v>176.76976342276686</v>
      </c>
      <c r="F23698" s="9"/>
      <c r="G23698" s="9">
        <v>15.374473634423717</v>
      </c>
      <c r="H23698" s="9">
        <v>21.60549076945259</v>
      </c>
      <c r="I23698" s="9"/>
      <c r="J23698" s="9"/>
      <c r="K23698" s="9"/>
      <c r="L23698" s="9">
        <v>139.78979901889053</v>
      </c>
      <c r="M23698" s="9">
        <v>29.03931281240088</v>
      </c>
      <c r="N23698" s="9"/>
      <c r="O23698" s="9">
        <v>3.5613729906978793</v>
      </c>
      <c r="P23698" s="9">
        <v>21.657182588429556</v>
      </c>
      <c r="Q23698" s="9"/>
      <c r="R23698" s="9"/>
      <c r="S23698" s="9">
        <v>3.8207572332734441</v>
      </c>
      <c r="T23698" s="9"/>
      <c r="U23698" s="9">
        <v>1.6922503841117145</v>
      </c>
      <c r="V23698" s="9"/>
      <c r="W23698" s="9">
        <v>1.6922503841117145</v>
      </c>
      <c r="X23698" s="9"/>
      <c r="Y23698" s="11">
        <v>186.82956646080888</v>
      </c>
      <c r="Z23698" s="11">
        <v>86.577561016419295</v>
      </c>
      <c r="AA23698" s="11">
        <v>33.036156399647687</v>
      </c>
      <c r="AB23698" s="22">
        <v>67.215849044741887</v>
      </c>
      <c r="AC23698" s="11">
        <v>22.797156995101627</v>
      </c>
      <c r="AD23698" s="11">
        <v>40.950436145804836</v>
      </c>
      <c r="AE23698" s="11">
        <v>2.8974750894788248</v>
      </c>
      <c r="AF23698" s="3">
        <v>0.57078081435659922</v>
      </c>
      <c r="AG23698" s="3"/>
      <c r="AH23698" s="12" t="s">
        <v>65</v>
      </c>
      <c r="AI23698" s="12" t="s">
        <v>34</v>
      </c>
      <c r="AJ23698" s="18">
        <v>23</v>
      </c>
      <c r="AK23698" s="12">
        <v>85.6</v>
      </c>
      <c r="AL23698" s="9">
        <v>247.06122704285062</v>
      </c>
      <c r="AM23698" s="16">
        <v>1</v>
      </c>
      <c r="AN23698" s="16">
        <v>4</v>
      </c>
      <c r="AO23698" s="12" t="s">
        <v>4</v>
      </c>
      <c r="AP23698" s="12" t="s">
        <v>23</v>
      </c>
      <c r="AQ23698" s="12" t="s">
        <v>13</v>
      </c>
    </row>
    <row r="23699" spans="1:43" ht="15" customHeight="1">
      <c r="A23699" s="1" t="s">
        <v>32</v>
      </c>
      <c r="B23699" s="34">
        <v>1</v>
      </c>
      <c r="C23699" s="2">
        <v>368.93174999999997</v>
      </c>
      <c r="D23699" s="31">
        <v>239.31239729999999</v>
      </c>
      <c r="E23699" s="9">
        <v>5.0442605017846578</v>
      </c>
      <c r="F23699" s="9">
        <v>2.8270688133104587</v>
      </c>
      <c r="G23699" s="9">
        <v>2.0754908080872889</v>
      </c>
      <c r="H23699" s="9"/>
      <c r="I23699" s="9"/>
      <c r="J23699" s="9"/>
      <c r="K23699" s="9">
        <v>0.14170088038691023</v>
      </c>
      <c r="L23699" s="9"/>
      <c r="M23699" s="9">
        <v>27.934717223115676</v>
      </c>
      <c r="N23699" s="9"/>
      <c r="O23699" s="9">
        <v>24.626440568120124</v>
      </c>
      <c r="P23699" s="9">
        <v>2.4702815121915132</v>
      </c>
      <c r="Q23699" s="9"/>
      <c r="R23699" s="9"/>
      <c r="S23699" s="9">
        <v>0.83799514280404042</v>
      </c>
      <c r="T23699" s="9"/>
      <c r="U23699" s="9">
        <v>0.19302302230685892</v>
      </c>
      <c r="V23699" s="9"/>
      <c r="W23699" s="9">
        <v>0.19302302230685892</v>
      </c>
      <c r="X23699" s="9"/>
      <c r="Y23699" s="11">
        <v>89.61857075015179</v>
      </c>
      <c r="Z23699" s="11">
        <v>21.643673101251903</v>
      </c>
      <c r="AA23699" s="11">
        <v>8.7084052047851781</v>
      </c>
      <c r="AB23699" s="22">
        <v>59.266492444114718</v>
      </c>
      <c r="AC23699" s="11">
        <v>11.106517482514951</v>
      </c>
      <c r="AD23699" s="11">
        <v>47.49857553938736</v>
      </c>
      <c r="AE23699" s="11">
        <v>0.62515759722512876</v>
      </c>
      <c r="AF23699" s="3">
        <v>3.6241824987275566E-2</v>
      </c>
      <c r="AG23699" s="3"/>
      <c r="AH23699" s="12" t="s">
        <v>65</v>
      </c>
      <c r="AI23699" s="12" t="s">
        <v>34</v>
      </c>
      <c r="AJ23699" s="18">
        <v>24</v>
      </c>
      <c r="AK23699" s="12">
        <v>19.2</v>
      </c>
      <c r="AL23699" s="9">
        <v>61.763260264348702</v>
      </c>
      <c r="AM23699" s="16">
        <v>1</v>
      </c>
      <c r="AN23699" s="16">
        <v>1</v>
      </c>
      <c r="AO23699" s="12" t="s">
        <v>4</v>
      </c>
      <c r="AP23699" s="12" t="s">
        <v>24</v>
      </c>
      <c r="AQ23699" s="12" t="s">
        <v>9</v>
      </c>
    </row>
    <row r="23700" spans="1:43" ht="15" customHeight="1">
      <c r="A23700" s="1" t="s">
        <v>32</v>
      </c>
      <c r="B23700" s="34">
        <v>3</v>
      </c>
      <c r="C23700" s="2">
        <v>865.31264999999996</v>
      </c>
      <c r="D23700" s="31">
        <v>478.0755135</v>
      </c>
      <c r="E23700" s="9">
        <v>16.205232066333519</v>
      </c>
      <c r="F23700" s="9">
        <v>5.6476488049590623</v>
      </c>
      <c r="G23700" s="9">
        <v>4.8679693498774599</v>
      </c>
      <c r="H23700" s="9">
        <v>5.4065373892663029</v>
      </c>
      <c r="I23700" s="9"/>
      <c r="J23700" s="9"/>
      <c r="K23700" s="9">
        <v>0.28307652223069429</v>
      </c>
      <c r="L23700" s="9"/>
      <c r="M23700" s="9">
        <v>56.805620381289835</v>
      </c>
      <c r="N23700" s="9"/>
      <c r="O23700" s="9">
        <v>49.337620500330551</v>
      </c>
      <c r="P23700" s="9">
        <v>5.7939330013219132</v>
      </c>
      <c r="Q23700" s="9"/>
      <c r="R23700" s="9"/>
      <c r="S23700" s="9">
        <v>1.674066879637361</v>
      </c>
      <c r="T23700" s="9"/>
      <c r="U23700" s="9">
        <v>0.45272672504699635</v>
      </c>
      <c r="V23700" s="9"/>
      <c r="W23700" s="9">
        <v>0.45272672504699635</v>
      </c>
      <c r="X23700" s="9"/>
      <c r="Y23700" s="11">
        <v>133.76732510049624</v>
      </c>
      <c r="Z23700" s="11">
        <v>64.931019303755704</v>
      </c>
      <c r="AA23700" s="11">
        <v>26.125215614355533</v>
      </c>
      <c r="AB23700" s="22">
        <v>42.711090182384993</v>
      </c>
      <c r="AC23700" s="11">
        <v>17.677863557794527</v>
      </c>
      <c r="AD23700" s="11">
        <v>24.135830536796099</v>
      </c>
      <c r="AE23700" s="11">
        <v>0.85110006369657965</v>
      </c>
      <c r="AF23700" s="3">
        <v>4.6296024097786034E-2</v>
      </c>
      <c r="AG23700" s="3"/>
      <c r="AH23700" s="12" t="s">
        <v>65</v>
      </c>
      <c r="AI23700" s="12" t="s">
        <v>34</v>
      </c>
      <c r="AJ23700" s="18">
        <v>13</v>
      </c>
      <c r="AK23700" s="12">
        <v>57.599999999999994</v>
      </c>
      <c r="AL23700" s="9">
        <v>185.28978079304608</v>
      </c>
      <c r="AM23700" s="16">
        <v>1</v>
      </c>
      <c r="AN23700" s="16">
        <v>3</v>
      </c>
      <c r="AO23700" s="12" t="s">
        <v>4</v>
      </c>
      <c r="AP23700" s="12" t="s">
        <v>24</v>
      </c>
      <c r="AQ23700" s="12" t="s">
        <v>9</v>
      </c>
    </row>
    <row r="23701" spans="1:43" ht="15" customHeight="1">
      <c r="A23701" s="1" t="s">
        <v>32</v>
      </c>
      <c r="B23701" s="34">
        <v>4</v>
      </c>
      <c r="C23701" s="2">
        <v>1641.2230751999998</v>
      </c>
      <c r="D23701" s="31">
        <v>1290.1943183999999</v>
      </c>
      <c r="E23701" s="9">
        <v>60.774181820886227</v>
      </c>
      <c r="F23701" s="9">
        <v>23.24373183676402</v>
      </c>
      <c r="G23701" s="9">
        <v>14.917330358956093</v>
      </c>
      <c r="H23701" s="9">
        <v>21.849173950599635</v>
      </c>
      <c r="I23701" s="9"/>
      <c r="J23701" s="9"/>
      <c r="K23701" s="9">
        <v>0.76394567456647844</v>
      </c>
      <c r="L23701" s="9"/>
      <c r="M23701" s="9">
        <v>131.7883149103786</v>
      </c>
      <c r="N23701" s="9">
        <v>1.2406476031910179</v>
      </c>
      <c r="O23701" s="9">
        <v>94.351579268500743</v>
      </c>
      <c r="P23701" s="9">
        <v>10.989249420925852</v>
      </c>
      <c r="Q23701" s="9"/>
      <c r="R23701" s="9">
        <v>17.603166062205659</v>
      </c>
      <c r="S23701" s="9">
        <v>7.6036725555553399</v>
      </c>
      <c r="T23701" s="9"/>
      <c r="U23701" s="9">
        <v>1.1214702352834998</v>
      </c>
      <c r="V23701" s="9"/>
      <c r="W23701" s="9">
        <v>0.85867870752479603</v>
      </c>
      <c r="X23701" s="9">
        <v>0.26279152775870379</v>
      </c>
      <c r="Y23701" s="11">
        <v>185.32532138919959</v>
      </c>
      <c r="Z23701" s="11">
        <v>100.70260360761407</v>
      </c>
      <c r="AA23701" s="11">
        <v>51.134763657991257</v>
      </c>
      <c r="AB23701" s="22">
        <v>33.48795412359425</v>
      </c>
      <c r="AC23701" s="11">
        <v>28.128681018666796</v>
      </c>
      <c r="AD23701" s="11">
        <v>2.7284388957801893</v>
      </c>
      <c r="AE23701" s="11">
        <v>2.4953113748484741</v>
      </c>
      <c r="AF23701" s="3">
        <v>0.13552283429879111</v>
      </c>
      <c r="AG23701" s="3"/>
      <c r="AH23701" s="12" t="s">
        <v>65</v>
      </c>
      <c r="AI23701" s="12" t="s">
        <v>34</v>
      </c>
      <c r="AJ23701" s="18">
        <v>21</v>
      </c>
      <c r="AK23701" s="12">
        <v>90</v>
      </c>
      <c r="AL23701" s="9">
        <v>287.36901942743026</v>
      </c>
      <c r="AM23701" s="16">
        <v>2</v>
      </c>
      <c r="AN23701" s="16">
        <v>2</v>
      </c>
      <c r="AO23701" s="12" t="s">
        <v>4</v>
      </c>
      <c r="AP23701" s="12" t="s">
        <v>25</v>
      </c>
      <c r="AQ23701" s="12" t="s">
        <v>11</v>
      </c>
    </row>
    <row r="23702" spans="1:43" ht="15" customHeight="1">
      <c r="A23702" s="1" t="s">
        <v>32</v>
      </c>
      <c r="B23702" s="34">
        <v>1</v>
      </c>
      <c r="C23702" s="2">
        <v>410.30576879999995</v>
      </c>
      <c r="D23702" s="31">
        <v>322.54857959999998</v>
      </c>
      <c r="E23702" s="9">
        <v>14.204959369069455</v>
      </c>
      <c r="F23702" s="9">
        <v>6.0517553489804587</v>
      </c>
      <c r="G23702" s="9">
        <v>2.4999241137974679</v>
      </c>
      <c r="H23702" s="9">
        <v>5.4622934876499087</v>
      </c>
      <c r="I23702" s="9"/>
      <c r="J23702" s="9"/>
      <c r="K23702" s="9">
        <v>0.19098641864161961</v>
      </c>
      <c r="L23702" s="9"/>
      <c r="M23702" s="9">
        <v>28.299982234556232</v>
      </c>
      <c r="N23702" s="9">
        <v>0.31694857059897596</v>
      </c>
      <c r="O23702" s="9">
        <v>24.938229493871006</v>
      </c>
      <c r="P23702" s="9">
        <v>1.4088710258302455</v>
      </c>
      <c r="Q23702" s="9"/>
      <c r="R23702" s="9"/>
      <c r="S23702" s="9">
        <v>1.6359331442560037</v>
      </c>
      <c r="T23702" s="9"/>
      <c r="U23702" s="9">
        <v>0.21466967688119901</v>
      </c>
      <c r="V23702" s="9"/>
      <c r="W23702" s="9">
        <v>0.21466967688119901</v>
      </c>
      <c r="X23702" s="9"/>
      <c r="Y23702" s="11">
        <v>46.331330347299897</v>
      </c>
      <c r="Z23702" s="11">
        <v>25.175650901903516</v>
      </c>
      <c r="AA23702" s="11">
        <v>12.783690914497814</v>
      </c>
      <c r="AB23702" s="22">
        <v>8.3719885308985624</v>
      </c>
      <c r="AC23702" s="11">
        <v>7.0321702546666991</v>
      </c>
      <c r="AD23702" s="11">
        <v>0.68210972394504732</v>
      </c>
      <c r="AE23702" s="11">
        <v>0.62382784371211852</v>
      </c>
      <c r="AF23702" s="3">
        <v>3.3880708574697778E-2</v>
      </c>
      <c r="AG23702" s="3"/>
      <c r="AH23702" s="12" t="s">
        <v>65</v>
      </c>
      <c r="AI23702" s="12" t="s">
        <v>34</v>
      </c>
      <c r="AJ23702" s="18">
        <v>21</v>
      </c>
      <c r="AK23702" s="12">
        <v>90</v>
      </c>
      <c r="AL23702" s="9">
        <v>71.842254856857565</v>
      </c>
      <c r="AM23702" s="16">
        <v>1</v>
      </c>
      <c r="AN23702" s="16">
        <v>1</v>
      </c>
      <c r="AO23702" s="12" t="s">
        <v>4</v>
      </c>
      <c r="AP23702" s="12" t="s">
        <v>25</v>
      </c>
      <c r="AQ23702" s="12" t="s">
        <v>11</v>
      </c>
    </row>
    <row r="23703" spans="1:43" ht="15" hidden="1" customHeight="1">
      <c r="A23703" s="1" t="s">
        <v>27</v>
      </c>
      <c r="B23703" s="34">
        <v>2</v>
      </c>
      <c r="C23703" s="2">
        <v>257.28629459999996</v>
      </c>
      <c r="D23703" s="31">
        <v>150.50302139999999</v>
      </c>
      <c r="E23703" s="9">
        <v>17.573492431553603</v>
      </c>
      <c r="F23703" s="9">
        <v>3.0699510424705223</v>
      </c>
      <c r="G23703" s="9">
        <v>1.2229687689955333</v>
      </c>
      <c r="H23703" s="9"/>
      <c r="I23703" s="9">
        <v>2.0718207442694854</v>
      </c>
      <c r="J23703" s="9"/>
      <c r="K23703" s="9">
        <v>8.9115360816578934E-2</v>
      </c>
      <c r="L23703" s="9">
        <v>11.119636515001485</v>
      </c>
      <c r="M23703" s="9">
        <v>2.5532763310079085</v>
      </c>
      <c r="N23703" s="9"/>
      <c r="O23703" s="9">
        <v>0.28329086549121274</v>
      </c>
      <c r="P23703" s="9">
        <v>1.7227294123930486</v>
      </c>
      <c r="Q23703" s="9"/>
      <c r="R23703" s="9"/>
      <c r="S23703" s="9">
        <v>0.54725605312364689</v>
      </c>
      <c r="T23703" s="9"/>
      <c r="U23703" s="9">
        <v>0.13461074624730693</v>
      </c>
      <c r="V23703" s="9"/>
      <c r="W23703" s="9">
        <v>0.13461074624730693</v>
      </c>
      <c r="X23703" s="9"/>
      <c r="Y23703" s="11">
        <v>0</v>
      </c>
      <c r="Z23703" s="11"/>
      <c r="AA23703" s="11"/>
      <c r="AB23703" s="22">
        <v>0</v>
      </c>
      <c r="AC23703" s="11">
        <v>0</v>
      </c>
      <c r="AD23703" s="11">
        <v>0</v>
      </c>
      <c r="AE23703" s="11">
        <v>0</v>
      </c>
      <c r="AF23703" s="3">
        <v>0</v>
      </c>
      <c r="AG23703" s="3"/>
      <c r="AH23703" s="12" t="s">
        <v>75</v>
      </c>
      <c r="AI23703" s="12" t="s">
        <v>34</v>
      </c>
      <c r="AJ23703" s="18"/>
      <c r="AL23703" s="12"/>
      <c r="AM23703" s="16">
        <v>1</v>
      </c>
      <c r="AN23703" s="16">
        <v>2</v>
      </c>
      <c r="AO23703" s="12" t="s">
        <v>4</v>
      </c>
      <c r="AP23703" s="12" t="s">
        <v>25</v>
      </c>
      <c r="AQ23703" s="12" t="s">
        <v>13</v>
      </c>
    </row>
    <row r="23704" spans="1:43" ht="15" hidden="1" customHeight="1">
      <c r="A23704" s="1" t="s">
        <v>27</v>
      </c>
      <c r="B23704" s="34">
        <v>1</v>
      </c>
      <c r="C23704" s="2">
        <v>183.78167429999999</v>
      </c>
      <c r="D23704" s="31">
        <v>75.251510699999997</v>
      </c>
      <c r="E23704" s="9">
        <v>15.626680284770689</v>
      </c>
      <c r="F23704" s="9">
        <v>1.5349755212352612</v>
      </c>
      <c r="G23704" s="9">
        <v>0.87357645043642773</v>
      </c>
      <c r="H23704" s="9"/>
      <c r="I23704" s="9">
        <v>1.0359103721347427</v>
      </c>
      <c r="J23704" s="9">
        <v>4.1948142589392523</v>
      </c>
      <c r="K23704" s="9">
        <v>4.4557680408289467E-2</v>
      </c>
      <c r="L23704" s="9">
        <v>7.9428460016167142</v>
      </c>
      <c r="M23704" s="9">
        <v>1.706544482226465</v>
      </c>
      <c r="N23704" s="9"/>
      <c r="O23704" s="9">
        <v>0.20235694891876752</v>
      </c>
      <c r="P23704" s="9">
        <v>1.2305595067458741</v>
      </c>
      <c r="Q23704" s="9"/>
      <c r="R23704" s="9"/>
      <c r="S23704" s="9">
        <v>0.27362802656182345</v>
      </c>
      <c r="T23704" s="9"/>
      <c r="U23704" s="9">
        <v>9.6153541184787653E-2</v>
      </c>
      <c r="V23704" s="9"/>
      <c r="W23704" s="9">
        <v>9.6153541184787653E-2</v>
      </c>
      <c r="X23704" s="9"/>
      <c r="Y23704" s="11">
        <v>0</v>
      </c>
      <c r="Z23704" s="11"/>
      <c r="AA23704" s="11"/>
      <c r="AB23704" s="22">
        <v>0</v>
      </c>
      <c r="AC23704" s="11">
        <v>0</v>
      </c>
      <c r="AD23704" s="11">
        <v>0</v>
      </c>
      <c r="AE23704" s="11">
        <v>0</v>
      </c>
      <c r="AF23704" s="3">
        <v>0</v>
      </c>
      <c r="AG23704" s="3"/>
      <c r="AH23704" s="12" t="s">
        <v>75</v>
      </c>
      <c r="AI23704" s="12" t="s">
        <v>34</v>
      </c>
      <c r="AJ23704" s="18"/>
      <c r="AL23704" s="12"/>
      <c r="AM23704" s="16">
        <v>1</v>
      </c>
      <c r="AN23704" s="16">
        <v>1</v>
      </c>
      <c r="AO23704" s="12" t="s">
        <v>4</v>
      </c>
      <c r="AP23704" s="12" t="s">
        <v>23</v>
      </c>
      <c r="AQ23704" s="12" t="s">
        <v>13</v>
      </c>
    </row>
    <row r="23705" spans="1:43" ht="15" hidden="1" customHeight="1">
      <c r="A23705" s="1" t="s">
        <v>27</v>
      </c>
      <c r="B23705" s="34">
        <v>2</v>
      </c>
      <c r="C23705" s="2">
        <v>385.92944190000003</v>
      </c>
      <c r="D23705" s="31">
        <v>150.50302139999999</v>
      </c>
      <c r="E23705" s="9">
        <v>32.553629425468714</v>
      </c>
      <c r="F23705" s="9">
        <v>3.0699510424705223</v>
      </c>
      <c r="G23705" s="9">
        <v>1.8344531534933</v>
      </c>
      <c r="H23705" s="9"/>
      <c r="I23705" s="9">
        <v>2.0718207442694854</v>
      </c>
      <c r="J23705" s="9">
        <v>8.8088343519165981</v>
      </c>
      <c r="K23705" s="9">
        <v>8.9115360816578934E-2</v>
      </c>
      <c r="L23705" s="9">
        <v>16.679454772502226</v>
      </c>
      <c r="M23705" s="9">
        <v>3.8957659253771046</v>
      </c>
      <c r="N23705" s="9"/>
      <c r="O23705" s="9">
        <v>0.74600015713961976</v>
      </c>
      <c r="P23705" s="9">
        <v>2.6025097151138379</v>
      </c>
      <c r="Q23705" s="9"/>
      <c r="R23705" s="9"/>
      <c r="S23705" s="9">
        <v>0.54725605312364689</v>
      </c>
      <c r="T23705" s="9"/>
      <c r="U23705" s="9">
        <v>0.20191611937096038</v>
      </c>
      <c r="V23705" s="9"/>
      <c r="W23705" s="9">
        <v>0.20191611937096038</v>
      </c>
      <c r="X23705" s="9"/>
      <c r="Y23705" s="11">
        <v>0</v>
      </c>
      <c r="Z23705" s="11"/>
      <c r="AA23705" s="11"/>
      <c r="AB23705" s="22">
        <v>0</v>
      </c>
      <c r="AC23705" s="11">
        <v>0</v>
      </c>
      <c r="AD23705" s="11">
        <v>0</v>
      </c>
      <c r="AE23705" s="11">
        <v>0</v>
      </c>
      <c r="AF23705" s="3">
        <v>0</v>
      </c>
      <c r="AG23705" s="3"/>
      <c r="AH23705" s="12" t="s">
        <v>75</v>
      </c>
      <c r="AI23705" s="12" t="s">
        <v>34</v>
      </c>
      <c r="AJ23705" s="18"/>
      <c r="AL23705" s="12"/>
      <c r="AM23705" s="16">
        <v>2</v>
      </c>
      <c r="AN23705" s="16">
        <v>1</v>
      </c>
      <c r="AO23705" s="12" t="s">
        <v>5</v>
      </c>
      <c r="AP23705" s="12" t="s">
        <v>24</v>
      </c>
      <c r="AQ23705" s="12" t="s">
        <v>13</v>
      </c>
    </row>
    <row r="23706" spans="1:43" ht="15" hidden="1" customHeight="1">
      <c r="A23706" s="1" t="s">
        <v>27</v>
      </c>
      <c r="B23706" s="34">
        <v>1</v>
      </c>
      <c r="C23706" s="2">
        <v>183.78167429999999</v>
      </c>
      <c r="D23706" s="31">
        <v>75.251510699999997</v>
      </c>
      <c r="E23706" s="9">
        <v>15.626680284770689</v>
      </c>
      <c r="F23706" s="9">
        <v>1.5349755212352612</v>
      </c>
      <c r="G23706" s="9">
        <v>0.87357645043642773</v>
      </c>
      <c r="H23706" s="9"/>
      <c r="I23706" s="9">
        <v>1.0359103721347427</v>
      </c>
      <c r="J23706" s="9">
        <v>4.1948142589392523</v>
      </c>
      <c r="K23706" s="9">
        <v>4.4557680408289467E-2</v>
      </c>
      <c r="L23706" s="9">
        <v>7.9428460016167142</v>
      </c>
      <c r="M23706" s="9">
        <v>1.706544482226465</v>
      </c>
      <c r="N23706" s="9"/>
      <c r="O23706" s="9">
        <v>0.20235694891876752</v>
      </c>
      <c r="P23706" s="9">
        <v>1.2305595067458741</v>
      </c>
      <c r="Q23706" s="9"/>
      <c r="R23706" s="9"/>
      <c r="S23706" s="9">
        <v>0.27362802656182345</v>
      </c>
      <c r="T23706" s="9"/>
      <c r="U23706" s="9">
        <v>9.6153541184787653E-2</v>
      </c>
      <c r="V23706" s="9"/>
      <c r="W23706" s="9">
        <v>9.6153541184787653E-2</v>
      </c>
      <c r="X23706" s="9"/>
      <c r="Y23706" s="11">
        <v>0</v>
      </c>
      <c r="Z23706" s="11"/>
      <c r="AA23706" s="11"/>
      <c r="AB23706" s="22">
        <v>0</v>
      </c>
      <c r="AC23706" s="11">
        <v>0</v>
      </c>
      <c r="AD23706" s="11">
        <v>0</v>
      </c>
      <c r="AE23706" s="11">
        <v>0</v>
      </c>
      <c r="AF23706" s="3">
        <v>0</v>
      </c>
      <c r="AG23706" s="3"/>
      <c r="AH23706" s="12" t="s">
        <v>75</v>
      </c>
      <c r="AI23706" s="12" t="s">
        <v>34</v>
      </c>
      <c r="AJ23706" s="18"/>
      <c r="AL23706" s="12"/>
      <c r="AM23706" s="16">
        <v>1</v>
      </c>
      <c r="AN23706" s="16">
        <v>1</v>
      </c>
      <c r="AO23706" s="12" t="s">
        <v>4</v>
      </c>
      <c r="AP23706" s="12" t="s">
        <v>21</v>
      </c>
      <c r="AQ23706" s="12" t="s">
        <v>13</v>
      </c>
    </row>
    <row r="23707" spans="1:43" ht="15" hidden="1" customHeight="1">
      <c r="A23707" s="1" t="s">
        <v>27</v>
      </c>
      <c r="B23707" s="34">
        <v>5</v>
      </c>
      <c r="C23707" s="2">
        <v>1010.7656693999999</v>
      </c>
      <c r="D23707" s="31">
        <v>376.25755350000003</v>
      </c>
      <c r="E23707" s="9">
        <v>84.636645292761003</v>
      </c>
      <c r="F23707" s="9">
        <v>7.674877606176306</v>
      </c>
      <c r="G23707" s="9">
        <v>4.8045110540025791</v>
      </c>
      <c r="H23707" s="9"/>
      <c r="I23707" s="9">
        <v>5.1795518606737128</v>
      </c>
      <c r="J23707" s="9">
        <v>23.070712891233018</v>
      </c>
      <c r="K23707" s="9">
        <v>0.22278840204144737</v>
      </c>
      <c r="L23707" s="9">
        <v>43.684203478633947</v>
      </c>
      <c r="M23707" s="9">
        <v>9.248919138771992</v>
      </c>
      <c r="N23707" s="9"/>
      <c r="O23707" s="9">
        <v>1.1129262899071304</v>
      </c>
      <c r="P23707" s="9">
        <v>6.767852716055744</v>
      </c>
      <c r="Q23707" s="9"/>
      <c r="R23707" s="9"/>
      <c r="S23707" s="9">
        <v>1.3681401328091172</v>
      </c>
      <c r="T23707" s="9"/>
      <c r="U23707" s="9">
        <v>0.52882692896884953</v>
      </c>
      <c r="V23707" s="9"/>
      <c r="W23707" s="9">
        <v>0.52882692896884953</v>
      </c>
      <c r="X23707" s="9"/>
      <c r="Y23707" s="11">
        <v>0</v>
      </c>
      <c r="Z23707" s="11"/>
      <c r="AA23707" s="11"/>
      <c r="AB23707" s="22">
        <v>0</v>
      </c>
      <c r="AC23707" s="11">
        <v>0</v>
      </c>
      <c r="AD23707" s="11">
        <v>0</v>
      </c>
      <c r="AE23707" s="11">
        <v>0</v>
      </c>
      <c r="AF23707" s="3">
        <v>0</v>
      </c>
      <c r="AG23707" s="3"/>
      <c r="AH23707" s="12" t="s">
        <v>75</v>
      </c>
      <c r="AI23707" s="12" t="s">
        <v>34</v>
      </c>
      <c r="AJ23707" s="18"/>
      <c r="AL23707" s="12"/>
      <c r="AM23707" s="16">
        <v>1</v>
      </c>
      <c r="AN23707" s="16">
        <v>5</v>
      </c>
      <c r="AO23707" s="12" t="s">
        <v>4</v>
      </c>
      <c r="AP23707" s="12" t="s">
        <v>21</v>
      </c>
      <c r="AQ23707" s="12" t="s">
        <v>13</v>
      </c>
    </row>
    <row r="23708" spans="1:43" ht="15" hidden="1" customHeight="1">
      <c r="A23708" s="1" t="s">
        <v>27</v>
      </c>
      <c r="B23708" s="34">
        <v>1</v>
      </c>
      <c r="C23708" s="2">
        <v>192.97142879999998</v>
      </c>
      <c r="D23708" s="31">
        <v>75.251510699999997</v>
      </c>
      <c r="E23708" s="9">
        <v>16.27728961005208</v>
      </c>
      <c r="F23708" s="9">
        <v>1.5349755212352612</v>
      </c>
      <c r="G23708" s="9">
        <v>0.9172584614262046</v>
      </c>
      <c r="H23708" s="9"/>
      <c r="I23708" s="9">
        <v>1.0359103721347427</v>
      </c>
      <c r="J23708" s="9">
        <v>4.4045702825448725</v>
      </c>
      <c r="K23708" s="9">
        <v>4.4557680408289467E-2</v>
      </c>
      <c r="L23708" s="9">
        <v>8.3400172923027096</v>
      </c>
      <c r="M23708" s="9">
        <v>1.7781955350135503</v>
      </c>
      <c r="N23708" s="9"/>
      <c r="O23708" s="9">
        <v>0.21247553494762769</v>
      </c>
      <c r="P23708" s="9">
        <v>1.2920919735040992</v>
      </c>
      <c r="Q23708" s="9"/>
      <c r="R23708" s="9"/>
      <c r="S23708" s="9">
        <v>0.27362802656182345</v>
      </c>
      <c r="T23708" s="9"/>
      <c r="U23708" s="9">
        <v>0.10096156919497667</v>
      </c>
      <c r="V23708" s="9"/>
      <c r="W23708" s="9">
        <v>0.10096156919497667</v>
      </c>
      <c r="X23708" s="9"/>
      <c r="Y23708" s="11">
        <v>0</v>
      </c>
      <c r="Z23708" s="11"/>
      <c r="AA23708" s="11"/>
      <c r="AB23708" s="22">
        <v>0</v>
      </c>
      <c r="AC23708" s="11">
        <v>0</v>
      </c>
      <c r="AD23708" s="11">
        <v>0</v>
      </c>
      <c r="AE23708" s="11">
        <v>0</v>
      </c>
      <c r="AF23708" s="3">
        <v>0</v>
      </c>
      <c r="AG23708" s="3"/>
      <c r="AH23708" s="12" t="s">
        <v>75</v>
      </c>
      <c r="AI23708" s="12" t="s">
        <v>34</v>
      </c>
      <c r="AJ23708" s="18"/>
      <c r="AL23708" s="12"/>
      <c r="AM23708" s="16">
        <v>1</v>
      </c>
      <c r="AN23708" s="16">
        <v>1</v>
      </c>
      <c r="AO23708" s="12" t="s">
        <v>4</v>
      </c>
      <c r="AP23708" s="12" t="s">
        <v>21</v>
      </c>
      <c r="AQ23708" s="12" t="s">
        <v>13</v>
      </c>
    </row>
    <row r="23709" spans="1:43" ht="15" hidden="1" customHeight="1">
      <c r="A23709" s="1" t="s">
        <v>27</v>
      </c>
      <c r="B23709" s="34">
        <v>1</v>
      </c>
      <c r="C23709" s="2">
        <v>183.78167429999999</v>
      </c>
      <c r="D23709" s="31">
        <v>75.251510699999997</v>
      </c>
      <c r="E23709" s="9">
        <v>15.626680284770689</v>
      </c>
      <c r="F23709" s="9">
        <v>1.5349755212352612</v>
      </c>
      <c r="G23709" s="9">
        <v>0.87357645043642773</v>
      </c>
      <c r="H23709" s="9"/>
      <c r="I23709" s="9">
        <v>1.0359103721347427</v>
      </c>
      <c r="J23709" s="9">
        <v>4.1948142589392523</v>
      </c>
      <c r="K23709" s="9">
        <v>4.4557680408289467E-2</v>
      </c>
      <c r="L23709" s="9">
        <v>7.9428460016167142</v>
      </c>
      <c r="M23709" s="9">
        <v>1.706544482226465</v>
      </c>
      <c r="N23709" s="9"/>
      <c r="O23709" s="9">
        <v>0.20235694891876752</v>
      </c>
      <c r="P23709" s="9">
        <v>1.2305595067458741</v>
      </c>
      <c r="Q23709" s="9"/>
      <c r="R23709" s="9"/>
      <c r="S23709" s="9">
        <v>0.27362802656182345</v>
      </c>
      <c r="T23709" s="9"/>
      <c r="U23709" s="9">
        <v>9.6153541184787653E-2</v>
      </c>
      <c r="V23709" s="9"/>
      <c r="W23709" s="9">
        <v>9.6153541184787653E-2</v>
      </c>
      <c r="X23709" s="9"/>
      <c r="Y23709" s="11">
        <v>0</v>
      </c>
      <c r="Z23709" s="11"/>
      <c r="AA23709" s="11"/>
      <c r="AB23709" s="22">
        <v>0</v>
      </c>
      <c r="AC23709" s="11">
        <v>0</v>
      </c>
      <c r="AD23709" s="11">
        <v>0</v>
      </c>
      <c r="AE23709" s="11">
        <v>0</v>
      </c>
      <c r="AF23709" s="3">
        <v>0</v>
      </c>
      <c r="AG23709" s="3"/>
      <c r="AH23709" s="12" t="s">
        <v>75</v>
      </c>
      <c r="AI23709" s="12" t="s">
        <v>34</v>
      </c>
      <c r="AJ23709" s="18"/>
      <c r="AL23709" s="12"/>
      <c r="AM23709" s="16">
        <v>1</v>
      </c>
      <c r="AN23709" s="16">
        <v>1</v>
      </c>
      <c r="AO23709" s="12" t="s">
        <v>4</v>
      </c>
      <c r="AP23709" s="12" t="s">
        <v>21</v>
      </c>
      <c r="AQ23709" s="12" t="s">
        <v>13</v>
      </c>
    </row>
    <row r="23710" spans="1:43" ht="15" hidden="1" customHeight="1">
      <c r="A23710" s="1" t="s">
        <v>27</v>
      </c>
      <c r="B23710" s="34">
        <v>1</v>
      </c>
      <c r="C23710" s="2">
        <v>91.884129299999984</v>
      </c>
      <c r="D23710" s="31">
        <v>75.251510699999997</v>
      </c>
      <c r="E23710" s="9">
        <v>9.1205870319567666</v>
      </c>
      <c r="F23710" s="9">
        <v>1.5349755212352612</v>
      </c>
      <c r="G23710" s="9">
        <v>0.43675634053865919</v>
      </c>
      <c r="H23710" s="9"/>
      <c r="I23710" s="9">
        <v>1.0359103721347427</v>
      </c>
      <c r="J23710" s="9">
        <v>2.0972540228830523</v>
      </c>
      <c r="K23710" s="9">
        <v>4.4557680408289467E-2</v>
      </c>
      <c r="L23710" s="9">
        <v>3.9711330947567607</v>
      </c>
      <c r="M23710" s="9">
        <v>0.99003395435561359</v>
      </c>
      <c r="N23710" s="9"/>
      <c r="O23710" s="9">
        <v>0.10117108863016559</v>
      </c>
      <c r="P23710" s="9">
        <v>0.61523483916362454</v>
      </c>
      <c r="Q23710" s="9"/>
      <c r="R23710" s="9"/>
      <c r="S23710" s="9">
        <v>0.27362802656182345</v>
      </c>
      <c r="T23710" s="9"/>
      <c r="U23710" s="9">
        <v>4.8073261082897334E-2</v>
      </c>
      <c r="V23710" s="9"/>
      <c r="W23710" s="9">
        <v>4.8073261082897334E-2</v>
      </c>
      <c r="X23710" s="9"/>
      <c r="Y23710" s="11">
        <v>0</v>
      </c>
      <c r="Z23710" s="11"/>
      <c r="AA23710" s="11"/>
      <c r="AB23710" s="22">
        <v>0</v>
      </c>
      <c r="AC23710" s="11">
        <v>0</v>
      </c>
      <c r="AD23710" s="11">
        <v>0</v>
      </c>
      <c r="AE23710" s="11">
        <v>0</v>
      </c>
      <c r="AF23710" s="3">
        <v>0</v>
      </c>
      <c r="AG23710" s="3"/>
      <c r="AH23710" s="12" t="s">
        <v>75</v>
      </c>
      <c r="AI23710" s="12" t="s">
        <v>34</v>
      </c>
      <c r="AJ23710" s="18"/>
      <c r="AL23710" s="12"/>
      <c r="AM23710" s="16">
        <v>1</v>
      </c>
      <c r="AN23710" s="16">
        <v>1</v>
      </c>
      <c r="AO23710" s="12" t="s">
        <v>4</v>
      </c>
      <c r="AP23710" s="12" t="s">
        <v>23</v>
      </c>
      <c r="AQ23710" s="12" t="s">
        <v>13</v>
      </c>
    </row>
    <row r="23711" spans="1:43" ht="15" hidden="1" customHeight="1">
      <c r="A23711" s="1" t="s">
        <v>27</v>
      </c>
      <c r="B23711" s="34">
        <v>1</v>
      </c>
      <c r="C23711" s="2">
        <v>192.97142879999998</v>
      </c>
      <c r="D23711" s="31">
        <v>75.251510699999997</v>
      </c>
      <c r="E23711" s="9">
        <v>16.27728961005208</v>
      </c>
      <c r="F23711" s="9">
        <v>1.5349755212352612</v>
      </c>
      <c r="G23711" s="9">
        <v>0.9172584614262046</v>
      </c>
      <c r="H23711" s="9"/>
      <c r="I23711" s="9">
        <v>1.0359103721347427</v>
      </c>
      <c r="J23711" s="9">
        <v>4.4045702825448725</v>
      </c>
      <c r="K23711" s="9">
        <v>4.4557680408289467E-2</v>
      </c>
      <c r="L23711" s="9">
        <v>8.3400172923027096</v>
      </c>
      <c r="M23711" s="9">
        <v>1.7781955350135503</v>
      </c>
      <c r="N23711" s="9"/>
      <c r="O23711" s="9">
        <v>0.21247553494762769</v>
      </c>
      <c r="P23711" s="9">
        <v>1.2920919735040992</v>
      </c>
      <c r="Q23711" s="9"/>
      <c r="R23711" s="9"/>
      <c r="S23711" s="9">
        <v>0.27362802656182345</v>
      </c>
      <c r="T23711" s="9"/>
      <c r="U23711" s="9">
        <v>0.10096156919497667</v>
      </c>
      <c r="V23711" s="9"/>
      <c r="W23711" s="9">
        <v>0.10096156919497667</v>
      </c>
      <c r="X23711" s="9"/>
      <c r="Y23711" s="11">
        <v>0</v>
      </c>
      <c r="Z23711" s="11"/>
      <c r="AA23711" s="11"/>
      <c r="AB23711" s="22">
        <v>0</v>
      </c>
      <c r="AC23711" s="11">
        <v>0</v>
      </c>
      <c r="AD23711" s="11">
        <v>0</v>
      </c>
      <c r="AE23711" s="11">
        <v>0</v>
      </c>
      <c r="AF23711" s="3">
        <v>0</v>
      </c>
      <c r="AG23711" s="3"/>
      <c r="AH23711" s="12" t="s">
        <v>75</v>
      </c>
      <c r="AI23711" s="12" t="s">
        <v>34</v>
      </c>
      <c r="AJ23711" s="18"/>
      <c r="AL23711" s="12"/>
      <c r="AM23711" s="16">
        <v>1</v>
      </c>
      <c r="AN23711" s="16">
        <v>1</v>
      </c>
      <c r="AO23711" s="12" t="s">
        <v>4</v>
      </c>
      <c r="AP23711" s="12" t="s">
        <v>21</v>
      </c>
      <c r="AQ23711" s="12" t="s">
        <v>13</v>
      </c>
    </row>
    <row r="23712" spans="1:43" ht="15" customHeight="1">
      <c r="A23712" s="1" t="s">
        <v>32</v>
      </c>
      <c r="B23712" s="34">
        <v>3</v>
      </c>
      <c r="C23712" s="2">
        <v>201.2355</v>
      </c>
      <c r="D23712" s="31">
        <v>117.23802210000001</v>
      </c>
      <c r="E23712" s="9">
        <v>8.7815344199363956</v>
      </c>
      <c r="F23712" s="9"/>
      <c r="G23712" s="9">
        <v>1.2566118660519039</v>
      </c>
      <c r="H23712" s="9">
        <v>7.5249225538844922</v>
      </c>
      <c r="I23712" s="9"/>
      <c r="J23712" s="9"/>
      <c r="K23712" s="9"/>
      <c r="L23712" s="9"/>
      <c r="M23712" s="9">
        <v>20.986939602475935</v>
      </c>
      <c r="N23712" s="9">
        <v>9.0576043269394404</v>
      </c>
      <c r="O23712" s="9">
        <v>9.9835487147464708</v>
      </c>
      <c r="P23712" s="9">
        <v>1.347426279377189</v>
      </c>
      <c r="Q23712" s="9"/>
      <c r="R23712" s="9"/>
      <c r="S23712" s="9">
        <v>0.59836028141283626</v>
      </c>
      <c r="T23712" s="9"/>
      <c r="U23712" s="9">
        <v>0.10528528489465032</v>
      </c>
      <c r="V23712" s="9"/>
      <c r="W23712" s="9">
        <v>0.10528528489465032</v>
      </c>
      <c r="X23712" s="9"/>
      <c r="Y23712" s="11">
        <v>29.372464189535201</v>
      </c>
      <c r="Z23712" s="11">
        <v>19.463169851935923</v>
      </c>
      <c r="AA23712" s="11">
        <v>6.6475192755388655</v>
      </c>
      <c r="AB23712" s="22">
        <v>3.2617750620604098</v>
      </c>
      <c r="AC23712" s="11">
        <v>2.7301552370712479</v>
      </c>
      <c r="AD23712" s="11">
        <v>0.22823687818914601</v>
      </c>
      <c r="AE23712" s="11">
        <v>0.28566574381664278</v>
      </c>
      <c r="AF23712" s="3">
        <v>1.7717202983373009E-2</v>
      </c>
      <c r="AG23712" s="3"/>
      <c r="AH23712" s="12" t="s">
        <v>65</v>
      </c>
      <c r="AI23712" s="12" t="s">
        <v>34</v>
      </c>
      <c r="AJ23712" s="18">
        <v>10</v>
      </c>
      <c r="AL23712" s="9">
        <v>55.540888069724716</v>
      </c>
      <c r="AM23712" s="16">
        <v>1</v>
      </c>
      <c r="AN23712" s="16">
        <v>3</v>
      </c>
      <c r="AO23712" s="12" t="s">
        <v>4</v>
      </c>
      <c r="AP23712" s="12" t="s">
        <v>22</v>
      </c>
      <c r="AQ23712" s="12" t="s">
        <v>16</v>
      </c>
    </row>
    <row r="23713" spans="1:43" ht="15" customHeight="1">
      <c r="A23713" s="1" t="s">
        <v>32</v>
      </c>
      <c r="B23713" s="34">
        <v>5</v>
      </c>
      <c r="C23713" s="2">
        <v>311.91502499999996</v>
      </c>
      <c r="D23713" s="31">
        <v>195.39670349999997</v>
      </c>
      <c r="E23713" s="9">
        <v>18.243272963558752</v>
      </c>
      <c r="F23713" s="9">
        <v>2.7021505039925926</v>
      </c>
      <c r="G23713" s="9">
        <v>2.8838872075270716</v>
      </c>
      <c r="H23713" s="9">
        <v>12.541537589807488</v>
      </c>
      <c r="I23713" s="9"/>
      <c r="J23713" s="9"/>
      <c r="K23713" s="9">
        <v>0.11569766223160084</v>
      </c>
      <c r="L23713" s="9"/>
      <c r="M23713" s="9">
        <v>18.549835619096427</v>
      </c>
      <c r="N23713" s="9"/>
      <c r="O23713" s="9">
        <v>13.734573316453087</v>
      </c>
      <c r="P23713" s="9">
        <v>1.4679872599985002</v>
      </c>
      <c r="Q23713" s="9"/>
      <c r="R23713" s="9">
        <v>2.6659554848943925</v>
      </c>
      <c r="S23713" s="9">
        <v>0.68131955775044639</v>
      </c>
      <c r="T23713" s="9"/>
      <c r="U23713" s="9">
        <v>0.1730463366773648</v>
      </c>
      <c r="V23713" s="9"/>
      <c r="W23713" s="9">
        <v>0.163192191586708</v>
      </c>
      <c r="X23713" s="9">
        <v>9.8541450906567823E-3</v>
      </c>
      <c r="Y23713" s="11">
        <v>48.954106982558656</v>
      </c>
      <c r="Z23713" s="11">
        <v>32.438616419893201</v>
      </c>
      <c r="AA23713" s="11">
        <v>11.079198792564775</v>
      </c>
      <c r="AB23713" s="22">
        <v>5.4362917701006834</v>
      </c>
      <c r="AC23713" s="11">
        <v>4.5502587284520803</v>
      </c>
      <c r="AD23713" s="11">
        <v>0.38039479698191003</v>
      </c>
      <c r="AE23713" s="11">
        <v>0.47610957302773804</v>
      </c>
      <c r="AF23713" s="3">
        <v>2.9528671638955024E-2</v>
      </c>
      <c r="AG23713" s="3"/>
      <c r="AH23713" s="12" t="s">
        <v>65</v>
      </c>
      <c r="AI23713" s="12" t="s">
        <v>34</v>
      </c>
      <c r="AJ23713" s="18">
        <v>10</v>
      </c>
      <c r="AL23713" s="9">
        <v>92.568146782874521</v>
      </c>
      <c r="AM23713" s="16">
        <v>1</v>
      </c>
      <c r="AN23713" s="16">
        <v>5</v>
      </c>
      <c r="AO23713" s="12" t="s">
        <v>4</v>
      </c>
      <c r="AP23713" s="12" t="s">
        <v>25</v>
      </c>
      <c r="AQ23713" s="12" t="s">
        <v>9</v>
      </c>
    </row>
    <row r="23714" spans="1:43" ht="15" customHeight="1">
      <c r="A23714" s="1" t="s">
        <v>32</v>
      </c>
      <c r="B23714" s="34">
        <v>40</v>
      </c>
      <c r="C23714" s="2">
        <v>3978.0233639999997</v>
      </c>
      <c r="D23714" s="31">
        <v>1563.1736279999998</v>
      </c>
      <c r="E23714" s="9">
        <v>165.57639214684639</v>
      </c>
      <c r="F23714" s="9">
        <v>28.161640541552028</v>
      </c>
      <c r="G23714" s="9">
        <v>36.156869588981657</v>
      </c>
      <c r="H23714" s="9">
        <v>100.3323007184599</v>
      </c>
      <c r="I23714" s="9"/>
      <c r="J23714" s="9"/>
      <c r="K23714" s="9">
        <v>0.92558129785280674</v>
      </c>
      <c r="L23714" s="9"/>
      <c r="M23714" s="9">
        <v>176.68825136664327</v>
      </c>
      <c r="N23714" s="9">
        <v>3.0071019756915431</v>
      </c>
      <c r="O23714" s="9">
        <v>116.50512525147415</v>
      </c>
      <c r="P23714" s="9">
        <v>26.635922690728272</v>
      </c>
      <c r="Q23714" s="9"/>
      <c r="R23714" s="9">
        <v>21.32764387915514</v>
      </c>
      <c r="S23714" s="9">
        <v>9.2124575695941715</v>
      </c>
      <c r="T23714" s="9"/>
      <c r="U23714" s="9">
        <v>2.7182379198785589</v>
      </c>
      <c r="V23714" s="9"/>
      <c r="W23714" s="9">
        <v>2.0812795117974474</v>
      </c>
      <c r="X23714" s="9">
        <v>0.63695840808111148</v>
      </c>
      <c r="Y23714" s="11">
        <v>391.63285586046925</v>
      </c>
      <c r="Z23714" s="11">
        <v>259.50893135914561</v>
      </c>
      <c r="AA23714" s="11">
        <v>88.633590340518197</v>
      </c>
      <c r="AB23714" s="22">
        <v>43.490334160805467</v>
      </c>
      <c r="AC23714" s="11">
        <v>36.402069827616643</v>
      </c>
      <c r="AD23714" s="11">
        <v>3.0431583758552803</v>
      </c>
      <c r="AE23714" s="11">
        <v>3.8088765842219043</v>
      </c>
      <c r="AF23714" s="3">
        <v>0.23622937311164019</v>
      </c>
      <c r="AG23714" s="3"/>
      <c r="AH23714" s="12" t="s">
        <v>65</v>
      </c>
      <c r="AI23714" s="12" t="s">
        <v>34</v>
      </c>
      <c r="AJ23714" s="18">
        <v>10</v>
      </c>
      <c r="AL23714" s="9">
        <v>740.54517426299617</v>
      </c>
      <c r="AM23714" s="16">
        <v>4</v>
      </c>
      <c r="AN23714" s="16">
        <v>10</v>
      </c>
      <c r="AO23714" s="12" t="s">
        <v>4</v>
      </c>
      <c r="AP23714" s="12" t="s">
        <v>25</v>
      </c>
      <c r="AQ23714" s="12" t="s">
        <v>11</v>
      </c>
    </row>
    <row r="23715" spans="1:43" ht="15" customHeight="1">
      <c r="A23715" s="1" t="s">
        <v>32</v>
      </c>
      <c r="B23715" s="34">
        <v>7</v>
      </c>
      <c r="C23715" s="2">
        <v>696.15408869999987</v>
      </c>
      <c r="D23715" s="31">
        <v>273.55538489999998</v>
      </c>
      <c r="E23715" s="9">
        <v>27.094209262332889</v>
      </c>
      <c r="F23715" s="9">
        <v>5.132530007926233</v>
      </c>
      <c r="G23715" s="9">
        <v>4.2415499015519362</v>
      </c>
      <c r="H23715" s="9">
        <v>17.558152625730479</v>
      </c>
      <c r="I23715" s="9"/>
      <c r="J23715" s="9"/>
      <c r="K23715" s="9">
        <v>0.16197672712424119</v>
      </c>
      <c r="L23715" s="9"/>
      <c r="M23715" s="9">
        <v>25.849217426831821</v>
      </c>
      <c r="N23715" s="9">
        <v>0.53775759472114382</v>
      </c>
      <c r="O23715" s="9">
        <v>21.53362385722334</v>
      </c>
      <c r="P23715" s="9">
        <v>2.390391263450081</v>
      </c>
      <c r="Q23715" s="9"/>
      <c r="R23715" s="9"/>
      <c r="S23715" s="9">
        <v>1.3874447114372546</v>
      </c>
      <c r="T23715" s="9"/>
      <c r="U23715" s="9">
        <v>0.36422391456455327</v>
      </c>
      <c r="V23715" s="9"/>
      <c r="W23715" s="9">
        <v>0.36422391456455327</v>
      </c>
      <c r="X23715" s="9"/>
      <c r="Y23715" s="11">
        <v>68.535749775582119</v>
      </c>
      <c r="Z23715" s="11">
        <v>45.414062987850485</v>
      </c>
      <c r="AA23715" s="11">
        <v>15.510878309590685</v>
      </c>
      <c r="AB23715" s="22">
        <v>7.6108084781409557</v>
      </c>
      <c r="AC23715" s="11">
        <v>6.370362219832912</v>
      </c>
      <c r="AD23715" s="11">
        <v>0.53255271577467411</v>
      </c>
      <c r="AE23715" s="11">
        <v>0.66655340223883319</v>
      </c>
      <c r="AF23715" s="3">
        <v>4.1340140294537031E-2</v>
      </c>
      <c r="AG23715" s="3"/>
      <c r="AH23715" s="12" t="s">
        <v>65</v>
      </c>
      <c r="AI23715" s="12" t="s">
        <v>34</v>
      </c>
      <c r="AJ23715" s="18">
        <v>10</v>
      </c>
      <c r="AL23715" s="9">
        <v>129.59540549602434</v>
      </c>
      <c r="AM23715" s="16">
        <v>3</v>
      </c>
      <c r="AN23715" s="16">
        <v>2.3333333333333299</v>
      </c>
      <c r="AO23715" s="12" t="s">
        <v>4</v>
      </c>
      <c r="AP23715" s="12" t="s">
        <v>25</v>
      </c>
      <c r="AQ23715" s="12" t="s">
        <v>11</v>
      </c>
    </row>
    <row r="23716" spans="1:43" ht="15" customHeight="1">
      <c r="A23716" s="1" t="s">
        <v>32</v>
      </c>
      <c r="B23716" s="34">
        <v>1</v>
      </c>
      <c r="C23716" s="2">
        <v>215.83178159999997</v>
      </c>
      <c r="D23716" s="31">
        <v>33.9884427</v>
      </c>
      <c r="E23716" s="9">
        <v>5.4651872907132173</v>
      </c>
      <c r="F23716" s="9"/>
      <c r="G23716" s="9">
        <v>3.0902057265332541</v>
      </c>
      <c r="H23716" s="9">
        <v>1.6024687394398647</v>
      </c>
      <c r="I23716" s="9"/>
      <c r="J23716" s="9"/>
      <c r="K23716" s="9"/>
      <c r="L23716" s="9">
        <v>0.77251282474009875</v>
      </c>
      <c r="M23716" s="9">
        <v>10.060144845344064</v>
      </c>
      <c r="N23716" s="9"/>
      <c r="O23716" s="9">
        <v>0.41720202065082218</v>
      </c>
      <c r="P23716" s="9">
        <v>1.4554585565666014</v>
      </c>
      <c r="Q23716" s="9"/>
      <c r="R23716" s="9"/>
      <c r="S23716" s="9">
        <v>0.20578238779746025</v>
      </c>
      <c r="T23716" s="9">
        <v>7.9817018803291804</v>
      </c>
      <c r="U23716" s="9">
        <v>0.11292197755900894</v>
      </c>
      <c r="V23716" s="9"/>
      <c r="W23716" s="9">
        <v>0.11292197755900894</v>
      </c>
      <c r="X23716" s="9"/>
      <c r="Y23716" s="11">
        <v>0.64717633702866328</v>
      </c>
      <c r="Z23716" s="11">
        <v>0</v>
      </c>
      <c r="AA23716" s="11"/>
      <c r="AB23716" s="22">
        <v>0.64717633702866328</v>
      </c>
      <c r="AC23716" s="11">
        <v>0.17643675866169525</v>
      </c>
      <c r="AD23716" s="11">
        <v>0.20065446484835617</v>
      </c>
      <c r="AE23716" s="11">
        <v>0.12343581522941358</v>
      </c>
      <c r="AF23716" s="3">
        <v>0.14664929828919826</v>
      </c>
      <c r="AG23716" s="3"/>
      <c r="AH23716" s="12" t="s">
        <v>65</v>
      </c>
      <c r="AI23716" s="12" t="s">
        <v>34</v>
      </c>
      <c r="AJ23716" s="18">
        <v>12</v>
      </c>
      <c r="AL23716" s="12"/>
      <c r="AM23716" s="16">
        <v>1</v>
      </c>
      <c r="AN23716" s="16">
        <v>1</v>
      </c>
      <c r="AO23716" s="12" t="s">
        <v>5</v>
      </c>
      <c r="AP23716" s="12" t="s">
        <v>22</v>
      </c>
      <c r="AQ23716" s="12" t="s">
        <v>7</v>
      </c>
    </row>
    <row r="23717" spans="1:43" ht="15" customHeight="1">
      <c r="A23717" s="1" t="s">
        <v>32</v>
      </c>
      <c r="B23717" s="34">
        <v>5</v>
      </c>
      <c r="C23717" s="2">
        <v>619.80534</v>
      </c>
      <c r="D23717" s="31">
        <v>169.94221349999998</v>
      </c>
      <c r="E23717" s="9">
        <v>17.092722289023285</v>
      </c>
      <c r="F23717" s="9"/>
      <c r="G23717" s="9">
        <v>6.8619491721948869</v>
      </c>
      <c r="H23717" s="9">
        <v>8.0123436971993236</v>
      </c>
      <c r="I23717" s="9"/>
      <c r="J23717" s="9"/>
      <c r="K23717" s="9"/>
      <c r="L23717" s="9">
        <v>2.2184294196290755</v>
      </c>
      <c r="M23717" s="9">
        <v>29.327739980922473</v>
      </c>
      <c r="N23717" s="9"/>
      <c r="O23717" s="9">
        <v>1.198081387000745</v>
      </c>
      <c r="P23717" s="9">
        <v>4.1796485152521754</v>
      </c>
      <c r="Q23717" s="9"/>
      <c r="R23717" s="9"/>
      <c r="S23717" s="9">
        <v>1.0289119389873012</v>
      </c>
      <c r="T23717" s="9">
        <v>22.921098139682254</v>
      </c>
      <c r="U23717" s="9">
        <v>0.32427867747552297</v>
      </c>
      <c r="V23717" s="9"/>
      <c r="W23717" s="9">
        <v>0.32427867747552297</v>
      </c>
      <c r="X23717" s="9"/>
      <c r="Y23717" s="11">
        <v>3.2358816851433168</v>
      </c>
      <c r="Z23717" s="11">
        <v>0</v>
      </c>
      <c r="AA23717" s="11"/>
      <c r="AB23717" s="22">
        <v>3.2358816851433168</v>
      </c>
      <c r="AC23717" s="11">
        <v>0.8821837933084764</v>
      </c>
      <c r="AD23717" s="11">
        <v>1.0032723242417809</v>
      </c>
      <c r="AE23717" s="11">
        <v>0.61717907614706802</v>
      </c>
      <c r="AF23717" s="3">
        <v>0.73324649144599141</v>
      </c>
      <c r="AG23717" s="3"/>
      <c r="AH23717" s="12" t="s">
        <v>65</v>
      </c>
      <c r="AI23717" s="12" t="s">
        <v>34</v>
      </c>
      <c r="AJ23717" s="18">
        <v>12</v>
      </c>
      <c r="AL23717" s="12"/>
      <c r="AM23717" s="16">
        <v>1</v>
      </c>
      <c r="AN23717" s="16">
        <v>5</v>
      </c>
      <c r="AO23717" s="12" t="s">
        <v>5</v>
      </c>
      <c r="AP23717" s="12" t="s">
        <v>23</v>
      </c>
      <c r="AQ23717" s="12" t="s">
        <v>7</v>
      </c>
    </row>
    <row r="23718" spans="1:43" ht="15" customHeight="1">
      <c r="A23718" s="1" t="s">
        <v>32</v>
      </c>
      <c r="B23718" s="34">
        <v>40</v>
      </c>
      <c r="C23718" s="2">
        <v>2658.4551119999996</v>
      </c>
      <c r="D23718" s="31">
        <v>1359.5377079999998</v>
      </c>
      <c r="E23718" s="9">
        <v>92.305981178577809</v>
      </c>
      <c r="F23718" s="9"/>
      <c r="G23718" s="9">
        <v>28.207231600983228</v>
      </c>
      <c r="H23718" s="9">
        <v>64.098749577594589</v>
      </c>
      <c r="I23718" s="9"/>
      <c r="J23718" s="9"/>
      <c r="K23718" s="9"/>
      <c r="L23718" s="9"/>
      <c r="M23718" s="9">
        <v>47.717382964329218</v>
      </c>
      <c r="N23718" s="9"/>
      <c r="O23718" s="9">
        <v>28.332334297818274</v>
      </c>
      <c r="P23718" s="9">
        <v>15.284987198915552</v>
      </c>
      <c r="Q23718" s="9"/>
      <c r="R23718" s="9"/>
      <c r="S23718" s="9">
        <v>4.1000614675953777</v>
      </c>
      <c r="T23718" s="9"/>
      <c r="U23718" s="9">
        <v>1.3908888036482603</v>
      </c>
      <c r="V23718" s="9"/>
      <c r="W23718" s="9">
        <v>1.3908888036482603</v>
      </c>
      <c r="X23718" s="9"/>
      <c r="Y23718" s="11">
        <v>25.887053481146534</v>
      </c>
      <c r="Z23718" s="11">
        <v>0</v>
      </c>
      <c r="AA23718" s="11"/>
      <c r="AB23718" s="22">
        <v>25.887053481146534</v>
      </c>
      <c r="AC23718" s="11">
        <v>7.0574703464678112</v>
      </c>
      <c r="AD23718" s="11">
        <v>8.0261785939342474</v>
      </c>
      <c r="AE23718" s="11">
        <v>4.9374326091765441</v>
      </c>
      <c r="AF23718" s="3">
        <v>5.8659719315679313</v>
      </c>
      <c r="AG23718" s="3"/>
      <c r="AH23718" s="12" t="s">
        <v>65</v>
      </c>
      <c r="AI23718" s="12" t="s">
        <v>34</v>
      </c>
      <c r="AJ23718" s="18">
        <v>12</v>
      </c>
      <c r="AL23718" s="12"/>
      <c r="AM23718" s="16">
        <v>3</v>
      </c>
      <c r="AN23718" s="16">
        <v>13.3333333333333</v>
      </c>
      <c r="AO23718" s="12" t="s">
        <v>5</v>
      </c>
      <c r="AP23718" s="12" t="s">
        <v>24</v>
      </c>
      <c r="AQ23718" s="12" t="s">
        <v>16</v>
      </c>
    </row>
    <row r="23719" spans="1:43" ht="15" customHeight="1">
      <c r="A23719" s="1" t="s">
        <v>32</v>
      </c>
      <c r="B23719" s="34">
        <v>59</v>
      </c>
      <c r="C23719" s="2">
        <v>3799.3262399999999</v>
      </c>
      <c r="D23719" s="31">
        <v>2005.3181192999998</v>
      </c>
      <c r="E23719" s="9">
        <v>121.20738921596165</v>
      </c>
      <c r="F23719" s="9"/>
      <c r="G23719" s="9">
        <v>26.661733589009632</v>
      </c>
      <c r="H23719" s="9">
        <v>94.545655626952026</v>
      </c>
      <c r="I23719" s="9"/>
      <c r="J23719" s="9"/>
      <c r="K23719" s="9"/>
      <c r="L23719" s="9"/>
      <c r="M23719" s="9">
        <v>482.44961327239542</v>
      </c>
      <c r="N23719" s="9">
        <v>174.62859761019678</v>
      </c>
      <c r="O23719" s="9">
        <v>252.69906483314583</v>
      </c>
      <c r="P23719" s="9">
        <v>25.439408154641331</v>
      </c>
      <c r="Q23719" s="9"/>
      <c r="R23719" s="9"/>
      <c r="S23719" s="9">
        <v>29.682542674411483</v>
      </c>
      <c r="T23719" s="9"/>
      <c r="U23719" s="9">
        <v>1.9877861788109981</v>
      </c>
      <c r="V23719" s="9"/>
      <c r="W23719" s="9">
        <v>1.9877861788109981</v>
      </c>
      <c r="X23719" s="9"/>
      <c r="Y23719" s="11">
        <v>38.183403884691138</v>
      </c>
      <c r="Z23719" s="11">
        <v>0</v>
      </c>
      <c r="AA23719" s="11"/>
      <c r="AB23719" s="22">
        <v>38.183403884691138</v>
      </c>
      <c r="AC23719" s="11">
        <v>10.40976876104002</v>
      </c>
      <c r="AD23719" s="11">
        <v>11.838613426053016</v>
      </c>
      <c r="AE23719" s="11">
        <v>7.2827130985354014</v>
      </c>
      <c r="AF23719" s="3">
        <v>8.6523085990626978</v>
      </c>
      <c r="AG23719" s="3"/>
      <c r="AH23719" s="12" t="s">
        <v>65</v>
      </c>
      <c r="AI23719" s="12" t="s">
        <v>34</v>
      </c>
      <c r="AJ23719" s="18">
        <v>12</v>
      </c>
      <c r="AL23719" s="12"/>
      <c r="AM23719" s="16">
        <v>3</v>
      </c>
      <c r="AN23719" s="16">
        <v>19.6666666666667</v>
      </c>
      <c r="AO23719" s="12" t="s">
        <v>4</v>
      </c>
      <c r="AP23719" s="12" t="s">
        <v>22</v>
      </c>
      <c r="AQ23719" s="12" t="s">
        <v>16</v>
      </c>
    </row>
    <row r="23720" spans="1:43" ht="15" customHeight="1">
      <c r="A23720" s="1" t="s">
        <v>32</v>
      </c>
      <c r="B23720" s="34">
        <v>30</v>
      </c>
      <c r="C23720" s="2">
        <v>2515.4437499999999</v>
      </c>
      <c r="D23720" s="31">
        <v>1019.653281</v>
      </c>
      <c r="E23720" s="9">
        <v>70.740484956541508</v>
      </c>
      <c r="F23720" s="9"/>
      <c r="G23720" s="9">
        <v>22.666422773345559</v>
      </c>
      <c r="H23720" s="9">
        <v>48.074062183195942</v>
      </c>
      <c r="I23720" s="9"/>
      <c r="J23720" s="9"/>
      <c r="K23720" s="9"/>
      <c r="L23720" s="9"/>
      <c r="M23720" s="9">
        <v>531.69932879246403</v>
      </c>
      <c r="N23720" s="9">
        <v>113.22005408674302</v>
      </c>
      <c r="O23720" s="9">
        <v>362.30576188741497</v>
      </c>
      <c r="P23720" s="9">
        <v>16.842828492214863</v>
      </c>
      <c r="Q23720" s="9"/>
      <c r="R23720" s="9"/>
      <c r="S23720" s="9">
        <v>39.33068432609118</v>
      </c>
      <c r="T23720" s="9"/>
      <c r="U23720" s="9">
        <v>1.316066061183129</v>
      </c>
      <c r="V23720" s="9"/>
      <c r="W23720" s="9">
        <v>1.316066061183129</v>
      </c>
      <c r="X23720" s="9"/>
      <c r="Y23720" s="11">
        <v>19.415290110859896</v>
      </c>
      <c r="Z23720" s="11">
        <v>0</v>
      </c>
      <c r="AA23720" s="11"/>
      <c r="AB23720" s="22">
        <v>19.415290110859896</v>
      </c>
      <c r="AC23720" s="11">
        <v>5.2931027598508571</v>
      </c>
      <c r="AD23720" s="11">
        <v>6.0196339454506855</v>
      </c>
      <c r="AE23720" s="11">
        <v>3.703074456882407</v>
      </c>
      <c r="AF23720" s="3">
        <v>4.3994789486759478</v>
      </c>
      <c r="AG23720" s="3"/>
      <c r="AH23720" s="12" t="s">
        <v>65</v>
      </c>
      <c r="AI23720" s="12" t="s">
        <v>34</v>
      </c>
      <c r="AJ23720" s="18">
        <v>12</v>
      </c>
      <c r="AL23720" s="12"/>
      <c r="AM23720" s="16">
        <v>1</v>
      </c>
      <c r="AN23720" s="16">
        <v>30</v>
      </c>
      <c r="AO23720" s="12" t="s">
        <v>4</v>
      </c>
      <c r="AP23720" s="12" t="s">
        <v>21</v>
      </c>
      <c r="AQ23720" s="12" t="s">
        <v>16</v>
      </c>
    </row>
    <row r="23721" spans="1:43" ht="15" customHeight="1">
      <c r="A23721" s="1" t="s">
        <v>32</v>
      </c>
      <c r="B23721" s="34">
        <v>2</v>
      </c>
      <c r="C23721" s="2">
        <v>151.59741</v>
      </c>
      <c r="D23721" s="31">
        <v>67.9768854</v>
      </c>
      <c r="E23721" s="9">
        <v>4.4110021167994882</v>
      </c>
      <c r="F23721" s="9"/>
      <c r="G23721" s="9">
        <v>1.2060646379197588</v>
      </c>
      <c r="H23721" s="9">
        <v>3.2049374788797294</v>
      </c>
      <c r="I23721" s="9"/>
      <c r="J23721" s="9"/>
      <c r="K23721" s="9"/>
      <c r="L23721" s="9"/>
      <c r="M23721" s="9">
        <v>2.3268041032219942</v>
      </c>
      <c r="N23721" s="9"/>
      <c r="O23721" s="9">
        <v>1.1566049614513434</v>
      </c>
      <c r="P23721" s="9">
        <v>1.015061130464149</v>
      </c>
      <c r="Q23721" s="9"/>
      <c r="R23721" s="9"/>
      <c r="S23721" s="9">
        <v>0.15513801130650171</v>
      </c>
      <c r="T23721" s="9"/>
      <c r="U23721" s="9">
        <v>7.931491462063657E-2</v>
      </c>
      <c r="V23721" s="9"/>
      <c r="W23721" s="9">
        <v>7.931491462063657E-2</v>
      </c>
      <c r="X23721" s="9"/>
      <c r="Y23721" s="11">
        <v>1.2943526740573266</v>
      </c>
      <c r="Z23721" s="11">
        <v>0</v>
      </c>
      <c r="AA23721" s="11"/>
      <c r="AB23721" s="22">
        <v>1.2943526740573266</v>
      </c>
      <c r="AC23721" s="11">
        <v>0.35287351732339051</v>
      </c>
      <c r="AD23721" s="11">
        <v>0.40130892969671234</v>
      </c>
      <c r="AE23721" s="11">
        <v>0.24687163045882715</v>
      </c>
      <c r="AF23721" s="3">
        <v>0.29329859657839652</v>
      </c>
      <c r="AG23721" s="3"/>
      <c r="AH23721" s="12" t="s">
        <v>65</v>
      </c>
      <c r="AI23721" s="12" t="s">
        <v>34</v>
      </c>
      <c r="AJ23721" s="18">
        <v>12</v>
      </c>
      <c r="AL23721" s="12"/>
      <c r="AM23721" s="16">
        <v>1</v>
      </c>
      <c r="AN23721" s="16">
        <v>2</v>
      </c>
      <c r="AO23721" s="12" t="s">
        <v>4</v>
      </c>
      <c r="AP23721" s="12" t="s">
        <v>24</v>
      </c>
      <c r="AQ23721" s="12" t="s">
        <v>16</v>
      </c>
    </row>
    <row r="23722" spans="1:43" ht="15" customHeight="1">
      <c r="A23722" s="1" t="s">
        <v>32</v>
      </c>
      <c r="B23722" s="34">
        <v>50</v>
      </c>
      <c r="C23722" s="2">
        <v>2817.297</v>
      </c>
      <c r="D23722" s="31">
        <v>1699.422135</v>
      </c>
      <c r="E23722" s="9">
        <v>97.716003096719888</v>
      </c>
      <c r="F23722" s="9"/>
      <c r="G23722" s="9">
        <v>17.592566124726659</v>
      </c>
      <c r="H23722" s="9">
        <v>80.123436971993229</v>
      </c>
      <c r="I23722" s="9"/>
      <c r="J23722" s="9"/>
      <c r="K23722" s="9"/>
      <c r="L23722" s="9"/>
      <c r="M23722" s="9">
        <v>298.95055733063504</v>
      </c>
      <c r="N23722" s="9">
        <v>126.80646057715217</v>
      </c>
      <c r="O23722" s="9">
        <v>144.60660562231666</v>
      </c>
      <c r="P23722" s="9">
        <v>18.863967911280646</v>
      </c>
      <c r="Q23722" s="9"/>
      <c r="R23722" s="9"/>
      <c r="S23722" s="9">
        <v>8.6735232198855314</v>
      </c>
      <c r="T23722" s="9"/>
      <c r="U23722" s="9">
        <v>1.4739939885251043</v>
      </c>
      <c r="V23722" s="9"/>
      <c r="W23722" s="9">
        <v>1.4739939885251043</v>
      </c>
      <c r="X23722" s="9"/>
      <c r="Y23722" s="11">
        <v>32.358816851433161</v>
      </c>
      <c r="Z23722" s="11">
        <v>0</v>
      </c>
      <c r="AA23722" s="11"/>
      <c r="AB23722" s="22">
        <v>32.358816851433161</v>
      </c>
      <c r="AC23722" s="11">
        <v>8.8218379330847636</v>
      </c>
      <c r="AD23722" s="11">
        <v>10.032723242417807</v>
      </c>
      <c r="AE23722" s="11">
        <v>6.1717907614706791</v>
      </c>
      <c r="AF23722" s="3">
        <v>7.332464914459913</v>
      </c>
      <c r="AG23722" s="3"/>
      <c r="AH23722" s="12" t="s">
        <v>65</v>
      </c>
      <c r="AI23722" s="12" t="s">
        <v>34</v>
      </c>
      <c r="AJ23722" s="18">
        <v>12</v>
      </c>
      <c r="AL23722" s="12"/>
      <c r="AM23722" s="16">
        <v>1</v>
      </c>
      <c r="AN23722" s="16">
        <v>50</v>
      </c>
      <c r="AO23722" s="12" t="s">
        <v>4</v>
      </c>
      <c r="AP23722" s="12" t="s">
        <v>22</v>
      </c>
      <c r="AQ23722" s="12" t="s">
        <v>16</v>
      </c>
    </row>
    <row r="23723" spans="1:43" ht="15" customHeight="1">
      <c r="A23723" s="1" t="s">
        <v>32</v>
      </c>
      <c r="B23723" s="34">
        <v>5</v>
      </c>
      <c r="C23723" s="2">
        <v>348.13741499999998</v>
      </c>
      <c r="D23723" s="31">
        <v>169.94221349999998</v>
      </c>
      <c r="E23723" s="9">
        <v>13.626927279953524</v>
      </c>
      <c r="F23723" s="9">
        <v>1.5660651977832618</v>
      </c>
      <c r="G23723" s="9">
        <v>3.9478927527866494</v>
      </c>
      <c r="H23723" s="9">
        <v>8.0123436971993236</v>
      </c>
      <c r="I23723" s="9"/>
      <c r="J23723" s="9"/>
      <c r="K23723" s="9">
        <v>0.1006256321842891</v>
      </c>
      <c r="L23723" s="9"/>
      <c r="M23723" s="9">
        <v>37.031331230802671</v>
      </c>
      <c r="N23723" s="9">
        <v>4.1147154906746639</v>
      </c>
      <c r="O23723" s="9">
        <v>11.885962041654549</v>
      </c>
      <c r="P23723" s="9">
        <v>2.3310474633225375</v>
      </c>
      <c r="Q23723" s="9"/>
      <c r="R23723" s="9"/>
      <c r="S23723" s="9">
        <v>18.69960623515092</v>
      </c>
      <c r="T23723" s="9"/>
      <c r="U23723" s="9">
        <v>0.18214354286774503</v>
      </c>
      <c r="V23723" s="9"/>
      <c r="W23723" s="9">
        <v>0.18214354286774503</v>
      </c>
      <c r="X23723" s="9"/>
      <c r="Y23723" s="11">
        <v>3.2358816851433168</v>
      </c>
      <c r="Z23723" s="11">
        <v>0</v>
      </c>
      <c r="AA23723" s="11"/>
      <c r="AB23723" s="22">
        <v>3.2358816851433168</v>
      </c>
      <c r="AC23723" s="11">
        <v>0.8821837933084764</v>
      </c>
      <c r="AD23723" s="11">
        <v>1.0032723242417809</v>
      </c>
      <c r="AE23723" s="11">
        <v>0.61717907614706802</v>
      </c>
      <c r="AF23723" s="3">
        <v>0.73324649144599141</v>
      </c>
      <c r="AG23723" s="3"/>
      <c r="AH23723" s="12" t="s">
        <v>65</v>
      </c>
      <c r="AI23723" s="12" t="s">
        <v>34</v>
      </c>
      <c r="AJ23723" s="18">
        <v>12</v>
      </c>
      <c r="AL23723" s="12"/>
      <c r="AM23723" s="16">
        <v>1</v>
      </c>
      <c r="AN23723" s="16">
        <v>5</v>
      </c>
      <c r="AO23723" s="12" t="s">
        <v>4</v>
      </c>
      <c r="AP23723" s="12" t="s">
        <v>21</v>
      </c>
      <c r="AQ23723" s="12" t="s">
        <v>9</v>
      </c>
    </row>
    <row r="23724" spans="1:43" ht="15" customHeight="1">
      <c r="A23724" s="1" t="s">
        <v>32</v>
      </c>
      <c r="B23724" s="34">
        <v>2</v>
      </c>
      <c r="C23724" s="2">
        <v>171.34532039999999</v>
      </c>
      <c r="D23724" s="31">
        <v>67.9768854</v>
      </c>
      <c r="E23724" s="9">
        <v>6.1771088194282235</v>
      </c>
      <c r="F23724" s="9">
        <v>1.1140938886562304</v>
      </c>
      <c r="G23724" s="9">
        <v>1.8178271990185488</v>
      </c>
      <c r="H23724" s="9">
        <v>3.2049374788797294</v>
      </c>
      <c r="I23724" s="9"/>
      <c r="J23724" s="9"/>
      <c r="K23724" s="9">
        <v>4.0250252873715642E-2</v>
      </c>
      <c r="L23724" s="9"/>
      <c r="M23724" s="9">
        <v>7.5555999859869702</v>
      </c>
      <c r="N23724" s="9"/>
      <c r="O23724" s="9">
        <v>6.2638216564873126</v>
      </c>
      <c r="P23724" s="9">
        <v>1.1472885626803639</v>
      </c>
      <c r="Q23724" s="9"/>
      <c r="R23724" s="9"/>
      <c r="S23724" s="9">
        <v>0.14448976681929429</v>
      </c>
      <c r="T23724" s="9"/>
      <c r="U23724" s="9">
        <v>8.9646910578298253E-2</v>
      </c>
      <c r="V23724" s="9"/>
      <c r="W23724" s="9">
        <v>8.9646910578298253E-2</v>
      </c>
      <c r="X23724" s="9"/>
      <c r="Y23724" s="11">
        <v>1.2943526740573266</v>
      </c>
      <c r="Z23724" s="11">
        <v>0</v>
      </c>
      <c r="AA23724" s="11"/>
      <c r="AB23724" s="22">
        <v>1.2943526740573266</v>
      </c>
      <c r="AC23724" s="11">
        <v>0.35287351732339051</v>
      </c>
      <c r="AD23724" s="11">
        <v>0.40130892969671234</v>
      </c>
      <c r="AE23724" s="11">
        <v>0.24687163045882715</v>
      </c>
      <c r="AF23724" s="3">
        <v>0.29329859657839652</v>
      </c>
      <c r="AG23724" s="3"/>
      <c r="AH23724" s="12" t="s">
        <v>65</v>
      </c>
      <c r="AI23724" s="12" t="s">
        <v>34</v>
      </c>
      <c r="AJ23724" s="18">
        <v>12</v>
      </c>
      <c r="AL23724" s="12"/>
      <c r="AM23724" s="16">
        <v>1</v>
      </c>
      <c r="AN23724" s="16">
        <v>2</v>
      </c>
      <c r="AO23724" s="12" t="s">
        <v>4</v>
      </c>
      <c r="AP23724" s="12" t="s">
        <v>25</v>
      </c>
      <c r="AQ23724" s="12" t="s">
        <v>9</v>
      </c>
    </row>
    <row r="23725" spans="1:43" ht="15" customHeight="1">
      <c r="A23725" s="1" t="s">
        <v>32</v>
      </c>
      <c r="B23725" s="34">
        <v>70</v>
      </c>
      <c r="C23725" s="2">
        <v>3221.1095699999996</v>
      </c>
      <c r="D23725" s="31">
        <v>2379.1909890000002</v>
      </c>
      <c r="E23725" s="9">
        <v>166.4134888761011</v>
      </c>
      <c r="F23725" s="9">
        <v>24.017678747481391</v>
      </c>
      <c r="G23725" s="9">
        <v>28.814239517249124</v>
      </c>
      <c r="H23725" s="9">
        <v>112.17281176079054</v>
      </c>
      <c r="I23725" s="9"/>
      <c r="J23725" s="9"/>
      <c r="K23725" s="9">
        <v>1.4087588505800475</v>
      </c>
      <c r="L23725" s="9"/>
      <c r="M23725" s="9">
        <v>194.26632173887799</v>
      </c>
      <c r="N23725" s="9"/>
      <c r="O23725" s="9">
        <v>154.15503214175047</v>
      </c>
      <c r="P23725" s="9">
        <v>21.567803311897539</v>
      </c>
      <c r="Q23725" s="9"/>
      <c r="R23725" s="9"/>
      <c r="S23725" s="9">
        <v>18.543486285229982</v>
      </c>
      <c r="T23725" s="9"/>
      <c r="U23725" s="9">
        <v>1.6852664602137026</v>
      </c>
      <c r="V23725" s="9"/>
      <c r="W23725" s="9">
        <v>1.6852664602137026</v>
      </c>
      <c r="X23725" s="9"/>
      <c r="Y23725" s="11">
        <v>45.302343592006423</v>
      </c>
      <c r="Z23725" s="11">
        <v>0</v>
      </c>
      <c r="AA23725" s="11"/>
      <c r="AB23725" s="22">
        <v>45.302343592006423</v>
      </c>
      <c r="AC23725" s="11">
        <v>12.350573106318667</v>
      </c>
      <c r="AD23725" s="11">
        <v>14.045812539384933</v>
      </c>
      <c r="AE23725" s="11">
        <v>8.6405070660589516</v>
      </c>
      <c r="AF23725" s="3">
        <v>10.265450880243879</v>
      </c>
      <c r="AG23725" s="3"/>
      <c r="AH23725" s="12" t="s">
        <v>65</v>
      </c>
      <c r="AI23725" s="12" t="s">
        <v>34</v>
      </c>
      <c r="AJ23725" s="18">
        <v>12</v>
      </c>
      <c r="AL23725" s="12"/>
      <c r="AM23725" s="16">
        <v>2</v>
      </c>
      <c r="AN23725" s="16">
        <v>35</v>
      </c>
      <c r="AO23725" s="12" t="s">
        <v>4</v>
      </c>
      <c r="AP23725" s="12" t="s">
        <v>24</v>
      </c>
      <c r="AQ23725" s="12" t="s">
        <v>9</v>
      </c>
    </row>
    <row r="23726" spans="1:43" ht="15" customHeight="1">
      <c r="A23726" s="1" t="s">
        <v>32</v>
      </c>
      <c r="B23726" s="34">
        <v>15</v>
      </c>
      <c r="C23726" s="2">
        <v>829.09025999999994</v>
      </c>
      <c r="D23726" s="31">
        <v>509.8266405</v>
      </c>
      <c r="E23726" s="9">
        <v>32.355141040486288</v>
      </c>
      <c r="F23726" s="9"/>
      <c r="G23726" s="9">
        <v>8.3181099488883152</v>
      </c>
      <c r="H23726" s="9">
        <v>24.037031091597971</v>
      </c>
      <c r="I23726" s="9"/>
      <c r="J23726" s="9"/>
      <c r="K23726" s="9"/>
      <c r="L23726" s="9"/>
      <c r="M23726" s="9">
        <v>49.070604509379777</v>
      </c>
      <c r="N23726" s="9"/>
      <c r="O23726" s="9">
        <v>40.750293820175749</v>
      </c>
      <c r="P23726" s="9">
        <v>3.3399672077430997</v>
      </c>
      <c r="Q23726" s="9"/>
      <c r="R23726" s="9"/>
      <c r="S23726" s="9">
        <v>4.9803434814609293</v>
      </c>
      <c r="T23726" s="9"/>
      <c r="U23726" s="9">
        <v>0.43377537376595932</v>
      </c>
      <c r="V23726" s="9"/>
      <c r="W23726" s="9">
        <v>0.43377537376595932</v>
      </c>
      <c r="X23726" s="9"/>
      <c r="Y23726" s="11">
        <v>9.707645055429948</v>
      </c>
      <c r="Z23726" s="11">
        <v>0</v>
      </c>
      <c r="AA23726" s="11"/>
      <c r="AB23726" s="22">
        <v>9.707645055429948</v>
      </c>
      <c r="AC23726" s="11">
        <v>2.6465513799254285</v>
      </c>
      <c r="AD23726" s="11">
        <v>3.0098169727253428</v>
      </c>
      <c r="AE23726" s="11">
        <v>1.8515372284412035</v>
      </c>
      <c r="AF23726" s="3">
        <v>2.1997394743379739</v>
      </c>
      <c r="AG23726" s="3"/>
      <c r="AH23726" s="12" t="s">
        <v>65</v>
      </c>
      <c r="AI23726" s="12" t="s">
        <v>34</v>
      </c>
      <c r="AJ23726" s="18">
        <v>12</v>
      </c>
      <c r="AL23726" s="12"/>
      <c r="AM23726" s="16">
        <v>1</v>
      </c>
      <c r="AN23726" s="16">
        <v>15</v>
      </c>
      <c r="AO23726" s="12" t="s">
        <v>4</v>
      </c>
      <c r="AP23726" s="12" t="s">
        <v>24</v>
      </c>
      <c r="AQ23726" s="12" t="s">
        <v>14</v>
      </c>
    </row>
    <row r="23727" spans="1:43" ht="15" customHeight="1">
      <c r="A23727" s="1" t="s">
        <v>32</v>
      </c>
      <c r="B23727" s="34">
        <v>35</v>
      </c>
      <c r="C23727" s="2">
        <v>3110.7654374999997</v>
      </c>
      <c r="D23727" s="31">
        <v>1189.5954945000001</v>
      </c>
      <c r="E23727" s="9">
        <v>106.49638878837345</v>
      </c>
      <c r="F23727" s="9">
        <v>21.431375316139118</v>
      </c>
      <c r="G23727" s="9">
        <v>28.274228166549047</v>
      </c>
      <c r="H23727" s="9">
        <v>56.086405880395269</v>
      </c>
      <c r="I23727" s="9"/>
      <c r="J23727" s="9"/>
      <c r="K23727" s="9">
        <v>0.70437942529002373</v>
      </c>
      <c r="L23727" s="9"/>
      <c r="M23727" s="9">
        <v>135.17568559519708</v>
      </c>
      <c r="N23727" s="9">
        <v>2.3515168306133702</v>
      </c>
      <c r="O23727" s="9">
        <v>88.753789144955022</v>
      </c>
      <c r="P23727" s="9">
        <v>20.828964568705711</v>
      </c>
      <c r="Q23727" s="9"/>
      <c r="R23727" s="9">
        <v>16.230614829015948</v>
      </c>
      <c r="S23727" s="9">
        <v>7.0108002219070498</v>
      </c>
      <c r="T23727" s="9"/>
      <c r="U23727" s="9">
        <v>2.125628684985299</v>
      </c>
      <c r="V23727" s="9"/>
      <c r="W23727" s="9">
        <v>1.6275350289964694</v>
      </c>
      <c r="X23727" s="9">
        <v>0.49809365598882954</v>
      </c>
      <c r="Y23727" s="11">
        <v>22.651171796003212</v>
      </c>
      <c r="Z23727" s="11">
        <v>0</v>
      </c>
      <c r="AA23727" s="11"/>
      <c r="AB23727" s="22">
        <v>22.651171796003212</v>
      </c>
      <c r="AC23727" s="11">
        <v>6.1752865531593333</v>
      </c>
      <c r="AD23727" s="11">
        <v>7.0229062696924665</v>
      </c>
      <c r="AE23727" s="11">
        <v>4.3202535330294758</v>
      </c>
      <c r="AF23727" s="3">
        <v>5.1327254401219395</v>
      </c>
      <c r="AG23727" s="3"/>
      <c r="AH23727" s="12" t="s">
        <v>65</v>
      </c>
      <c r="AI23727" s="12" t="s">
        <v>34</v>
      </c>
      <c r="AJ23727" s="18">
        <v>12</v>
      </c>
      <c r="AL23727" s="12"/>
      <c r="AM23727" s="16">
        <v>5</v>
      </c>
      <c r="AN23727" s="16">
        <v>7</v>
      </c>
      <c r="AO23727" s="12" t="s">
        <v>4</v>
      </c>
      <c r="AP23727" s="12" t="s">
        <v>25</v>
      </c>
      <c r="AQ23727" s="12" t="s">
        <v>11</v>
      </c>
    </row>
    <row r="23728" spans="1:43" ht="15" customHeight="1">
      <c r="A23728" s="1" t="s">
        <v>32</v>
      </c>
      <c r="B23728" s="34">
        <v>12</v>
      </c>
      <c r="C23728" s="2">
        <v>1066.5481499999999</v>
      </c>
      <c r="D23728" s="31">
        <v>407.86131239999997</v>
      </c>
      <c r="E23728" s="9">
        <v>33.621844077656341</v>
      </c>
      <c r="F23728" s="9">
        <v>7.6524190000149979</v>
      </c>
      <c r="G23728" s="9">
        <v>6.498298687120676</v>
      </c>
      <c r="H23728" s="9">
        <v>19.229624873278375</v>
      </c>
      <c r="I23728" s="9"/>
      <c r="J23728" s="9"/>
      <c r="K23728" s="9">
        <v>0.24150151724229385</v>
      </c>
      <c r="L23728" s="9"/>
      <c r="M23728" s="9">
        <v>38.692086232154203</v>
      </c>
      <c r="N23728" s="9">
        <v>0.82387560039950936</v>
      </c>
      <c r="O23728" s="9">
        <v>32.137363041923187</v>
      </c>
      <c r="P23728" s="9">
        <v>3.6622170596882206</v>
      </c>
      <c r="Q23728" s="9"/>
      <c r="R23728" s="9"/>
      <c r="S23728" s="9">
        <v>2.0686305301432872</v>
      </c>
      <c r="T23728" s="9"/>
      <c r="U23728" s="9">
        <v>0.55801200994164668</v>
      </c>
      <c r="V23728" s="9"/>
      <c r="W23728" s="9">
        <v>0.55801200994164668</v>
      </c>
      <c r="X23728" s="9"/>
      <c r="Y23728" s="11">
        <v>7.766116044343959</v>
      </c>
      <c r="Z23728" s="11">
        <v>0</v>
      </c>
      <c r="AA23728" s="11"/>
      <c r="AB23728" s="22">
        <v>7.766116044343959</v>
      </c>
      <c r="AC23728" s="11">
        <v>2.1172411039403429</v>
      </c>
      <c r="AD23728" s="11">
        <v>2.4078535781802741</v>
      </c>
      <c r="AE23728" s="11">
        <v>1.481229782752963</v>
      </c>
      <c r="AF23728" s="3">
        <v>1.7597915794703791</v>
      </c>
      <c r="AG23728" s="3"/>
      <c r="AH23728" s="12" t="s">
        <v>65</v>
      </c>
      <c r="AI23728" s="12" t="s">
        <v>34</v>
      </c>
      <c r="AJ23728" s="18">
        <v>12</v>
      </c>
      <c r="AL23728" s="12"/>
      <c r="AM23728" s="16">
        <v>3</v>
      </c>
      <c r="AN23728" s="16">
        <v>4</v>
      </c>
      <c r="AO23728" s="12" t="s">
        <v>4</v>
      </c>
      <c r="AP23728" s="12" t="s">
        <v>25</v>
      </c>
      <c r="AQ23728" s="12" t="s">
        <v>11</v>
      </c>
    </row>
    <row r="23729" spans="1:43" ht="15" customHeight="1">
      <c r="A23729" s="1" t="s">
        <v>32</v>
      </c>
      <c r="B23729" s="34">
        <v>5</v>
      </c>
      <c r="C23729" s="2">
        <v>444.39506249999999</v>
      </c>
      <c r="D23729" s="31">
        <v>169.94221349999998</v>
      </c>
      <c r="E23729" s="9">
        <v>10.39001574645048</v>
      </c>
      <c r="F23729" s="9"/>
      <c r="G23729" s="9">
        <v>2.3776720492511574</v>
      </c>
      <c r="H23729" s="9">
        <v>8.0123436971993236</v>
      </c>
      <c r="I23729" s="9"/>
      <c r="J23729" s="9"/>
      <c r="K23729" s="9"/>
      <c r="L23729" s="9"/>
      <c r="M23729" s="9">
        <v>18.177605842838023</v>
      </c>
      <c r="N23729" s="9"/>
      <c r="O23729" s="9">
        <v>13.731362480449404</v>
      </c>
      <c r="P23729" s="9">
        <v>2.9755663669579593</v>
      </c>
      <c r="Q23729" s="9"/>
      <c r="R23729" s="9"/>
      <c r="S23729" s="9">
        <v>1.4706769954306598</v>
      </c>
      <c r="T23729" s="9"/>
      <c r="U23729" s="9">
        <v>0.23250500414235278</v>
      </c>
      <c r="V23729" s="9"/>
      <c r="W23729" s="9">
        <v>0.23250500414235278</v>
      </c>
      <c r="X23729" s="9"/>
      <c r="Y23729" s="11">
        <v>3.2358816851433168</v>
      </c>
      <c r="Z23729" s="11">
        <v>0</v>
      </c>
      <c r="AA23729" s="11"/>
      <c r="AB23729" s="22">
        <v>3.2358816851433168</v>
      </c>
      <c r="AC23729" s="11">
        <v>0.8821837933084764</v>
      </c>
      <c r="AD23729" s="11">
        <v>1.0032723242417809</v>
      </c>
      <c r="AE23729" s="11">
        <v>0.61717907614706802</v>
      </c>
      <c r="AF23729" s="3">
        <v>0.73324649144599141</v>
      </c>
      <c r="AG23729" s="3"/>
      <c r="AH23729" s="12" t="s">
        <v>65</v>
      </c>
      <c r="AI23729" s="12" t="s">
        <v>34</v>
      </c>
      <c r="AJ23729" s="18">
        <v>12</v>
      </c>
      <c r="AL23729" s="12"/>
      <c r="AM23729" s="16">
        <v>2</v>
      </c>
      <c r="AN23729" s="16">
        <v>2.5</v>
      </c>
      <c r="AO23729" s="12" t="s">
        <v>4</v>
      </c>
      <c r="AP23729" s="12" t="s">
        <v>25</v>
      </c>
      <c r="AQ23729" s="12" t="s">
        <v>7</v>
      </c>
    </row>
    <row r="23730" spans="1:43" ht="15" customHeight="1">
      <c r="A23730" s="1" t="s">
        <v>32</v>
      </c>
      <c r="B23730" s="34">
        <v>1</v>
      </c>
      <c r="C23730" s="2">
        <v>72.444779999999994</v>
      </c>
      <c r="D23730" s="31">
        <v>33.9884427</v>
      </c>
      <c r="E23730" s="9">
        <v>2.0719943822614151</v>
      </c>
      <c r="F23730" s="9"/>
      <c r="G23730" s="9">
        <v>0.46952564282155035</v>
      </c>
      <c r="H23730" s="9">
        <v>1.6024687394398647</v>
      </c>
      <c r="I23730" s="9"/>
      <c r="J23730" s="9"/>
      <c r="K23730" s="9"/>
      <c r="L23730" s="9"/>
      <c r="M23730" s="9">
        <v>1.7559371390984571</v>
      </c>
      <c r="N23730" s="9">
        <v>5.4345625961636647E-2</v>
      </c>
      <c r="O23730" s="9">
        <v>0.74875213988602118</v>
      </c>
      <c r="P23730" s="9">
        <v>0.48507346057578804</v>
      </c>
      <c r="Q23730" s="9"/>
      <c r="R23730" s="9"/>
      <c r="S23730" s="9">
        <v>0.46776591267501083</v>
      </c>
      <c r="T23730" s="9"/>
      <c r="U23730" s="9">
        <v>3.7902702562074113E-2</v>
      </c>
      <c r="V23730" s="9"/>
      <c r="W23730" s="9">
        <v>3.7902702562074113E-2</v>
      </c>
      <c r="X23730" s="9"/>
      <c r="Y23730" s="11">
        <v>0.64717633702866328</v>
      </c>
      <c r="Z23730" s="11">
        <v>0</v>
      </c>
      <c r="AA23730" s="11"/>
      <c r="AB23730" s="22">
        <v>0.64717633702866328</v>
      </c>
      <c r="AC23730" s="11">
        <v>0.17643675866169525</v>
      </c>
      <c r="AD23730" s="11">
        <v>0.20065446484835617</v>
      </c>
      <c r="AE23730" s="11">
        <v>0.12343581522941358</v>
      </c>
      <c r="AF23730" s="3">
        <v>0.14664929828919826</v>
      </c>
      <c r="AG23730" s="3"/>
      <c r="AH23730" s="12" t="s">
        <v>65</v>
      </c>
      <c r="AI23730" s="12" t="s">
        <v>34</v>
      </c>
      <c r="AJ23730" s="18">
        <v>12</v>
      </c>
      <c r="AL23730" s="12"/>
      <c r="AM23730" s="16">
        <v>1</v>
      </c>
      <c r="AN23730" s="16">
        <v>1</v>
      </c>
      <c r="AO23730" s="12" t="s">
        <v>4</v>
      </c>
      <c r="AP23730" s="12" t="s">
        <v>22</v>
      </c>
      <c r="AQ23730" s="12" t="s">
        <v>11</v>
      </c>
    </row>
    <row r="23731" spans="1:43" ht="15" customHeight="1">
      <c r="A23731" s="1" t="s">
        <v>32</v>
      </c>
      <c r="B23731" s="34">
        <v>7</v>
      </c>
      <c r="C23731" s="2">
        <v>623.1860964</v>
      </c>
      <c r="D23731" s="31">
        <v>252.73629149999999</v>
      </c>
      <c r="E23731" s="9">
        <v>16.358619431449231</v>
      </c>
      <c r="F23731" s="9"/>
      <c r="G23731" s="9">
        <v>5.633647516209547</v>
      </c>
      <c r="H23731" s="9">
        <v>10.724971915239683</v>
      </c>
      <c r="I23731" s="9"/>
      <c r="J23731" s="9"/>
      <c r="K23731" s="9"/>
      <c r="L23731" s="9"/>
      <c r="M23731" s="9">
        <v>20.401349484647323</v>
      </c>
      <c r="N23731" s="9"/>
      <c r="O23731" s="9">
        <v>14.48688277526627</v>
      </c>
      <c r="P23731" s="9">
        <v>4.1727097019752781</v>
      </c>
      <c r="Q23731" s="9"/>
      <c r="R23731" s="9"/>
      <c r="S23731" s="9">
        <v>1.7417570074057753</v>
      </c>
      <c r="T23731" s="9"/>
      <c r="U23731" s="9">
        <v>0.32604747026175307</v>
      </c>
      <c r="V23731" s="9"/>
      <c r="W23731" s="9">
        <v>0.32604747026175307</v>
      </c>
      <c r="X23731" s="9"/>
      <c r="Y23731" s="11">
        <v>4.0229338030305186</v>
      </c>
      <c r="Z23731" s="11">
        <v>0</v>
      </c>
      <c r="AA23731" s="11"/>
      <c r="AB23731" s="22">
        <v>4.0229338030305177</v>
      </c>
      <c r="AC23731" s="11">
        <v>1.4503779632121763</v>
      </c>
      <c r="AD23731" s="11">
        <v>0.97973224562348671</v>
      </c>
      <c r="AE23731" s="11">
        <v>0.99315242810813453</v>
      </c>
      <c r="AF23731" s="3">
        <v>0.59967116608672055</v>
      </c>
      <c r="AG23731" s="3"/>
      <c r="AH23731" s="12" t="s">
        <v>65</v>
      </c>
      <c r="AI23731" s="12" t="s">
        <v>34</v>
      </c>
      <c r="AJ23731" s="18">
        <v>14</v>
      </c>
      <c r="AL23731" s="12"/>
      <c r="AM23731" s="16">
        <v>4</v>
      </c>
      <c r="AN23731" s="16">
        <v>1.75</v>
      </c>
      <c r="AO23731" s="12" t="s">
        <v>4</v>
      </c>
      <c r="AP23731" s="12" t="s">
        <v>25</v>
      </c>
      <c r="AQ23731" s="12" t="s">
        <v>8</v>
      </c>
    </row>
    <row r="23732" spans="1:43" ht="15" customHeight="1">
      <c r="A23732" s="1" t="s">
        <v>32</v>
      </c>
      <c r="B23732" s="34">
        <v>31</v>
      </c>
      <c r="C23732" s="2">
        <v>1875.6490169999997</v>
      </c>
      <c r="D23732" s="31">
        <v>1119.2607195000001</v>
      </c>
      <c r="E23732" s="9">
        <v>60.048803714797224</v>
      </c>
      <c r="F23732" s="9"/>
      <c r="G23732" s="9">
        <v>12.552499518735759</v>
      </c>
      <c r="H23732" s="9">
        <v>47.496304196061466</v>
      </c>
      <c r="I23732" s="9"/>
      <c r="J23732" s="9"/>
      <c r="K23732" s="9"/>
      <c r="L23732" s="9"/>
      <c r="M23732" s="9">
        <v>71.664994816237652</v>
      </c>
      <c r="N23732" s="9"/>
      <c r="O23732" s="9">
        <v>45.67295554253117</v>
      </c>
      <c r="P23732" s="9">
        <v>12.558911207981652</v>
      </c>
      <c r="Q23732" s="9"/>
      <c r="R23732" s="9"/>
      <c r="S23732" s="9">
        <v>13.43312806572483</v>
      </c>
      <c r="T23732" s="9"/>
      <c r="U23732" s="9">
        <v>0.98132904540807064</v>
      </c>
      <c r="V23732" s="9"/>
      <c r="W23732" s="9">
        <v>0.98132904540807064</v>
      </c>
      <c r="X23732" s="9"/>
      <c r="Y23732" s="11">
        <v>17.81584969913515</v>
      </c>
      <c r="Z23732" s="11">
        <v>0</v>
      </c>
      <c r="AA23732" s="11"/>
      <c r="AB23732" s="22">
        <v>17.815849699135153</v>
      </c>
      <c r="AC23732" s="11">
        <v>6.4231024085110668</v>
      </c>
      <c r="AD23732" s="11">
        <v>4.3388142306182989</v>
      </c>
      <c r="AE23732" s="11">
        <v>4.3982464673360244</v>
      </c>
      <c r="AF23732" s="3">
        <v>2.6556865926697633</v>
      </c>
      <c r="AG23732" s="3"/>
      <c r="AH23732" s="12" t="s">
        <v>65</v>
      </c>
      <c r="AI23732" s="12" t="s">
        <v>34</v>
      </c>
      <c r="AJ23732" s="18">
        <v>14</v>
      </c>
      <c r="AL23732" s="12"/>
      <c r="AM23732" s="16">
        <v>3</v>
      </c>
      <c r="AN23732" s="16">
        <v>10.3333333333333</v>
      </c>
      <c r="AO23732" s="12" t="s">
        <v>4</v>
      </c>
      <c r="AP23732" s="12" t="s">
        <v>22</v>
      </c>
      <c r="AQ23732" s="12" t="s">
        <v>8</v>
      </c>
    </row>
    <row r="23733" spans="1:43" ht="15" customHeight="1">
      <c r="A23733" s="1" t="s">
        <v>32</v>
      </c>
      <c r="B23733" s="34">
        <v>60</v>
      </c>
      <c r="C23733" s="2">
        <v>5191.8759</v>
      </c>
      <c r="D23733" s="31">
        <v>2166.3110699999997</v>
      </c>
      <c r="E23733" s="9">
        <v>126.58216639553824</v>
      </c>
      <c r="F23733" s="9"/>
      <c r="G23733" s="9">
        <v>34.653835693483799</v>
      </c>
      <c r="H23733" s="9">
        <v>91.928330702054438</v>
      </c>
      <c r="I23733" s="9"/>
      <c r="J23733" s="9"/>
      <c r="K23733" s="9"/>
      <c r="L23733" s="9"/>
      <c r="M23733" s="9">
        <v>160.96116503754149</v>
      </c>
      <c r="N23733" s="9"/>
      <c r="O23733" s="9">
        <v>108.59376334025539</v>
      </c>
      <c r="P23733" s="9">
        <v>34.763598007931478</v>
      </c>
      <c r="Q23733" s="9"/>
      <c r="R23733" s="9"/>
      <c r="S23733" s="9">
        <v>17.603803689354617</v>
      </c>
      <c r="T23733" s="9"/>
      <c r="U23733" s="9">
        <v>2.716360350281978</v>
      </c>
      <c r="V23733" s="9"/>
      <c r="W23733" s="9">
        <v>2.716360350281978</v>
      </c>
      <c r="X23733" s="9"/>
      <c r="Y23733" s="11">
        <v>34.482289740261578</v>
      </c>
      <c r="Z23733" s="11">
        <v>0</v>
      </c>
      <c r="AA23733" s="11"/>
      <c r="AB23733" s="22">
        <v>34.482289740261585</v>
      </c>
      <c r="AC23733" s="11">
        <v>12.431811113247225</v>
      </c>
      <c r="AD23733" s="11">
        <v>8.3977049624870297</v>
      </c>
      <c r="AE23733" s="11">
        <v>8.5127350980697241</v>
      </c>
      <c r="AF23733" s="3">
        <v>5.1400385664576058</v>
      </c>
      <c r="AG23733" s="3"/>
      <c r="AH23733" s="12" t="s">
        <v>65</v>
      </c>
      <c r="AI23733" s="12" t="s">
        <v>34</v>
      </c>
      <c r="AJ23733" s="18">
        <v>14</v>
      </c>
      <c r="AL23733" s="12"/>
      <c r="AM23733" s="16">
        <v>1</v>
      </c>
      <c r="AN23733" s="16">
        <v>60</v>
      </c>
      <c r="AO23733" s="12" t="s">
        <v>4</v>
      </c>
      <c r="AP23733" s="12" t="s">
        <v>23</v>
      </c>
      <c r="AQ23733" s="12" t="s">
        <v>8</v>
      </c>
    </row>
    <row r="23734" spans="1:43" ht="15" customHeight="1">
      <c r="A23734" s="1" t="s">
        <v>32</v>
      </c>
      <c r="B23734" s="34">
        <v>2</v>
      </c>
      <c r="C23734" s="2">
        <v>116.07263639999999</v>
      </c>
      <c r="D23734" s="31">
        <v>72.210369</v>
      </c>
      <c r="E23734" s="9">
        <v>4.1778442067227965</v>
      </c>
      <c r="F23734" s="9"/>
      <c r="G23734" s="9">
        <v>1.1135665166543147</v>
      </c>
      <c r="H23734" s="9">
        <v>3.0642776900684816</v>
      </c>
      <c r="I23734" s="9"/>
      <c r="J23734" s="9"/>
      <c r="K23734" s="9"/>
      <c r="L23734" s="9"/>
      <c r="M23734" s="9">
        <v>10.756755356167314</v>
      </c>
      <c r="N23734" s="9"/>
      <c r="O23734" s="9">
        <v>7.7338705605060198</v>
      </c>
      <c r="P23734" s="9">
        <v>0.77719547794476262</v>
      </c>
      <c r="Q23734" s="9"/>
      <c r="R23734" s="9"/>
      <c r="S23734" s="9">
        <v>2.2456893177165322</v>
      </c>
      <c r="T23734" s="9"/>
      <c r="U23734" s="9">
        <v>6.07285523272343E-2</v>
      </c>
      <c r="V23734" s="9"/>
      <c r="W23734" s="9">
        <v>6.07285523272343E-2</v>
      </c>
      <c r="X23734" s="9"/>
      <c r="Y23734" s="11">
        <v>1.1494096580087194</v>
      </c>
      <c r="Z23734" s="11">
        <v>0</v>
      </c>
      <c r="AA23734" s="11"/>
      <c r="AB23734" s="22">
        <v>1.1494096580087196</v>
      </c>
      <c r="AC23734" s="11">
        <v>0.41439370377490758</v>
      </c>
      <c r="AD23734" s="11">
        <v>0.27992349874956762</v>
      </c>
      <c r="AE23734" s="11">
        <v>0.28375783660232412</v>
      </c>
      <c r="AF23734" s="3">
        <v>0.1713346188819202</v>
      </c>
      <c r="AG23734" s="3"/>
      <c r="AH23734" s="12" t="s">
        <v>65</v>
      </c>
      <c r="AI23734" s="12" t="s">
        <v>34</v>
      </c>
      <c r="AJ23734" s="18">
        <v>14</v>
      </c>
      <c r="AL23734" s="12"/>
      <c r="AM23734" s="16">
        <v>1</v>
      </c>
      <c r="AN23734" s="16">
        <v>2</v>
      </c>
      <c r="AO23734" s="12" t="s">
        <v>4</v>
      </c>
      <c r="AP23734" s="12" t="s">
        <v>22</v>
      </c>
      <c r="AQ23734" s="12" t="s">
        <v>16</v>
      </c>
    </row>
    <row r="23735" spans="1:43" ht="15" customHeight="1">
      <c r="A23735" s="1" t="s">
        <v>32</v>
      </c>
      <c r="B23735" s="34">
        <v>10</v>
      </c>
      <c r="C23735" s="2">
        <v>744.57134999999994</v>
      </c>
      <c r="D23735" s="31">
        <v>361.05184500000001</v>
      </c>
      <c r="E23735" s="9">
        <v>21.929380223753547</v>
      </c>
      <c r="F23735" s="9"/>
      <c r="G23735" s="9">
        <v>6.607991773411138</v>
      </c>
      <c r="H23735" s="9">
        <v>15.321388450342409</v>
      </c>
      <c r="I23735" s="9"/>
      <c r="J23735" s="9"/>
      <c r="K23735" s="9"/>
      <c r="L23735" s="9"/>
      <c r="M23735" s="9">
        <v>111.68358901731654</v>
      </c>
      <c r="N23735" s="9">
        <v>0.57053109595003326</v>
      </c>
      <c r="O23735" s="9">
        <v>69.985114415285068</v>
      </c>
      <c r="P23735" s="9">
        <v>4.9854772336955993</v>
      </c>
      <c r="Q23735" s="9"/>
      <c r="R23735" s="9"/>
      <c r="S23735" s="9">
        <v>36.142466272385839</v>
      </c>
      <c r="T23735" s="9"/>
      <c r="U23735" s="9">
        <v>0.38955555411020615</v>
      </c>
      <c r="V23735" s="9"/>
      <c r="W23735" s="9">
        <v>0.38955555411020615</v>
      </c>
      <c r="X23735" s="9"/>
      <c r="Y23735" s="11">
        <v>5.7470482900435975</v>
      </c>
      <c r="Z23735" s="11">
        <v>0</v>
      </c>
      <c r="AA23735" s="11"/>
      <c r="AB23735" s="22">
        <v>5.7470482900435975</v>
      </c>
      <c r="AC23735" s="11">
        <v>2.071968518874538</v>
      </c>
      <c r="AD23735" s="11">
        <v>1.3996174937478381</v>
      </c>
      <c r="AE23735" s="11">
        <v>1.4187891830116206</v>
      </c>
      <c r="AF23735" s="3">
        <v>0.85667309440960093</v>
      </c>
      <c r="AG23735" s="3"/>
      <c r="AH23735" s="12" t="s">
        <v>65</v>
      </c>
      <c r="AI23735" s="12" t="s">
        <v>34</v>
      </c>
      <c r="AJ23735" s="18">
        <v>14</v>
      </c>
      <c r="AL23735" s="12"/>
      <c r="AM23735" s="16">
        <v>1</v>
      </c>
      <c r="AN23735" s="16">
        <v>10</v>
      </c>
      <c r="AO23735" s="12" t="s">
        <v>4</v>
      </c>
      <c r="AP23735" s="12" t="s">
        <v>21</v>
      </c>
      <c r="AQ23735" s="12" t="s">
        <v>11</v>
      </c>
    </row>
    <row r="23736" spans="1:43" ht="15" customHeight="1">
      <c r="A23736" s="1" t="s">
        <v>32</v>
      </c>
      <c r="B23736" s="34">
        <v>20</v>
      </c>
      <c r="C23736" s="2">
        <v>1609.884</v>
      </c>
      <c r="D23736" s="31">
        <v>722.10369000000003</v>
      </c>
      <c r="E23736" s="9">
        <v>60.351169420551841</v>
      </c>
      <c r="F23736" s="9">
        <v>29.280822825366975</v>
      </c>
      <c r="G23736" s="9">
        <v>0</v>
      </c>
      <c r="H23736" s="9">
        <v>30.642776900684819</v>
      </c>
      <c r="I23736" s="9"/>
      <c r="J23736" s="9"/>
      <c r="K23736" s="9">
        <v>0.42756969450005383</v>
      </c>
      <c r="L23736" s="9"/>
      <c r="M23736" s="9">
        <v>42.765149280763723</v>
      </c>
      <c r="N23736" s="9"/>
      <c r="O23736" s="9">
        <v>27.043681975574735</v>
      </c>
      <c r="P23736" s="9">
        <v>10.779410235017512</v>
      </c>
      <c r="Q23736" s="9"/>
      <c r="R23736" s="9"/>
      <c r="S23736" s="9">
        <v>4.9420570701714812</v>
      </c>
      <c r="T23736" s="9"/>
      <c r="U23736" s="9">
        <v>0.84228227915720255</v>
      </c>
      <c r="V23736" s="9"/>
      <c r="W23736" s="9">
        <v>0.84228227915720255</v>
      </c>
      <c r="X23736" s="9"/>
      <c r="Y23736" s="11">
        <v>11.494096580087195</v>
      </c>
      <c r="Z23736" s="11">
        <v>0</v>
      </c>
      <c r="AA23736" s="11"/>
      <c r="AB23736" s="22">
        <v>11.494096580087195</v>
      </c>
      <c r="AC23736" s="11">
        <v>4.1439370377490761</v>
      </c>
      <c r="AD23736" s="11">
        <v>2.7992349874956761</v>
      </c>
      <c r="AE23736" s="11">
        <v>2.8375783660232412</v>
      </c>
      <c r="AF23736" s="3">
        <v>1.7133461888192019</v>
      </c>
      <c r="AG23736" s="3"/>
      <c r="AH23736" s="12" t="s">
        <v>65</v>
      </c>
      <c r="AI23736" s="12" t="s">
        <v>34</v>
      </c>
      <c r="AJ23736" s="18">
        <v>14</v>
      </c>
      <c r="AL23736" s="12"/>
      <c r="AM23736" s="16">
        <v>2</v>
      </c>
      <c r="AN23736" s="16">
        <v>10</v>
      </c>
      <c r="AO23736" s="12" t="s">
        <v>4</v>
      </c>
      <c r="AP23736" s="12" t="s">
        <v>25</v>
      </c>
      <c r="AQ23736" s="12" t="s">
        <v>15</v>
      </c>
    </row>
    <row r="23737" spans="1:43" ht="15" customHeight="1">
      <c r="A23737" s="1" t="s">
        <v>32</v>
      </c>
      <c r="B23737" s="34">
        <v>10</v>
      </c>
      <c r="C23737" s="2">
        <v>733.83879000000002</v>
      </c>
      <c r="D23737" s="31">
        <v>361.05184500000001</v>
      </c>
      <c r="E23737" s="9">
        <v>27.184129764350438</v>
      </c>
      <c r="F23737" s="9">
        <v>3.327194093831999</v>
      </c>
      <c r="G23737" s="9">
        <v>8.3217623729260026</v>
      </c>
      <c r="H23737" s="9">
        <v>15.321388450342409</v>
      </c>
      <c r="I23737" s="9"/>
      <c r="J23737" s="9"/>
      <c r="K23737" s="9">
        <v>0.21378484725002692</v>
      </c>
      <c r="L23737" s="9"/>
      <c r="M23737" s="9">
        <v>78.561407357255078</v>
      </c>
      <c r="N23737" s="9">
        <v>8.6734079899770382</v>
      </c>
      <c r="O23737" s="9">
        <v>25.246013718516672</v>
      </c>
      <c r="P23737" s="9">
        <v>4.9136144987954822</v>
      </c>
      <c r="Q23737" s="9"/>
      <c r="R23737" s="9"/>
      <c r="S23737" s="9">
        <v>39.728371149965888</v>
      </c>
      <c r="T23737" s="9"/>
      <c r="U23737" s="9">
        <v>0.3839403389158248</v>
      </c>
      <c r="V23737" s="9"/>
      <c r="W23737" s="9">
        <v>0.3839403389158248</v>
      </c>
      <c r="X23737" s="9"/>
      <c r="Y23737" s="11">
        <v>5.7470482900435975</v>
      </c>
      <c r="Z23737" s="11">
        <v>0</v>
      </c>
      <c r="AA23737" s="11"/>
      <c r="AB23737" s="22">
        <v>5.7470482900435975</v>
      </c>
      <c r="AC23737" s="11">
        <v>2.071968518874538</v>
      </c>
      <c r="AD23737" s="11">
        <v>1.3996174937478381</v>
      </c>
      <c r="AE23737" s="11">
        <v>1.4187891830116206</v>
      </c>
      <c r="AF23737" s="3">
        <v>0.85667309440960093</v>
      </c>
      <c r="AG23737" s="3"/>
      <c r="AH23737" s="12" t="s">
        <v>65</v>
      </c>
      <c r="AI23737" s="12" t="s">
        <v>34</v>
      </c>
      <c r="AJ23737" s="18">
        <v>14</v>
      </c>
      <c r="AL23737" s="12"/>
      <c r="AM23737" s="16">
        <v>1</v>
      </c>
      <c r="AN23737" s="16">
        <v>10</v>
      </c>
      <c r="AO23737" s="12" t="s">
        <v>4</v>
      </c>
      <c r="AP23737" s="12" t="s">
        <v>21</v>
      </c>
      <c r="AQ23737" s="12" t="s">
        <v>9</v>
      </c>
    </row>
    <row r="23738" spans="1:43" ht="15" customHeight="1">
      <c r="A23738" s="1" t="s">
        <v>32</v>
      </c>
      <c r="B23738" s="34">
        <v>8</v>
      </c>
      <c r="C23738" s="2">
        <v>386.37216000000001</v>
      </c>
      <c r="D23738" s="31">
        <v>288.841476</v>
      </c>
      <c r="E23738" s="9">
        <v>20.174037302510836</v>
      </c>
      <c r="F23738" s="9">
        <v>3.6290238111018684</v>
      </c>
      <c r="G23738" s="9">
        <v>4.1168748533350197</v>
      </c>
      <c r="H23738" s="9">
        <v>12.257110760273926</v>
      </c>
      <c r="I23738" s="9"/>
      <c r="J23738" s="9"/>
      <c r="K23738" s="9">
        <v>0.17102787780002154</v>
      </c>
      <c r="L23738" s="9"/>
      <c r="M23738" s="9">
        <v>40.585281738657216</v>
      </c>
      <c r="N23738" s="9"/>
      <c r="O23738" s="9">
        <v>34.276324229134559</v>
      </c>
      <c r="P23738" s="9">
        <v>2.1561548578778731</v>
      </c>
      <c r="Q23738" s="9"/>
      <c r="R23738" s="9"/>
      <c r="S23738" s="9">
        <v>4.1528026516447794</v>
      </c>
      <c r="T23738" s="9"/>
      <c r="U23738" s="9">
        <v>0.20214774699772861</v>
      </c>
      <c r="V23738" s="9"/>
      <c r="W23738" s="9">
        <v>0.20214774699772861</v>
      </c>
      <c r="X23738" s="9"/>
      <c r="Y23738" s="11">
        <v>4.5976386320348777</v>
      </c>
      <c r="Z23738" s="11">
        <v>0</v>
      </c>
      <c r="AA23738" s="11"/>
      <c r="AB23738" s="22">
        <v>4.5976386320348785</v>
      </c>
      <c r="AC23738" s="11">
        <v>1.6575748150996303</v>
      </c>
      <c r="AD23738" s="11">
        <v>1.1196939949982705</v>
      </c>
      <c r="AE23738" s="11">
        <v>1.1350313464092965</v>
      </c>
      <c r="AF23738" s="3">
        <v>0.68533847552768079</v>
      </c>
      <c r="AG23738" s="3"/>
      <c r="AH23738" s="12" t="s">
        <v>65</v>
      </c>
      <c r="AI23738" s="12" t="s">
        <v>34</v>
      </c>
      <c r="AJ23738" s="18">
        <v>14</v>
      </c>
      <c r="AL23738" s="12"/>
      <c r="AM23738" s="16">
        <v>1</v>
      </c>
      <c r="AN23738" s="16">
        <v>8</v>
      </c>
      <c r="AO23738" s="12" t="s">
        <v>4</v>
      </c>
      <c r="AP23738" s="12" t="s">
        <v>23</v>
      </c>
      <c r="AQ23738" s="12" t="s">
        <v>9</v>
      </c>
    </row>
    <row r="23739" spans="1:43" ht="15" customHeight="1">
      <c r="A23739" s="1" t="s">
        <v>32</v>
      </c>
      <c r="B23739" s="34">
        <v>2</v>
      </c>
      <c r="C23739" s="2">
        <v>165.44241239999999</v>
      </c>
      <c r="D23739" s="31">
        <v>72.210369</v>
      </c>
      <c r="E23739" s="9">
        <v>4.8908028628774183</v>
      </c>
      <c r="F23739" s="9">
        <v>0.85304265261956957</v>
      </c>
      <c r="G23739" s="9">
        <v>0.9307255507393617</v>
      </c>
      <c r="H23739" s="9">
        <v>3.0642776900684816</v>
      </c>
      <c r="I23739" s="9"/>
      <c r="J23739" s="9"/>
      <c r="K23739" s="9">
        <v>4.2756969450005386E-2</v>
      </c>
      <c r="L23739" s="9"/>
      <c r="M23739" s="9">
        <v>8.8510197592429911</v>
      </c>
      <c r="N23739" s="9"/>
      <c r="O23739" s="9">
        <v>7.4903981841191776</v>
      </c>
      <c r="P23739" s="9">
        <v>1.1077640584852997</v>
      </c>
      <c r="Q23739" s="9"/>
      <c r="R23739" s="9"/>
      <c r="S23739" s="9">
        <v>0.25285751663851408</v>
      </c>
      <c r="T23739" s="9"/>
      <c r="U23739" s="9">
        <v>8.6558542221388507E-2</v>
      </c>
      <c r="V23739" s="9"/>
      <c r="W23739" s="9">
        <v>8.6558542221388507E-2</v>
      </c>
      <c r="X23739" s="9"/>
      <c r="Y23739" s="11">
        <v>1.1494096580087194</v>
      </c>
      <c r="Z23739" s="11">
        <v>0</v>
      </c>
      <c r="AA23739" s="11"/>
      <c r="AB23739" s="22">
        <v>1.1494096580087196</v>
      </c>
      <c r="AC23739" s="11">
        <v>0.41439370377490758</v>
      </c>
      <c r="AD23739" s="11">
        <v>0.27992349874956762</v>
      </c>
      <c r="AE23739" s="11">
        <v>0.28375783660232412</v>
      </c>
      <c r="AF23739" s="3">
        <v>0.1713346188819202</v>
      </c>
      <c r="AG23739" s="3"/>
      <c r="AH23739" s="12" t="s">
        <v>65</v>
      </c>
      <c r="AI23739" s="12" t="s">
        <v>34</v>
      </c>
      <c r="AJ23739" s="18">
        <v>14</v>
      </c>
      <c r="AL23739" s="12"/>
      <c r="AM23739" s="16">
        <v>1</v>
      </c>
      <c r="AN23739" s="16">
        <v>2</v>
      </c>
      <c r="AO23739" s="12" t="s">
        <v>4</v>
      </c>
      <c r="AP23739" s="12" t="s">
        <v>24</v>
      </c>
      <c r="AQ23739" s="12" t="s">
        <v>9</v>
      </c>
    </row>
    <row r="23740" spans="1:43" ht="15" customHeight="1">
      <c r="A23740" s="1" t="s">
        <v>32</v>
      </c>
      <c r="B23740" s="34">
        <v>16</v>
      </c>
      <c r="C23740" s="2">
        <v>950.69016479999993</v>
      </c>
      <c r="D23740" s="31">
        <v>577.682952</v>
      </c>
      <c r="E23740" s="9">
        <v>44.410108182537314</v>
      </c>
      <c r="F23740" s="9">
        <v>9.4678219311897234</v>
      </c>
      <c r="G23740" s="9">
        <v>10.08600897519969</v>
      </c>
      <c r="H23740" s="9">
        <v>24.514221520547853</v>
      </c>
      <c r="I23740" s="9"/>
      <c r="J23740" s="9"/>
      <c r="K23740" s="9">
        <v>0.34205575560004309</v>
      </c>
      <c r="L23740" s="9"/>
      <c r="M23740" s="9">
        <v>60.268354084732195</v>
      </c>
      <c r="N23740" s="9"/>
      <c r="O23740" s="9">
        <v>52.674846297826164</v>
      </c>
      <c r="P23740" s="9">
        <v>6.3656010574523414</v>
      </c>
      <c r="Q23740" s="9"/>
      <c r="R23740" s="9"/>
      <c r="S23740" s="9">
        <v>1.2279067294536794</v>
      </c>
      <c r="T23740" s="9"/>
      <c r="U23740" s="9">
        <v>0.49739576191829998</v>
      </c>
      <c r="V23740" s="9"/>
      <c r="W23740" s="9">
        <v>0.49739576191829998</v>
      </c>
      <c r="X23740" s="9"/>
      <c r="Y23740" s="11">
        <v>9.1952772640697553</v>
      </c>
      <c r="Z23740" s="11">
        <v>0</v>
      </c>
      <c r="AA23740" s="11"/>
      <c r="AB23740" s="22">
        <v>9.1952772640697571</v>
      </c>
      <c r="AC23740" s="11">
        <v>3.3151496301992607</v>
      </c>
      <c r="AD23740" s="11">
        <v>2.239387989996541</v>
      </c>
      <c r="AE23740" s="11">
        <v>2.270062692818593</v>
      </c>
      <c r="AF23740" s="3">
        <v>1.3706769510553616</v>
      </c>
      <c r="AG23740" s="3"/>
      <c r="AH23740" s="12" t="s">
        <v>65</v>
      </c>
      <c r="AI23740" s="12" t="s">
        <v>34</v>
      </c>
      <c r="AJ23740" s="18">
        <v>14</v>
      </c>
      <c r="AL23740" s="12"/>
      <c r="AM23740" s="16">
        <v>1</v>
      </c>
      <c r="AN23740" s="16">
        <v>16</v>
      </c>
      <c r="AO23740" s="12" t="s">
        <v>4</v>
      </c>
      <c r="AP23740" s="12" t="s">
        <v>25</v>
      </c>
      <c r="AQ23740" s="12" t="s">
        <v>9</v>
      </c>
    </row>
    <row r="23741" spans="1:43" ht="15" customHeight="1">
      <c r="A23741" s="1" t="s">
        <v>32</v>
      </c>
      <c r="B23741" s="34">
        <v>35</v>
      </c>
      <c r="C23741" s="2">
        <v>1934.5439399999998</v>
      </c>
      <c r="D23741" s="31">
        <v>1263.6814574999999</v>
      </c>
      <c r="E23741" s="9">
        <v>73.033782790271175</v>
      </c>
      <c r="F23741" s="9"/>
      <c r="G23741" s="9">
        <v>19.40892321407274</v>
      </c>
      <c r="H23741" s="9">
        <v>53.624859576198432</v>
      </c>
      <c r="I23741" s="9"/>
      <c r="J23741" s="9"/>
      <c r="K23741" s="9"/>
      <c r="L23741" s="9"/>
      <c r="M23741" s="9">
        <v>122.06009735216763</v>
      </c>
      <c r="N23741" s="9"/>
      <c r="O23741" s="9">
        <v>100.87303090870688</v>
      </c>
      <c r="P23741" s="9">
        <v>7.793256818067233</v>
      </c>
      <c r="Q23741" s="9"/>
      <c r="R23741" s="9"/>
      <c r="S23741" s="9">
        <v>13.393809625393516</v>
      </c>
      <c r="T23741" s="9"/>
      <c r="U23741" s="9">
        <v>1.0121425387872385</v>
      </c>
      <c r="V23741" s="9"/>
      <c r="W23741" s="9">
        <v>1.0121425387872385</v>
      </c>
      <c r="X23741" s="9"/>
      <c r="Y23741" s="11">
        <v>20.114669015152593</v>
      </c>
      <c r="Z23741" s="11">
        <v>0</v>
      </c>
      <c r="AA23741" s="11"/>
      <c r="AB23741" s="22">
        <v>20.11466901515259</v>
      </c>
      <c r="AC23741" s="11">
        <v>7.2518898160608813</v>
      </c>
      <c r="AD23741" s="11">
        <v>4.8986612281174331</v>
      </c>
      <c r="AE23741" s="11">
        <v>4.9657621405406722</v>
      </c>
      <c r="AF23741" s="3">
        <v>2.9983558304336033</v>
      </c>
      <c r="AG23741" s="3"/>
      <c r="AH23741" s="12" t="s">
        <v>65</v>
      </c>
      <c r="AI23741" s="12" t="s">
        <v>34</v>
      </c>
      <c r="AJ23741" s="18">
        <v>14</v>
      </c>
      <c r="AL23741" s="12"/>
      <c r="AM23741" s="16">
        <v>2</v>
      </c>
      <c r="AN23741" s="16">
        <v>17.5</v>
      </c>
      <c r="AO23741" s="12" t="s">
        <v>4</v>
      </c>
      <c r="AP23741" s="12" t="s">
        <v>24</v>
      </c>
      <c r="AQ23741" s="12" t="s">
        <v>14</v>
      </c>
    </row>
    <row r="23742" spans="1:43" ht="15" customHeight="1">
      <c r="A23742" s="1" t="s">
        <v>32</v>
      </c>
      <c r="B23742" s="34">
        <v>100</v>
      </c>
      <c r="C23742" s="2">
        <v>6681.0185999999994</v>
      </c>
      <c r="D23742" s="31">
        <v>3610.51845</v>
      </c>
      <c r="E23742" s="9">
        <v>153.21388450342408</v>
      </c>
      <c r="F23742" s="9"/>
      <c r="G23742" s="9">
        <v>0</v>
      </c>
      <c r="H23742" s="9">
        <v>153.21388450342408</v>
      </c>
      <c r="I23742" s="9"/>
      <c r="J23742" s="9"/>
      <c r="K23742" s="9"/>
      <c r="L23742" s="9"/>
      <c r="M23742" s="9">
        <v>297.60947326303017</v>
      </c>
      <c r="N23742" s="9"/>
      <c r="O23742" s="9">
        <v>203.95877030873612</v>
      </c>
      <c r="P23742" s="9">
        <v>44.734552475322673</v>
      </c>
      <c r="Q23742" s="9"/>
      <c r="R23742" s="9"/>
      <c r="S23742" s="9">
        <v>48.916150478971367</v>
      </c>
      <c r="T23742" s="9"/>
      <c r="U23742" s="9">
        <v>3.4954714585023905</v>
      </c>
      <c r="V23742" s="9"/>
      <c r="W23742" s="9">
        <v>3.4954714585023905</v>
      </c>
      <c r="X23742" s="9"/>
      <c r="Y23742" s="11">
        <v>57.470482900435968</v>
      </c>
      <c r="Z23742" s="11">
        <v>0</v>
      </c>
      <c r="AA23742" s="11"/>
      <c r="AB23742" s="22">
        <v>57.470482900435975</v>
      </c>
      <c r="AC23742" s="11">
        <v>20.719685188745377</v>
      </c>
      <c r="AD23742" s="11">
        <v>13.996174937478381</v>
      </c>
      <c r="AE23742" s="11">
        <v>14.187891830116206</v>
      </c>
      <c r="AF23742" s="3">
        <v>8.56673094409601</v>
      </c>
      <c r="AG23742" s="3"/>
      <c r="AH23742" s="12" t="s">
        <v>65</v>
      </c>
      <c r="AI23742" s="12" t="s">
        <v>34</v>
      </c>
      <c r="AJ23742" s="18">
        <v>14</v>
      </c>
      <c r="AL23742" s="12"/>
      <c r="AM23742" s="16">
        <v>1</v>
      </c>
      <c r="AN23742" s="16">
        <v>100</v>
      </c>
      <c r="AO23742" s="12" t="s">
        <v>4</v>
      </c>
      <c r="AP23742" s="12" t="s">
        <v>25</v>
      </c>
      <c r="AQ23742" s="12" t="s">
        <v>15</v>
      </c>
    </row>
    <row r="23743" spans="1:43" ht="15" customHeight="1">
      <c r="A23743" s="1" t="s">
        <v>32</v>
      </c>
      <c r="B23743" s="34">
        <v>110</v>
      </c>
      <c r="C23743" s="2">
        <v>8549.8256099999999</v>
      </c>
      <c r="D23743" s="31">
        <v>3971.570295</v>
      </c>
      <c r="E23743" s="9">
        <v>320.14814495290756</v>
      </c>
      <c r="F23743" s="9">
        <v>71.550551410208243</v>
      </c>
      <c r="G23743" s="9">
        <v>77.710687269182557</v>
      </c>
      <c r="H23743" s="9">
        <v>168.53527295376648</v>
      </c>
      <c r="I23743" s="9"/>
      <c r="J23743" s="9"/>
      <c r="K23743" s="9">
        <v>2.3516333197502961</v>
      </c>
      <c r="L23743" s="9"/>
      <c r="M23743" s="9">
        <v>437.58489447386717</v>
      </c>
      <c r="N23743" s="9">
        <v>6.4630584416168242</v>
      </c>
      <c r="O23743" s="9">
        <v>294.29112961931526</v>
      </c>
      <c r="P23743" s="9">
        <v>57.247651189805502</v>
      </c>
      <c r="Q23743" s="9"/>
      <c r="R23743" s="9">
        <v>54.187350256903848</v>
      </c>
      <c r="S23743" s="9">
        <v>25.395704966225733</v>
      </c>
      <c r="T23743" s="9"/>
      <c r="U23743" s="9">
        <v>5.8422130930075733</v>
      </c>
      <c r="V23743" s="9"/>
      <c r="W23743" s="9">
        <v>4.4732208042240433</v>
      </c>
      <c r="X23743" s="9">
        <v>1.3689922887835302</v>
      </c>
      <c r="Y23743" s="11">
        <v>63.217531190479576</v>
      </c>
      <c r="Z23743" s="11">
        <v>0</v>
      </c>
      <c r="AA23743" s="11"/>
      <c r="AB23743" s="22">
        <v>63.217531190479569</v>
      </c>
      <c r="AC23743" s="11">
        <v>22.791653707619915</v>
      </c>
      <c r="AD23743" s="11">
        <v>15.395792431226219</v>
      </c>
      <c r="AE23743" s="11">
        <v>15.606681013127828</v>
      </c>
      <c r="AF23743" s="3">
        <v>9.423404038505609</v>
      </c>
      <c r="AG23743" s="3"/>
      <c r="AH23743" s="12" t="s">
        <v>65</v>
      </c>
      <c r="AI23743" s="12" t="s">
        <v>34</v>
      </c>
      <c r="AJ23743" s="18">
        <v>14</v>
      </c>
      <c r="AL23743" s="12"/>
      <c r="AM23743" s="16">
        <v>8</v>
      </c>
      <c r="AN23743" s="16">
        <v>13.75</v>
      </c>
      <c r="AO23743" s="12" t="s">
        <v>4</v>
      </c>
      <c r="AP23743" s="12" t="s">
        <v>25</v>
      </c>
      <c r="AQ23743" s="12" t="s">
        <v>11</v>
      </c>
    </row>
    <row r="23744" spans="1:43" ht="15" customHeight="1">
      <c r="A23744" s="1" t="s">
        <v>32</v>
      </c>
      <c r="B23744" s="34">
        <v>28</v>
      </c>
      <c r="C23744" s="2">
        <v>2518.6635179999998</v>
      </c>
      <c r="D23744" s="31">
        <v>1010.945166</v>
      </c>
      <c r="E23744" s="9">
        <v>77.811942063959791</v>
      </c>
      <c r="F23744" s="9">
        <v>18.967663176360919</v>
      </c>
      <c r="G23744" s="9">
        <v>15.345793654340069</v>
      </c>
      <c r="H23744" s="9">
        <v>42.899887660958733</v>
      </c>
      <c r="I23744" s="9"/>
      <c r="J23744" s="9"/>
      <c r="K23744" s="9">
        <v>0.59859757230007538</v>
      </c>
      <c r="L23744" s="9"/>
      <c r="M23744" s="9">
        <v>95.241050100663514</v>
      </c>
      <c r="N23744" s="9">
        <v>1.9455900027547657</v>
      </c>
      <c r="O23744" s="9">
        <v>79.519690298441247</v>
      </c>
      <c r="P23744" s="9">
        <v>8.6483601356712771</v>
      </c>
      <c r="Q23744" s="9"/>
      <c r="R23744" s="9"/>
      <c r="S23744" s="9">
        <v>5.1274096637962314</v>
      </c>
      <c r="T23744" s="9"/>
      <c r="U23744" s="9">
        <v>1.3177506257414435</v>
      </c>
      <c r="V23744" s="9"/>
      <c r="W23744" s="9">
        <v>1.3177506257414435</v>
      </c>
      <c r="X23744" s="9"/>
      <c r="Y23744" s="11">
        <v>16.091735212122074</v>
      </c>
      <c r="Z23744" s="11">
        <v>0</v>
      </c>
      <c r="AA23744" s="11"/>
      <c r="AB23744" s="22">
        <v>16.091735212122071</v>
      </c>
      <c r="AC23744" s="11">
        <v>5.8015118528487051</v>
      </c>
      <c r="AD23744" s="11">
        <v>3.9189289824939468</v>
      </c>
      <c r="AE23744" s="11">
        <v>3.9726097124325381</v>
      </c>
      <c r="AF23744" s="3">
        <v>2.3986846643468822</v>
      </c>
      <c r="AG23744" s="3"/>
      <c r="AH23744" s="12" t="s">
        <v>65</v>
      </c>
      <c r="AI23744" s="12" t="s">
        <v>34</v>
      </c>
      <c r="AJ23744" s="18">
        <v>14</v>
      </c>
      <c r="AL23744" s="12"/>
      <c r="AM23744" s="16">
        <v>5</v>
      </c>
      <c r="AN23744" s="16">
        <v>5.6</v>
      </c>
      <c r="AO23744" s="12" t="s">
        <v>4</v>
      </c>
      <c r="AP23744" s="12" t="s">
        <v>25</v>
      </c>
      <c r="AQ23744" s="12" t="s">
        <v>11</v>
      </c>
    </row>
    <row r="23745" spans="1:43" ht="15" customHeight="1">
      <c r="A23745" s="1" t="s">
        <v>32</v>
      </c>
      <c r="B23745" s="34">
        <v>10</v>
      </c>
      <c r="C23745" s="2">
        <v>657.36929999999995</v>
      </c>
      <c r="D23745" s="31">
        <v>361.05184500000001</v>
      </c>
      <c r="E23745" s="9">
        <v>21.723826956626539</v>
      </c>
      <c r="F23745" s="9"/>
      <c r="G23745" s="9">
        <v>6.4024385062841311</v>
      </c>
      <c r="H23745" s="9">
        <v>15.321388450342409</v>
      </c>
      <c r="I23745" s="9"/>
      <c r="J23745" s="9"/>
      <c r="K23745" s="9"/>
      <c r="L23745" s="9"/>
      <c r="M23745" s="9">
        <v>72.826197763637467</v>
      </c>
      <c r="N23745" s="9">
        <v>5.8499101985596127</v>
      </c>
      <c r="O23745" s="9">
        <v>50.449087875511182</v>
      </c>
      <c r="P23745" s="9">
        <v>4.4015925126321509</v>
      </c>
      <c r="Q23745" s="9"/>
      <c r="R23745" s="9"/>
      <c r="S23745" s="9">
        <v>12.125607176934516</v>
      </c>
      <c r="T23745" s="9"/>
      <c r="U23745" s="9">
        <v>0.3439319306558577</v>
      </c>
      <c r="V23745" s="9"/>
      <c r="W23745" s="9">
        <v>0.3439319306558577</v>
      </c>
      <c r="X23745" s="9"/>
      <c r="Y23745" s="11">
        <v>5.7470482900435975</v>
      </c>
      <c r="Z23745" s="11">
        <v>0</v>
      </c>
      <c r="AA23745" s="11"/>
      <c r="AB23745" s="22">
        <v>5.7470482900435975</v>
      </c>
      <c r="AC23745" s="11">
        <v>2.071968518874538</v>
      </c>
      <c r="AD23745" s="11">
        <v>1.3996174937478381</v>
      </c>
      <c r="AE23745" s="11">
        <v>1.4187891830116206</v>
      </c>
      <c r="AF23745" s="3">
        <v>0.85667309440960093</v>
      </c>
      <c r="AG23745" s="3"/>
      <c r="AH23745" s="12" t="s">
        <v>65</v>
      </c>
      <c r="AI23745" s="12" t="s">
        <v>34</v>
      </c>
      <c r="AJ23745" s="18">
        <v>14</v>
      </c>
      <c r="AL23745" s="12"/>
      <c r="AM23745" s="16">
        <v>1</v>
      </c>
      <c r="AN23745" s="16">
        <v>10</v>
      </c>
      <c r="AO23745" s="12" t="s">
        <v>4</v>
      </c>
      <c r="AP23745" s="12" t="s">
        <v>21</v>
      </c>
      <c r="AQ23745" s="12" t="s">
        <v>16</v>
      </c>
    </row>
    <row r="23746" spans="1:43" ht="15" customHeight="1">
      <c r="A23746" s="1" t="s">
        <v>32</v>
      </c>
      <c r="B23746" s="34">
        <v>21</v>
      </c>
      <c r="C23746" s="2">
        <v>1338.2160749999998</v>
      </c>
      <c r="D23746" s="31">
        <v>766.93038660000002</v>
      </c>
      <c r="E23746" s="9">
        <v>43.63186629481001</v>
      </c>
      <c r="F23746" s="9"/>
      <c r="G23746" s="9">
        <v>8.9558102209705446</v>
      </c>
      <c r="H23746" s="9">
        <v>34.676056073839469</v>
      </c>
      <c r="I23746" s="9"/>
      <c r="J23746" s="9"/>
      <c r="K23746" s="9"/>
      <c r="L23746" s="9"/>
      <c r="M23746" s="9">
        <v>48.797820581771937</v>
      </c>
      <c r="N23746" s="9"/>
      <c r="O23746" s="9">
        <v>31.353993729041235</v>
      </c>
      <c r="P23746" s="9">
        <v>8.9603847578583071</v>
      </c>
      <c r="Q23746" s="9"/>
      <c r="R23746" s="9"/>
      <c r="S23746" s="9">
        <v>8.4834420948723928</v>
      </c>
      <c r="T23746" s="9"/>
      <c r="U23746" s="9">
        <v>0.70014714454942462</v>
      </c>
      <c r="V23746" s="9"/>
      <c r="W23746" s="9">
        <v>0.70014714454942462</v>
      </c>
      <c r="X23746" s="9"/>
      <c r="Y23746" s="11">
        <v>13.626840465607438</v>
      </c>
      <c r="Z23746" s="11">
        <v>0.90361259468447297</v>
      </c>
      <c r="AA23746" s="11">
        <v>0.32540304145994436</v>
      </c>
      <c r="AB23746" s="22">
        <v>12.397824829463023</v>
      </c>
      <c r="AC23746" s="11">
        <v>4.4001150989309901</v>
      </c>
      <c r="AD23746" s="11">
        <v>3.2119120372948373</v>
      </c>
      <c r="AE23746" s="11">
        <v>2.7961247456394043</v>
      </c>
      <c r="AF23746" s="3">
        <v>1.989672947597791</v>
      </c>
      <c r="AG23746" s="3"/>
      <c r="AH23746" s="12" t="s">
        <v>65</v>
      </c>
      <c r="AI23746" s="12" t="s">
        <v>34</v>
      </c>
      <c r="AJ23746" s="18">
        <v>12</v>
      </c>
      <c r="AL23746" s="9">
        <v>2.5785854185910986</v>
      </c>
      <c r="AM23746" s="16">
        <v>2</v>
      </c>
      <c r="AN23746" s="16">
        <v>10.5</v>
      </c>
      <c r="AO23746" s="12" t="s">
        <v>4</v>
      </c>
      <c r="AP23746" s="12" t="s">
        <v>22</v>
      </c>
      <c r="AQ23746" s="12" t="s">
        <v>8</v>
      </c>
    </row>
    <row r="23747" spans="1:43" ht="15" customHeight="1">
      <c r="A23747" s="1" t="s">
        <v>32</v>
      </c>
      <c r="B23747" s="34">
        <v>10</v>
      </c>
      <c r="C23747" s="2">
        <v>558.09312</v>
      </c>
      <c r="D23747" s="31">
        <v>365.20494600000001</v>
      </c>
      <c r="E23747" s="9">
        <v>27.263708237841144</v>
      </c>
      <c r="F23747" s="9">
        <v>4.5884596053171123</v>
      </c>
      <c r="G23747" s="9">
        <v>5.9465970103728063</v>
      </c>
      <c r="H23747" s="9">
        <v>16.512407654209269</v>
      </c>
      <c r="I23747" s="9"/>
      <c r="J23747" s="9"/>
      <c r="K23747" s="9">
        <v>0.21624396794195674</v>
      </c>
      <c r="L23747" s="9"/>
      <c r="M23747" s="9">
        <v>51.780011228480831</v>
      </c>
      <c r="N23747" s="9"/>
      <c r="O23747" s="9">
        <v>43.414851023777977</v>
      </c>
      <c r="P23747" s="9">
        <v>3.1144459058235947</v>
      </c>
      <c r="Q23747" s="9"/>
      <c r="R23747" s="9"/>
      <c r="S23747" s="9">
        <v>5.2507142988792541</v>
      </c>
      <c r="T23747" s="9"/>
      <c r="U23747" s="9">
        <v>0.2919911901078302</v>
      </c>
      <c r="V23747" s="9"/>
      <c r="W23747" s="9">
        <v>0.2919911901078302</v>
      </c>
      <c r="X23747" s="9"/>
      <c r="Y23747" s="11">
        <v>6.4889716502892574</v>
      </c>
      <c r="Z23747" s="11">
        <v>0.43029171175451097</v>
      </c>
      <c r="AA23747" s="11">
        <v>0.15495382926664017</v>
      </c>
      <c r="AB23747" s="22">
        <v>5.9037261092681064</v>
      </c>
      <c r="AC23747" s="11">
        <v>2.0952929042528528</v>
      </c>
      <c r="AD23747" s="11">
        <v>1.5294819225213514</v>
      </c>
      <c r="AE23747" s="11">
        <v>1.331487974114002</v>
      </c>
      <c r="AF23747" s="3">
        <v>0.94746330837990045</v>
      </c>
      <c r="AG23747" s="3"/>
      <c r="AH23747" s="12" t="s">
        <v>65</v>
      </c>
      <c r="AI23747" s="12" t="s">
        <v>34</v>
      </c>
      <c r="AJ23747" s="18">
        <v>12</v>
      </c>
      <c r="AL23747" s="12"/>
      <c r="AM23747" s="16">
        <v>1</v>
      </c>
      <c r="AN23747" s="16">
        <v>10</v>
      </c>
      <c r="AO23747" s="12" t="s">
        <v>4</v>
      </c>
      <c r="AP23747" s="12" t="s">
        <v>23</v>
      </c>
      <c r="AQ23747" s="12" t="s">
        <v>9</v>
      </c>
    </row>
    <row r="23748" spans="1:43" ht="15" customHeight="1">
      <c r="A23748" s="1" t="s">
        <v>32</v>
      </c>
      <c r="B23748" s="34">
        <v>1</v>
      </c>
      <c r="C23748" s="2">
        <v>75.946277699999996</v>
      </c>
      <c r="D23748" s="31">
        <v>36.520494599999999</v>
      </c>
      <c r="E23748" s="9">
        <v>3.0771356824622309</v>
      </c>
      <c r="F23748" s="9">
        <v>0.59854551448105708</v>
      </c>
      <c r="G23748" s="9">
        <v>0.80572500576605122</v>
      </c>
      <c r="H23748" s="9">
        <v>1.6512407654209267</v>
      </c>
      <c r="I23748" s="9"/>
      <c r="J23748" s="9"/>
      <c r="K23748" s="9">
        <v>2.1624396794195672E-2</v>
      </c>
      <c r="L23748" s="9"/>
      <c r="M23748" s="9">
        <v>3.9336388501180921</v>
      </c>
      <c r="N23748" s="9"/>
      <c r="O23748" s="9">
        <v>3.3474932301547327</v>
      </c>
      <c r="P23748" s="9">
        <v>0.50851867783695115</v>
      </c>
      <c r="Q23748" s="9"/>
      <c r="R23748" s="9"/>
      <c r="S23748" s="9">
        <v>7.7626942126408416E-2</v>
      </c>
      <c r="T23748" s="9"/>
      <c r="U23748" s="9">
        <v>3.9734666519241027E-2</v>
      </c>
      <c r="V23748" s="9"/>
      <c r="W23748" s="9">
        <v>3.9734666519241027E-2</v>
      </c>
      <c r="X23748" s="9"/>
      <c r="Y23748" s="11">
        <v>0.64889716502892569</v>
      </c>
      <c r="Z23748" s="11">
        <v>4.3029171175451096E-2</v>
      </c>
      <c r="AA23748" s="11">
        <v>1.5495382926664017E-2</v>
      </c>
      <c r="AB23748" s="22">
        <v>0.59037261092681059</v>
      </c>
      <c r="AC23748" s="11">
        <v>0.20952929042528523</v>
      </c>
      <c r="AD23748" s="11">
        <v>0.15294819225213513</v>
      </c>
      <c r="AE23748" s="11">
        <v>0.1331487974114002</v>
      </c>
      <c r="AF23748" s="3">
        <v>9.4746330837990056E-2</v>
      </c>
      <c r="AG23748" s="3"/>
      <c r="AH23748" s="12" t="s">
        <v>65</v>
      </c>
      <c r="AI23748" s="12" t="s">
        <v>34</v>
      </c>
      <c r="AJ23748" s="18">
        <v>12</v>
      </c>
      <c r="AL23748" s="12"/>
      <c r="AM23748" s="16">
        <v>1</v>
      </c>
      <c r="AN23748" s="16">
        <v>1</v>
      </c>
      <c r="AO23748" s="12" t="s">
        <v>4</v>
      </c>
      <c r="AP23748" s="12" t="s">
        <v>25</v>
      </c>
      <c r="AQ23748" s="12" t="s">
        <v>9</v>
      </c>
    </row>
    <row r="23749" spans="1:43" ht="15" customHeight="1">
      <c r="A23749" s="1" t="s">
        <v>32</v>
      </c>
      <c r="B23749" s="34">
        <v>100</v>
      </c>
      <c r="C23749" s="2">
        <v>8870.4608399999997</v>
      </c>
      <c r="D23749" s="31">
        <v>3652.0494599999997</v>
      </c>
      <c r="E23749" s="9">
        <v>313.70567202291215</v>
      </c>
      <c r="F23749" s="9">
        <v>65.794165337907799</v>
      </c>
      <c r="G23749" s="9">
        <v>80.624990463492097</v>
      </c>
      <c r="H23749" s="9">
        <v>165.12407654209269</v>
      </c>
      <c r="I23749" s="9"/>
      <c r="J23749" s="9"/>
      <c r="K23749" s="9">
        <v>2.1624396794195673</v>
      </c>
      <c r="L23749" s="9"/>
      <c r="M23749" s="9">
        <v>411.00565546131787</v>
      </c>
      <c r="N23749" s="9">
        <v>6.7054358098180522</v>
      </c>
      <c r="O23749" s="9">
        <v>271.7252312271213</v>
      </c>
      <c r="P23749" s="9">
        <v>59.394550394946492</v>
      </c>
      <c r="Q23749" s="9"/>
      <c r="R23749" s="9">
        <v>49.827868713212986</v>
      </c>
      <c r="S23749" s="9">
        <v>23.352569316219039</v>
      </c>
      <c r="T23749" s="9"/>
      <c r="U23749" s="9">
        <v>6.0613075429101011</v>
      </c>
      <c r="V23749" s="9"/>
      <c r="W23749" s="9">
        <v>4.6409753581561857</v>
      </c>
      <c r="X23749" s="9">
        <v>1.4203321847539152</v>
      </c>
      <c r="Y23749" s="11">
        <v>64.889716502892568</v>
      </c>
      <c r="Z23749" s="11">
        <v>4.3029171175451095</v>
      </c>
      <c r="AA23749" s="11">
        <v>1.5495382926664016</v>
      </c>
      <c r="AB23749" s="22">
        <v>59.037261092681064</v>
      </c>
      <c r="AC23749" s="11">
        <v>20.952929042528524</v>
      </c>
      <c r="AD23749" s="11">
        <v>15.294819225213512</v>
      </c>
      <c r="AE23749" s="11">
        <v>13.31487974114002</v>
      </c>
      <c r="AF23749" s="3">
        <v>9.4746330837990058</v>
      </c>
      <c r="AG23749" s="3"/>
      <c r="AH23749" s="12" t="s">
        <v>65</v>
      </c>
      <c r="AI23749" s="12" t="s">
        <v>34</v>
      </c>
      <c r="AJ23749" s="18">
        <v>12</v>
      </c>
      <c r="AL23749" s="9">
        <v>12.278978183767135</v>
      </c>
      <c r="AM23749" s="16">
        <v>5</v>
      </c>
      <c r="AN23749" s="16">
        <v>20</v>
      </c>
      <c r="AO23749" s="12" t="s">
        <v>4</v>
      </c>
      <c r="AP23749" s="12" t="s">
        <v>25</v>
      </c>
      <c r="AQ23749" s="12" t="s">
        <v>11</v>
      </c>
    </row>
    <row r="23750" spans="1:43" ht="15" customHeight="1">
      <c r="A23750" s="1" t="s">
        <v>32</v>
      </c>
      <c r="B23750" s="34">
        <v>18</v>
      </c>
      <c r="C23750" s="2">
        <v>1596.6829511999999</v>
      </c>
      <c r="D23750" s="31">
        <v>657.3689028</v>
      </c>
      <c r="E23750" s="9">
        <v>52.173650796815338</v>
      </c>
      <c r="F23750" s="9">
        <v>12.333756914095913</v>
      </c>
      <c r="G23750" s="9">
        <v>9.7283209628472225</v>
      </c>
      <c r="H23750" s="9">
        <v>29.722333777576683</v>
      </c>
      <c r="I23750" s="9"/>
      <c r="J23750" s="9"/>
      <c r="K23750" s="9">
        <v>0.38923914229552209</v>
      </c>
      <c r="L23750" s="9"/>
      <c r="M23750" s="9">
        <v>61.712628008981731</v>
      </c>
      <c r="N23750" s="9">
        <v>1.2333884082660127</v>
      </c>
      <c r="O23750" s="9">
        <v>51.66258606009783</v>
      </c>
      <c r="P23750" s="9">
        <v>5.4825462336585318</v>
      </c>
      <c r="Q23750" s="9"/>
      <c r="R23750" s="9"/>
      <c r="S23750" s="9">
        <v>3.3341073069593619</v>
      </c>
      <c r="T23750" s="9"/>
      <c r="U23750" s="9">
        <v>0.83537556446811356</v>
      </c>
      <c r="V23750" s="9"/>
      <c r="W23750" s="9">
        <v>0.83537556446811356</v>
      </c>
      <c r="X23750" s="9"/>
      <c r="Y23750" s="11">
        <v>11.680148970520664</v>
      </c>
      <c r="Z23750" s="11">
        <v>0.77452508115811969</v>
      </c>
      <c r="AA23750" s="11">
        <v>0.27891689267995229</v>
      </c>
      <c r="AB23750" s="22">
        <v>10.626706996682591</v>
      </c>
      <c r="AC23750" s="11">
        <v>3.7715272276551342</v>
      </c>
      <c r="AD23750" s="11">
        <v>2.753067460538432</v>
      </c>
      <c r="AE23750" s="11">
        <v>2.3966783534052039</v>
      </c>
      <c r="AF23750" s="3">
        <v>1.7054339550838211</v>
      </c>
      <c r="AG23750" s="3"/>
      <c r="AH23750" s="12" t="s">
        <v>65</v>
      </c>
      <c r="AI23750" s="12" t="s">
        <v>34</v>
      </c>
      <c r="AJ23750" s="18">
        <v>12</v>
      </c>
      <c r="AL23750" s="9">
        <v>2.2102160730780844</v>
      </c>
      <c r="AM23750" s="16">
        <v>8</v>
      </c>
      <c r="AN23750" s="16">
        <v>2.25</v>
      </c>
      <c r="AO23750" s="12" t="s">
        <v>4</v>
      </c>
      <c r="AP23750" s="12" t="s">
        <v>25</v>
      </c>
      <c r="AQ23750" s="12" t="s">
        <v>11</v>
      </c>
    </row>
    <row r="23751" spans="1:43" ht="15" customHeight="1">
      <c r="A23751" s="1" t="s">
        <v>27</v>
      </c>
      <c r="B23751" s="34">
        <v>8</v>
      </c>
      <c r="C23751" s="2">
        <v>1264.8187802999998</v>
      </c>
      <c r="D23751" s="31">
        <v>292.16395679999999</v>
      </c>
      <c r="E23751" s="9">
        <v>73.886142807586566</v>
      </c>
      <c r="F23751" s="9"/>
      <c r="G23751" s="9">
        <v>6.012111407452803</v>
      </c>
      <c r="H23751" s="9">
        <v>13.209926123367413</v>
      </c>
      <c r="I23751" s="9"/>
      <c r="J23751" s="9"/>
      <c r="K23751" s="9"/>
      <c r="L23751" s="9">
        <v>54.664105276766342</v>
      </c>
      <c r="M23751" s="9">
        <v>10.923951356615946</v>
      </c>
      <c r="N23751" s="9"/>
      <c r="O23751" s="9">
        <v>1.3926571857151968</v>
      </c>
      <c r="P23751" s="9">
        <v>8.4689334795601319</v>
      </c>
      <c r="Q23751" s="9"/>
      <c r="R23751" s="9"/>
      <c r="S23751" s="9">
        <v>1.0623606913406169</v>
      </c>
      <c r="T23751" s="9"/>
      <c r="U23751" s="9">
        <v>0.66174609163884912</v>
      </c>
      <c r="V23751" s="9"/>
      <c r="W23751" s="9">
        <v>0.66174609163884912</v>
      </c>
      <c r="X23751" s="9"/>
      <c r="Y23751" s="11">
        <v>5.1911773202314055</v>
      </c>
      <c r="Z23751" s="11">
        <v>0.34423336940360877</v>
      </c>
      <c r="AA23751" s="11">
        <v>0.12396306341331213</v>
      </c>
      <c r="AB23751" s="22">
        <v>4.7229808874144847</v>
      </c>
      <c r="AC23751" s="11">
        <v>1.6762343234022818</v>
      </c>
      <c r="AD23751" s="11">
        <v>1.223585538017081</v>
      </c>
      <c r="AE23751" s="11">
        <v>1.0651903792912016</v>
      </c>
      <c r="AF23751" s="3">
        <v>0.75797064670392045</v>
      </c>
      <c r="AG23751" s="3"/>
      <c r="AH23751" s="12" t="s">
        <v>65</v>
      </c>
      <c r="AI23751" s="12" t="s">
        <v>34</v>
      </c>
      <c r="AJ23751" s="18">
        <v>12</v>
      </c>
      <c r="AL23751" s="12"/>
      <c r="AM23751" s="16">
        <v>1</v>
      </c>
      <c r="AN23751" s="16">
        <v>8</v>
      </c>
      <c r="AO23751" s="12" t="s">
        <v>4</v>
      </c>
      <c r="AP23751" s="12" t="s">
        <v>21</v>
      </c>
      <c r="AQ23751" s="12" t="s">
        <v>13</v>
      </c>
    </row>
    <row r="23752" spans="1:43" ht="15" customHeight="1">
      <c r="A23752" s="1" t="s">
        <v>27</v>
      </c>
      <c r="B23752" s="34">
        <v>1</v>
      </c>
      <c r="C23752" s="2">
        <v>134.72045939999998</v>
      </c>
      <c r="D23752" s="31">
        <v>36.520494599999999</v>
      </c>
      <c r="E23752" s="9">
        <v>8.1140858098415158</v>
      </c>
      <c r="F23752" s="9"/>
      <c r="G23752" s="9">
        <v>0.64037190417421774</v>
      </c>
      <c r="H23752" s="9">
        <v>1.6512407654209267</v>
      </c>
      <c r="I23752" s="9"/>
      <c r="J23752" s="9"/>
      <c r="K23752" s="9"/>
      <c r="L23752" s="9">
        <v>5.8224731402463714</v>
      </c>
      <c r="M23752" s="9">
        <v>1.3016947331367075</v>
      </c>
      <c r="N23752" s="9"/>
      <c r="O23752" s="9">
        <v>0.2604141404385602</v>
      </c>
      <c r="P23752" s="9">
        <v>0.90848550628057001</v>
      </c>
      <c r="Q23752" s="9"/>
      <c r="R23752" s="9"/>
      <c r="S23752" s="9">
        <v>0.13279508641757712</v>
      </c>
      <c r="T23752" s="9"/>
      <c r="U23752" s="9">
        <v>7.0484988727471901E-2</v>
      </c>
      <c r="V23752" s="9"/>
      <c r="W23752" s="9">
        <v>7.0484988727471901E-2</v>
      </c>
      <c r="X23752" s="9"/>
      <c r="Y23752" s="11">
        <v>0.64889716502892569</v>
      </c>
      <c r="Z23752" s="11">
        <v>4.3029171175451096E-2</v>
      </c>
      <c r="AA23752" s="11">
        <v>1.5495382926664017E-2</v>
      </c>
      <c r="AB23752" s="22">
        <v>0.59037261092681059</v>
      </c>
      <c r="AC23752" s="11">
        <v>0.20952929042528523</v>
      </c>
      <c r="AD23752" s="11">
        <v>0.15294819225213513</v>
      </c>
      <c r="AE23752" s="11">
        <v>0.1331487974114002</v>
      </c>
      <c r="AF23752" s="3">
        <v>9.4746330837990056E-2</v>
      </c>
      <c r="AG23752" s="3"/>
      <c r="AH23752" s="12" t="s">
        <v>65</v>
      </c>
      <c r="AI23752" s="12" t="s">
        <v>34</v>
      </c>
      <c r="AJ23752" s="18">
        <v>12</v>
      </c>
      <c r="AL23752" s="12"/>
      <c r="AM23752" s="16">
        <v>1</v>
      </c>
      <c r="AN23752" s="16">
        <v>1</v>
      </c>
      <c r="AO23752" s="12" t="s">
        <v>5</v>
      </c>
      <c r="AP23752" s="12" t="s">
        <v>23</v>
      </c>
      <c r="AQ23752" s="12" t="s">
        <v>13</v>
      </c>
    </row>
    <row r="23753" spans="1:43" ht="15" customHeight="1">
      <c r="A23753" s="1" t="s">
        <v>27</v>
      </c>
      <c r="B23753" s="34">
        <v>9</v>
      </c>
      <c r="C23753" s="2">
        <v>1141.9175525999999</v>
      </c>
      <c r="D23753" s="31">
        <v>328.6844514</v>
      </c>
      <c r="E23753" s="9">
        <v>69.641533796873546</v>
      </c>
      <c r="F23753" s="9"/>
      <c r="G23753" s="9">
        <v>5.427920308653758</v>
      </c>
      <c r="H23753" s="9">
        <v>14.861166888788341</v>
      </c>
      <c r="I23753" s="9"/>
      <c r="J23753" s="9"/>
      <c r="K23753" s="9"/>
      <c r="L23753" s="9">
        <v>49.352446599431445</v>
      </c>
      <c r="M23753" s="9">
        <v>10.098505137073687</v>
      </c>
      <c r="N23753" s="9"/>
      <c r="O23753" s="9">
        <v>1.2573340227803234</v>
      </c>
      <c r="P23753" s="9">
        <v>7.6460153365351715</v>
      </c>
      <c r="Q23753" s="9"/>
      <c r="R23753" s="9"/>
      <c r="S23753" s="9">
        <v>1.195155777758194</v>
      </c>
      <c r="T23753" s="9"/>
      <c r="U23753" s="9">
        <v>0.59744485864418972</v>
      </c>
      <c r="V23753" s="9"/>
      <c r="W23753" s="9">
        <v>0.59744485864418972</v>
      </c>
      <c r="X23753" s="9"/>
      <c r="Y23753" s="11">
        <v>5.8400744852603319</v>
      </c>
      <c r="Z23753" s="11">
        <v>0.38726254057905984</v>
      </c>
      <c r="AA23753" s="11">
        <v>0.13945844633997614</v>
      </c>
      <c r="AB23753" s="22">
        <v>5.3133534983412956</v>
      </c>
      <c r="AC23753" s="11">
        <v>1.8857636138275671</v>
      </c>
      <c r="AD23753" s="11">
        <v>1.376533730269216</v>
      </c>
      <c r="AE23753" s="11">
        <v>1.1983391767026019</v>
      </c>
      <c r="AF23753" s="3">
        <v>0.85271697754191056</v>
      </c>
      <c r="AG23753" s="3"/>
      <c r="AH23753" s="12" t="s">
        <v>65</v>
      </c>
      <c r="AI23753" s="12" t="s">
        <v>34</v>
      </c>
      <c r="AJ23753" s="18">
        <v>12</v>
      </c>
      <c r="AL23753" s="12"/>
      <c r="AM23753" s="16">
        <v>5</v>
      </c>
      <c r="AN23753" s="16">
        <v>1.8</v>
      </c>
      <c r="AO23753" s="12" t="s">
        <v>4</v>
      </c>
      <c r="AP23753" s="12" t="s">
        <v>23</v>
      </c>
      <c r="AQ23753" s="12" t="s">
        <v>13</v>
      </c>
    </row>
    <row r="23754" spans="1:43" ht="15" customHeight="1">
      <c r="A23754" s="1" t="s">
        <v>32</v>
      </c>
      <c r="B23754" s="34">
        <v>10</v>
      </c>
      <c r="C23754" s="2">
        <v>756.81988409999997</v>
      </c>
      <c r="D23754" s="31">
        <v>413.16656399999994</v>
      </c>
      <c r="E23754" s="9">
        <v>37.158390336060258</v>
      </c>
      <c r="F23754" s="9">
        <v>4.5688384918041347</v>
      </c>
      <c r="G23754" s="9">
        <v>6.4998682839792483</v>
      </c>
      <c r="H23754" s="9">
        <v>25.845040714666823</v>
      </c>
      <c r="I23754" s="9"/>
      <c r="J23754" s="9"/>
      <c r="K23754" s="9">
        <v>0.24464284561004934</v>
      </c>
      <c r="L23754" s="9"/>
      <c r="M23754" s="9">
        <v>27.408989341876627</v>
      </c>
      <c r="N23754" s="9"/>
      <c r="O23754" s="9">
        <v>19.835146212144554</v>
      </c>
      <c r="P23754" s="9">
        <v>5.0674905799003573</v>
      </c>
      <c r="Q23754" s="9"/>
      <c r="R23754" s="9"/>
      <c r="S23754" s="9">
        <v>2.5063525498317127</v>
      </c>
      <c r="T23754" s="9"/>
      <c r="U23754" s="9">
        <v>0.39596391845079387</v>
      </c>
      <c r="V23754" s="9"/>
      <c r="W23754" s="9">
        <v>0.39596391845079387</v>
      </c>
      <c r="X23754" s="9"/>
      <c r="Y23754" s="11">
        <v>8.2928056180675256</v>
      </c>
      <c r="Z23754" s="11">
        <v>0.86058342350902195</v>
      </c>
      <c r="AA23754" s="11">
        <v>0.30990765853328039</v>
      </c>
      <c r="AB23754" s="22">
        <v>7.1223145360252236</v>
      </c>
      <c r="AC23754" s="11">
        <v>3.3329453840593777</v>
      </c>
      <c r="AD23754" s="11">
        <v>1.8461725554686987</v>
      </c>
      <c r="AE23754" s="11">
        <v>1.5315291547668226</v>
      </c>
      <c r="AF23754" s="3">
        <v>0.4116674417303246</v>
      </c>
      <c r="AG23754" s="3"/>
      <c r="AH23754" s="12" t="s">
        <v>65</v>
      </c>
      <c r="AI23754" s="12" t="s">
        <v>34</v>
      </c>
      <c r="AJ23754" s="18">
        <v>12</v>
      </c>
      <c r="AL23754" s="9">
        <v>2.4557956367534275</v>
      </c>
      <c r="AM23754" s="16">
        <v>1</v>
      </c>
      <c r="AN23754" s="16">
        <v>10</v>
      </c>
      <c r="AO23754" s="12" t="s">
        <v>4</v>
      </c>
      <c r="AP23754" s="12" t="s">
        <v>23</v>
      </c>
      <c r="AQ23754" s="12" t="s">
        <v>9</v>
      </c>
    </row>
    <row r="23755" spans="1:43" ht="15" customHeight="1">
      <c r="A23755" s="1" t="s">
        <v>32</v>
      </c>
      <c r="B23755" s="34">
        <v>20</v>
      </c>
      <c r="C23755" s="2">
        <v>1243.6353899999999</v>
      </c>
      <c r="D23755" s="31">
        <v>826.33312799999987</v>
      </c>
      <c r="E23755" s="9">
        <v>75.812663280549742</v>
      </c>
      <c r="F23755" s="9">
        <v>10.382105225823899</v>
      </c>
      <c r="G23755" s="9">
        <v>13.251190934172095</v>
      </c>
      <c r="H23755" s="9">
        <v>51.690081429333645</v>
      </c>
      <c r="I23755" s="9"/>
      <c r="J23755" s="9"/>
      <c r="K23755" s="9">
        <v>0.48928569122009868</v>
      </c>
      <c r="L23755" s="9"/>
      <c r="M23755" s="9">
        <v>118.04232826602509</v>
      </c>
      <c r="N23755" s="9"/>
      <c r="O23755" s="9">
        <v>98.211797521521333</v>
      </c>
      <c r="P23755" s="9">
        <v>6.9401234487944059</v>
      </c>
      <c r="Q23755" s="9"/>
      <c r="R23755" s="9"/>
      <c r="S23755" s="9">
        <v>12.890407295709334</v>
      </c>
      <c r="T23755" s="9"/>
      <c r="U23755" s="9">
        <v>0.65066306064893897</v>
      </c>
      <c r="V23755" s="9"/>
      <c r="W23755" s="9">
        <v>0.65066306064893897</v>
      </c>
      <c r="X23755" s="9"/>
      <c r="Y23755" s="11">
        <v>16.585611236135051</v>
      </c>
      <c r="Z23755" s="11">
        <v>1.7211668470180439</v>
      </c>
      <c r="AA23755" s="11">
        <v>0.61981531706656079</v>
      </c>
      <c r="AB23755" s="22">
        <v>14.244629072050447</v>
      </c>
      <c r="AC23755" s="11">
        <v>6.6658907681187554</v>
      </c>
      <c r="AD23755" s="11">
        <v>3.6923451109373975</v>
      </c>
      <c r="AE23755" s="11">
        <v>3.0630583095336452</v>
      </c>
      <c r="AF23755" s="3">
        <v>0.8233348834606492</v>
      </c>
      <c r="AG23755" s="3"/>
      <c r="AH23755" s="12" t="s">
        <v>65</v>
      </c>
      <c r="AI23755" s="12" t="s">
        <v>34</v>
      </c>
      <c r="AJ23755" s="18">
        <v>12</v>
      </c>
      <c r="AL23755" s="9">
        <v>4.911591273506855</v>
      </c>
      <c r="AM23755" s="16">
        <v>1</v>
      </c>
      <c r="AN23755" s="16">
        <v>20</v>
      </c>
      <c r="AO23755" s="12" t="s">
        <v>4</v>
      </c>
      <c r="AP23755" s="12" t="s">
        <v>23</v>
      </c>
      <c r="AQ23755" s="12" t="s">
        <v>9</v>
      </c>
    </row>
    <row r="23756" spans="1:43" ht="15" customHeight="1">
      <c r="A23756" s="1" t="s">
        <v>32</v>
      </c>
      <c r="B23756" s="34">
        <v>20</v>
      </c>
      <c r="C23756" s="2">
        <v>1131.211824</v>
      </c>
      <c r="D23756" s="31">
        <v>826.33312799999987</v>
      </c>
      <c r="E23756" s="9">
        <v>68.304919302633053</v>
      </c>
      <c r="F23756" s="9">
        <v>9.7617200025185618</v>
      </c>
      <c r="G23756" s="9">
        <v>6.3638321795607347</v>
      </c>
      <c r="H23756" s="9">
        <v>51.690081429333645</v>
      </c>
      <c r="I23756" s="9"/>
      <c r="J23756" s="9"/>
      <c r="K23756" s="9">
        <v>0.48928569122009868</v>
      </c>
      <c r="L23756" s="9"/>
      <c r="M23756" s="9">
        <v>95.344578022545505</v>
      </c>
      <c r="N23756" s="9"/>
      <c r="O23756" s="9">
        <v>84.876692586658805</v>
      </c>
      <c r="P23756" s="9">
        <v>7.5743322584723058</v>
      </c>
      <c r="Q23756" s="9"/>
      <c r="R23756" s="9"/>
      <c r="S23756" s="9">
        <v>2.8935531774143874</v>
      </c>
      <c r="T23756" s="9"/>
      <c r="U23756" s="9">
        <v>0.59184368148779432</v>
      </c>
      <c r="V23756" s="9"/>
      <c r="W23756" s="9">
        <v>0.59184368148779432</v>
      </c>
      <c r="X23756" s="9"/>
      <c r="Y23756" s="11">
        <v>16.585611236135051</v>
      </c>
      <c r="Z23756" s="11">
        <v>1.7211668470180439</v>
      </c>
      <c r="AA23756" s="11">
        <v>0.61981531706656079</v>
      </c>
      <c r="AB23756" s="22">
        <v>14.244629072050447</v>
      </c>
      <c r="AC23756" s="11">
        <v>6.6658907681187554</v>
      </c>
      <c r="AD23756" s="11">
        <v>3.6923451109373975</v>
      </c>
      <c r="AE23756" s="11">
        <v>3.0630583095336452</v>
      </c>
      <c r="AF23756" s="3">
        <v>0.8233348834606492</v>
      </c>
      <c r="AG23756" s="3"/>
      <c r="AH23756" s="12" t="s">
        <v>65</v>
      </c>
      <c r="AI23756" s="12" t="s">
        <v>34</v>
      </c>
      <c r="AJ23756" s="18">
        <v>12</v>
      </c>
      <c r="AL23756" s="9">
        <v>4.911591273506855</v>
      </c>
      <c r="AM23756" s="16">
        <v>4</v>
      </c>
      <c r="AN23756" s="16">
        <v>5</v>
      </c>
      <c r="AO23756" s="12" t="s">
        <v>4</v>
      </c>
      <c r="AP23756" s="12" t="s">
        <v>24</v>
      </c>
      <c r="AQ23756" s="12" t="s">
        <v>9</v>
      </c>
    </row>
    <row r="23757" spans="1:43" ht="15" customHeight="1">
      <c r="A23757" s="1" t="s">
        <v>32</v>
      </c>
      <c r="B23757" s="34">
        <v>9</v>
      </c>
      <c r="C23757" s="2">
        <v>643.88652149999996</v>
      </c>
      <c r="D23757" s="31">
        <v>371.84990759999999</v>
      </c>
      <c r="E23757" s="9">
        <v>36.406161555368335</v>
      </c>
      <c r="F23757" s="9">
        <v>6.0943614453177624</v>
      </c>
      <c r="G23757" s="9">
        <v>6.8310849058013829</v>
      </c>
      <c r="H23757" s="9">
        <v>23.26053664320014</v>
      </c>
      <c r="I23757" s="9"/>
      <c r="J23757" s="9"/>
      <c r="K23757" s="9">
        <v>0.22017856104904443</v>
      </c>
      <c r="L23757" s="9"/>
      <c r="M23757" s="9">
        <v>39.043249635418846</v>
      </c>
      <c r="N23757" s="9"/>
      <c r="O23757" s="9">
        <v>33.941540917672022</v>
      </c>
      <c r="P23757" s="9">
        <v>4.3113149519138787</v>
      </c>
      <c r="Q23757" s="9"/>
      <c r="R23757" s="9"/>
      <c r="S23757" s="9">
        <v>0.79039376583293897</v>
      </c>
      <c r="T23757" s="9"/>
      <c r="U23757" s="9">
        <v>0.3368778165679161</v>
      </c>
      <c r="V23757" s="9"/>
      <c r="W23757" s="9">
        <v>0.3368778165679161</v>
      </c>
      <c r="X23757" s="9"/>
      <c r="Y23757" s="11">
        <v>7.4635250562607709</v>
      </c>
      <c r="Z23757" s="11">
        <v>0.77452508115811969</v>
      </c>
      <c r="AA23757" s="11">
        <v>0.27891689267995234</v>
      </c>
      <c r="AB23757" s="22">
        <v>6.4100830824227009</v>
      </c>
      <c r="AC23757" s="11">
        <v>2.9996508456534396</v>
      </c>
      <c r="AD23757" s="11">
        <v>1.661555299921829</v>
      </c>
      <c r="AE23757" s="11">
        <v>1.3783762392901402</v>
      </c>
      <c r="AF23757" s="3">
        <v>0.37050069755729215</v>
      </c>
      <c r="AG23757" s="3"/>
      <c r="AH23757" s="12" t="s">
        <v>65</v>
      </c>
      <c r="AI23757" s="12" t="s">
        <v>34</v>
      </c>
      <c r="AJ23757" s="18">
        <v>12</v>
      </c>
      <c r="AL23757" s="9">
        <v>2.2102160730780844</v>
      </c>
      <c r="AM23757" s="16">
        <v>3</v>
      </c>
      <c r="AN23757" s="16">
        <v>3</v>
      </c>
      <c r="AO23757" s="12" t="s">
        <v>4</v>
      </c>
      <c r="AP23757" s="12" t="s">
        <v>25</v>
      </c>
      <c r="AQ23757" s="12" t="s">
        <v>9</v>
      </c>
    </row>
    <row r="23758" spans="1:43" ht="15" customHeight="1">
      <c r="A23758" s="1" t="s">
        <v>32</v>
      </c>
      <c r="B23758" s="34">
        <v>1</v>
      </c>
      <c r="C23758" s="2">
        <v>86.81299469999999</v>
      </c>
      <c r="D23758" s="31">
        <v>45.081241499999997</v>
      </c>
      <c r="E23758" s="9">
        <v>3.244411909504259</v>
      </c>
      <c r="F23758" s="9">
        <v>0.53255816810108558</v>
      </c>
      <c r="G23758" s="9">
        <v>0.48838185524119432</v>
      </c>
      <c r="H23758" s="9">
        <v>2.1967785276834504</v>
      </c>
      <c r="I23758" s="9"/>
      <c r="J23758" s="9"/>
      <c r="K23758" s="9">
        <v>2.6693358478528408E-2</v>
      </c>
      <c r="L23758" s="9"/>
      <c r="M23758" s="9">
        <v>5.397288854512488</v>
      </c>
      <c r="N23758" s="9"/>
      <c r="O23758" s="9">
        <v>4.6581491309679066</v>
      </c>
      <c r="P23758" s="9">
        <v>0.58127969692331927</v>
      </c>
      <c r="Q23758" s="9"/>
      <c r="R23758" s="9"/>
      <c r="S23758" s="9">
        <v>0.15786002662126158</v>
      </c>
      <c r="T23758" s="9"/>
      <c r="U23758" s="9">
        <v>4.5420071903552142E-2</v>
      </c>
      <c r="V23758" s="9"/>
      <c r="W23758" s="9">
        <v>4.5420071903552142E-2</v>
      </c>
      <c r="X23758" s="9"/>
      <c r="Y23758" s="11">
        <v>8.42511762619284</v>
      </c>
      <c r="Z23758" s="11">
        <v>3.5929357931501671</v>
      </c>
      <c r="AA23758" s="11">
        <v>1.5340429097397379</v>
      </c>
      <c r="AB23758" s="22">
        <v>3.2981389233029348</v>
      </c>
      <c r="AC23758" s="11">
        <v>2.5806713632337224</v>
      </c>
      <c r="AD23758" s="11">
        <v>0.55892901226035663</v>
      </c>
      <c r="AE23758" s="11">
        <v>0.15459829972995404</v>
      </c>
      <c r="AF23758" s="3">
        <v>3.9402480789013901E-3</v>
      </c>
      <c r="AG23758" s="3"/>
      <c r="AH23758" s="12" t="s">
        <v>65</v>
      </c>
      <c r="AI23758" s="12" t="s">
        <v>34</v>
      </c>
      <c r="AJ23758" s="18">
        <v>18</v>
      </c>
      <c r="AL23758" s="9">
        <v>10.252946783445561</v>
      </c>
      <c r="AM23758" s="16">
        <v>1</v>
      </c>
      <c r="AN23758" s="16">
        <v>1</v>
      </c>
      <c r="AO23758" s="12" t="s">
        <v>4</v>
      </c>
      <c r="AP23758" s="12" t="s">
        <v>24</v>
      </c>
      <c r="AQ23758" s="12" t="s">
        <v>9</v>
      </c>
    </row>
    <row r="23759" spans="1:43" ht="15" customHeight="1">
      <c r="A23759" s="1" t="s">
        <v>32</v>
      </c>
      <c r="B23759" s="34">
        <v>2</v>
      </c>
      <c r="C23759" s="2">
        <v>133.03008119999998</v>
      </c>
      <c r="D23759" s="31">
        <v>90.162482999999995</v>
      </c>
      <c r="E23759" s="9">
        <v>7.2804134659191311</v>
      </c>
      <c r="F23759" s="9">
        <v>1.6243387113870855</v>
      </c>
      <c r="G23759" s="9">
        <v>1.2091309822080878</v>
      </c>
      <c r="H23759" s="9">
        <v>4.3935570553669008</v>
      </c>
      <c r="I23759" s="9"/>
      <c r="J23759" s="9"/>
      <c r="K23759" s="9">
        <v>5.3386716957056816E-2</v>
      </c>
      <c r="L23759" s="9"/>
      <c r="M23759" s="9">
        <v>9.3665753740532463</v>
      </c>
      <c r="N23759" s="9">
        <v>0.10056125452231671</v>
      </c>
      <c r="O23759" s="9">
        <v>6.6137492713003176</v>
      </c>
      <c r="P23759" s="9">
        <v>0.89073859908694719</v>
      </c>
      <c r="Q23759" s="9"/>
      <c r="R23759" s="9">
        <v>1.230159781511091</v>
      </c>
      <c r="S23759" s="9">
        <v>0.53136646763257422</v>
      </c>
      <c r="T23759" s="9"/>
      <c r="U23759" s="9">
        <v>9.0901278880061345E-2</v>
      </c>
      <c r="V23759" s="9"/>
      <c r="W23759" s="9">
        <v>6.9600592334356837E-2</v>
      </c>
      <c r="X23759" s="9">
        <v>2.1300686545704512E-2</v>
      </c>
      <c r="Y23759" s="11">
        <v>16.85023525238568</v>
      </c>
      <c r="Z23759" s="11">
        <v>7.1858715863003342</v>
      </c>
      <c r="AA23759" s="11">
        <v>3.0680858194794758</v>
      </c>
      <c r="AB23759" s="22">
        <v>6.5962778466058696</v>
      </c>
      <c r="AC23759" s="11">
        <v>5.1613427264674447</v>
      </c>
      <c r="AD23759" s="11">
        <v>1.1178580245207133</v>
      </c>
      <c r="AE23759" s="11">
        <v>0.30919659945990807</v>
      </c>
      <c r="AF23759" s="3">
        <v>7.8804961578027802E-3</v>
      </c>
      <c r="AG23759" s="3"/>
      <c r="AH23759" s="12" t="s">
        <v>65</v>
      </c>
      <c r="AI23759" s="12" t="s">
        <v>34</v>
      </c>
      <c r="AJ23759" s="18">
        <v>18</v>
      </c>
      <c r="AL23759" s="9">
        <v>20.505893566891121</v>
      </c>
      <c r="AM23759" s="16">
        <v>1</v>
      </c>
      <c r="AN23759" s="16">
        <v>2</v>
      </c>
      <c r="AO23759" s="12" t="s">
        <v>4</v>
      </c>
      <c r="AP23759" s="12" t="s">
        <v>25</v>
      </c>
      <c r="AQ23759" s="12" t="s">
        <v>11</v>
      </c>
    </row>
    <row r="23760" spans="1:43" ht="15" customHeight="1">
      <c r="A23760" s="1" t="s">
        <v>32</v>
      </c>
      <c r="B23760" s="34">
        <v>19</v>
      </c>
      <c r="C23760" s="2">
        <v>1512.5665122</v>
      </c>
      <c r="D23760" s="31">
        <v>693.88939740000001</v>
      </c>
      <c r="E23760" s="9">
        <v>48.411488330862923</v>
      </c>
      <c r="F23760" s="9"/>
      <c r="G23760" s="9">
        <v>13.673710989033015</v>
      </c>
      <c r="H23760" s="9">
        <v>34.737777341829911</v>
      </c>
      <c r="I23760" s="9"/>
      <c r="J23760" s="9"/>
      <c r="K23760" s="9"/>
      <c r="L23760" s="9"/>
      <c r="M23760" s="9">
        <v>54.465200029594506</v>
      </c>
      <c r="N23760" s="9"/>
      <c r="O23760" s="9">
        <v>39.55539812279217</v>
      </c>
      <c r="P23760" s="9">
        <v>10.127794886310705</v>
      </c>
      <c r="Q23760" s="9"/>
      <c r="R23760" s="9"/>
      <c r="S23760" s="9">
        <v>4.7820070204916361</v>
      </c>
      <c r="T23760" s="9"/>
      <c r="U23760" s="9">
        <v>0.79136631538214963</v>
      </c>
      <c r="V23760" s="9"/>
      <c r="W23760" s="9">
        <v>0.79136631538214963</v>
      </c>
      <c r="X23760" s="9"/>
      <c r="Y23760" s="11">
        <v>12.081582254208477</v>
      </c>
      <c r="Z23760" s="11">
        <v>0.81755425233357082</v>
      </c>
      <c r="AA23760" s="11">
        <v>0.29441227560661642</v>
      </c>
      <c r="AB23760" s="22">
        <v>10.969615726268287</v>
      </c>
      <c r="AC23760" s="11">
        <v>4.2805510523196242</v>
      </c>
      <c r="AD23760" s="11">
        <v>2.7019487202429753</v>
      </c>
      <c r="AE23760" s="11">
        <v>2.5298271508166037</v>
      </c>
      <c r="AF23760" s="3">
        <v>1.4572888028890851</v>
      </c>
      <c r="AG23760" s="3"/>
      <c r="AH23760" s="12" t="s">
        <v>65</v>
      </c>
      <c r="AI23760" s="12" t="s">
        <v>34</v>
      </c>
      <c r="AJ23760" s="18">
        <v>12</v>
      </c>
      <c r="AL23760" s="9">
        <v>2.333005854915756</v>
      </c>
      <c r="AM23760" s="16">
        <v>5</v>
      </c>
      <c r="AN23760" s="16">
        <v>3.8</v>
      </c>
      <c r="AO23760" s="12" t="s">
        <v>4</v>
      </c>
      <c r="AP23760" s="12" t="s">
        <v>25</v>
      </c>
      <c r="AQ23760" s="12" t="s">
        <v>8</v>
      </c>
    </row>
    <row r="23761" spans="1:43" ht="15" customHeight="1">
      <c r="A23761" s="1" t="s">
        <v>32</v>
      </c>
      <c r="B23761" s="34">
        <v>7</v>
      </c>
      <c r="C23761" s="2">
        <v>590.50545120000004</v>
      </c>
      <c r="D23761" s="31">
        <v>255.64346219999999</v>
      </c>
      <c r="E23761" s="9">
        <v>23.389356038532355</v>
      </c>
      <c r="F23761" s="9">
        <v>6.3921485146083468</v>
      </c>
      <c r="G23761" s="9">
        <v>4.0477082520062542</v>
      </c>
      <c r="H23761" s="9">
        <v>12.798128494358387</v>
      </c>
      <c r="I23761" s="9"/>
      <c r="J23761" s="9"/>
      <c r="K23761" s="9">
        <v>0.1513707775593697</v>
      </c>
      <c r="L23761" s="9"/>
      <c r="M23761" s="9">
        <v>20.372622972563935</v>
      </c>
      <c r="N23761" s="9"/>
      <c r="O23761" s="9">
        <v>14.924283614832866</v>
      </c>
      <c r="P23761" s="9">
        <v>3.9538876742044238</v>
      </c>
      <c r="Q23761" s="9"/>
      <c r="R23761" s="9"/>
      <c r="S23761" s="9">
        <v>1.4944516835266437</v>
      </c>
      <c r="T23761" s="9"/>
      <c r="U23761" s="9">
        <v>0.3089491399948619</v>
      </c>
      <c r="V23761" s="9"/>
      <c r="W23761" s="9">
        <v>0.3089491399948619</v>
      </c>
      <c r="X23761" s="9"/>
      <c r="Y23761" s="11">
        <v>4.4511092515504913</v>
      </c>
      <c r="Z23761" s="11">
        <v>0.30120419822815769</v>
      </c>
      <c r="AA23761" s="11">
        <v>0.10846768048664815</v>
      </c>
      <c r="AB23761" s="22">
        <v>4.041437372835686</v>
      </c>
      <c r="AC23761" s="11">
        <v>1.5770451245388091</v>
      </c>
      <c r="AD23761" s="11">
        <v>0.99545479166846462</v>
      </c>
      <c r="AE23761" s="11">
        <v>0.93204158187980157</v>
      </c>
      <c r="AF23761" s="3">
        <v>0.53689587474861034</v>
      </c>
      <c r="AG23761" s="3"/>
      <c r="AH23761" s="12" t="s">
        <v>65</v>
      </c>
      <c r="AI23761" s="12" t="s">
        <v>34</v>
      </c>
      <c r="AJ23761" s="18">
        <v>12</v>
      </c>
      <c r="AL23761" s="12"/>
      <c r="AM23761" s="16">
        <v>1</v>
      </c>
      <c r="AN23761" s="16">
        <v>7</v>
      </c>
      <c r="AO23761" s="12" t="s">
        <v>4</v>
      </c>
      <c r="AP23761" s="12" t="s">
        <v>25</v>
      </c>
      <c r="AQ23761" s="12" t="s">
        <v>15</v>
      </c>
    </row>
    <row r="23762" spans="1:43" ht="15" customHeight="1">
      <c r="A23762" s="1" t="s">
        <v>32</v>
      </c>
      <c r="B23762" s="34">
        <v>90</v>
      </c>
      <c r="C23762" s="2">
        <v>7924.2515189999995</v>
      </c>
      <c r="D23762" s="31">
        <v>3286.8445139999999</v>
      </c>
      <c r="E23762" s="9">
        <v>297.73305847760639</v>
      </c>
      <c r="F23762" s="9">
        <v>59.214748804117022</v>
      </c>
      <c r="G23762" s="9">
        <v>72.024747605975293</v>
      </c>
      <c r="H23762" s="9">
        <v>164.54736635603643</v>
      </c>
      <c r="I23762" s="9"/>
      <c r="J23762" s="9"/>
      <c r="K23762" s="9">
        <v>1.9461957114776105</v>
      </c>
      <c r="L23762" s="9"/>
      <c r="M23762" s="9">
        <v>369.39908038732136</v>
      </c>
      <c r="N23762" s="9">
        <v>5.9901690408125052</v>
      </c>
      <c r="O23762" s="9">
        <v>244.48756509070509</v>
      </c>
      <c r="P23762" s="9">
        <v>53.058952029314952</v>
      </c>
      <c r="Q23762" s="9"/>
      <c r="R23762" s="9">
        <v>44.845081841891691</v>
      </c>
      <c r="S23762" s="9">
        <v>21.01731238459714</v>
      </c>
      <c r="T23762" s="9"/>
      <c r="U23762" s="9">
        <v>5.4147497374027669</v>
      </c>
      <c r="V23762" s="9"/>
      <c r="W23762" s="9">
        <v>4.1459239485815402</v>
      </c>
      <c r="X23762" s="9">
        <v>1.2688257888212267</v>
      </c>
      <c r="Y23762" s="11">
        <v>57.228547519934892</v>
      </c>
      <c r="Z23762" s="11">
        <v>3.8726254057905987</v>
      </c>
      <c r="AA23762" s="11">
        <v>1.3945844633997619</v>
      </c>
      <c r="AB23762" s="22">
        <v>51.961337650744525</v>
      </c>
      <c r="AC23762" s="11">
        <v>20.276294458356112</v>
      </c>
      <c r="AD23762" s="11">
        <v>12.798704464308834</v>
      </c>
      <c r="AE23762" s="11">
        <v>11.983391767026019</v>
      </c>
      <c r="AF23762" s="3">
        <v>6.9029469610535621</v>
      </c>
      <c r="AG23762" s="3"/>
      <c r="AH23762" s="12" t="s">
        <v>65</v>
      </c>
      <c r="AI23762" s="12" t="s">
        <v>34</v>
      </c>
      <c r="AJ23762" s="18">
        <v>12</v>
      </c>
      <c r="AL23762" s="9">
        <v>11.051080365390423</v>
      </c>
      <c r="AM23762" s="16">
        <v>9</v>
      </c>
      <c r="AN23762" s="16">
        <v>10</v>
      </c>
      <c r="AO23762" s="12" t="s">
        <v>4</v>
      </c>
      <c r="AP23762" s="12" t="s">
        <v>25</v>
      </c>
      <c r="AQ23762" s="12" t="s">
        <v>11</v>
      </c>
    </row>
    <row r="23763" spans="1:43" ht="15" customHeight="1">
      <c r="A23763" s="1" t="s">
        <v>32</v>
      </c>
      <c r="B23763" s="34">
        <v>18</v>
      </c>
      <c r="C23763" s="2">
        <v>1584.8503037999999</v>
      </c>
      <c r="D23763" s="31">
        <v>657.3689028</v>
      </c>
      <c r="E23763" s="9">
        <v>55.288695957841661</v>
      </c>
      <c r="F23763" s="9">
        <v>12.333756914095913</v>
      </c>
      <c r="G23763" s="9">
        <v>9.6562266302429425</v>
      </c>
      <c r="H23763" s="9">
        <v>32.909473271207283</v>
      </c>
      <c r="I23763" s="9"/>
      <c r="J23763" s="9"/>
      <c r="K23763" s="9">
        <v>0.38923914229552209</v>
      </c>
      <c r="L23763" s="9"/>
      <c r="M23763" s="9">
        <v>61.64982917069127</v>
      </c>
      <c r="N23763" s="9">
        <v>1.2242480525483728</v>
      </c>
      <c r="O23763" s="9">
        <v>51.64955745735702</v>
      </c>
      <c r="P23763" s="9">
        <v>5.4419163538265183</v>
      </c>
      <c r="Q23763" s="9"/>
      <c r="R23763" s="9"/>
      <c r="S23763" s="9">
        <v>3.3341073069593619</v>
      </c>
      <c r="T23763" s="9"/>
      <c r="U23763" s="9">
        <v>0.82918478971630794</v>
      </c>
      <c r="V23763" s="9"/>
      <c r="W23763" s="9">
        <v>0.82918478971630794</v>
      </c>
      <c r="X23763" s="9"/>
      <c r="Y23763" s="11">
        <v>11.445709503986977</v>
      </c>
      <c r="Z23763" s="11">
        <v>0.77452508115811969</v>
      </c>
      <c r="AA23763" s="11">
        <v>0.2789168926799524</v>
      </c>
      <c r="AB23763" s="22">
        <v>10.392267530148905</v>
      </c>
      <c r="AC23763" s="11">
        <v>4.0552588916712224</v>
      </c>
      <c r="AD23763" s="11">
        <v>2.5597408928617664</v>
      </c>
      <c r="AE23763" s="11">
        <v>2.3966783534052039</v>
      </c>
      <c r="AF23763" s="3">
        <v>1.3805893922107124</v>
      </c>
      <c r="AG23763" s="3"/>
      <c r="AH23763" s="12" t="s">
        <v>65</v>
      </c>
      <c r="AI23763" s="12" t="s">
        <v>34</v>
      </c>
      <c r="AJ23763" s="18">
        <v>12</v>
      </c>
      <c r="AL23763" s="9">
        <v>2.2102160730780844</v>
      </c>
      <c r="AM23763" s="16">
        <v>8</v>
      </c>
      <c r="AN23763" s="16">
        <v>2.25</v>
      </c>
      <c r="AO23763" s="12" t="s">
        <v>4</v>
      </c>
      <c r="AP23763" s="12" t="s">
        <v>25</v>
      </c>
      <c r="AQ23763" s="12" t="s">
        <v>11</v>
      </c>
    </row>
    <row r="23764" spans="1:43" ht="15" customHeight="1">
      <c r="A23764" s="1" t="s">
        <v>32</v>
      </c>
      <c r="B23764" s="34">
        <v>2</v>
      </c>
      <c r="C23764" s="2">
        <v>176.09447819999997</v>
      </c>
      <c r="D23764" s="31">
        <v>73.040989199999999</v>
      </c>
      <c r="E23764" s="9">
        <v>4.5987763923688973</v>
      </c>
      <c r="F23764" s="9"/>
      <c r="G23764" s="9">
        <v>0.94216825112364355</v>
      </c>
      <c r="H23764" s="9">
        <v>3.6566081412452536</v>
      </c>
      <c r="I23764" s="9"/>
      <c r="J23764" s="9"/>
      <c r="K23764" s="9"/>
      <c r="L23764" s="9"/>
      <c r="M23764" s="9">
        <v>7.6964961525450812</v>
      </c>
      <c r="N23764" s="9"/>
      <c r="O23764" s="9">
        <v>5.8853128642328691</v>
      </c>
      <c r="P23764" s="9">
        <v>1.1790878228736654</v>
      </c>
      <c r="Q23764" s="9"/>
      <c r="R23764" s="9"/>
      <c r="S23764" s="9">
        <v>0.63209546543854622</v>
      </c>
      <c r="T23764" s="9"/>
      <c r="U23764" s="9">
        <v>9.2131643301811991E-2</v>
      </c>
      <c r="V23764" s="9"/>
      <c r="W23764" s="9">
        <v>9.2131643301811991E-2</v>
      </c>
      <c r="X23764" s="9"/>
      <c r="Y23764" s="11">
        <v>1.2717455004429976</v>
      </c>
      <c r="Z23764" s="11">
        <v>8.6058342350902192E-2</v>
      </c>
      <c r="AA23764" s="11">
        <v>3.0990765853328044E-2</v>
      </c>
      <c r="AB23764" s="22">
        <v>1.1546963922387672</v>
      </c>
      <c r="AC23764" s="11">
        <v>0.45058432129680254</v>
      </c>
      <c r="AD23764" s="11">
        <v>0.28441565476241848</v>
      </c>
      <c r="AE23764" s="11">
        <v>0.26629759482280041</v>
      </c>
      <c r="AF23764" s="3">
        <v>0.15339882135674582</v>
      </c>
      <c r="AG23764" s="3"/>
      <c r="AH23764" s="12" t="s">
        <v>65</v>
      </c>
      <c r="AI23764" s="12" t="s">
        <v>34</v>
      </c>
      <c r="AJ23764" s="18">
        <v>12</v>
      </c>
      <c r="AL23764" s="12"/>
      <c r="AM23764" s="16">
        <v>1</v>
      </c>
      <c r="AN23764" s="16">
        <v>2</v>
      </c>
      <c r="AO23764" s="12" t="s">
        <v>4</v>
      </c>
      <c r="AP23764" s="12" t="s">
        <v>25</v>
      </c>
      <c r="AQ23764" s="12" t="s">
        <v>7</v>
      </c>
    </row>
    <row r="23765" spans="1:43" ht="15" customHeight="1">
      <c r="A23765" s="1" t="s">
        <v>32</v>
      </c>
      <c r="B23765" s="34">
        <v>50</v>
      </c>
      <c r="C23765" s="2">
        <v>4539.8728799999999</v>
      </c>
      <c r="D23765" s="31">
        <v>2207.8420799999999</v>
      </c>
      <c r="E23765" s="9">
        <v>204.37170986214105</v>
      </c>
      <c r="F23765" s="9">
        <v>39.775783006922985</v>
      </c>
      <c r="G23765" s="9">
        <v>41.263606734491418</v>
      </c>
      <c r="H23765" s="9">
        <v>122.0250198303072</v>
      </c>
      <c r="I23765" s="9"/>
      <c r="J23765" s="9"/>
      <c r="K23765" s="9">
        <v>1.3073002904194597</v>
      </c>
      <c r="L23765" s="9"/>
      <c r="M23765" s="9">
        <v>241.43615058338992</v>
      </c>
      <c r="N23765" s="9">
        <v>3.4318201422299288</v>
      </c>
      <c r="O23765" s="9">
        <v>163.36524835738931</v>
      </c>
      <c r="P23765" s="9">
        <v>30.397936862749386</v>
      </c>
      <c r="Q23765" s="9"/>
      <c r="R23765" s="9">
        <v>30.123377710702492</v>
      </c>
      <c r="S23765" s="9">
        <v>14.117767510318775</v>
      </c>
      <c r="T23765" s="9"/>
      <c r="U23765" s="9">
        <v>3.1021573994567126</v>
      </c>
      <c r="V23765" s="9"/>
      <c r="W23765" s="9">
        <v>2.3752360272233113</v>
      </c>
      <c r="X23765" s="9">
        <v>0.72692137223340125</v>
      </c>
      <c r="Y23765" s="11">
        <v>347.96571519071529</v>
      </c>
      <c r="Z23765" s="11">
        <v>179.64678965750835</v>
      </c>
      <c r="AA23765" s="11">
        <v>76.702145486986907</v>
      </c>
      <c r="AB23765" s="22">
        <v>91.616780046220015</v>
      </c>
      <c r="AC23765" s="11">
        <v>75.312535427005855</v>
      </c>
      <c r="AD23765" s="11">
        <v>6.9996661932260515</v>
      </c>
      <c r="AE23765" s="11">
        <v>7.5333427280527339</v>
      </c>
      <c r="AF23765" s="3">
        <v>1.7712356979353878</v>
      </c>
      <c r="AG23765" s="3"/>
      <c r="AH23765" s="12" t="s">
        <v>65</v>
      </c>
      <c r="AI23765" s="12" t="s">
        <v>34</v>
      </c>
      <c r="AJ23765" s="18">
        <v>17</v>
      </c>
      <c r="AL23765" s="9">
        <v>512.64733917227795</v>
      </c>
      <c r="AM23765" s="16">
        <v>6</v>
      </c>
      <c r="AN23765" s="16">
        <v>8.3333333333333304</v>
      </c>
      <c r="AO23765" s="12" t="s">
        <v>4</v>
      </c>
      <c r="AP23765" s="12" t="s">
        <v>25</v>
      </c>
      <c r="AQ23765" s="12" t="s">
        <v>11</v>
      </c>
    </row>
    <row r="23766" spans="1:43" ht="15" customHeight="1">
      <c r="A23766" s="1" t="s">
        <v>32</v>
      </c>
      <c r="B23766" s="34">
        <v>1</v>
      </c>
      <c r="C23766" s="2">
        <v>90.797457600000001</v>
      </c>
      <c r="D23766" s="31">
        <v>44.1568416</v>
      </c>
      <c r="E23766" s="9">
        <v>3.8483442579733613</v>
      </c>
      <c r="F23766" s="9">
        <v>0.82848420128923395</v>
      </c>
      <c r="G23766" s="9">
        <v>0.55321365426959423</v>
      </c>
      <c r="H23766" s="9">
        <v>2.440500396606144</v>
      </c>
      <c r="I23766" s="9"/>
      <c r="J23766" s="9"/>
      <c r="K23766" s="9">
        <v>2.6146005808389192E-2</v>
      </c>
      <c r="L23766" s="9"/>
      <c r="M23766" s="9">
        <v>4.0580348650003444</v>
      </c>
      <c r="N23766" s="9">
        <v>7.0138239792501639E-2</v>
      </c>
      <c r="O23766" s="9">
        <v>3.4521655376144023</v>
      </c>
      <c r="P23766" s="9">
        <v>0.311772139119118</v>
      </c>
      <c r="Q23766" s="9"/>
      <c r="R23766" s="9"/>
      <c r="S23766" s="9">
        <v>0.22395894847432249</v>
      </c>
      <c r="T23766" s="9"/>
      <c r="U23766" s="9">
        <v>4.7504720544466229E-2</v>
      </c>
      <c r="V23766" s="9"/>
      <c r="W23766" s="9">
        <v>4.7504720544466229E-2</v>
      </c>
      <c r="X23766" s="9"/>
      <c r="Y23766" s="11">
        <v>6.959314303814307</v>
      </c>
      <c r="Z23766" s="11">
        <v>3.5929357931501671</v>
      </c>
      <c r="AA23766" s="11">
        <v>1.5340429097397381</v>
      </c>
      <c r="AB23766" s="22">
        <v>1.8323356009244005</v>
      </c>
      <c r="AC23766" s="11">
        <v>1.5062507085401169</v>
      </c>
      <c r="AD23766" s="11">
        <v>0.13999332386452104</v>
      </c>
      <c r="AE23766" s="11">
        <v>0.15066685456105469</v>
      </c>
      <c r="AF23766" s="3">
        <v>3.5424713958707756E-2</v>
      </c>
      <c r="AG23766" s="3"/>
      <c r="AH23766" s="12" t="s">
        <v>65</v>
      </c>
      <c r="AI23766" s="12" t="s">
        <v>34</v>
      </c>
      <c r="AJ23766" s="18">
        <v>17</v>
      </c>
      <c r="AL23766" s="9">
        <v>10.252946783445561</v>
      </c>
      <c r="AM23766" s="16">
        <v>1</v>
      </c>
      <c r="AN23766" s="16">
        <v>1</v>
      </c>
      <c r="AO23766" s="12" t="s">
        <v>4</v>
      </c>
      <c r="AP23766" s="12" t="s">
        <v>25</v>
      </c>
      <c r="AQ23766" s="12" t="s">
        <v>11</v>
      </c>
    </row>
    <row r="23767" spans="1:43" ht="15" customHeight="1">
      <c r="A23767" s="1" t="s">
        <v>32</v>
      </c>
      <c r="B23767" s="34">
        <v>2</v>
      </c>
      <c r="C23767" s="2">
        <v>124.363539</v>
      </c>
      <c r="D23767" s="31">
        <v>83.142402599999997</v>
      </c>
      <c r="E23767" s="9">
        <v>6.1188971295877037</v>
      </c>
      <c r="F23767" s="9"/>
      <c r="G23767" s="9">
        <v>1.1242554136584539</v>
      </c>
      <c r="H23767" s="9">
        <v>4.9946417159292498</v>
      </c>
      <c r="I23767" s="9"/>
      <c r="J23767" s="9"/>
      <c r="K23767" s="9"/>
      <c r="L23767" s="9"/>
      <c r="M23767" s="9">
        <v>6.0826322914156785</v>
      </c>
      <c r="N23767" s="9"/>
      <c r="O23767" s="9">
        <v>4.6769388068718802</v>
      </c>
      <c r="P23767" s="9">
        <v>0.83270944065510277</v>
      </c>
      <c r="Q23767" s="9"/>
      <c r="R23767" s="9"/>
      <c r="S23767" s="9">
        <v>0.5729840438886955</v>
      </c>
      <c r="T23767" s="9"/>
      <c r="U23767" s="9">
        <v>6.50663060648939E-2</v>
      </c>
      <c r="V23767" s="9"/>
      <c r="W23767" s="9">
        <v>6.50663060648939E-2</v>
      </c>
      <c r="X23767" s="9"/>
      <c r="Y23767" s="11">
        <v>2.2964527033078408</v>
      </c>
      <c r="Z23767" s="11">
        <v>0.17211668470180438</v>
      </c>
      <c r="AA23767" s="11">
        <v>6.198153170665608E-2</v>
      </c>
      <c r="AB23767" s="22">
        <v>2.0623544868993799</v>
      </c>
      <c r="AC23767" s="11">
        <v>1.4105431178845684</v>
      </c>
      <c r="AD23767" s="11">
        <v>0.31114829748330064</v>
      </c>
      <c r="AE23767" s="11">
        <v>0.30699961539493492</v>
      </c>
      <c r="AF23767" s="3">
        <v>3.3663456136575794E-2</v>
      </c>
      <c r="AG23767" s="3"/>
      <c r="AH23767" s="12" t="s">
        <v>65</v>
      </c>
      <c r="AI23767" s="12" t="s">
        <v>34</v>
      </c>
      <c r="AJ23767" s="18">
        <v>11</v>
      </c>
      <c r="AL23767" s="12"/>
      <c r="AM23767" s="16">
        <v>1</v>
      </c>
      <c r="AN23767" s="16">
        <v>2</v>
      </c>
      <c r="AO23767" s="12" t="s">
        <v>4</v>
      </c>
      <c r="AP23767" s="12" t="s">
        <v>25</v>
      </c>
      <c r="AQ23767" s="12" t="s">
        <v>8</v>
      </c>
    </row>
    <row r="23768" spans="1:43" ht="15" customHeight="1">
      <c r="A23768" s="1" t="s">
        <v>32</v>
      </c>
      <c r="B23768" s="34">
        <v>2</v>
      </c>
      <c r="C23768" s="2">
        <v>140.24772780000001</v>
      </c>
      <c r="D23768" s="31">
        <v>83.142402599999997</v>
      </c>
      <c r="E23768" s="9">
        <v>7.4903469688373958</v>
      </c>
      <c r="F23768" s="9">
        <v>1.1497803241534474</v>
      </c>
      <c r="G23768" s="9">
        <v>1.2966949190317423</v>
      </c>
      <c r="H23768" s="9">
        <v>4.9946417159292498</v>
      </c>
      <c r="I23768" s="9"/>
      <c r="J23768" s="9"/>
      <c r="K23768" s="9">
        <v>4.923000972295611E-2</v>
      </c>
      <c r="L23768" s="9"/>
      <c r="M23768" s="9">
        <v>7.9367674878617933</v>
      </c>
      <c r="N23768" s="9"/>
      <c r="O23768" s="9">
        <v>5.8524254398822659</v>
      </c>
      <c r="P23768" s="9">
        <v>0.66005758348491717</v>
      </c>
      <c r="Q23768" s="9"/>
      <c r="R23768" s="9">
        <v>1.1343791387901681</v>
      </c>
      <c r="S23768" s="9">
        <v>0.28990532570444094</v>
      </c>
      <c r="T23768" s="9"/>
      <c r="U23768" s="9">
        <v>7.7807587252695543E-2</v>
      </c>
      <c r="V23768" s="9"/>
      <c r="W23768" s="9">
        <v>7.3376824552578296E-2</v>
      </c>
      <c r="X23768" s="9">
        <v>4.4307627001172476E-3</v>
      </c>
      <c r="Y23768" s="11">
        <v>2.2964527033078408</v>
      </c>
      <c r="Z23768" s="11">
        <v>0.17211668470180438</v>
      </c>
      <c r="AA23768" s="11">
        <v>6.198153170665608E-2</v>
      </c>
      <c r="AB23768" s="22">
        <v>2.0623544868993799</v>
      </c>
      <c r="AC23768" s="11">
        <v>1.4105431178845684</v>
      </c>
      <c r="AD23768" s="11">
        <v>0.31114829748330064</v>
      </c>
      <c r="AE23768" s="11">
        <v>0.30699961539493492</v>
      </c>
      <c r="AF23768" s="3">
        <v>3.3663456136575794E-2</v>
      </c>
      <c r="AG23768" s="3"/>
      <c r="AH23768" s="12" t="s">
        <v>65</v>
      </c>
      <c r="AI23768" s="12" t="s">
        <v>34</v>
      </c>
      <c r="AJ23768" s="18">
        <v>11</v>
      </c>
      <c r="AL23768" s="12"/>
      <c r="AM23768" s="16">
        <v>1</v>
      </c>
      <c r="AN23768" s="16">
        <v>2</v>
      </c>
      <c r="AO23768" s="12" t="s">
        <v>4</v>
      </c>
      <c r="AP23768" s="12" t="s">
        <v>25</v>
      </c>
      <c r="AQ23768" s="12" t="s">
        <v>9</v>
      </c>
    </row>
    <row r="23769" spans="1:43" ht="15" customHeight="1">
      <c r="A23769" s="1" t="s">
        <v>32</v>
      </c>
      <c r="B23769" s="34">
        <v>12</v>
      </c>
      <c r="C23769" s="2">
        <v>1143.01764</v>
      </c>
      <c r="D23769" s="31">
        <v>498.85441559999998</v>
      </c>
      <c r="E23769" s="9">
        <v>49.639497470810745</v>
      </c>
      <c r="F23769" s="9">
        <v>8.9872030099865547</v>
      </c>
      <c r="G23769" s="9">
        <v>10.389064106910959</v>
      </c>
      <c r="H23769" s="9">
        <v>29.967850295575495</v>
      </c>
      <c r="I23769" s="9"/>
      <c r="J23769" s="9"/>
      <c r="K23769" s="9">
        <v>0.29538005833773662</v>
      </c>
      <c r="L23769" s="9"/>
      <c r="M23769" s="9">
        <v>55.304582687592237</v>
      </c>
      <c r="N23769" s="9">
        <v>0.8640398230437053</v>
      </c>
      <c r="O23769" s="9">
        <v>37.04092216037354</v>
      </c>
      <c r="P23769" s="9">
        <v>7.6533812668624339</v>
      </c>
      <c r="Q23769" s="9"/>
      <c r="R23769" s="9">
        <v>6.8062748327410079</v>
      </c>
      <c r="S23769" s="9">
        <v>2.9399646045715513</v>
      </c>
      <c r="T23769" s="9"/>
      <c r="U23769" s="9">
        <v>0.78103962894122902</v>
      </c>
      <c r="V23769" s="9"/>
      <c r="W23769" s="9">
        <v>0.59802041820161378</v>
      </c>
      <c r="X23769" s="9">
        <v>0.18301921073961522</v>
      </c>
      <c r="Y23769" s="11">
        <v>13.778716219847034</v>
      </c>
      <c r="Z23769" s="11">
        <v>1.0327001082108263</v>
      </c>
      <c r="AA23769" s="11">
        <v>0.3718891902399365</v>
      </c>
      <c r="AB23769" s="22">
        <v>12.374126921396277</v>
      </c>
      <c r="AC23769" s="11">
        <v>8.4632587073074088</v>
      </c>
      <c r="AD23769" s="11">
        <v>1.8668897848998038</v>
      </c>
      <c r="AE23769" s="11">
        <v>1.8419976923696098</v>
      </c>
      <c r="AF23769" s="3">
        <v>0.20198073681945478</v>
      </c>
      <c r="AG23769" s="3"/>
      <c r="AH23769" s="12" t="s">
        <v>65</v>
      </c>
      <c r="AI23769" s="12" t="s">
        <v>34</v>
      </c>
      <c r="AJ23769" s="18">
        <v>11</v>
      </c>
      <c r="AL23769" s="9">
        <v>2.9469547641041127</v>
      </c>
      <c r="AM23769" s="16">
        <v>3</v>
      </c>
      <c r="AN23769" s="16">
        <v>4</v>
      </c>
      <c r="AO23769" s="12" t="s">
        <v>4</v>
      </c>
      <c r="AP23769" s="12" t="s">
        <v>25</v>
      </c>
      <c r="AQ23769" s="12" t="s">
        <v>11</v>
      </c>
    </row>
    <row r="23770" spans="1:43" ht="15" customHeight="1">
      <c r="A23770" s="1" t="s">
        <v>32</v>
      </c>
      <c r="B23770" s="34">
        <v>4</v>
      </c>
      <c r="C23770" s="2">
        <v>381.00587999999999</v>
      </c>
      <c r="D23770" s="31">
        <v>166.28480519999999</v>
      </c>
      <c r="E23770" s="9">
        <v>15.529034766048602</v>
      </c>
      <c r="F23770" s="9">
        <v>3.1198865007287528</v>
      </c>
      <c r="G23770" s="9">
        <v>2.3214048140154362</v>
      </c>
      <c r="H23770" s="9">
        <v>9.9892834318584995</v>
      </c>
      <c r="I23770" s="9"/>
      <c r="J23770" s="9"/>
      <c r="K23770" s="9">
        <v>9.846001944591222E-2</v>
      </c>
      <c r="L23770" s="9"/>
      <c r="M23770" s="9">
        <v>15.489076085157347</v>
      </c>
      <c r="N23770" s="9">
        <v>0.29431530882196305</v>
      </c>
      <c r="O23770" s="9">
        <v>13.043117682290262</v>
      </c>
      <c r="P23770" s="9">
        <v>1.3082637043414524</v>
      </c>
      <c r="Q23770" s="9"/>
      <c r="R23770" s="9"/>
      <c r="S23770" s="9">
        <v>0.84337938970366833</v>
      </c>
      <c r="T23770" s="9"/>
      <c r="U23770" s="9">
        <v>0.19934013940053794</v>
      </c>
      <c r="V23770" s="9"/>
      <c r="W23770" s="9">
        <v>0.19934013940053794</v>
      </c>
      <c r="X23770" s="9"/>
      <c r="Y23770" s="11">
        <v>4.5929054066156816</v>
      </c>
      <c r="Z23770" s="11">
        <v>0.34423336940360877</v>
      </c>
      <c r="AA23770" s="11">
        <v>0.12396306341331216</v>
      </c>
      <c r="AB23770" s="22">
        <v>4.1247089737987599</v>
      </c>
      <c r="AC23770" s="11">
        <v>2.8210862357691369</v>
      </c>
      <c r="AD23770" s="11">
        <v>0.62229659496660128</v>
      </c>
      <c r="AE23770" s="11">
        <v>0.61399923078986984</v>
      </c>
      <c r="AF23770" s="3">
        <v>6.7326912273151587E-2</v>
      </c>
      <c r="AG23770" s="3"/>
      <c r="AH23770" s="12" t="s">
        <v>65</v>
      </c>
      <c r="AI23770" s="12" t="s">
        <v>34</v>
      </c>
      <c r="AJ23770" s="18">
        <v>11</v>
      </c>
      <c r="AL23770" s="12"/>
      <c r="AM23770" s="16">
        <v>2</v>
      </c>
      <c r="AN23770" s="16">
        <v>2</v>
      </c>
      <c r="AO23770" s="12" t="s">
        <v>4</v>
      </c>
      <c r="AP23770" s="12" t="s">
        <v>25</v>
      </c>
      <c r="AQ23770" s="12" t="s">
        <v>11</v>
      </c>
    </row>
    <row r="23771" spans="1:43" ht="15" customHeight="1">
      <c r="A23771" s="1" t="s">
        <v>32</v>
      </c>
      <c r="B23771" s="34">
        <v>2</v>
      </c>
      <c r="C23771" s="2">
        <v>116.07263639999999</v>
      </c>
      <c r="D23771" s="31">
        <v>69.852479399999993</v>
      </c>
      <c r="E23771" s="9">
        <v>2.9801355432158552</v>
      </c>
      <c r="F23771" s="9"/>
      <c r="G23771" s="9">
        <v>1.1135665166543147</v>
      </c>
      <c r="H23771" s="9">
        <v>1.8665690265615404</v>
      </c>
      <c r="I23771" s="9"/>
      <c r="J23771" s="9"/>
      <c r="K23771" s="9"/>
      <c r="L23771" s="9"/>
      <c r="M23771" s="9">
        <v>10.435065381002198</v>
      </c>
      <c r="N23771" s="9"/>
      <c r="O23771" s="9">
        <v>7.4855092161234822</v>
      </c>
      <c r="P23771" s="9">
        <v>0.77719547794476262</v>
      </c>
      <c r="Q23771" s="9"/>
      <c r="R23771" s="9"/>
      <c r="S23771" s="9">
        <v>2.1723606869339527</v>
      </c>
      <c r="T23771" s="9"/>
      <c r="U23771" s="9">
        <v>6.07285523272343E-2</v>
      </c>
      <c r="V23771" s="9"/>
      <c r="W23771" s="9">
        <v>6.07285523272343E-2</v>
      </c>
      <c r="X23771" s="9"/>
      <c r="Y23771" s="11">
        <v>1.2737866676473582</v>
      </c>
      <c r="Z23771" s="11">
        <v>0</v>
      </c>
      <c r="AA23771" s="11"/>
      <c r="AB23771" s="22">
        <v>1.2737866676473582</v>
      </c>
      <c r="AC23771" s="11">
        <v>0.45429897198910202</v>
      </c>
      <c r="AD23771" s="11">
        <v>0.34366453643954303</v>
      </c>
      <c r="AE23771" s="11">
        <v>0.25496578227714933</v>
      </c>
      <c r="AF23771" s="3">
        <v>0.22085737694156371</v>
      </c>
      <c r="AG23771" s="3"/>
      <c r="AH23771" s="12" t="s">
        <v>65</v>
      </c>
      <c r="AI23771" s="12" t="s">
        <v>34</v>
      </c>
      <c r="AJ23771" s="18">
        <v>12</v>
      </c>
      <c r="AL23771" s="12"/>
      <c r="AM23771" s="16">
        <v>1</v>
      </c>
      <c r="AN23771" s="16">
        <v>2</v>
      </c>
      <c r="AO23771" s="12" t="s">
        <v>4</v>
      </c>
      <c r="AP23771" s="12" t="s">
        <v>22</v>
      </c>
      <c r="AQ23771" s="12" t="s">
        <v>16</v>
      </c>
    </row>
    <row r="23772" spans="1:43" ht="15" customHeight="1">
      <c r="A23772" s="1" t="s">
        <v>32</v>
      </c>
      <c r="B23772" s="34">
        <v>188</v>
      </c>
      <c r="C23772" s="2">
        <v>9824.9074007999989</v>
      </c>
      <c r="D23772" s="31">
        <v>6566.1330635999993</v>
      </c>
      <c r="E23772" s="9">
        <v>240.52111791649622</v>
      </c>
      <c r="F23772" s="9"/>
      <c r="G23772" s="9">
        <v>65.063629419711418</v>
      </c>
      <c r="H23772" s="9">
        <v>175.4574884967848</v>
      </c>
      <c r="I23772" s="9"/>
      <c r="J23772" s="9"/>
      <c r="K23772" s="9"/>
      <c r="L23772" s="9"/>
      <c r="M23772" s="9">
        <v>139.20879499979955</v>
      </c>
      <c r="N23772" s="9"/>
      <c r="O23772" s="9">
        <v>81.956443230199682</v>
      </c>
      <c r="P23772" s="9">
        <v>48.870623370809206</v>
      </c>
      <c r="Q23772" s="9"/>
      <c r="R23772" s="9"/>
      <c r="S23772" s="9">
        <v>8.3817283987906634</v>
      </c>
      <c r="T23772" s="9"/>
      <c r="U23772" s="9">
        <v>142.70257280555572</v>
      </c>
      <c r="V23772" s="9">
        <v>137.56223636016321</v>
      </c>
      <c r="W23772" s="9">
        <v>5.1403364453925189</v>
      </c>
      <c r="X23772" s="9"/>
      <c r="Y23772" s="11">
        <v>98.987945783779963</v>
      </c>
      <c r="Z23772" s="11">
        <v>0</v>
      </c>
      <c r="AA23772" s="11"/>
      <c r="AB23772" s="22">
        <v>98.987945783779963</v>
      </c>
      <c r="AC23772" s="11">
        <v>42.704103366975588</v>
      </c>
      <c r="AD23772" s="11">
        <v>32.304466425317045</v>
      </c>
      <c r="AE23772" s="11">
        <v>3.2187825589803398</v>
      </c>
      <c r="AF23772" s="3">
        <v>20.76059343250699</v>
      </c>
      <c r="AG23772" s="3"/>
      <c r="AH23772" s="12" t="s">
        <v>65</v>
      </c>
      <c r="AI23772" s="12" t="s">
        <v>34</v>
      </c>
      <c r="AJ23772" s="18">
        <v>12</v>
      </c>
      <c r="AL23772" s="12"/>
      <c r="AM23772" s="16">
        <v>4</v>
      </c>
      <c r="AN23772" s="16">
        <v>47</v>
      </c>
      <c r="AO23772" s="12" t="s">
        <v>3</v>
      </c>
      <c r="AP23772" s="12" t="s">
        <v>3</v>
      </c>
      <c r="AQ23772" s="12" t="s">
        <v>9</v>
      </c>
    </row>
    <row r="23773" spans="1:43" ht="15" customHeight="1">
      <c r="A23773" s="1" t="s">
        <v>32</v>
      </c>
      <c r="B23773" s="34">
        <v>50</v>
      </c>
      <c r="C23773" s="2">
        <v>2381.2867499999998</v>
      </c>
      <c r="D23773" s="31">
        <v>1746.311985</v>
      </c>
      <c r="E23773" s="9">
        <v>81.663340337903961</v>
      </c>
      <c r="F23773" s="9">
        <v>16.092755106901709</v>
      </c>
      <c r="G23773" s="9">
        <v>17.872338979244216</v>
      </c>
      <c r="H23773" s="9">
        <v>46.664225664038511</v>
      </c>
      <c r="I23773" s="9"/>
      <c r="J23773" s="9"/>
      <c r="K23773" s="9">
        <v>1.0340205877195179</v>
      </c>
      <c r="L23773" s="9"/>
      <c r="M23773" s="9">
        <v>123.60604576359755</v>
      </c>
      <c r="N23773" s="9">
        <v>28.144971082649437</v>
      </c>
      <c r="O23773" s="9">
        <v>39.060398789937899</v>
      </c>
      <c r="P23773" s="9">
        <v>16.058173408165821</v>
      </c>
      <c r="Q23773" s="9"/>
      <c r="R23773" s="9"/>
      <c r="S23773" s="9">
        <v>40.342502482844395</v>
      </c>
      <c r="T23773" s="9"/>
      <c r="U23773" s="9">
        <v>1.2458758712533622</v>
      </c>
      <c r="V23773" s="9"/>
      <c r="W23773" s="9">
        <v>1.2458758712533622</v>
      </c>
      <c r="X23773" s="9"/>
      <c r="Y23773" s="11">
        <v>31.844666691183953</v>
      </c>
      <c r="Z23773" s="11">
        <v>0</v>
      </c>
      <c r="AA23773" s="11"/>
      <c r="AB23773" s="22">
        <v>31.844666691183953</v>
      </c>
      <c r="AC23773" s="11">
        <v>11.357474299727549</v>
      </c>
      <c r="AD23773" s="11">
        <v>8.5916134109885753</v>
      </c>
      <c r="AE23773" s="11">
        <v>6.3741445569287336</v>
      </c>
      <c r="AF23773" s="3">
        <v>5.5214344235390937</v>
      </c>
      <c r="AG23773" s="3"/>
      <c r="AH23773" s="12" t="s">
        <v>65</v>
      </c>
      <c r="AI23773" s="12" t="s">
        <v>34</v>
      </c>
      <c r="AJ23773" s="18">
        <v>12</v>
      </c>
      <c r="AL23773" s="12"/>
      <c r="AM23773" s="16">
        <v>1</v>
      </c>
      <c r="AN23773" s="16">
        <v>50</v>
      </c>
      <c r="AO23773" s="12" t="s">
        <v>5</v>
      </c>
      <c r="AP23773" s="12" t="s">
        <v>21</v>
      </c>
      <c r="AQ23773" s="12" t="s">
        <v>9</v>
      </c>
    </row>
    <row r="23774" spans="1:43" ht="15" customHeight="1">
      <c r="A23774" s="1" t="s">
        <v>27</v>
      </c>
      <c r="B23774" s="34">
        <v>10</v>
      </c>
      <c r="C23774" s="2">
        <v>1505.1342144</v>
      </c>
      <c r="D23774" s="31">
        <v>349.26239699999996</v>
      </c>
      <c r="E23774" s="9">
        <v>81.537536551213861</v>
      </c>
      <c r="F23774" s="9"/>
      <c r="G23774" s="9">
        <v>7.1544119371752455</v>
      </c>
      <c r="H23774" s="9">
        <v>9.3328451328077016</v>
      </c>
      <c r="I23774" s="9"/>
      <c r="J23774" s="9"/>
      <c r="K23774" s="9"/>
      <c r="L23774" s="9">
        <v>65.050279481230916</v>
      </c>
      <c r="M23774" s="9">
        <v>13.005272734490605</v>
      </c>
      <c r="N23774" s="9"/>
      <c r="O23774" s="9">
        <v>1.6572619032845</v>
      </c>
      <c r="P23774" s="9">
        <v>10.078029942392373</v>
      </c>
      <c r="Q23774" s="9"/>
      <c r="R23774" s="9"/>
      <c r="S23774" s="9">
        <v>1.2699808888137327</v>
      </c>
      <c r="T23774" s="9"/>
      <c r="U23774" s="9">
        <v>0.78747777886004056</v>
      </c>
      <c r="V23774" s="9"/>
      <c r="W23774" s="9">
        <v>0.78747777886004056</v>
      </c>
      <c r="X23774" s="9"/>
      <c r="Y23774" s="11">
        <v>6.3689333382367916</v>
      </c>
      <c r="Z23774" s="11">
        <v>0</v>
      </c>
      <c r="AA23774" s="11"/>
      <c r="AB23774" s="22">
        <v>6.3689333382367916</v>
      </c>
      <c r="AC23774" s="11">
        <v>2.27149485994551</v>
      </c>
      <c r="AD23774" s="11">
        <v>1.7183226821977153</v>
      </c>
      <c r="AE23774" s="11">
        <v>1.2748289113857469</v>
      </c>
      <c r="AF23774" s="3">
        <v>1.1042868847078187</v>
      </c>
      <c r="AG23774" s="3"/>
      <c r="AH23774" s="12" t="s">
        <v>65</v>
      </c>
      <c r="AI23774" s="12" t="s">
        <v>34</v>
      </c>
      <c r="AJ23774" s="18">
        <v>12</v>
      </c>
      <c r="AL23774" s="12"/>
      <c r="AM23774" s="16">
        <v>1</v>
      </c>
      <c r="AN23774" s="16">
        <v>10</v>
      </c>
      <c r="AO23774" s="12" t="s">
        <v>4</v>
      </c>
      <c r="AP23774" s="12" t="s">
        <v>21</v>
      </c>
      <c r="AQ23774" s="12" t="s">
        <v>13</v>
      </c>
    </row>
    <row r="23775" spans="1:43" ht="15" customHeight="1">
      <c r="A23775" s="1" t="s">
        <v>32</v>
      </c>
      <c r="B23775" s="34">
        <v>4</v>
      </c>
      <c r="C23775" s="2">
        <v>232.14527279999999</v>
      </c>
      <c r="D23775" s="31">
        <v>173.0369436</v>
      </c>
      <c r="E23775" s="9">
        <v>16.217344476019782</v>
      </c>
      <c r="F23775" s="9"/>
      <c r="G23775" s="9">
        <v>2.3290707856887285</v>
      </c>
      <c r="H23775" s="9">
        <v>13.888273690331053</v>
      </c>
      <c r="I23775" s="9"/>
      <c r="J23775" s="9"/>
      <c r="K23775" s="9"/>
      <c r="L23775" s="9"/>
      <c r="M23775" s="9">
        <v>16.402100177368286</v>
      </c>
      <c r="N23775" s="9"/>
      <c r="O23775" s="9">
        <v>13.776563375583105</v>
      </c>
      <c r="P23775" s="9">
        <v>0.93519081816806793</v>
      </c>
      <c r="Q23775" s="9"/>
      <c r="R23775" s="9"/>
      <c r="S23775" s="9">
        <v>1.6903459836171162</v>
      </c>
      <c r="T23775" s="9"/>
      <c r="U23775" s="9">
        <v>0.1214571046544686</v>
      </c>
      <c r="V23775" s="9"/>
      <c r="W23775" s="9">
        <v>0.1214571046544686</v>
      </c>
      <c r="X23775" s="9"/>
      <c r="Y23775" s="11">
        <v>30.209841003315418</v>
      </c>
      <c r="Z23775" s="11">
        <v>14.371743172600668</v>
      </c>
      <c r="AA23775" s="11">
        <v>6.1361716389589507</v>
      </c>
      <c r="AB23775" s="22">
        <v>9.7019261917557973</v>
      </c>
      <c r="AC23775" s="11">
        <v>7.7884418407473746</v>
      </c>
      <c r="AD23775" s="11">
        <v>1.2927608718000028</v>
      </c>
      <c r="AE23775" s="11">
        <v>0.58694163756862128</v>
      </c>
      <c r="AF23775" s="3">
        <v>3.3781841639798936E-2</v>
      </c>
      <c r="AG23775" s="3"/>
      <c r="AH23775" s="12" t="s">
        <v>65</v>
      </c>
      <c r="AI23775" s="12" t="s">
        <v>34</v>
      </c>
      <c r="AJ23775" s="18">
        <v>18</v>
      </c>
      <c r="AL23775" s="9">
        <v>41.011787133782242</v>
      </c>
      <c r="AM23775" s="16">
        <v>2</v>
      </c>
      <c r="AN23775" s="16">
        <v>2</v>
      </c>
      <c r="AO23775" s="12" t="s">
        <v>4</v>
      </c>
      <c r="AP23775" s="12" t="s">
        <v>24</v>
      </c>
      <c r="AQ23775" s="12" t="s">
        <v>14</v>
      </c>
    </row>
    <row r="23776" spans="1:43" ht="15" customHeight="1">
      <c r="A23776" s="1" t="s">
        <v>32</v>
      </c>
      <c r="B23776" s="34">
        <v>2</v>
      </c>
      <c r="C23776" s="2">
        <v>229.78410959999999</v>
      </c>
      <c r="D23776" s="31">
        <v>86.5184718</v>
      </c>
      <c r="E23776" s="9">
        <v>10.64259855295585</v>
      </c>
      <c r="F23776" s="9">
        <v>1.5586893607931351</v>
      </c>
      <c r="G23776" s="9">
        <v>2.0885433101311146</v>
      </c>
      <c r="H23776" s="9">
        <v>6.9441368451655263</v>
      </c>
      <c r="I23776" s="9"/>
      <c r="J23776" s="9"/>
      <c r="K23776" s="9">
        <v>5.122903686607324E-2</v>
      </c>
      <c r="L23776" s="9"/>
      <c r="M23776" s="9">
        <v>9.8615147132255441</v>
      </c>
      <c r="N23776" s="9">
        <v>0.1737004001067205</v>
      </c>
      <c r="O23776" s="9">
        <v>6.4589008384066124</v>
      </c>
      <c r="P23776" s="9">
        <v>1.5385811542114995</v>
      </c>
      <c r="Q23776" s="9"/>
      <c r="R23776" s="9">
        <v>1.1804415852895431</v>
      </c>
      <c r="S23776" s="9">
        <v>0.50989073521116857</v>
      </c>
      <c r="T23776" s="9"/>
      <c r="U23776" s="9">
        <v>0.15701463338621327</v>
      </c>
      <c r="V23776" s="9"/>
      <c r="W23776" s="9">
        <v>0.1202217573117047</v>
      </c>
      <c r="X23776" s="9">
        <v>3.6792876074508561E-2</v>
      </c>
      <c r="Y23776" s="11">
        <v>15.104920501657709</v>
      </c>
      <c r="Z23776" s="11">
        <v>7.1858715863003342</v>
      </c>
      <c r="AA23776" s="11">
        <v>3.0680858194794753</v>
      </c>
      <c r="AB23776" s="22">
        <v>4.8509630958778986</v>
      </c>
      <c r="AC23776" s="11">
        <v>3.8942209203736873</v>
      </c>
      <c r="AD23776" s="11">
        <v>0.64638043590000138</v>
      </c>
      <c r="AE23776" s="11">
        <v>0.29347081878431064</v>
      </c>
      <c r="AF23776" s="3">
        <v>1.6890920819899468E-2</v>
      </c>
      <c r="AG23776" s="3"/>
      <c r="AH23776" s="12" t="s">
        <v>65</v>
      </c>
      <c r="AI23776" s="12" t="s">
        <v>34</v>
      </c>
      <c r="AJ23776" s="18">
        <v>18</v>
      </c>
      <c r="AL23776" s="9">
        <v>20.505893566891121</v>
      </c>
      <c r="AM23776" s="16">
        <v>1</v>
      </c>
      <c r="AN23776" s="16">
        <v>2</v>
      </c>
      <c r="AO23776" s="12" t="s">
        <v>4</v>
      </c>
      <c r="AP23776" s="12" t="s">
        <v>25</v>
      </c>
      <c r="AQ23776" s="12" t="s">
        <v>11</v>
      </c>
    </row>
    <row r="23777" spans="1:43" ht="15" customHeight="1">
      <c r="A23777" s="1" t="s">
        <v>32</v>
      </c>
      <c r="B23777" s="34">
        <v>2</v>
      </c>
      <c r="C23777" s="2">
        <v>229.78410959999999</v>
      </c>
      <c r="D23777" s="31">
        <v>86.5184718</v>
      </c>
      <c r="E23777" s="9">
        <v>10.018687951631362</v>
      </c>
      <c r="F23777" s="9">
        <v>1.6232860958512962</v>
      </c>
      <c r="G23777" s="9">
        <v>1.4000359737484644</v>
      </c>
      <c r="H23777" s="9">
        <v>6.9441368451655263</v>
      </c>
      <c r="I23777" s="9"/>
      <c r="J23777" s="9"/>
      <c r="K23777" s="9">
        <v>5.122903686607324E-2</v>
      </c>
      <c r="L23777" s="9"/>
      <c r="M23777" s="9">
        <v>8.2264323255120093</v>
      </c>
      <c r="N23777" s="9">
        <v>0.17750114822192198</v>
      </c>
      <c r="O23777" s="9">
        <v>6.8211064100308265</v>
      </c>
      <c r="P23777" s="9">
        <v>0.78901199746339423</v>
      </c>
      <c r="Q23777" s="9"/>
      <c r="R23777" s="9"/>
      <c r="S23777" s="9">
        <v>0.43881276979586609</v>
      </c>
      <c r="T23777" s="9"/>
      <c r="U23777" s="9">
        <v>0.1202217573117047</v>
      </c>
      <c r="V23777" s="9"/>
      <c r="W23777" s="9">
        <v>0.1202217573117047</v>
      </c>
      <c r="X23777" s="9"/>
      <c r="Y23777" s="11">
        <v>15.104920501657709</v>
      </c>
      <c r="Z23777" s="11">
        <v>7.1858715863003342</v>
      </c>
      <c r="AA23777" s="11">
        <v>3.0680858194794753</v>
      </c>
      <c r="AB23777" s="22">
        <v>4.8509630958778986</v>
      </c>
      <c r="AC23777" s="11">
        <v>3.8942209203736873</v>
      </c>
      <c r="AD23777" s="11">
        <v>0.64638043590000138</v>
      </c>
      <c r="AE23777" s="11">
        <v>0.29347081878431064</v>
      </c>
      <c r="AF23777" s="3">
        <v>1.6890920819899468E-2</v>
      </c>
      <c r="AG23777" s="3"/>
      <c r="AH23777" s="12" t="s">
        <v>65</v>
      </c>
      <c r="AI23777" s="12" t="s">
        <v>34</v>
      </c>
      <c r="AJ23777" s="18">
        <v>18</v>
      </c>
      <c r="AL23777" s="9">
        <v>20.505893566891121</v>
      </c>
      <c r="AM23777" s="16">
        <v>1</v>
      </c>
      <c r="AN23777" s="16">
        <v>2</v>
      </c>
      <c r="AO23777" s="12" t="s">
        <v>4</v>
      </c>
      <c r="AP23777" s="12" t="s">
        <v>25</v>
      </c>
      <c r="AQ23777" s="12" t="s">
        <v>11</v>
      </c>
    </row>
    <row r="23778" spans="1:43" ht="15" customHeight="1">
      <c r="A23778" s="1" t="s">
        <v>32</v>
      </c>
      <c r="B23778" s="34">
        <v>10</v>
      </c>
      <c r="C23778" s="2">
        <v>603.70650000000001</v>
      </c>
      <c r="D23778" s="31">
        <v>378.60204600000003</v>
      </c>
      <c r="E23778" s="9">
        <v>46.082364706036714</v>
      </c>
      <c r="F23778" s="9"/>
      <c r="G23778" s="9">
        <v>8.6771698076144528</v>
      </c>
      <c r="H23778" s="9">
        <v>37.405194898422259</v>
      </c>
      <c r="I23778" s="9"/>
      <c r="J23778" s="9"/>
      <c r="K23778" s="9"/>
      <c r="L23778" s="9"/>
      <c r="M23778" s="9">
        <v>18.159334168721347</v>
      </c>
      <c r="N23778" s="9"/>
      <c r="O23778" s="9">
        <v>8.9863834520989609</v>
      </c>
      <c r="P23778" s="9">
        <v>4.0422788381315673</v>
      </c>
      <c r="Q23778" s="9"/>
      <c r="R23778" s="9"/>
      <c r="S23778" s="9">
        <v>5.130671878490821</v>
      </c>
      <c r="T23778" s="9"/>
      <c r="U23778" s="9">
        <v>0.31585585468395094</v>
      </c>
      <c r="V23778" s="9"/>
      <c r="W23778" s="9">
        <v>0.31585585468395094</v>
      </c>
      <c r="X23778" s="9"/>
      <c r="Y23778" s="11">
        <v>6.8371765145963064</v>
      </c>
      <c r="Z23778" s="11">
        <v>0.43029171175451103</v>
      </c>
      <c r="AA23778" s="11">
        <v>0.15495382926664023</v>
      </c>
      <c r="AB23778" s="22">
        <v>6.2519309735751554</v>
      </c>
      <c r="AC23778" s="11">
        <v>3.4716780723713017</v>
      </c>
      <c r="AD23778" s="11">
        <v>1.1254376827055217</v>
      </c>
      <c r="AE23778" s="11">
        <v>1.4823860901555805</v>
      </c>
      <c r="AF23778" s="3">
        <v>0.17242912834275131</v>
      </c>
      <c r="AG23778" s="3"/>
      <c r="AH23778" s="12" t="s">
        <v>65</v>
      </c>
      <c r="AI23778" s="12" t="s">
        <v>34</v>
      </c>
      <c r="AJ23778" s="18">
        <v>15</v>
      </c>
      <c r="AL23778" s="12"/>
      <c r="AM23778" s="16">
        <v>1</v>
      </c>
      <c r="AN23778" s="16">
        <v>10</v>
      </c>
      <c r="AO23778" s="12" t="s">
        <v>4</v>
      </c>
      <c r="AP23778" s="12" t="s">
        <v>22</v>
      </c>
      <c r="AQ23778" s="12" t="s">
        <v>16</v>
      </c>
    </row>
    <row r="23779" spans="1:43" ht="15" customHeight="1">
      <c r="A23779" s="1" t="s">
        <v>32</v>
      </c>
      <c r="B23779" s="34">
        <v>8</v>
      </c>
      <c r="C23779" s="2">
        <v>436.27856399999996</v>
      </c>
      <c r="D23779" s="31">
        <v>302.88163680000002</v>
      </c>
      <c r="E23779" s="9">
        <v>38.557560405812303</v>
      </c>
      <c r="F23779" s="9">
        <v>3.8054253395821451</v>
      </c>
      <c r="G23779" s="9">
        <v>4.648637855224127</v>
      </c>
      <c r="H23779" s="9">
        <v>29.924155918737807</v>
      </c>
      <c r="I23779" s="9"/>
      <c r="J23779" s="9"/>
      <c r="K23779" s="9">
        <v>0.17934129226822296</v>
      </c>
      <c r="L23779" s="9"/>
      <c r="M23779" s="9">
        <v>42.766039951245986</v>
      </c>
      <c r="N23779" s="9"/>
      <c r="O23779" s="9">
        <v>35.97671745568573</v>
      </c>
      <c r="P23779" s="9">
        <v>2.4346581936870986</v>
      </c>
      <c r="Q23779" s="9"/>
      <c r="R23779" s="9"/>
      <c r="S23779" s="9">
        <v>4.3546643018731537</v>
      </c>
      <c r="T23779" s="9"/>
      <c r="U23779" s="9">
        <v>0.22825849765160189</v>
      </c>
      <c r="V23779" s="9"/>
      <c r="W23779" s="9">
        <v>0.22825849765160189</v>
      </c>
      <c r="X23779" s="9"/>
      <c r="Y23779" s="11">
        <v>5.4697412116770447</v>
      </c>
      <c r="Z23779" s="11">
        <v>0.34423336940360882</v>
      </c>
      <c r="AA23779" s="11">
        <v>0.12396306341331217</v>
      </c>
      <c r="AB23779" s="22">
        <v>5.0015447788601239</v>
      </c>
      <c r="AC23779" s="11">
        <v>2.7773424578970412</v>
      </c>
      <c r="AD23779" s="11">
        <v>0.90035014616441722</v>
      </c>
      <c r="AE23779" s="11">
        <v>1.1859088721244644</v>
      </c>
      <c r="AF23779" s="3">
        <v>0.13794330267420105</v>
      </c>
      <c r="AG23779" s="3"/>
      <c r="AH23779" s="12" t="s">
        <v>65</v>
      </c>
      <c r="AI23779" s="12" t="s">
        <v>34</v>
      </c>
      <c r="AJ23779" s="18">
        <v>15</v>
      </c>
      <c r="AL23779" s="12"/>
      <c r="AM23779" s="16">
        <v>1</v>
      </c>
      <c r="AN23779" s="16">
        <v>8</v>
      </c>
      <c r="AO23779" s="12" t="s">
        <v>4</v>
      </c>
      <c r="AP23779" s="12" t="s">
        <v>23</v>
      </c>
      <c r="AQ23779" s="12" t="s">
        <v>9</v>
      </c>
    </row>
    <row r="23780" spans="1:43" ht="15" customHeight="1">
      <c r="A23780" s="1" t="s">
        <v>32</v>
      </c>
      <c r="B23780" s="34">
        <v>5</v>
      </c>
      <c r="C23780" s="2">
        <v>424.07027700000003</v>
      </c>
      <c r="D23780" s="31">
        <v>189.30102300000001</v>
      </c>
      <c r="E23780" s="9">
        <v>23.436637614479476</v>
      </c>
      <c r="F23780" s="9">
        <v>2.2362695141956435</v>
      </c>
      <c r="G23780" s="9">
        <v>2.3856823434050622</v>
      </c>
      <c r="H23780" s="9">
        <v>18.70259744921113</v>
      </c>
      <c r="I23780" s="9"/>
      <c r="J23780" s="9"/>
      <c r="K23780" s="9">
        <v>0.11208830766763936</v>
      </c>
      <c r="L23780" s="9"/>
      <c r="M23780" s="9">
        <v>23.127971410691</v>
      </c>
      <c r="N23780" s="9"/>
      <c r="O23780" s="9">
        <v>19.625623723163088</v>
      </c>
      <c r="P23780" s="9">
        <v>2.8394763127408633</v>
      </c>
      <c r="Q23780" s="9"/>
      <c r="R23780" s="9"/>
      <c r="S23780" s="9">
        <v>0.66287137478705105</v>
      </c>
      <c r="T23780" s="9"/>
      <c r="U23780" s="9">
        <v>0.2218711903679931</v>
      </c>
      <c r="V23780" s="9"/>
      <c r="W23780" s="9">
        <v>0.2218711903679931</v>
      </c>
      <c r="X23780" s="9"/>
      <c r="Y23780" s="11">
        <v>3.4185882572981532</v>
      </c>
      <c r="Z23780" s="11">
        <v>0.21514585587725552</v>
      </c>
      <c r="AA23780" s="11">
        <v>7.7476914633320113E-2</v>
      </c>
      <c r="AB23780" s="22">
        <v>3.1259654867875777</v>
      </c>
      <c r="AC23780" s="11">
        <v>1.7358390361856508</v>
      </c>
      <c r="AD23780" s="11">
        <v>0.56271884135276085</v>
      </c>
      <c r="AE23780" s="11">
        <v>0.74119304507779027</v>
      </c>
      <c r="AF23780" s="3">
        <v>8.6214564171375657E-2</v>
      </c>
      <c r="AG23780" s="3"/>
      <c r="AH23780" s="12" t="s">
        <v>65</v>
      </c>
      <c r="AI23780" s="12" t="s">
        <v>34</v>
      </c>
      <c r="AJ23780" s="18">
        <v>15</v>
      </c>
      <c r="AL23780" s="12"/>
      <c r="AM23780" s="16">
        <v>3</v>
      </c>
      <c r="AN23780" s="16">
        <v>1.6666666666666701</v>
      </c>
      <c r="AO23780" s="12" t="s">
        <v>4</v>
      </c>
      <c r="AP23780" s="12" t="s">
        <v>24</v>
      </c>
      <c r="AQ23780" s="12" t="s">
        <v>9</v>
      </c>
    </row>
    <row r="23781" spans="1:43" ht="15" customHeight="1">
      <c r="A23781" s="1" t="s">
        <v>32</v>
      </c>
      <c r="B23781" s="34">
        <v>5</v>
      </c>
      <c r="C23781" s="2">
        <v>302.59111350000001</v>
      </c>
      <c r="D23781" s="31">
        <v>189.30102300000001</v>
      </c>
      <c r="E23781" s="9">
        <v>24.230219485842341</v>
      </c>
      <c r="F23781" s="9">
        <v>2.6178530422636501</v>
      </c>
      <c r="G23781" s="9">
        <v>2.797680686699918</v>
      </c>
      <c r="H23781" s="9">
        <v>18.70259744921113</v>
      </c>
      <c r="I23781" s="9"/>
      <c r="J23781" s="9"/>
      <c r="K23781" s="9">
        <v>0.11208830766763936</v>
      </c>
      <c r="L23781" s="9"/>
      <c r="M23781" s="9">
        <v>17.973508916559293</v>
      </c>
      <c r="N23781" s="9"/>
      <c r="O23781" s="9">
        <v>13.306551430891409</v>
      </c>
      <c r="P23781" s="9">
        <v>1.4241054902910184</v>
      </c>
      <c r="Q23781" s="9"/>
      <c r="R23781" s="9">
        <v>2.5827871787149657</v>
      </c>
      <c r="S23781" s="9">
        <v>0.66006481666189976</v>
      </c>
      <c r="T23781" s="9"/>
      <c r="U23781" s="9">
        <v>0.16787355371001991</v>
      </c>
      <c r="V23781" s="9"/>
      <c r="W23781" s="9">
        <v>0.1583139733865892</v>
      </c>
      <c r="X23781" s="9">
        <v>9.5595803234306987E-3</v>
      </c>
      <c r="Y23781" s="11">
        <v>3.4185882572981532</v>
      </c>
      <c r="Z23781" s="11">
        <v>0.21514585587725552</v>
      </c>
      <c r="AA23781" s="11">
        <v>7.7476914633320113E-2</v>
      </c>
      <c r="AB23781" s="22">
        <v>3.1259654867875777</v>
      </c>
      <c r="AC23781" s="11">
        <v>1.7358390361856508</v>
      </c>
      <c r="AD23781" s="11">
        <v>0.56271884135276085</v>
      </c>
      <c r="AE23781" s="11">
        <v>0.74119304507779027</v>
      </c>
      <c r="AF23781" s="3">
        <v>8.6214564171375657E-2</v>
      </c>
      <c r="AG23781" s="3"/>
      <c r="AH23781" s="12" t="s">
        <v>65</v>
      </c>
      <c r="AI23781" s="12" t="s">
        <v>34</v>
      </c>
      <c r="AJ23781" s="18">
        <v>15</v>
      </c>
      <c r="AL23781" s="12"/>
      <c r="AM23781" s="16">
        <v>1</v>
      </c>
      <c r="AN23781" s="16">
        <v>5</v>
      </c>
      <c r="AO23781" s="12" t="s">
        <v>4</v>
      </c>
      <c r="AP23781" s="12" t="s">
        <v>25</v>
      </c>
      <c r="AQ23781" s="12" t="s">
        <v>9</v>
      </c>
    </row>
    <row r="23782" spans="1:43" ht="15" customHeight="1">
      <c r="A23782" s="1" t="s">
        <v>32</v>
      </c>
      <c r="B23782" s="34">
        <v>2</v>
      </c>
      <c r="C23782" s="2">
        <v>160.2907836</v>
      </c>
      <c r="D23782" s="31">
        <v>75.720409200000006</v>
      </c>
      <c r="E23782" s="9">
        <v>10.467427187451618</v>
      </c>
      <c r="F23782" s="9">
        <v>1.2410048598117884</v>
      </c>
      <c r="G23782" s="9">
        <v>1.7005480248883202</v>
      </c>
      <c r="H23782" s="9">
        <v>7.4810389796844516</v>
      </c>
      <c r="I23782" s="9"/>
      <c r="J23782" s="9"/>
      <c r="K23782" s="9">
        <v>4.4835323067055739E-2</v>
      </c>
      <c r="L23782" s="9"/>
      <c r="M23782" s="9">
        <v>8.1779149283646326</v>
      </c>
      <c r="N23782" s="9"/>
      <c r="O23782" s="9">
        <v>6.9436957981491956</v>
      </c>
      <c r="P23782" s="9">
        <v>1.0732699457332437</v>
      </c>
      <c r="Q23782" s="9"/>
      <c r="R23782" s="9"/>
      <c r="S23782" s="9">
        <v>0.16094918448219381</v>
      </c>
      <c r="T23782" s="9"/>
      <c r="U23782" s="9">
        <v>8.3863238928085462E-2</v>
      </c>
      <c r="V23782" s="9"/>
      <c r="W23782" s="9">
        <v>8.3863238928085462E-2</v>
      </c>
      <c r="X23782" s="9"/>
      <c r="Y23782" s="11">
        <v>1.3674353029192612</v>
      </c>
      <c r="Z23782" s="11">
        <v>8.6058342350902206E-2</v>
      </c>
      <c r="AA23782" s="11">
        <v>3.0990765853328044E-2</v>
      </c>
      <c r="AB23782" s="22">
        <v>1.250386194715031</v>
      </c>
      <c r="AC23782" s="11">
        <v>0.69433561447426029</v>
      </c>
      <c r="AD23782" s="11">
        <v>0.2250875365411043</v>
      </c>
      <c r="AE23782" s="11">
        <v>0.2964772180311161</v>
      </c>
      <c r="AF23782" s="3">
        <v>3.4485825668550261E-2</v>
      </c>
      <c r="AG23782" s="3"/>
      <c r="AH23782" s="12" t="s">
        <v>65</v>
      </c>
      <c r="AI23782" s="12" t="s">
        <v>34</v>
      </c>
      <c r="AJ23782" s="18">
        <v>15</v>
      </c>
      <c r="AL23782" s="12"/>
      <c r="AM23782" s="16">
        <v>1</v>
      </c>
      <c r="AN23782" s="16">
        <v>2</v>
      </c>
      <c r="AO23782" s="12" t="s">
        <v>4</v>
      </c>
      <c r="AP23782" s="12" t="s">
        <v>25</v>
      </c>
      <c r="AQ23782" s="12" t="s">
        <v>9</v>
      </c>
    </row>
    <row r="23783" spans="1:43" ht="15" customHeight="1">
      <c r="A23783" s="1" t="s">
        <v>32</v>
      </c>
      <c r="B23783" s="34">
        <v>6</v>
      </c>
      <c r="C23783" s="2">
        <v>555.57096839999997</v>
      </c>
      <c r="D23783" s="31">
        <v>227.16122759999999</v>
      </c>
      <c r="E23783" s="9">
        <v>31.719758027831265</v>
      </c>
      <c r="F23783" s="9">
        <v>4.092464664231712</v>
      </c>
      <c r="G23783" s="9">
        <v>5.0496704553450309</v>
      </c>
      <c r="H23783" s="9">
        <v>22.443116939053354</v>
      </c>
      <c r="I23783" s="9"/>
      <c r="J23783" s="9"/>
      <c r="K23783" s="9">
        <v>0.13450596920116722</v>
      </c>
      <c r="L23783" s="9"/>
      <c r="M23783" s="9">
        <v>25.483844071767692</v>
      </c>
      <c r="N23783" s="9">
        <v>0.4199720322991306</v>
      </c>
      <c r="O23783" s="9">
        <v>16.905793692106961</v>
      </c>
      <c r="P23783" s="9">
        <v>3.7199744721045436</v>
      </c>
      <c r="Q23783" s="9"/>
      <c r="R23783" s="9">
        <v>3.0993446144579582</v>
      </c>
      <c r="S23783" s="9">
        <v>1.3387592607990983</v>
      </c>
      <c r="T23783" s="9"/>
      <c r="U23783" s="9">
        <v>0.37962926189805374</v>
      </c>
      <c r="V23783" s="9"/>
      <c r="W23783" s="9">
        <v>0.29067161453715062</v>
      </c>
      <c r="X23783" s="9">
        <v>8.8957647360903114E-2</v>
      </c>
      <c r="Y23783" s="11">
        <v>4.1023059087577831</v>
      </c>
      <c r="Z23783" s="11">
        <v>0.25817502705270662</v>
      </c>
      <c r="AA23783" s="11">
        <v>9.2972297559984124E-2</v>
      </c>
      <c r="AB23783" s="22">
        <v>3.7511585841450925</v>
      </c>
      <c r="AC23783" s="11">
        <v>2.0830068434227806</v>
      </c>
      <c r="AD23783" s="11">
        <v>0.67526260962331286</v>
      </c>
      <c r="AE23783" s="11">
        <v>0.88943165409334835</v>
      </c>
      <c r="AF23783" s="3">
        <v>0.10345747700565079</v>
      </c>
      <c r="AG23783" s="3"/>
      <c r="AH23783" s="12" t="s">
        <v>65</v>
      </c>
      <c r="AI23783" s="12" t="s">
        <v>34</v>
      </c>
      <c r="AJ23783" s="18">
        <v>15</v>
      </c>
      <c r="AL23783" s="12"/>
      <c r="AM23783" s="16">
        <v>3</v>
      </c>
      <c r="AN23783" s="16">
        <v>2</v>
      </c>
      <c r="AO23783" s="12" t="s">
        <v>4</v>
      </c>
      <c r="AP23783" s="12" t="s">
        <v>25</v>
      </c>
      <c r="AQ23783" s="12" t="s">
        <v>11</v>
      </c>
    </row>
    <row r="23784" spans="1:43" ht="15" customHeight="1">
      <c r="A23784" s="1" t="s">
        <v>32</v>
      </c>
      <c r="B23784" s="34">
        <v>19</v>
      </c>
      <c r="C23784" s="2">
        <v>1759.3080666000001</v>
      </c>
      <c r="D23784" s="31">
        <v>719.34388740000009</v>
      </c>
      <c r="E23784" s="9">
        <v>95.711524922138963</v>
      </c>
      <c r="F23784" s="9">
        <v>13.496550577677221</v>
      </c>
      <c r="G23784" s="9">
        <v>10.719168468322405</v>
      </c>
      <c r="H23784" s="9">
        <v>71.069870307002304</v>
      </c>
      <c r="I23784" s="9"/>
      <c r="J23784" s="9"/>
      <c r="K23784" s="9">
        <v>0.42593556913702957</v>
      </c>
      <c r="L23784" s="9"/>
      <c r="M23784" s="9">
        <v>67.59491625971134</v>
      </c>
      <c r="N23784" s="9">
        <v>1.3590113017005139</v>
      </c>
      <c r="O23784" s="9">
        <v>56.546513197730249</v>
      </c>
      <c r="P23784" s="9">
        <v>6.040953720420049</v>
      </c>
      <c r="Q23784" s="9"/>
      <c r="R23784" s="9"/>
      <c r="S23784" s="9">
        <v>3.6484380398605198</v>
      </c>
      <c r="T23784" s="9"/>
      <c r="U23784" s="9">
        <v>0.92046011270097694</v>
      </c>
      <c r="V23784" s="9"/>
      <c r="W23784" s="9">
        <v>0.92046011270097694</v>
      </c>
      <c r="X23784" s="9"/>
      <c r="Y23784" s="11">
        <v>12.990635377732982</v>
      </c>
      <c r="Z23784" s="11">
        <v>0.81755425233357093</v>
      </c>
      <c r="AA23784" s="11">
        <v>0.29441227560661642</v>
      </c>
      <c r="AB23784" s="22">
        <v>11.878668849792794</v>
      </c>
      <c r="AC23784" s="11">
        <v>6.5961883375054731</v>
      </c>
      <c r="AD23784" s="11">
        <v>2.1383315971404908</v>
      </c>
      <c r="AE23784" s="11">
        <v>2.816533571295603</v>
      </c>
      <c r="AF23784" s="3">
        <v>0.32761534385122754</v>
      </c>
      <c r="AG23784" s="3"/>
      <c r="AH23784" s="12" t="s">
        <v>65</v>
      </c>
      <c r="AI23784" s="12" t="s">
        <v>34</v>
      </c>
      <c r="AJ23784" s="18">
        <v>15</v>
      </c>
      <c r="AL23784" s="9">
        <v>2.3330058549157564</v>
      </c>
      <c r="AM23784" s="16">
        <v>4</v>
      </c>
      <c r="AN23784" s="16">
        <v>4.75</v>
      </c>
      <c r="AO23784" s="12" t="s">
        <v>4</v>
      </c>
      <c r="AP23784" s="12" t="s">
        <v>25</v>
      </c>
      <c r="AQ23784" s="12" t="s">
        <v>11</v>
      </c>
    </row>
    <row r="23785" spans="1:43" ht="15" customHeight="1">
      <c r="A23785" s="1" t="s">
        <v>32</v>
      </c>
      <c r="B23785" s="34">
        <v>5</v>
      </c>
      <c r="C23785" s="2">
        <v>335.39249999999998</v>
      </c>
      <c r="D23785" s="31">
        <v>216.29617949999997</v>
      </c>
      <c r="E23785" s="9">
        <v>15.867898380623579</v>
      </c>
      <c r="F23785" s="9">
        <v>3.5449439953399366</v>
      </c>
      <c r="G23785" s="9">
        <v>3.5582273704559757</v>
      </c>
      <c r="H23785" s="9">
        <v>8.6366544226624828</v>
      </c>
      <c r="I23785" s="9"/>
      <c r="J23785" s="9"/>
      <c r="K23785" s="9">
        <v>0.1280725921651831</v>
      </c>
      <c r="L23785" s="9"/>
      <c r="M23785" s="9">
        <v>22.405347562993867</v>
      </c>
      <c r="N23785" s="9"/>
      <c r="O23785" s="9">
        <v>19.699883986348759</v>
      </c>
      <c r="P23785" s="9">
        <v>2.2457104656286484</v>
      </c>
      <c r="Q23785" s="9"/>
      <c r="R23785" s="9"/>
      <c r="S23785" s="9">
        <v>0.45975311101645766</v>
      </c>
      <c r="T23785" s="9"/>
      <c r="U23785" s="9">
        <v>0.17547547482441719</v>
      </c>
      <c r="V23785" s="9"/>
      <c r="W23785" s="9">
        <v>0.17547547482441719</v>
      </c>
      <c r="X23785" s="9"/>
      <c r="Y23785" s="11">
        <v>36.135255933442039</v>
      </c>
      <c r="Z23785" s="11">
        <v>17.964678965750835</v>
      </c>
      <c r="AA23785" s="11">
        <v>7.6702145486986897</v>
      </c>
      <c r="AB23785" s="22">
        <v>10.500362418992516</v>
      </c>
      <c r="AC23785" s="11">
        <v>8.629085482476416</v>
      </c>
      <c r="AD23785" s="11">
        <v>1.1067299995447291</v>
      </c>
      <c r="AE23785" s="11">
        <v>0.73396612381143078</v>
      </c>
      <c r="AF23785" s="3">
        <v>3.0580813159940337E-2</v>
      </c>
      <c r="AG23785" s="3"/>
      <c r="AH23785" s="12" t="s">
        <v>65</v>
      </c>
      <c r="AI23785" s="12" t="s">
        <v>34</v>
      </c>
      <c r="AJ23785" s="18">
        <v>17</v>
      </c>
      <c r="AL23785" s="9">
        <v>51.264733917227801</v>
      </c>
      <c r="AM23785" s="16">
        <v>1</v>
      </c>
      <c r="AN23785" s="16">
        <v>5</v>
      </c>
      <c r="AO23785" s="12" t="s">
        <v>4</v>
      </c>
      <c r="AP23785" s="12" t="s">
        <v>25</v>
      </c>
      <c r="AQ23785" s="12" t="s">
        <v>9</v>
      </c>
    </row>
    <row r="23786" spans="1:43" ht="15" customHeight="1">
      <c r="A23786" s="1" t="s">
        <v>32</v>
      </c>
      <c r="B23786" s="34">
        <v>5</v>
      </c>
      <c r="C23786" s="2">
        <v>509.99783549999995</v>
      </c>
      <c r="D23786" s="31">
        <v>216.29617949999997</v>
      </c>
      <c r="E23786" s="9">
        <v>17.296899618972709</v>
      </c>
      <c r="F23786" s="9">
        <v>3.8967234019828374</v>
      </c>
      <c r="G23786" s="9">
        <v>4.6354492021622082</v>
      </c>
      <c r="H23786" s="9">
        <v>8.6366544226624828</v>
      </c>
      <c r="I23786" s="9"/>
      <c r="J23786" s="9"/>
      <c r="K23786" s="9">
        <v>0.1280725921651831</v>
      </c>
      <c r="L23786" s="9"/>
      <c r="M23786" s="9">
        <v>24.102454406331479</v>
      </c>
      <c r="N23786" s="9">
        <v>0.38552199381462982</v>
      </c>
      <c r="O23786" s="9">
        <v>16.076274277230148</v>
      </c>
      <c r="P23786" s="9">
        <v>3.4148273340349227</v>
      </c>
      <c r="Q23786" s="9"/>
      <c r="R23786" s="9">
        <v>2.9511039632238574</v>
      </c>
      <c r="S23786" s="9">
        <v>1.2747268380279215</v>
      </c>
      <c r="T23786" s="9"/>
      <c r="U23786" s="9">
        <v>0.34848851519015045</v>
      </c>
      <c r="V23786" s="9"/>
      <c r="W23786" s="9">
        <v>0.26682800701800879</v>
      </c>
      <c r="X23786" s="9">
        <v>8.1660508172141683E-2</v>
      </c>
      <c r="Y23786" s="11">
        <v>36.135255933442039</v>
      </c>
      <c r="Z23786" s="11">
        <v>17.964678965750835</v>
      </c>
      <c r="AA23786" s="11">
        <v>7.6702145486986897</v>
      </c>
      <c r="AB23786" s="22">
        <v>10.500362418992516</v>
      </c>
      <c r="AC23786" s="11">
        <v>8.629085482476416</v>
      </c>
      <c r="AD23786" s="11">
        <v>1.1067299995447291</v>
      </c>
      <c r="AE23786" s="11">
        <v>0.73396612381143078</v>
      </c>
      <c r="AF23786" s="3">
        <v>3.0580813159940337E-2</v>
      </c>
      <c r="AG23786" s="3"/>
      <c r="AH23786" s="12" t="s">
        <v>65</v>
      </c>
      <c r="AI23786" s="12" t="s">
        <v>34</v>
      </c>
      <c r="AJ23786" s="18">
        <v>17</v>
      </c>
      <c r="AL23786" s="9">
        <v>51.264733917227801</v>
      </c>
      <c r="AM23786" s="16">
        <v>2</v>
      </c>
      <c r="AN23786" s="16">
        <v>2.5</v>
      </c>
      <c r="AO23786" s="12" t="s">
        <v>4</v>
      </c>
      <c r="AP23786" s="12" t="s">
        <v>25</v>
      </c>
      <c r="AQ23786" s="12" t="s">
        <v>11</v>
      </c>
    </row>
    <row r="23787" spans="1:43" ht="15" customHeight="1">
      <c r="A23787" s="1" t="s">
        <v>32</v>
      </c>
      <c r="B23787" s="34">
        <v>4</v>
      </c>
      <c r="C23787" s="2">
        <v>407.99826839999997</v>
      </c>
      <c r="D23787" s="31">
        <v>173.0369436</v>
      </c>
      <c r="E23787" s="9">
        <v>12.744218705108297</v>
      </c>
      <c r="F23787" s="9">
        <v>3.2465721917025925</v>
      </c>
      <c r="G23787" s="9">
        <v>2.4858649015435721</v>
      </c>
      <c r="H23787" s="9">
        <v>6.9093235381299873</v>
      </c>
      <c r="I23787" s="9"/>
      <c r="J23787" s="9"/>
      <c r="K23787" s="9">
        <v>0.10245807373214648</v>
      </c>
      <c r="L23787" s="9"/>
      <c r="M23787" s="9">
        <v>16.179169940832935</v>
      </c>
      <c r="N23787" s="9">
        <v>0.31516609760188519</v>
      </c>
      <c r="O23787" s="9">
        <v>13.585430565032548</v>
      </c>
      <c r="P23787" s="9">
        <v>1.4009477386067695</v>
      </c>
      <c r="Q23787" s="9"/>
      <c r="R23787" s="9"/>
      <c r="S23787" s="9">
        <v>0.87762553959173217</v>
      </c>
      <c r="T23787" s="9"/>
      <c r="U23787" s="9">
        <v>0.21346240561440702</v>
      </c>
      <c r="V23787" s="9"/>
      <c r="W23787" s="9">
        <v>0.21346240561440702</v>
      </c>
      <c r="X23787" s="9"/>
      <c r="Y23787" s="11">
        <v>28.908204746753633</v>
      </c>
      <c r="Z23787" s="11">
        <v>14.371743172600668</v>
      </c>
      <c r="AA23787" s="11">
        <v>6.1361716389589516</v>
      </c>
      <c r="AB23787" s="22">
        <v>8.4002899351940119</v>
      </c>
      <c r="AC23787" s="11">
        <v>6.9032683859811321</v>
      </c>
      <c r="AD23787" s="11">
        <v>0.88538399963578329</v>
      </c>
      <c r="AE23787" s="11">
        <v>0.58717289904914471</v>
      </c>
      <c r="AF23787" s="3">
        <v>2.446465052795227E-2</v>
      </c>
      <c r="AG23787" s="3"/>
      <c r="AH23787" s="12" t="s">
        <v>65</v>
      </c>
      <c r="AI23787" s="12" t="s">
        <v>34</v>
      </c>
      <c r="AJ23787" s="18">
        <v>17</v>
      </c>
      <c r="AL23787" s="9">
        <v>41.011787133782242</v>
      </c>
      <c r="AM23787" s="16">
        <v>2</v>
      </c>
      <c r="AN23787" s="16">
        <v>2</v>
      </c>
      <c r="AO23787" s="12" t="s">
        <v>4</v>
      </c>
      <c r="AP23787" s="12" t="s">
        <v>25</v>
      </c>
      <c r="AQ23787" s="12" t="s">
        <v>11</v>
      </c>
    </row>
    <row r="23788" spans="1:43" ht="15" customHeight="1">
      <c r="A23788" s="1" t="s">
        <v>32</v>
      </c>
      <c r="B23788" s="34">
        <v>10</v>
      </c>
      <c r="C23788" s="2">
        <v>791.52629999999999</v>
      </c>
      <c r="D23788" s="31">
        <v>390.79340699999995</v>
      </c>
      <c r="E23788" s="9">
        <v>28.823580863819021</v>
      </c>
      <c r="F23788" s="9"/>
      <c r="G23788" s="9">
        <v>7.0247119753379677</v>
      </c>
      <c r="H23788" s="9">
        <v>21.798868888481053</v>
      </c>
      <c r="I23788" s="9"/>
      <c r="J23788" s="9"/>
      <c r="K23788" s="9"/>
      <c r="L23788" s="9"/>
      <c r="M23788" s="9">
        <v>120.76037050995623</v>
      </c>
      <c r="N23788" s="9">
        <v>0.60651053443336866</v>
      </c>
      <c r="O23788" s="9">
        <v>75.734289726899178</v>
      </c>
      <c r="P23788" s="9">
        <v>5.2998766988836108</v>
      </c>
      <c r="Q23788" s="9"/>
      <c r="R23788" s="9"/>
      <c r="S23788" s="9">
        <v>39.119693549740063</v>
      </c>
      <c r="T23788" s="9"/>
      <c r="U23788" s="9">
        <v>0.41412212058562459</v>
      </c>
      <c r="V23788" s="9"/>
      <c r="W23788" s="9">
        <v>0.41412212058562459</v>
      </c>
      <c r="X23788" s="9"/>
      <c r="Y23788" s="11">
        <v>97.855440955859166</v>
      </c>
      <c r="Z23788" s="11">
        <v>64.877232839786387</v>
      </c>
      <c r="AA23788" s="11">
        <v>22.158397585129549</v>
      </c>
      <c r="AB23788" s="22">
        <v>10.819810530943233</v>
      </c>
      <c r="AC23788" s="11">
        <v>9.0531368109398045</v>
      </c>
      <c r="AD23788" s="11">
        <v>0.75002838128114058</v>
      </c>
      <c r="AE23788" s="11">
        <v>0.95221914605547608</v>
      </c>
      <c r="AF23788" s="3">
        <v>6.4426192666810975E-2</v>
      </c>
      <c r="AG23788" s="3"/>
      <c r="AH23788" s="12" t="s">
        <v>65</v>
      </c>
      <c r="AI23788" s="12" t="s">
        <v>34</v>
      </c>
      <c r="AJ23788" s="18">
        <v>10</v>
      </c>
      <c r="AL23788" s="9">
        <v>185.13629356574899</v>
      </c>
      <c r="AM23788" s="16">
        <v>1</v>
      </c>
      <c r="AN23788" s="16">
        <v>10</v>
      </c>
      <c r="AO23788" s="12" t="s">
        <v>4</v>
      </c>
      <c r="AP23788" s="12" t="s">
        <v>21</v>
      </c>
      <c r="AQ23788" s="12" t="s">
        <v>11</v>
      </c>
    </row>
    <row r="23789" spans="1:43" ht="15" customHeight="1">
      <c r="A23789" s="1" t="s">
        <v>32</v>
      </c>
      <c r="B23789" s="34">
        <v>32</v>
      </c>
      <c r="C23789" s="2">
        <v>1833.9798527999999</v>
      </c>
      <c r="D23789" s="31">
        <v>1250.5389024000001</v>
      </c>
      <c r="E23789" s="9">
        <v>110.44926519361404</v>
      </c>
      <c r="F23789" s="9">
        <v>20.495463134159866</v>
      </c>
      <c r="G23789" s="9">
        <v>19.456956578032546</v>
      </c>
      <c r="H23789" s="9">
        <v>69.756380443139378</v>
      </c>
      <c r="I23789" s="9"/>
      <c r="J23789" s="9"/>
      <c r="K23789" s="9">
        <v>0.74046503828224541</v>
      </c>
      <c r="L23789" s="9"/>
      <c r="M23789" s="9">
        <v>128.71919461992908</v>
      </c>
      <c r="N23789" s="9"/>
      <c r="O23789" s="9">
        <v>113.78117995714231</v>
      </c>
      <c r="P23789" s="9">
        <v>12.279904139731949</v>
      </c>
      <c r="Q23789" s="9"/>
      <c r="R23789" s="9"/>
      <c r="S23789" s="9">
        <v>2.6581105230548303</v>
      </c>
      <c r="T23789" s="9"/>
      <c r="U23789" s="9">
        <v>0.95952797241588506</v>
      </c>
      <c r="V23789" s="9"/>
      <c r="W23789" s="9">
        <v>0.95952797241588506</v>
      </c>
      <c r="X23789" s="9"/>
      <c r="Y23789" s="11">
        <v>313.13741105874931</v>
      </c>
      <c r="Z23789" s="11">
        <v>207.60714508731644</v>
      </c>
      <c r="AA23789" s="11">
        <v>70.90687227241456</v>
      </c>
      <c r="AB23789" s="22">
        <v>34.623393699018337</v>
      </c>
      <c r="AC23789" s="11">
        <v>28.970037795007368</v>
      </c>
      <c r="AD23789" s="11">
        <v>2.4000908200996496</v>
      </c>
      <c r="AE23789" s="11">
        <v>3.0471012673775237</v>
      </c>
      <c r="AF23789" s="3">
        <v>0.20616381653379509</v>
      </c>
      <c r="AG23789" s="3"/>
      <c r="AH23789" s="12" t="s">
        <v>65</v>
      </c>
      <c r="AI23789" s="12" t="s">
        <v>34</v>
      </c>
      <c r="AJ23789" s="18">
        <v>10</v>
      </c>
      <c r="AL23789" s="9">
        <v>592.43613941039678</v>
      </c>
      <c r="AM23789" s="16">
        <v>3</v>
      </c>
      <c r="AN23789" s="16">
        <v>10.6666666666667</v>
      </c>
      <c r="AO23789" s="12" t="s">
        <v>4</v>
      </c>
      <c r="AP23789" s="12" t="s">
        <v>25</v>
      </c>
      <c r="AQ23789" s="12" t="s">
        <v>9</v>
      </c>
    </row>
    <row r="23790" spans="1:43" ht="15" customHeight="1">
      <c r="A23790" s="1" t="s">
        <v>32</v>
      </c>
      <c r="B23790" s="34">
        <v>15</v>
      </c>
      <c r="C23790" s="2">
        <v>1491.7587615</v>
      </c>
      <c r="D23790" s="31">
        <v>586.19011049999995</v>
      </c>
      <c r="E23790" s="9">
        <v>57.164837618366519</v>
      </c>
      <c r="F23790" s="9">
        <v>10.56061520308201</v>
      </c>
      <c r="G23790" s="9">
        <v>13.558826095868124</v>
      </c>
      <c r="H23790" s="9">
        <v>32.698303332721579</v>
      </c>
      <c r="I23790" s="9"/>
      <c r="J23790" s="9"/>
      <c r="K23790" s="9">
        <v>0.34709298669480254</v>
      </c>
      <c r="L23790" s="9"/>
      <c r="M23790" s="9">
        <v>66.258094262491241</v>
      </c>
      <c r="N23790" s="9">
        <v>1.1276632408843288</v>
      </c>
      <c r="O23790" s="9">
        <v>43.689421969302813</v>
      </c>
      <c r="P23790" s="9">
        <v>9.9884710090231028</v>
      </c>
      <c r="Q23790" s="9"/>
      <c r="R23790" s="9">
        <v>7.9978664546831775</v>
      </c>
      <c r="S23790" s="9">
        <v>3.4546715885978148</v>
      </c>
      <c r="T23790" s="9"/>
      <c r="U23790" s="9">
        <v>1.0193392199544595</v>
      </c>
      <c r="V23790" s="9"/>
      <c r="W23790" s="9">
        <v>0.78047981692404278</v>
      </c>
      <c r="X23790" s="9">
        <v>0.23885940303041683</v>
      </c>
      <c r="Y23790" s="11">
        <v>146.78316143378876</v>
      </c>
      <c r="Z23790" s="11">
        <v>97.315849259679581</v>
      </c>
      <c r="AA23790" s="11">
        <v>33.237596377694324</v>
      </c>
      <c r="AB23790" s="22">
        <v>16.229715796414844</v>
      </c>
      <c r="AC23790" s="11">
        <v>13.579705216409703</v>
      </c>
      <c r="AD23790" s="11">
        <v>1.1250425719217108</v>
      </c>
      <c r="AE23790" s="11">
        <v>1.4283287190832143</v>
      </c>
      <c r="AF23790" s="3">
        <v>9.6639289000216455E-2</v>
      </c>
      <c r="AG23790" s="3"/>
      <c r="AH23790" s="12" t="s">
        <v>65</v>
      </c>
      <c r="AI23790" s="12" t="s">
        <v>34</v>
      </c>
      <c r="AJ23790" s="18">
        <v>10</v>
      </c>
      <c r="AL23790" s="9">
        <v>277.70444034862351</v>
      </c>
      <c r="AM23790" s="16">
        <v>2</v>
      </c>
      <c r="AN23790" s="16">
        <v>7.5</v>
      </c>
      <c r="AO23790" s="12" t="s">
        <v>4</v>
      </c>
      <c r="AP23790" s="12" t="s">
        <v>25</v>
      </c>
      <c r="AQ23790" s="12" t="s">
        <v>11</v>
      </c>
    </row>
    <row r="23791" spans="1:43" ht="15" customHeight="1">
      <c r="A23791" s="1" t="s">
        <v>32</v>
      </c>
      <c r="B23791" s="34">
        <v>3</v>
      </c>
      <c r="C23791" s="2">
        <v>298.35175229999999</v>
      </c>
      <c r="D23791" s="31">
        <v>117.23802210000001</v>
      </c>
      <c r="E23791" s="9">
        <v>10.626542082231063</v>
      </c>
      <c r="F23791" s="9">
        <v>2.199655717682671</v>
      </c>
      <c r="G23791" s="9">
        <v>1.8178071006651155</v>
      </c>
      <c r="H23791" s="9">
        <v>6.5396606665443171</v>
      </c>
      <c r="I23791" s="9"/>
      <c r="J23791" s="9"/>
      <c r="K23791" s="9">
        <v>6.9418597338960497E-2</v>
      </c>
      <c r="L23791" s="9"/>
      <c r="M23791" s="9">
        <v>11.078236040070781</v>
      </c>
      <c r="N23791" s="9">
        <v>0.23046754059477592</v>
      </c>
      <c r="O23791" s="9">
        <v>9.2286959388100041</v>
      </c>
      <c r="P23791" s="9">
        <v>1.0244533986214632</v>
      </c>
      <c r="Q23791" s="9"/>
      <c r="R23791" s="9"/>
      <c r="S23791" s="9">
        <v>0.59461916204453769</v>
      </c>
      <c r="T23791" s="9"/>
      <c r="U23791" s="9">
        <v>0.15609596338480855</v>
      </c>
      <c r="V23791" s="9"/>
      <c r="W23791" s="9">
        <v>0.15609596338480855</v>
      </c>
      <c r="X23791" s="9"/>
      <c r="Y23791" s="11">
        <v>29.356632286757751</v>
      </c>
      <c r="Z23791" s="11">
        <v>19.463169851935916</v>
      </c>
      <c r="AA23791" s="11">
        <v>6.6475192755388655</v>
      </c>
      <c r="AB23791" s="22">
        <v>3.2459431592829695</v>
      </c>
      <c r="AC23791" s="11">
        <v>2.7159410432819415</v>
      </c>
      <c r="AD23791" s="11">
        <v>0.22500851438434219</v>
      </c>
      <c r="AE23791" s="11">
        <v>0.28566574381664284</v>
      </c>
      <c r="AF23791" s="3">
        <v>1.9327857800043289E-2</v>
      </c>
      <c r="AG23791" s="3"/>
      <c r="AH23791" s="12" t="s">
        <v>65</v>
      </c>
      <c r="AI23791" s="12" t="s">
        <v>34</v>
      </c>
      <c r="AJ23791" s="18">
        <v>10</v>
      </c>
      <c r="AL23791" s="9">
        <v>55.540888069724694</v>
      </c>
      <c r="AM23791" s="16">
        <v>2</v>
      </c>
      <c r="AN23791" s="16">
        <v>1.5</v>
      </c>
      <c r="AO23791" s="12" t="s">
        <v>4</v>
      </c>
      <c r="AP23791" s="12" t="s">
        <v>25</v>
      </c>
      <c r="AQ23791" s="12" t="s">
        <v>11</v>
      </c>
    </row>
    <row r="23792" spans="1:43" ht="15" customHeight="1">
      <c r="A23792" s="1" t="s">
        <v>32</v>
      </c>
      <c r="B23792" s="34">
        <v>16</v>
      </c>
      <c r="C23792" s="2">
        <v>1075.4025119999999</v>
      </c>
      <c r="D23792" s="31">
        <v>631.70005919999994</v>
      </c>
      <c r="E23792" s="9">
        <v>28.956763972017491</v>
      </c>
      <c r="F23792" s="9"/>
      <c r="G23792" s="9">
        <v>7.1969698978746761</v>
      </c>
      <c r="H23792" s="9">
        <v>21.759794074142814</v>
      </c>
      <c r="I23792" s="9"/>
      <c r="J23792" s="9"/>
      <c r="K23792" s="9"/>
      <c r="L23792" s="9"/>
      <c r="M23792" s="9">
        <v>39.98411293537675</v>
      </c>
      <c r="N23792" s="9"/>
      <c r="O23792" s="9">
        <v>25.795882409382799</v>
      </c>
      <c r="P23792" s="9">
        <v>7.2006460369916985</v>
      </c>
      <c r="Q23792" s="9"/>
      <c r="R23792" s="9"/>
      <c r="S23792" s="9">
        <v>6.9875844890022529</v>
      </c>
      <c r="T23792" s="9"/>
      <c r="U23792" s="9">
        <v>0.56264456247701133</v>
      </c>
      <c r="V23792" s="9"/>
      <c r="W23792" s="9">
        <v>0.56264456247701133</v>
      </c>
      <c r="X23792" s="9"/>
      <c r="Y23792" s="11">
        <v>118.5451550820603</v>
      </c>
      <c r="Z23792" s="11">
        <v>66.741113104536353</v>
      </c>
      <c r="AA23792" s="11">
        <v>25.28846493631568</v>
      </c>
      <c r="AB23792" s="22">
        <v>26.515577041208271</v>
      </c>
      <c r="AC23792" s="11">
        <v>22.758001918069887</v>
      </c>
      <c r="AD23792" s="11">
        <v>1.4102421254440149</v>
      </c>
      <c r="AE23792" s="11">
        <v>1.7335360580040917</v>
      </c>
      <c r="AF23792" s="3">
        <v>0.6137969396902796</v>
      </c>
      <c r="AG23792" s="3"/>
      <c r="AH23792" s="12" t="s">
        <v>65</v>
      </c>
      <c r="AI23792" s="12" t="s">
        <v>34</v>
      </c>
      <c r="AJ23792" s="18">
        <v>13</v>
      </c>
      <c r="AL23792" s="9">
        <v>190.45513761568415</v>
      </c>
      <c r="AM23792" s="16">
        <v>2</v>
      </c>
      <c r="AN23792" s="16">
        <v>8</v>
      </c>
      <c r="AO23792" s="12" t="s">
        <v>4</v>
      </c>
      <c r="AP23792" s="12" t="s">
        <v>22</v>
      </c>
      <c r="AQ23792" s="12" t="s">
        <v>8</v>
      </c>
    </row>
    <row r="23793" spans="1:43" ht="15" customHeight="1">
      <c r="A23793" s="1" t="s">
        <v>32</v>
      </c>
      <c r="B23793" s="34">
        <v>80</v>
      </c>
      <c r="C23793" s="2">
        <v>3985.4690774999999</v>
      </c>
      <c r="D23793" s="31">
        <v>3158.5002959999997</v>
      </c>
      <c r="E23793" s="9">
        <v>216.96379535968023</v>
      </c>
      <c r="F23793" s="9">
        <v>78.975628016144213</v>
      </c>
      <c r="G23793" s="9">
        <v>27.318996023372367</v>
      </c>
      <c r="H23793" s="9">
        <v>108.79897037071406</v>
      </c>
      <c r="I23793" s="9"/>
      <c r="J23793" s="9"/>
      <c r="K23793" s="9">
        <v>1.8702009494495861</v>
      </c>
      <c r="L23793" s="9"/>
      <c r="M23793" s="9">
        <v>227.46546367701058</v>
      </c>
      <c r="N23793" s="9"/>
      <c r="O23793" s="9">
        <v>180.74613926575114</v>
      </c>
      <c r="P23793" s="9">
        <v>26.685777463065225</v>
      </c>
      <c r="Q23793" s="9"/>
      <c r="R23793" s="9"/>
      <c r="S23793" s="9">
        <v>20.033546948194214</v>
      </c>
      <c r="T23793" s="9"/>
      <c r="U23793" s="9">
        <v>2.0851750673385494</v>
      </c>
      <c r="V23793" s="9"/>
      <c r="W23793" s="9">
        <v>2.0851750673385494</v>
      </c>
      <c r="X23793" s="9"/>
      <c r="Y23793" s="11">
        <v>592.72577541030137</v>
      </c>
      <c r="Z23793" s="11">
        <v>333.70556552268175</v>
      </c>
      <c r="AA23793" s="11">
        <v>126.4423246815784</v>
      </c>
      <c r="AB23793" s="22">
        <v>132.5778852060414</v>
      </c>
      <c r="AC23793" s="11">
        <v>113.79000959034946</v>
      </c>
      <c r="AD23793" s="11">
        <v>7.0512106272200743</v>
      </c>
      <c r="AE23793" s="11">
        <v>8.6676802900204599</v>
      </c>
      <c r="AF23793" s="3">
        <v>3.068984698451398</v>
      </c>
      <c r="AG23793" s="3"/>
      <c r="AH23793" s="12" t="s">
        <v>65</v>
      </c>
      <c r="AI23793" s="12" t="s">
        <v>34</v>
      </c>
      <c r="AJ23793" s="18">
        <v>13</v>
      </c>
      <c r="AL23793" s="9">
        <v>952.27568807842067</v>
      </c>
      <c r="AM23793" s="16">
        <v>2</v>
      </c>
      <c r="AN23793" s="16">
        <v>40</v>
      </c>
      <c r="AO23793" s="12" t="s">
        <v>4</v>
      </c>
      <c r="AP23793" s="12" t="s">
        <v>25</v>
      </c>
      <c r="AQ23793" s="12" t="s">
        <v>15</v>
      </c>
    </row>
    <row r="23794" spans="1:43" ht="15" customHeight="1">
      <c r="A23794" s="1" t="s">
        <v>32</v>
      </c>
      <c r="B23794" s="34">
        <v>10</v>
      </c>
      <c r="C23794" s="2">
        <v>621.81769499999996</v>
      </c>
      <c r="D23794" s="31">
        <v>394.81253699999996</v>
      </c>
      <c r="E23794" s="9">
        <v>18.088427428181046</v>
      </c>
      <c r="F23794" s="9"/>
      <c r="G23794" s="9">
        <v>4.4885561318417881</v>
      </c>
      <c r="H23794" s="9">
        <v>13.599871296339257</v>
      </c>
      <c r="I23794" s="9"/>
      <c r="J23794" s="9"/>
      <c r="K23794" s="9"/>
      <c r="L23794" s="9"/>
      <c r="M23794" s="9">
        <v>18.863444771042278</v>
      </c>
      <c r="N23794" s="9">
        <v>0.65979689487735571</v>
      </c>
      <c r="O23794" s="9">
        <v>11.990074871525085</v>
      </c>
      <c r="P23794" s="9">
        <v>4.1635472032755141</v>
      </c>
      <c r="Q23794" s="9"/>
      <c r="R23794" s="9"/>
      <c r="S23794" s="9">
        <v>2.0500258013643249</v>
      </c>
      <c r="T23794" s="9"/>
      <c r="U23794" s="9">
        <v>0.32533153032446949</v>
      </c>
      <c r="V23794" s="9"/>
      <c r="W23794" s="9">
        <v>0.32533153032446949</v>
      </c>
      <c r="X23794" s="9"/>
      <c r="Y23794" s="11">
        <v>74.090721926287671</v>
      </c>
      <c r="Z23794" s="11">
        <v>41.713195690335219</v>
      </c>
      <c r="AA23794" s="11">
        <v>15.8052905851973</v>
      </c>
      <c r="AB23794" s="22">
        <v>16.572235650755175</v>
      </c>
      <c r="AC23794" s="11">
        <v>14.223751198793682</v>
      </c>
      <c r="AD23794" s="11">
        <v>0.88140132840250929</v>
      </c>
      <c r="AE23794" s="11">
        <v>1.0834600362525575</v>
      </c>
      <c r="AF23794" s="3">
        <v>0.38362308730642475</v>
      </c>
      <c r="AG23794" s="3"/>
      <c r="AH23794" s="12" t="s">
        <v>65</v>
      </c>
      <c r="AI23794" s="12" t="s">
        <v>34</v>
      </c>
      <c r="AJ23794" s="18">
        <v>13</v>
      </c>
      <c r="AL23794" s="9">
        <v>119.03446100980258</v>
      </c>
      <c r="AM23794" s="16">
        <v>1</v>
      </c>
      <c r="AN23794" s="16">
        <v>10</v>
      </c>
      <c r="AO23794" s="12" t="s">
        <v>4</v>
      </c>
      <c r="AP23794" s="12" t="s">
        <v>23</v>
      </c>
      <c r="AQ23794" s="12" t="s">
        <v>11</v>
      </c>
    </row>
    <row r="23795" spans="1:43" ht="15" customHeight="1">
      <c r="A23795" s="1" t="s">
        <v>32</v>
      </c>
      <c r="B23795" s="34">
        <v>110</v>
      </c>
      <c r="C23795" s="2">
        <v>7599.9940499999993</v>
      </c>
      <c r="D23795" s="31">
        <v>4342.9379069999995</v>
      </c>
      <c r="E23795" s="9">
        <v>328.27334498636066</v>
      </c>
      <c r="F23795" s="9">
        <v>176.10323442113562</v>
      </c>
      <c r="G23795" s="9">
        <v>0</v>
      </c>
      <c r="H23795" s="9">
        <v>149.59858425973184</v>
      </c>
      <c r="I23795" s="9"/>
      <c r="J23795" s="9"/>
      <c r="K23795" s="9">
        <v>2.571526305493181</v>
      </c>
      <c r="L23795" s="9"/>
      <c r="M23795" s="9">
        <v>243.4928503169298</v>
      </c>
      <c r="N23795" s="9"/>
      <c r="O23795" s="9">
        <v>160.35565775438067</v>
      </c>
      <c r="P23795" s="9">
        <v>50.887799151145174</v>
      </c>
      <c r="Q23795" s="9"/>
      <c r="R23795" s="9"/>
      <c r="S23795" s="9">
        <v>32.249393411403993</v>
      </c>
      <c r="T23795" s="9"/>
      <c r="U23795" s="9">
        <v>3.9762742595212934</v>
      </c>
      <c r="V23795" s="9"/>
      <c r="W23795" s="9">
        <v>3.9762742595212934</v>
      </c>
      <c r="X23795" s="9"/>
      <c r="Y23795" s="11">
        <v>814.99794118916464</v>
      </c>
      <c r="Z23795" s="11">
        <v>458.84515259368743</v>
      </c>
      <c r="AA23795" s="11">
        <v>173.85819643717031</v>
      </c>
      <c r="AB23795" s="22">
        <v>182.2945921583069</v>
      </c>
      <c r="AC23795" s="11">
        <v>156.46126318673049</v>
      </c>
      <c r="AD23795" s="11">
        <v>9.6954146124276015</v>
      </c>
      <c r="AE23795" s="11">
        <v>11.918060398778133</v>
      </c>
      <c r="AF23795" s="3">
        <v>4.2198539603706715</v>
      </c>
      <c r="AG23795" s="3"/>
      <c r="AH23795" s="12" t="s">
        <v>65</v>
      </c>
      <c r="AI23795" s="12" t="s">
        <v>34</v>
      </c>
      <c r="AJ23795" s="18">
        <v>13</v>
      </c>
      <c r="AL23795" s="9">
        <v>1309.3790711078286</v>
      </c>
      <c r="AM23795" s="16">
        <v>2</v>
      </c>
      <c r="AN23795" s="16">
        <v>55</v>
      </c>
      <c r="AO23795" s="12" t="s">
        <v>4</v>
      </c>
      <c r="AP23795" s="12" t="s">
        <v>25</v>
      </c>
      <c r="AQ23795" s="12" t="s">
        <v>15</v>
      </c>
    </row>
    <row r="23796" spans="1:43" ht="15" customHeight="1">
      <c r="A23796" s="1" t="s">
        <v>32</v>
      </c>
      <c r="B23796" s="34">
        <v>2</v>
      </c>
      <c r="C23796" s="2">
        <v>152.134038</v>
      </c>
      <c r="D23796" s="31">
        <v>78.962507399999993</v>
      </c>
      <c r="E23796" s="9">
        <v>4.5553938997437715</v>
      </c>
      <c r="F23796" s="9">
        <v>0.93280767987750335</v>
      </c>
      <c r="G23796" s="9">
        <v>0.85585693686217668</v>
      </c>
      <c r="H23796" s="9">
        <v>2.7199742592678517</v>
      </c>
      <c r="I23796" s="9"/>
      <c r="J23796" s="9"/>
      <c r="K23796" s="9">
        <v>4.6755023736239652E-2</v>
      </c>
      <c r="L23796" s="9"/>
      <c r="M23796" s="9">
        <v>9.4542676462296491</v>
      </c>
      <c r="N23796" s="9"/>
      <c r="O23796" s="9">
        <v>8.1591120426443542</v>
      </c>
      <c r="P23796" s="9">
        <v>1.018654267209155</v>
      </c>
      <c r="Q23796" s="9"/>
      <c r="R23796" s="9"/>
      <c r="S23796" s="9">
        <v>0.27650133637614138</v>
      </c>
      <c r="T23796" s="9"/>
      <c r="U23796" s="9">
        <v>7.959567538035564E-2</v>
      </c>
      <c r="V23796" s="9"/>
      <c r="W23796" s="9">
        <v>7.959567538035564E-2</v>
      </c>
      <c r="X23796" s="9"/>
      <c r="Y23796" s="11">
        <v>14.818144385257538</v>
      </c>
      <c r="Z23796" s="11">
        <v>8.3426391380670442</v>
      </c>
      <c r="AA23796" s="11">
        <v>3.16105811703946</v>
      </c>
      <c r="AB23796" s="22">
        <v>3.3144471301510339</v>
      </c>
      <c r="AC23796" s="11">
        <v>2.8447502397587359</v>
      </c>
      <c r="AD23796" s="11">
        <v>0.17628026568050187</v>
      </c>
      <c r="AE23796" s="11">
        <v>0.21669200725051146</v>
      </c>
      <c r="AF23796" s="3">
        <v>7.672461746128495E-2</v>
      </c>
      <c r="AG23796" s="3"/>
      <c r="AH23796" s="12" t="s">
        <v>65</v>
      </c>
      <c r="AI23796" s="12" t="s">
        <v>34</v>
      </c>
      <c r="AJ23796" s="18">
        <v>13</v>
      </c>
      <c r="AL23796" s="9">
        <v>23.806892201960519</v>
      </c>
      <c r="AM23796" s="16">
        <v>1</v>
      </c>
      <c r="AN23796" s="16">
        <v>2</v>
      </c>
      <c r="AO23796" s="12" t="s">
        <v>4</v>
      </c>
      <c r="AP23796" s="12" t="s">
        <v>24</v>
      </c>
      <c r="AQ23796" s="12" t="s">
        <v>9</v>
      </c>
    </row>
    <row r="23797" spans="1:43" ht="15" customHeight="1">
      <c r="A23797" s="1" t="s">
        <v>32</v>
      </c>
      <c r="B23797" s="34">
        <v>60</v>
      </c>
      <c r="C23797" s="2">
        <v>3785.4544061999995</v>
      </c>
      <c r="D23797" s="31">
        <v>2368.8752220000001</v>
      </c>
      <c r="E23797" s="9">
        <v>161.98652771280277</v>
      </c>
      <c r="F23797" s="9">
        <v>38.824217854196817</v>
      </c>
      <c r="G23797" s="9">
        <v>40.160431368483231</v>
      </c>
      <c r="H23797" s="9">
        <v>81.599227778035541</v>
      </c>
      <c r="I23797" s="9"/>
      <c r="J23797" s="9"/>
      <c r="K23797" s="9">
        <v>1.4026507120871896</v>
      </c>
      <c r="L23797" s="9"/>
      <c r="M23797" s="9">
        <v>246.25840172308887</v>
      </c>
      <c r="N23797" s="9"/>
      <c r="O23797" s="9">
        <v>215.87666122051374</v>
      </c>
      <c r="P23797" s="9">
        <v>25.346525569782926</v>
      </c>
      <c r="Q23797" s="9"/>
      <c r="R23797" s="9"/>
      <c r="S23797" s="9">
        <v>5.0352149327921989</v>
      </c>
      <c r="T23797" s="9"/>
      <c r="U23797" s="9">
        <v>1.9805285131722601</v>
      </c>
      <c r="V23797" s="9"/>
      <c r="W23797" s="9">
        <v>1.9805285131722601</v>
      </c>
      <c r="X23797" s="9"/>
      <c r="Y23797" s="11">
        <v>444.54433155772614</v>
      </c>
      <c r="Z23797" s="11">
        <v>250.27917414201133</v>
      </c>
      <c r="AA23797" s="11">
        <v>94.831743511183802</v>
      </c>
      <c r="AB23797" s="22">
        <v>99.433413904531022</v>
      </c>
      <c r="AC23797" s="11">
        <v>85.342507192762071</v>
      </c>
      <c r="AD23797" s="11">
        <v>5.2884079704150553</v>
      </c>
      <c r="AE23797" s="11">
        <v>6.5007602175153441</v>
      </c>
      <c r="AF23797" s="3">
        <v>2.3017385238385484</v>
      </c>
      <c r="AG23797" s="3"/>
      <c r="AH23797" s="12" t="s">
        <v>65</v>
      </c>
      <c r="AI23797" s="12" t="s">
        <v>34</v>
      </c>
      <c r="AJ23797" s="18">
        <v>13</v>
      </c>
      <c r="AL23797" s="9">
        <v>714.20676605881556</v>
      </c>
      <c r="AM23797" s="16">
        <v>6</v>
      </c>
      <c r="AN23797" s="16">
        <v>10</v>
      </c>
      <c r="AO23797" s="12" t="s">
        <v>4</v>
      </c>
      <c r="AP23797" s="12" t="s">
        <v>25</v>
      </c>
      <c r="AQ23797" s="12" t="s">
        <v>9</v>
      </c>
    </row>
    <row r="23798" spans="1:43" ht="15" customHeight="1">
      <c r="A23798" s="1" t="s">
        <v>32</v>
      </c>
      <c r="B23798" s="34">
        <v>75</v>
      </c>
      <c r="C23798" s="2">
        <v>7686.1899224999997</v>
      </c>
      <c r="D23798" s="31">
        <v>2961.0940274999998</v>
      </c>
      <c r="E23798" s="9">
        <v>226.95944835513274</v>
      </c>
      <c r="F23798" s="9">
        <v>53.346131305249713</v>
      </c>
      <c r="G23798" s="9">
        <v>69.8609689372296</v>
      </c>
      <c r="H23798" s="9">
        <v>101.99903472254442</v>
      </c>
      <c r="I23798" s="9"/>
      <c r="J23798" s="9"/>
      <c r="K23798" s="9">
        <v>1.753313390108987</v>
      </c>
      <c r="L23798" s="9"/>
      <c r="M23798" s="9">
        <v>337.46975802826097</v>
      </c>
      <c r="N23798" s="9">
        <v>5.8102114509074516</v>
      </c>
      <c r="O23798" s="9">
        <v>220.85965370501125</v>
      </c>
      <c r="P23798" s="9">
        <v>51.464946740811733</v>
      </c>
      <c r="Q23798" s="9"/>
      <c r="R23798" s="9">
        <v>40.400604117160313</v>
      </c>
      <c r="S23798" s="9">
        <v>18.934342014370188</v>
      </c>
      <c r="T23798" s="9"/>
      <c r="U23798" s="9">
        <v>5.2520789836989863</v>
      </c>
      <c r="V23798" s="9"/>
      <c r="W23798" s="9">
        <v>4.0213714565511687</v>
      </c>
      <c r="X23798" s="9">
        <v>1.2307075271478174</v>
      </c>
      <c r="Y23798" s="11">
        <v>555.68041444715766</v>
      </c>
      <c r="Z23798" s="11">
        <v>312.84896767751417</v>
      </c>
      <c r="AA23798" s="11">
        <v>118.53967938897975</v>
      </c>
      <c r="AB23798" s="22">
        <v>124.29176738066379</v>
      </c>
      <c r="AC23798" s="11">
        <v>106.6781339909526</v>
      </c>
      <c r="AD23798" s="11">
        <v>6.6105099630188189</v>
      </c>
      <c r="AE23798" s="11">
        <v>8.1259502718941814</v>
      </c>
      <c r="AF23798" s="3">
        <v>2.8771731547981854</v>
      </c>
      <c r="AG23798" s="3"/>
      <c r="AH23798" s="12" t="s">
        <v>65</v>
      </c>
      <c r="AI23798" s="12" t="s">
        <v>34</v>
      </c>
      <c r="AJ23798" s="18">
        <v>13</v>
      </c>
      <c r="AL23798" s="9">
        <v>892.75845757351942</v>
      </c>
      <c r="AM23798" s="16">
        <v>8</v>
      </c>
      <c r="AN23798" s="16">
        <v>9.375</v>
      </c>
      <c r="AO23798" s="12" t="s">
        <v>4</v>
      </c>
      <c r="AP23798" s="12" t="s">
        <v>25</v>
      </c>
      <c r="AQ23798" s="12" t="s">
        <v>11</v>
      </c>
    </row>
    <row r="23799" spans="1:43" ht="15" customHeight="1">
      <c r="A23799" s="1" t="s">
        <v>32</v>
      </c>
      <c r="B23799" s="34">
        <v>8</v>
      </c>
      <c r="C23799" s="2">
        <v>819.86025839999991</v>
      </c>
      <c r="D23799" s="31">
        <v>315.85002959999997</v>
      </c>
      <c r="E23799" s="9">
        <v>21.988263041666652</v>
      </c>
      <c r="F23799" s="9">
        <v>5.9260750999984753</v>
      </c>
      <c r="G23799" s="9">
        <v>4.9952708096518084</v>
      </c>
      <c r="H23799" s="9">
        <v>10.879897037071407</v>
      </c>
      <c r="I23799" s="9"/>
      <c r="J23799" s="9"/>
      <c r="K23799" s="9">
        <v>0.18702009494495861</v>
      </c>
      <c r="L23799" s="9"/>
      <c r="M23799" s="9">
        <v>29.931092536661421</v>
      </c>
      <c r="N23799" s="9">
        <v>0.63331680115238764</v>
      </c>
      <c r="O23799" s="9">
        <v>24.880654569550188</v>
      </c>
      <c r="P23799" s="9">
        <v>2.8151623767505223</v>
      </c>
      <c r="Q23799" s="9"/>
      <c r="R23799" s="9"/>
      <c r="S23799" s="9">
        <v>1.6019587892083214</v>
      </c>
      <c r="T23799" s="9"/>
      <c r="U23799" s="9">
        <v>0.42894628869879137</v>
      </c>
      <c r="V23799" s="9"/>
      <c r="W23799" s="9">
        <v>0.42894628869879137</v>
      </c>
      <c r="X23799" s="9"/>
      <c r="Y23799" s="11">
        <v>59.272577541030152</v>
      </c>
      <c r="Z23799" s="11">
        <v>33.370556552268177</v>
      </c>
      <c r="AA23799" s="11">
        <v>12.64423246815784</v>
      </c>
      <c r="AB23799" s="22">
        <v>13.257788520604135</v>
      </c>
      <c r="AC23799" s="11">
        <v>11.379000959034943</v>
      </c>
      <c r="AD23799" s="11">
        <v>0.70512106272200747</v>
      </c>
      <c r="AE23799" s="11">
        <v>0.86676802900204586</v>
      </c>
      <c r="AF23799" s="3">
        <v>0.3068984698451398</v>
      </c>
      <c r="AG23799" s="3"/>
      <c r="AH23799" s="12" t="s">
        <v>65</v>
      </c>
      <c r="AI23799" s="12" t="s">
        <v>34</v>
      </c>
      <c r="AJ23799" s="18">
        <v>13</v>
      </c>
      <c r="AL23799" s="9">
        <v>95.227568807842076</v>
      </c>
      <c r="AM23799" s="16">
        <v>2</v>
      </c>
      <c r="AN23799" s="16">
        <v>4</v>
      </c>
      <c r="AO23799" s="12" t="s">
        <v>4</v>
      </c>
      <c r="AP23799" s="12" t="s">
        <v>25</v>
      </c>
      <c r="AQ23799" s="12" t="s">
        <v>11</v>
      </c>
    </row>
    <row r="23800" spans="1:43" ht="15" customHeight="1">
      <c r="A23800" s="1" t="s">
        <v>32</v>
      </c>
      <c r="B23800" s="34">
        <v>22</v>
      </c>
      <c r="C23800" s="2">
        <v>1326.9737183999998</v>
      </c>
      <c r="D23800" s="31">
        <v>1027.7451294</v>
      </c>
      <c r="E23800" s="9">
        <v>79.869057686426302</v>
      </c>
      <c r="F23800" s="9">
        <v>14.2127373166464</v>
      </c>
      <c r="G23800" s="9">
        <v>12.268862428856675</v>
      </c>
      <c r="H23800" s="9">
        <v>52.778912828791931</v>
      </c>
      <c r="I23800" s="9"/>
      <c r="J23800" s="9"/>
      <c r="K23800" s="9">
        <v>0.60854511213130114</v>
      </c>
      <c r="L23800" s="9"/>
      <c r="M23800" s="9">
        <v>95.746787188155793</v>
      </c>
      <c r="N23800" s="9"/>
      <c r="O23800" s="9">
        <v>71.895603708498527</v>
      </c>
      <c r="P23800" s="9">
        <v>6.2452282090740505</v>
      </c>
      <c r="Q23800" s="9"/>
      <c r="R23800" s="9">
        <v>14.022359209337568</v>
      </c>
      <c r="S23800" s="9">
        <v>3.5835960612456454</v>
      </c>
      <c r="T23800" s="9"/>
      <c r="U23800" s="9">
        <v>0.73618749477124756</v>
      </c>
      <c r="V23800" s="9"/>
      <c r="W23800" s="9">
        <v>0.69426520663331015</v>
      </c>
      <c r="X23800" s="9">
        <v>4.1922288137937365E-2</v>
      </c>
      <c r="Y23800" s="11">
        <v>245.05453298279969</v>
      </c>
      <c r="Z23800" s="11">
        <v>137.49971649115398</v>
      </c>
      <c r="AA23800" s="11">
        <v>47.384880989738569</v>
      </c>
      <c r="AB23800" s="22">
        <v>60.169935501907169</v>
      </c>
      <c r="AC23800" s="11">
        <v>54.347123551540719</v>
      </c>
      <c r="AD23800" s="11">
        <v>2.4654333765262866</v>
      </c>
      <c r="AE23800" s="11">
        <v>2.6558068423317756</v>
      </c>
      <c r="AF23800" s="3">
        <v>0.70157173150838492</v>
      </c>
      <c r="AG23800" s="3"/>
      <c r="AH23800" s="12" t="s">
        <v>65</v>
      </c>
      <c r="AI23800" s="12" t="s">
        <v>34</v>
      </c>
      <c r="AJ23800" s="18">
        <v>14</v>
      </c>
      <c r="AL23800" s="9">
        <v>392.37474786227881</v>
      </c>
      <c r="AM23800" s="16">
        <v>3</v>
      </c>
      <c r="AN23800" s="16">
        <v>7.3333333333333304</v>
      </c>
      <c r="AO23800" s="12" t="s">
        <v>4</v>
      </c>
      <c r="AP23800" s="12" t="s">
        <v>25</v>
      </c>
      <c r="AQ23800" s="12" t="s">
        <v>9</v>
      </c>
    </row>
    <row r="23801" spans="1:43" ht="15" customHeight="1">
      <c r="A23801" s="1" t="s">
        <v>32</v>
      </c>
      <c r="B23801" s="34">
        <v>23</v>
      </c>
      <c r="C23801" s="2">
        <v>1611.2255699999998</v>
      </c>
      <c r="D23801" s="31">
        <v>1074.4608171</v>
      </c>
      <c r="E23801" s="9">
        <v>90.517550602145604</v>
      </c>
      <c r="F23801" s="9">
        <v>17.609665739873538</v>
      </c>
      <c r="G23801" s="9">
        <v>17.093724287670511</v>
      </c>
      <c r="H23801" s="9">
        <v>55.17795432100975</v>
      </c>
      <c r="I23801" s="9"/>
      <c r="J23801" s="9"/>
      <c r="K23801" s="9">
        <v>0.63620625359181482</v>
      </c>
      <c r="L23801" s="9"/>
      <c r="M23801" s="9">
        <v>110.87188457806175</v>
      </c>
      <c r="N23801" s="9"/>
      <c r="O23801" s="9">
        <v>97.799647632700413</v>
      </c>
      <c r="P23801" s="9">
        <v>10.788393076880025</v>
      </c>
      <c r="Q23801" s="9"/>
      <c r="R23801" s="9"/>
      <c r="S23801" s="9">
        <v>2.2838438684813211</v>
      </c>
      <c r="T23801" s="9"/>
      <c r="U23801" s="9">
        <v>0.84298418105650019</v>
      </c>
      <c r="V23801" s="9"/>
      <c r="W23801" s="9">
        <v>0.84298418105650019</v>
      </c>
      <c r="X23801" s="9"/>
      <c r="Y23801" s="11">
        <v>256.19337539110882</v>
      </c>
      <c r="Z23801" s="11">
        <v>143.74970360438826</v>
      </c>
      <c r="AA23801" s="11">
        <v>49.538739216544869</v>
      </c>
      <c r="AB23801" s="22">
        <v>62.90493257017566</v>
      </c>
      <c r="AC23801" s="11">
        <v>56.817447349338011</v>
      </c>
      <c r="AD23801" s="11">
        <v>2.5774985300047546</v>
      </c>
      <c r="AE23801" s="11">
        <v>2.7765253351650383</v>
      </c>
      <c r="AF23801" s="3">
        <v>0.73346135566785686</v>
      </c>
      <c r="AG23801" s="3"/>
      <c r="AH23801" s="12" t="s">
        <v>65</v>
      </c>
      <c r="AI23801" s="12" t="s">
        <v>34</v>
      </c>
      <c r="AJ23801" s="18">
        <v>14</v>
      </c>
      <c r="AL23801" s="9">
        <v>410.20996367420065</v>
      </c>
      <c r="AM23801" s="16">
        <v>3</v>
      </c>
      <c r="AN23801" s="16">
        <v>7.6666666666666696</v>
      </c>
      <c r="AO23801" s="12" t="s">
        <v>4</v>
      </c>
      <c r="AP23801" s="12" t="s">
        <v>25</v>
      </c>
      <c r="AQ23801" s="12" t="s">
        <v>9</v>
      </c>
    </row>
    <row r="23802" spans="1:43" ht="15" customHeight="1">
      <c r="A23802" s="1" t="s">
        <v>32</v>
      </c>
      <c r="B23802" s="34">
        <v>4</v>
      </c>
      <c r="C23802" s="2">
        <v>411.59367600000002</v>
      </c>
      <c r="D23802" s="31">
        <v>186.86275079999999</v>
      </c>
      <c r="E23802" s="9">
        <v>16.814309193371166</v>
      </c>
      <c r="F23802" s="9">
        <v>3.3664600811927294</v>
      </c>
      <c r="G23802" s="9">
        <v>3.7410385774651207</v>
      </c>
      <c r="H23802" s="9">
        <v>9.5961659688712615</v>
      </c>
      <c r="I23802" s="9"/>
      <c r="J23802" s="9"/>
      <c r="K23802" s="9">
        <v>0.11064456584205473</v>
      </c>
      <c r="L23802" s="9"/>
      <c r="M23802" s="9">
        <v>20.574545026906094</v>
      </c>
      <c r="N23802" s="9">
        <v>0.31113546679555026</v>
      </c>
      <c r="O23802" s="9">
        <v>13.856690894661972</v>
      </c>
      <c r="P23802" s="9">
        <v>2.7559358834194772</v>
      </c>
      <c r="Q23802" s="9"/>
      <c r="R23802" s="9">
        <v>2.5495198562431938</v>
      </c>
      <c r="S23802" s="9">
        <v>1.1012629257859059</v>
      </c>
      <c r="T23802" s="9"/>
      <c r="U23802" s="9">
        <v>0.28124760347320316</v>
      </c>
      <c r="V23802" s="9"/>
      <c r="W23802" s="9">
        <v>0.21534350270452479</v>
      </c>
      <c r="X23802" s="9">
        <v>6.590410076867835E-2</v>
      </c>
      <c r="Y23802" s="11">
        <v>44.55536963323631</v>
      </c>
      <c r="Z23802" s="11">
        <v>24.999948452937087</v>
      </c>
      <c r="AA23802" s="11">
        <v>8.6154329072251947</v>
      </c>
      <c r="AB23802" s="22">
        <v>10.939988273074032</v>
      </c>
      <c r="AC23802" s="11">
        <v>9.8812951911892224</v>
      </c>
      <c r="AD23802" s="11">
        <v>0.4482606139138704</v>
      </c>
      <c r="AE23802" s="11">
        <v>0.48287397133305016</v>
      </c>
      <c r="AF23802" s="3">
        <v>0.12755849663788815</v>
      </c>
      <c r="AG23802" s="3"/>
      <c r="AH23802" s="12" t="s">
        <v>65</v>
      </c>
      <c r="AI23802" s="12" t="s">
        <v>34</v>
      </c>
      <c r="AJ23802" s="18">
        <v>14</v>
      </c>
      <c r="AL23802" s="9">
        <v>71.340863247687068</v>
      </c>
      <c r="AM23802" s="16">
        <v>2</v>
      </c>
      <c r="AN23802" s="16">
        <v>2</v>
      </c>
      <c r="AO23802" s="12" t="s">
        <v>4</v>
      </c>
      <c r="AP23802" s="12" t="s">
        <v>25</v>
      </c>
      <c r="AQ23802" s="12" t="s">
        <v>11</v>
      </c>
    </row>
    <row r="23803" spans="1:43" ht="15" customHeight="1">
      <c r="A23803" s="1" t="s">
        <v>32</v>
      </c>
      <c r="B23803" s="34">
        <v>12</v>
      </c>
      <c r="C23803" s="2">
        <v>1234.7810279999999</v>
      </c>
      <c r="D23803" s="31">
        <v>560.58825239999999</v>
      </c>
      <c r="E23803" s="9">
        <v>47.161673628901234</v>
      </c>
      <c r="F23803" s="9">
        <v>10.517928676804218</v>
      </c>
      <c r="G23803" s="9">
        <v>7.5233133479570675</v>
      </c>
      <c r="H23803" s="9">
        <v>28.788497906613781</v>
      </c>
      <c r="I23803" s="9"/>
      <c r="J23803" s="9"/>
      <c r="K23803" s="9">
        <v>0.33193369752616425</v>
      </c>
      <c r="L23803" s="9"/>
      <c r="M23803" s="9">
        <v>51.95390553657613</v>
      </c>
      <c r="N23803" s="9">
        <v>0.95383031774554516</v>
      </c>
      <c r="O23803" s="9">
        <v>43.916949416572415</v>
      </c>
      <c r="P23803" s="9">
        <v>4.2398799770277211</v>
      </c>
      <c r="Q23803" s="9"/>
      <c r="R23803" s="9"/>
      <c r="S23803" s="9">
        <v>2.8432458252304462</v>
      </c>
      <c r="T23803" s="9"/>
      <c r="U23803" s="9">
        <v>0.64603050811357432</v>
      </c>
      <c r="V23803" s="9"/>
      <c r="W23803" s="9">
        <v>0.64603050811357432</v>
      </c>
      <c r="X23803" s="9"/>
      <c r="Y23803" s="11">
        <v>133.66610889970892</v>
      </c>
      <c r="Z23803" s="11">
        <v>74.999845358811257</v>
      </c>
      <c r="AA23803" s="11">
        <v>25.846298721675584</v>
      </c>
      <c r="AB23803" s="22">
        <v>32.819964819222093</v>
      </c>
      <c r="AC23803" s="11">
        <v>29.643885573567665</v>
      </c>
      <c r="AD23803" s="11">
        <v>1.3447818417416109</v>
      </c>
      <c r="AE23803" s="11">
        <v>1.4486219139991501</v>
      </c>
      <c r="AF23803" s="3">
        <v>0.38267548991366446</v>
      </c>
      <c r="AG23803" s="3"/>
      <c r="AH23803" s="12" t="s">
        <v>65</v>
      </c>
      <c r="AI23803" s="12" t="s">
        <v>34</v>
      </c>
      <c r="AJ23803" s="18">
        <v>14</v>
      </c>
      <c r="AL23803" s="9">
        <v>214.02258974306116</v>
      </c>
      <c r="AM23803" s="16">
        <v>3</v>
      </c>
      <c r="AN23803" s="16">
        <v>4</v>
      </c>
      <c r="AO23803" s="12" t="s">
        <v>4</v>
      </c>
      <c r="AP23803" s="12" t="s">
        <v>25</v>
      </c>
      <c r="AQ23803" s="12" t="s">
        <v>11</v>
      </c>
    </row>
    <row r="23804" spans="1:43" ht="15" customHeight="1">
      <c r="A23804" s="1" t="s">
        <v>32</v>
      </c>
      <c r="B23804" s="34">
        <v>10</v>
      </c>
      <c r="C23804" s="2">
        <v>872.02049999999997</v>
      </c>
      <c r="D23804" s="31">
        <v>467.15687699999995</v>
      </c>
      <c r="E23804" s="9">
        <v>30.840864166138076</v>
      </c>
      <c r="F23804" s="9"/>
      <c r="G23804" s="9">
        <v>6.8504492439599209</v>
      </c>
      <c r="H23804" s="9">
        <v>23.990414922178154</v>
      </c>
      <c r="I23804" s="9"/>
      <c r="J23804" s="9"/>
      <c r="K23804" s="9"/>
      <c r="L23804" s="9"/>
      <c r="M23804" s="9">
        <v>37.02679728480355</v>
      </c>
      <c r="N23804" s="9">
        <v>7.7600849572729551</v>
      </c>
      <c r="O23804" s="9">
        <v>14.961162615305943</v>
      </c>
      <c r="P23804" s="9">
        <v>5.8804578677790333</v>
      </c>
      <c r="Q23804" s="9"/>
      <c r="R23804" s="9"/>
      <c r="S23804" s="9">
        <v>8.4250918444456193</v>
      </c>
      <c r="T23804" s="9"/>
      <c r="U23804" s="9">
        <v>0.45623623454348472</v>
      </c>
      <c r="V23804" s="9"/>
      <c r="W23804" s="9">
        <v>0.45623623454348472</v>
      </c>
      <c r="X23804" s="9"/>
      <c r="Y23804" s="11">
        <v>111.38842408309074</v>
      </c>
      <c r="Z23804" s="11">
        <v>62.499871132342719</v>
      </c>
      <c r="AA23804" s="11">
        <v>21.538582268062989</v>
      </c>
      <c r="AB23804" s="22">
        <v>27.349970682685072</v>
      </c>
      <c r="AC23804" s="11">
        <v>24.70323797797305</v>
      </c>
      <c r="AD23804" s="11">
        <v>1.1206515347846757</v>
      </c>
      <c r="AE23804" s="11">
        <v>1.2071849283326253</v>
      </c>
      <c r="AF23804" s="3">
        <v>0.31889624159472035</v>
      </c>
      <c r="AG23804" s="3"/>
      <c r="AH23804" s="12" t="s">
        <v>65</v>
      </c>
      <c r="AI23804" s="12" t="s">
        <v>34</v>
      </c>
      <c r="AJ23804" s="18">
        <v>14</v>
      </c>
      <c r="AL23804" s="9">
        <v>178.35215811921765</v>
      </c>
      <c r="AM23804" s="16">
        <v>1</v>
      </c>
      <c r="AN23804" s="16">
        <v>10</v>
      </c>
      <c r="AO23804" s="12" t="s">
        <v>5</v>
      </c>
      <c r="AP23804" s="12" t="s">
        <v>21</v>
      </c>
      <c r="AQ23804" s="12" t="s">
        <v>16</v>
      </c>
    </row>
    <row r="23805" spans="1:43" ht="15" customHeight="1">
      <c r="A23805" s="1" t="s">
        <v>27</v>
      </c>
      <c r="B23805" s="34">
        <v>3</v>
      </c>
      <c r="C23805" s="2">
        <v>539.70019530000002</v>
      </c>
      <c r="D23805" s="31">
        <v>140.1470631</v>
      </c>
      <c r="E23805" s="9">
        <v>33.087763123536128</v>
      </c>
      <c r="F23805" s="9"/>
      <c r="G23805" s="9">
        <v>2.5653775476025293</v>
      </c>
      <c r="H23805" s="9">
        <v>7.1971244766534452</v>
      </c>
      <c r="I23805" s="9"/>
      <c r="J23805" s="9"/>
      <c r="K23805" s="9"/>
      <c r="L23805" s="9">
        <v>23.325261099280151</v>
      </c>
      <c r="M23805" s="9">
        <v>5.1922989790356047</v>
      </c>
      <c r="N23805" s="9"/>
      <c r="O23805" s="9">
        <v>1.0432384441050426</v>
      </c>
      <c r="P23805" s="9">
        <v>3.6394606086597348</v>
      </c>
      <c r="Q23805" s="9"/>
      <c r="R23805" s="9"/>
      <c r="S23805" s="9">
        <v>0.50959992627082695</v>
      </c>
      <c r="T23805" s="9"/>
      <c r="U23805" s="9">
        <v>0.28236811506845921</v>
      </c>
      <c r="V23805" s="9"/>
      <c r="W23805" s="9">
        <v>0.28236811506845921</v>
      </c>
      <c r="X23805" s="9"/>
      <c r="Y23805" s="11">
        <v>33.416527224927229</v>
      </c>
      <c r="Z23805" s="11">
        <v>18.749961339702814</v>
      </c>
      <c r="AA23805" s="11">
        <v>6.461574680418896</v>
      </c>
      <c r="AB23805" s="22">
        <v>8.2049912048055234</v>
      </c>
      <c r="AC23805" s="11">
        <v>7.4109713933919164</v>
      </c>
      <c r="AD23805" s="11">
        <v>0.33619546043540272</v>
      </c>
      <c r="AE23805" s="11">
        <v>0.36215547849978752</v>
      </c>
      <c r="AF23805" s="3">
        <v>9.5668872478416114E-2</v>
      </c>
      <c r="AG23805" s="3"/>
      <c r="AH23805" s="12" t="s">
        <v>65</v>
      </c>
      <c r="AI23805" s="12" t="s">
        <v>34</v>
      </c>
      <c r="AJ23805" s="18">
        <v>14</v>
      </c>
      <c r="AL23805" s="9">
        <v>53.50564743576529</v>
      </c>
      <c r="AM23805" s="16">
        <v>1</v>
      </c>
      <c r="AN23805" s="16">
        <v>3</v>
      </c>
      <c r="AO23805" s="12" t="s">
        <v>5</v>
      </c>
      <c r="AP23805" s="12" t="s">
        <v>22</v>
      </c>
      <c r="AQ23805" s="12" t="s">
        <v>13</v>
      </c>
    </row>
    <row r="23806" spans="1:43" ht="15" customHeight="1">
      <c r="A23806" s="1" t="s">
        <v>32</v>
      </c>
      <c r="B23806" s="34">
        <v>1</v>
      </c>
      <c r="C23806" s="2">
        <v>76.335332999999991</v>
      </c>
      <c r="D23806" s="31">
        <v>45.121432800000001</v>
      </c>
      <c r="E23806" s="9">
        <v>2.21703544403052</v>
      </c>
      <c r="F23806" s="9"/>
      <c r="G23806" s="9">
        <v>0.69007694754224413</v>
      </c>
      <c r="H23806" s="9">
        <v>1.5269584964882759</v>
      </c>
      <c r="I23806" s="9"/>
      <c r="J23806" s="9"/>
      <c r="K23806" s="9"/>
      <c r="L23806" s="9"/>
      <c r="M23806" s="9">
        <v>3.3699970126860124</v>
      </c>
      <c r="N23806" s="9"/>
      <c r="O23806" s="9">
        <v>2.5479145192462949</v>
      </c>
      <c r="P23806" s="9">
        <v>0.51112370197708035</v>
      </c>
      <c r="Q23806" s="9"/>
      <c r="R23806" s="9"/>
      <c r="S23806" s="9">
        <v>0.31095879146263722</v>
      </c>
      <c r="T23806" s="9"/>
      <c r="U23806" s="9">
        <v>3.9938218070037355E-2</v>
      </c>
      <c r="V23806" s="9"/>
      <c r="W23806" s="9">
        <v>3.9938218070037355E-2</v>
      </c>
      <c r="X23806" s="9"/>
      <c r="Y23806" s="11">
        <v>11.188745838435436</v>
      </c>
      <c r="Z23806" s="11">
        <v>6.2499871132342717</v>
      </c>
      <c r="AA23806" s="11">
        <v>2.1538582268062987</v>
      </c>
      <c r="AB23806" s="22">
        <v>2.7849004983948649</v>
      </c>
      <c r="AC23806" s="11">
        <v>2.5604384254284582</v>
      </c>
      <c r="AD23806" s="11">
        <v>9.7402032019388282E-2</v>
      </c>
      <c r="AE23806" s="11">
        <v>0.11389627915781955</v>
      </c>
      <c r="AF23806" s="3">
        <v>1.316376178919907E-2</v>
      </c>
      <c r="AG23806" s="3"/>
      <c r="AH23806" s="12" t="s">
        <v>65</v>
      </c>
      <c r="AI23806" s="12" t="s">
        <v>34</v>
      </c>
      <c r="AJ23806" s="18">
        <v>14</v>
      </c>
      <c r="AL23806" s="9">
        <v>17.835215811921767</v>
      </c>
      <c r="AM23806" s="16">
        <v>1</v>
      </c>
      <c r="AN23806" s="16">
        <v>1</v>
      </c>
      <c r="AO23806" s="12" t="s">
        <v>4</v>
      </c>
      <c r="AP23806" s="12" t="s">
        <v>25</v>
      </c>
      <c r="AQ23806" s="12" t="s">
        <v>8</v>
      </c>
    </row>
    <row r="23807" spans="1:43" ht="15" customHeight="1">
      <c r="A23807" s="1" t="s">
        <v>32</v>
      </c>
      <c r="B23807" s="34">
        <v>32</v>
      </c>
      <c r="C23807" s="2">
        <v>2319.4403729999999</v>
      </c>
      <c r="D23807" s="31">
        <v>1443.8858496</v>
      </c>
      <c r="E23807" s="9">
        <v>97.989183264485192</v>
      </c>
      <c r="F23807" s="9">
        <v>23.664285168272343</v>
      </c>
      <c r="G23807" s="9">
        <v>24.607277203125349</v>
      </c>
      <c r="H23807" s="9">
        <v>48.862671887624828</v>
      </c>
      <c r="I23807" s="9"/>
      <c r="J23807" s="9"/>
      <c r="K23807" s="9">
        <v>0.85494900546266794</v>
      </c>
      <c r="L23807" s="9"/>
      <c r="M23807" s="9">
        <v>150.19482397319157</v>
      </c>
      <c r="N23807" s="9"/>
      <c r="O23807" s="9">
        <v>131.59530528948343</v>
      </c>
      <c r="P23807" s="9">
        <v>15.53043529610148</v>
      </c>
      <c r="Q23807" s="9"/>
      <c r="R23807" s="9"/>
      <c r="S23807" s="9">
        <v>3.0690833876066734</v>
      </c>
      <c r="T23807" s="9"/>
      <c r="U23807" s="9">
        <v>1.2135181936957395</v>
      </c>
      <c r="V23807" s="9"/>
      <c r="W23807" s="9">
        <v>1.2135181936957395</v>
      </c>
      <c r="X23807" s="9"/>
      <c r="Y23807" s="11">
        <v>358.03986682993394</v>
      </c>
      <c r="Z23807" s="11">
        <v>199.99958762349669</v>
      </c>
      <c r="AA23807" s="11">
        <v>68.923463257801558</v>
      </c>
      <c r="AB23807" s="22">
        <v>89.116815948635676</v>
      </c>
      <c r="AC23807" s="11">
        <v>81.934029613710663</v>
      </c>
      <c r="AD23807" s="11">
        <v>3.116865024620425</v>
      </c>
      <c r="AE23807" s="11">
        <v>3.6446809330502257</v>
      </c>
      <c r="AF23807" s="3">
        <v>0.42124037725437025</v>
      </c>
      <c r="AG23807" s="3"/>
      <c r="AH23807" s="12" t="s">
        <v>65</v>
      </c>
      <c r="AI23807" s="12" t="s">
        <v>34</v>
      </c>
      <c r="AJ23807" s="18">
        <v>14</v>
      </c>
      <c r="AL23807" s="9">
        <v>570.72690598149654</v>
      </c>
      <c r="AM23807" s="16">
        <v>5</v>
      </c>
      <c r="AN23807" s="16">
        <v>6.4</v>
      </c>
      <c r="AO23807" s="12" t="s">
        <v>4</v>
      </c>
      <c r="AP23807" s="12" t="s">
        <v>25</v>
      </c>
      <c r="AQ23807" s="12" t="s">
        <v>9</v>
      </c>
    </row>
    <row r="23808" spans="1:43" ht="15" customHeight="1">
      <c r="A23808" s="1" t="s">
        <v>32</v>
      </c>
      <c r="B23808" s="34">
        <v>40</v>
      </c>
      <c r="C23808" s="2">
        <v>3608.2866719999997</v>
      </c>
      <c r="D23808" s="31">
        <v>1804.8573120000001</v>
      </c>
      <c r="E23808" s="9">
        <v>76.584130899934863</v>
      </c>
      <c r="F23808" s="9"/>
      <c r="G23808" s="9">
        <v>15.505791040403839</v>
      </c>
      <c r="H23808" s="9">
        <v>61.078339859531027</v>
      </c>
      <c r="I23808" s="9"/>
      <c r="J23808" s="9"/>
      <c r="K23808" s="9"/>
      <c r="L23808" s="9"/>
      <c r="M23808" s="9">
        <v>131.05773112054095</v>
      </c>
      <c r="N23808" s="9"/>
      <c r="O23808" s="9">
        <v>75.007766156156379</v>
      </c>
      <c r="P23808" s="9">
        <v>21.406020965858335</v>
      </c>
      <c r="Q23808" s="9"/>
      <c r="R23808" s="9"/>
      <c r="S23808" s="9">
        <v>34.64394399852624</v>
      </c>
      <c r="T23808" s="9"/>
      <c r="U23808" s="9">
        <v>1.88783534835101</v>
      </c>
      <c r="V23808" s="9"/>
      <c r="W23808" s="9">
        <v>1.88783534835101</v>
      </c>
      <c r="X23808" s="9"/>
      <c r="Y23808" s="11">
        <v>447.54983353741744</v>
      </c>
      <c r="Z23808" s="11">
        <v>249.99948452937087</v>
      </c>
      <c r="AA23808" s="11">
        <v>86.154329072251954</v>
      </c>
      <c r="AB23808" s="22">
        <v>111.39601993579461</v>
      </c>
      <c r="AC23808" s="11">
        <v>102.41753701713834</v>
      </c>
      <c r="AD23808" s="11">
        <v>3.8960812807755314</v>
      </c>
      <c r="AE23808" s="11">
        <v>4.5558511663127819</v>
      </c>
      <c r="AF23808" s="3">
        <v>0.52655047156796286</v>
      </c>
      <c r="AG23808" s="3"/>
      <c r="AH23808" s="12" t="s">
        <v>65</v>
      </c>
      <c r="AI23808" s="12" t="s">
        <v>34</v>
      </c>
      <c r="AJ23808" s="18">
        <v>14</v>
      </c>
      <c r="AL23808" s="9">
        <v>713.40863247687059</v>
      </c>
      <c r="AM23808" s="16">
        <v>1</v>
      </c>
      <c r="AN23808" s="16">
        <v>40</v>
      </c>
      <c r="AO23808" s="12" t="s">
        <v>4</v>
      </c>
      <c r="AP23808" s="12" t="s">
        <v>21</v>
      </c>
      <c r="AQ23808" s="12" t="s">
        <v>11</v>
      </c>
    </row>
    <row r="23809" spans="1:43" ht="15" customHeight="1">
      <c r="A23809" s="1" t="s">
        <v>32</v>
      </c>
      <c r="B23809" s="34">
        <v>2</v>
      </c>
      <c r="C23809" s="2">
        <v>198.23038319999998</v>
      </c>
      <c r="D23809" s="31">
        <v>90.242865600000002</v>
      </c>
      <c r="E23809" s="9">
        <v>6.5348847754863675</v>
      </c>
      <c r="F23809" s="9">
        <v>1.625786858826658</v>
      </c>
      <c r="G23809" s="9">
        <v>1.801746610841741</v>
      </c>
      <c r="H23809" s="9">
        <v>3.0539169929765517</v>
      </c>
      <c r="I23809" s="9"/>
      <c r="J23809" s="9"/>
      <c r="K23809" s="9">
        <v>5.3434312841416746E-2</v>
      </c>
      <c r="L23809" s="9"/>
      <c r="M23809" s="9">
        <v>9.9315547528465498</v>
      </c>
      <c r="N23809" s="9">
        <v>0.14984803316072523</v>
      </c>
      <c r="O23809" s="9">
        <v>6.6913053026287033</v>
      </c>
      <c r="P23809" s="9">
        <v>1.3273047136051563</v>
      </c>
      <c r="Q23809" s="9"/>
      <c r="R23809" s="9">
        <v>1.2312565064277428</v>
      </c>
      <c r="S23809" s="9">
        <v>0.53184019702422303</v>
      </c>
      <c r="T23809" s="9"/>
      <c r="U23809" s="9">
        <v>0.13545353940417371</v>
      </c>
      <c r="V23809" s="9"/>
      <c r="W23809" s="9">
        <v>0.10371302464022353</v>
      </c>
      <c r="X23809" s="9">
        <v>3.1740514763950164E-2</v>
      </c>
      <c r="Y23809" s="11">
        <v>22.377491676870871</v>
      </c>
      <c r="Z23809" s="11">
        <v>12.499974226468543</v>
      </c>
      <c r="AA23809" s="11">
        <v>4.3077164536125974</v>
      </c>
      <c r="AB23809" s="22">
        <v>5.5698009967897297</v>
      </c>
      <c r="AC23809" s="11">
        <v>5.1208768508569165</v>
      </c>
      <c r="AD23809" s="11">
        <v>0.19480406403877656</v>
      </c>
      <c r="AE23809" s="11">
        <v>0.2277925583156391</v>
      </c>
      <c r="AF23809" s="3">
        <v>2.632752357839814E-2</v>
      </c>
      <c r="AG23809" s="3"/>
      <c r="AH23809" s="12" t="s">
        <v>65</v>
      </c>
      <c r="AI23809" s="12" t="s">
        <v>34</v>
      </c>
      <c r="AJ23809" s="18">
        <v>14</v>
      </c>
      <c r="AL23809" s="9">
        <v>35.670431623843534</v>
      </c>
      <c r="AM23809" s="16">
        <v>1</v>
      </c>
      <c r="AN23809" s="16">
        <v>2</v>
      </c>
      <c r="AO23809" s="12" t="s">
        <v>4</v>
      </c>
      <c r="AP23809" s="12" t="s">
        <v>25</v>
      </c>
      <c r="AQ23809" s="12" t="s">
        <v>11</v>
      </c>
    </row>
    <row r="23810" spans="1:43" ht="15" customHeight="1">
      <c r="A23810" s="1" t="s">
        <v>27</v>
      </c>
      <c r="B23810" s="34">
        <v>1</v>
      </c>
      <c r="C23810" s="2">
        <v>352.32311340000001</v>
      </c>
      <c r="D23810" s="31">
        <v>45.121432800000001</v>
      </c>
      <c r="E23810" s="9">
        <v>18.428694859421306</v>
      </c>
      <c r="F23810" s="9"/>
      <c r="G23810" s="9">
        <v>1.6747109089248458</v>
      </c>
      <c r="H23810" s="9">
        <v>1.5269584964882759</v>
      </c>
      <c r="I23810" s="9"/>
      <c r="J23810" s="9"/>
      <c r="K23810" s="9"/>
      <c r="L23810" s="9">
        <v>15.227025454008185</v>
      </c>
      <c r="M23810" s="9">
        <v>2.9110768683415618</v>
      </c>
      <c r="N23810" s="9"/>
      <c r="O23810" s="9">
        <v>0.38793329385390701</v>
      </c>
      <c r="P23810" s="9">
        <v>2.3590739299335826</v>
      </c>
      <c r="Q23810" s="9"/>
      <c r="R23810" s="9"/>
      <c r="S23810" s="9">
        <v>0.1640696445540718</v>
      </c>
      <c r="T23810" s="9"/>
      <c r="U23810" s="9">
        <v>0.18433347679355377</v>
      </c>
      <c r="V23810" s="9"/>
      <c r="W23810" s="9">
        <v>0.18433347679355377</v>
      </c>
      <c r="X23810" s="9"/>
      <c r="Y23810" s="11">
        <v>11.188745838435436</v>
      </c>
      <c r="Z23810" s="11">
        <v>6.2499871132342717</v>
      </c>
      <c r="AA23810" s="11">
        <v>2.1538582268062987</v>
      </c>
      <c r="AB23810" s="22">
        <v>2.7849004983948649</v>
      </c>
      <c r="AC23810" s="11">
        <v>2.5604384254284582</v>
      </c>
      <c r="AD23810" s="11">
        <v>9.7402032019388282E-2</v>
      </c>
      <c r="AE23810" s="11">
        <v>0.11389627915781955</v>
      </c>
      <c r="AF23810" s="3">
        <v>1.316376178919907E-2</v>
      </c>
      <c r="AG23810" s="3"/>
      <c r="AH23810" s="12" t="s">
        <v>65</v>
      </c>
      <c r="AI23810" s="12" t="s">
        <v>34</v>
      </c>
      <c r="AJ23810" s="18">
        <v>14</v>
      </c>
      <c r="AL23810" s="9">
        <v>17.835215811921767</v>
      </c>
      <c r="AM23810" s="16">
        <v>1</v>
      </c>
      <c r="AN23810" s="16">
        <v>1</v>
      </c>
      <c r="AO23810" s="12" t="s">
        <v>4</v>
      </c>
      <c r="AP23810" s="12" t="s">
        <v>21</v>
      </c>
      <c r="AQ23810" s="12" t="s">
        <v>13</v>
      </c>
    </row>
    <row r="23811" spans="1:43" ht="15" customHeight="1">
      <c r="A23811" s="1" t="s">
        <v>32</v>
      </c>
      <c r="B23811" s="34">
        <v>2</v>
      </c>
      <c r="C23811" s="2">
        <v>149.39723519999998</v>
      </c>
      <c r="D23811" s="31">
        <v>80.543365199999997</v>
      </c>
      <c r="E23811" s="9">
        <v>7.7218771427989665</v>
      </c>
      <c r="F23811" s="9">
        <v>1.511179313759367</v>
      </c>
      <c r="G23811" s="9">
        <v>0.91025225383365826</v>
      </c>
      <c r="H23811" s="9">
        <v>5.2527544990772901</v>
      </c>
      <c r="I23811" s="9"/>
      <c r="J23811" s="9"/>
      <c r="K23811" s="9">
        <v>4.7691076128651644E-2</v>
      </c>
      <c r="L23811" s="9"/>
      <c r="M23811" s="9">
        <v>7.3158903143640828</v>
      </c>
      <c r="N23811" s="9">
        <v>0.11540476334652749</v>
      </c>
      <c r="O23811" s="9">
        <v>6.2789911238275176</v>
      </c>
      <c r="P23811" s="9">
        <v>0.51298678209670467</v>
      </c>
      <c r="Q23811" s="9"/>
      <c r="R23811" s="9"/>
      <c r="S23811" s="9">
        <v>0.40850764509333337</v>
      </c>
      <c r="T23811" s="9"/>
      <c r="U23811" s="9">
        <v>7.8163795505788392E-2</v>
      </c>
      <c r="V23811" s="9"/>
      <c r="W23811" s="9">
        <v>7.8163795505788392E-2</v>
      </c>
      <c r="X23811" s="9"/>
      <c r="Y23811" s="11">
        <v>12.916664398964283</v>
      </c>
      <c r="Z23811" s="11">
        <v>0.17211668470180438</v>
      </c>
      <c r="AA23811" s="11">
        <v>6.1981531706656073E-2</v>
      </c>
      <c r="AB23811" s="22">
        <v>12.682566182555822</v>
      </c>
      <c r="AC23811" s="11">
        <v>11.539763523258927</v>
      </c>
      <c r="AD23811" s="11">
        <v>0.84017083787729863</v>
      </c>
      <c r="AE23811" s="11">
        <v>0.29728663321294824</v>
      </c>
      <c r="AF23811" s="3">
        <v>5.3451882066480778E-3</v>
      </c>
      <c r="AG23811" s="3"/>
      <c r="AH23811" s="12" t="s">
        <v>65</v>
      </c>
      <c r="AI23811" s="12" t="s">
        <v>34</v>
      </c>
      <c r="AJ23811" s="18">
        <v>12</v>
      </c>
      <c r="AL23811" s="12"/>
      <c r="AM23811" s="16">
        <v>2</v>
      </c>
      <c r="AN23811" s="16">
        <v>1</v>
      </c>
      <c r="AO23811" s="12" t="s">
        <v>4</v>
      </c>
      <c r="AP23811" s="12" t="s">
        <v>25</v>
      </c>
      <c r="AQ23811" s="12" t="s">
        <v>11</v>
      </c>
    </row>
    <row r="23812" spans="1:43" ht="15" customHeight="1">
      <c r="A23812" s="1" t="s">
        <v>32</v>
      </c>
      <c r="B23812" s="34">
        <v>12</v>
      </c>
      <c r="C23812" s="2">
        <v>1521.3403799999999</v>
      </c>
      <c r="D23812" s="31">
        <v>615.89148120000004</v>
      </c>
      <c r="E23812" s="9">
        <v>62.274247930028757</v>
      </c>
      <c r="F23812" s="9">
        <v>15.39984548336521</v>
      </c>
      <c r="G23812" s="9">
        <v>10.428255992764203</v>
      </c>
      <c r="H23812" s="9">
        <v>36.08146678793355</v>
      </c>
      <c r="I23812" s="9"/>
      <c r="J23812" s="9"/>
      <c r="K23812" s="9">
        <v>0.36467966596579732</v>
      </c>
      <c r="L23812" s="9"/>
      <c r="M23812" s="9">
        <v>49.850936854342777</v>
      </c>
      <c r="N23812" s="9"/>
      <c r="O23812" s="9">
        <v>36.063988941967878</v>
      </c>
      <c r="P23812" s="9">
        <v>10.18654267209155</v>
      </c>
      <c r="Q23812" s="9"/>
      <c r="R23812" s="9"/>
      <c r="S23812" s="9">
        <v>3.6004052402833491</v>
      </c>
      <c r="T23812" s="9"/>
      <c r="U23812" s="9">
        <v>0.79595675380355635</v>
      </c>
      <c r="V23812" s="9"/>
      <c r="W23812" s="9">
        <v>0.79595675380355635</v>
      </c>
      <c r="X23812" s="9"/>
      <c r="Y23812" s="11">
        <v>245.22458506535301</v>
      </c>
      <c r="Z23812" s="11">
        <v>94.965380784220571</v>
      </c>
      <c r="AA23812" s="11">
        <v>43.325090662952604</v>
      </c>
      <c r="AB23812" s="22">
        <v>106.93411361817986</v>
      </c>
      <c r="AC23812" s="11">
        <v>99.997947869663705</v>
      </c>
      <c r="AD23812" s="11">
        <v>5.8147279741767104</v>
      </c>
      <c r="AE23812" s="11">
        <v>1.0712031777848126</v>
      </c>
      <c r="AF23812" s="3">
        <v>5.02345965546502E-2</v>
      </c>
      <c r="AG23812" s="3"/>
      <c r="AH23812" s="12" t="s">
        <v>65</v>
      </c>
      <c r="AI23812" s="12" t="s">
        <v>34</v>
      </c>
      <c r="AJ23812" s="18">
        <v>14</v>
      </c>
      <c r="AL23812" s="9">
        <v>270.99704851574069</v>
      </c>
      <c r="AM23812" s="16">
        <v>2</v>
      </c>
      <c r="AN23812" s="16">
        <v>6</v>
      </c>
      <c r="AO23812" s="12" t="s">
        <v>4</v>
      </c>
      <c r="AP23812" s="12" t="s">
        <v>25</v>
      </c>
      <c r="AQ23812" s="12" t="s">
        <v>15</v>
      </c>
    </row>
    <row r="23813" spans="1:43" ht="15" customHeight="1">
      <c r="A23813" s="1" t="s">
        <v>32</v>
      </c>
      <c r="B23813" s="34">
        <v>5</v>
      </c>
      <c r="C23813" s="2">
        <v>298.94204309999998</v>
      </c>
      <c r="D23813" s="31">
        <v>256.62145049999998</v>
      </c>
      <c r="E23813" s="9">
        <v>19.899191517116673</v>
      </c>
      <c r="F23813" s="9">
        <v>3.0315458276303997</v>
      </c>
      <c r="G23813" s="9">
        <v>1.6817513336948748</v>
      </c>
      <c r="H23813" s="9">
        <v>15.033944494972314</v>
      </c>
      <c r="I23813" s="9"/>
      <c r="J23813" s="9"/>
      <c r="K23813" s="9">
        <v>0.15194986081908221</v>
      </c>
      <c r="L23813" s="9"/>
      <c r="M23813" s="9">
        <v>29.201436127343371</v>
      </c>
      <c r="N23813" s="9"/>
      <c r="O23813" s="9">
        <v>26.301183588067158</v>
      </c>
      <c r="P23813" s="9">
        <v>2.0016466522241267</v>
      </c>
      <c r="Q23813" s="9"/>
      <c r="R23813" s="9"/>
      <c r="S23813" s="9">
        <v>0.89860588705208511</v>
      </c>
      <c r="T23813" s="9"/>
      <c r="U23813" s="9">
        <v>0.15640480022049955</v>
      </c>
      <c r="V23813" s="9"/>
      <c r="W23813" s="9">
        <v>0.15640480022049955</v>
      </c>
      <c r="X23813" s="9"/>
      <c r="Y23813" s="11">
        <v>102.1769104438971</v>
      </c>
      <c r="Z23813" s="11">
        <v>39.568908660091907</v>
      </c>
      <c r="AA23813" s="11">
        <v>18.052121109563583</v>
      </c>
      <c r="AB23813" s="22">
        <v>44.555880674241614</v>
      </c>
      <c r="AC23813" s="11">
        <v>41.665811612359875</v>
      </c>
      <c r="AD23813" s="11">
        <v>2.4228033225736287</v>
      </c>
      <c r="AE23813" s="11">
        <v>0.44633465741033856</v>
      </c>
      <c r="AF23813" s="3">
        <v>2.0931081897770914E-2</v>
      </c>
      <c r="AG23813" s="3"/>
      <c r="AH23813" s="12" t="s">
        <v>65</v>
      </c>
      <c r="AI23813" s="12" t="s">
        <v>34</v>
      </c>
      <c r="AJ23813" s="18">
        <v>14</v>
      </c>
      <c r="AL23813" s="9">
        <v>112.91543688155863</v>
      </c>
      <c r="AM23813" s="16">
        <v>3</v>
      </c>
      <c r="AN23813" s="16">
        <v>1.6666666666666701</v>
      </c>
      <c r="AO23813" s="12" t="s">
        <v>4</v>
      </c>
      <c r="AP23813" s="12" t="s">
        <v>24</v>
      </c>
      <c r="AQ23813" s="12" t="s">
        <v>9</v>
      </c>
    </row>
    <row r="23814" spans="1:43" ht="15" customHeight="1">
      <c r="A23814" s="1" t="s">
        <v>32</v>
      </c>
      <c r="B23814" s="34">
        <v>13</v>
      </c>
      <c r="C23814" s="2">
        <v>1242.4548084</v>
      </c>
      <c r="D23814" s="31">
        <v>667.21577129999991</v>
      </c>
      <c r="E23814" s="9">
        <v>59.571900607818939</v>
      </c>
      <c r="F23814" s="9">
        <v>12.518506880099427</v>
      </c>
      <c r="G23814" s="9">
        <v>7.570068402661887</v>
      </c>
      <c r="H23814" s="9">
        <v>39.088255686928015</v>
      </c>
      <c r="I23814" s="9"/>
      <c r="J23814" s="9"/>
      <c r="K23814" s="9">
        <v>0.39506963812961376</v>
      </c>
      <c r="L23814" s="9"/>
      <c r="M23814" s="9">
        <v>60.630122836219925</v>
      </c>
      <c r="N23814" s="9">
        <v>0.9597580767823819</v>
      </c>
      <c r="O23814" s="9">
        <v>52.020085636949972</v>
      </c>
      <c r="P23814" s="9">
        <v>4.2662295136081196</v>
      </c>
      <c r="Q23814" s="9"/>
      <c r="R23814" s="9"/>
      <c r="S23814" s="9">
        <v>3.3840496088794549</v>
      </c>
      <c r="T23814" s="9"/>
      <c r="U23814" s="9">
        <v>0.65004538697755698</v>
      </c>
      <c r="V23814" s="9"/>
      <c r="W23814" s="9">
        <v>0.65004538697755698</v>
      </c>
      <c r="X23814" s="9"/>
      <c r="Y23814" s="11">
        <v>265.65996715413246</v>
      </c>
      <c r="Z23814" s="11">
        <v>102.87916251623895</v>
      </c>
      <c r="AA23814" s="11">
        <v>46.93551488486532</v>
      </c>
      <c r="AB23814" s="22">
        <v>115.8452897530282</v>
      </c>
      <c r="AC23814" s="11">
        <v>108.33111019213567</v>
      </c>
      <c r="AD23814" s="11">
        <v>6.2992886386914355</v>
      </c>
      <c r="AE23814" s="11">
        <v>1.1604701092668801</v>
      </c>
      <c r="AF23814" s="3">
        <v>5.4420812934204386E-2</v>
      </c>
      <c r="AG23814" s="3"/>
      <c r="AH23814" s="12" t="s">
        <v>65</v>
      </c>
      <c r="AI23814" s="12" t="s">
        <v>34</v>
      </c>
      <c r="AJ23814" s="18">
        <v>14</v>
      </c>
      <c r="AL23814" s="9">
        <v>293.5801358920524</v>
      </c>
      <c r="AM23814" s="16">
        <v>3</v>
      </c>
      <c r="AN23814" s="16">
        <v>4.3333333333333304</v>
      </c>
      <c r="AO23814" s="12" t="s">
        <v>4</v>
      </c>
      <c r="AP23814" s="12" t="s">
        <v>25</v>
      </c>
      <c r="AQ23814" s="12" t="s">
        <v>11</v>
      </c>
    </row>
    <row r="23815" spans="1:43" ht="15" customHeight="1">
      <c r="A23815" s="1" t="s">
        <v>32</v>
      </c>
      <c r="B23815" s="34">
        <v>30</v>
      </c>
      <c r="C23815" s="2">
        <v>2694.543345</v>
      </c>
      <c r="D23815" s="31">
        <v>1953.29718</v>
      </c>
      <c r="E23815" s="9">
        <v>106.71452478959748</v>
      </c>
      <c r="F23815" s="9"/>
      <c r="G23815" s="9">
        <v>30.275575965458014</v>
      </c>
      <c r="H23815" s="9">
        <v>66.794543003089686</v>
      </c>
      <c r="I23815" s="9"/>
      <c r="J23815" s="9"/>
      <c r="K23815" s="9"/>
      <c r="L23815" s="9">
        <v>9.6444058210497783</v>
      </c>
      <c r="M23815" s="9">
        <v>134.85259961331701</v>
      </c>
      <c r="N23815" s="9"/>
      <c r="O23815" s="9">
        <v>5.2085421337467448</v>
      </c>
      <c r="P23815" s="9">
        <v>18.170614811437215</v>
      </c>
      <c r="Q23815" s="9"/>
      <c r="R23815" s="9"/>
      <c r="S23815" s="9">
        <v>11.826201080358574</v>
      </c>
      <c r="T23815" s="9">
        <v>99.647241587774474</v>
      </c>
      <c r="U23815" s="9">
        <v>1.4097699647393678</v>
      </c>
      <c r="V23815" s="9"/>
      <c r="W23815" s="9">
        <v>1.4097699647393678</v>
      </c>
      <c r="X23815" s="9"/>
      <c r="Y23815" s="11">
        <v>236.87104966581001</v>
      </c>
      <c r="Z23815" s="11">
        <v>124.78459640880818</v>
      </c>
      <c r="AA23815" s="11">
        <v>42.767256877592693</v>
      </c>
      <c r="AB23815" s="22">
        <v>69.319196379409149</v>
      </c>
      <c r="AC23815" s="11">
        <v>63.084851487694792</v>
      </c>
      <c r="AD23815" s="11">
        <v>3.0568437001121085</v>
      </c>
      <c r="AE23815" s="11">
        <v>3.0873407649886104</v>
      </c>
      <c r="AF23815" s="3">
        <v>9.0160426613633493E-2</v>
      </c>
      <c r="AG23815" s="3"/>
      <c r="AH23815" s="12" t="s">
        <v>65</v>
      </c>
      <c r="AI23815" s="12" t="s">
        <v>34</v>
      </c>
      <c r="AJ23815" s="18">
        <v>10</v>
      </c>
      <c r="AL23815" s="9">
        <v>356.09036732924699</v>
      </c>
      <c r="AM23815" s="16">
        <v>2</v>
      </c>
      <c r="AN23815" s="16">
        <v>15</v>
      </c>
      <c r="AO23815" s="12" t="s">
        <v>5</v>
      </c>
      <c r="AP23815" s="12" t="s">
        <v>21</v>
      </c>
      <c r="AQ23815" s="12" t="s">
        <v>7</v>
      </c>
    </row>
    <row r="23816" spans="1:43" ht="15" customHeight="1">
      <c r="A23816" s="1" t="s">
        <v>32</v>
      </c>
      <c r="B23816" s="34">
        <v>1</v>
      </c>
      <c r="C23816" s="2">
        <v>101.95931999999999</v>
      </c>
      <c r="D23816" s="31">
        <v>65.109905999999995</v>
      </c>
      <c r="E23816" s="9">
        <v>3.6077903829078677</v>
      </c>
      <c r="F23816" s="9">
        <v>0.76916276284436147</v>
      </c>
      <c r="G23816" s="9">
        <v>0.57359018696230546</v>
      </c>
      <c r="H23816" s="9">
        <v>2.2264847667696559</v>
      </c>
      <c r="I23816" s="9"/>
      <c r="J23816" s="9"/>
      <c r="K23816" s="9">
        <v>3.8552666331544742E-2</v>
      </c>
      <c r="L23816" s="9"/>
      <c r="M23816" s="9">
        <v>7.6125682330431257</v>
      </c>
      <c r="N23816" s="9"/>
      <c r="O23816" s="9">
        <v>6.7018782754506105</v>
      </c>
      <c r="P23816" s="9">
        <v>0.68269598155110911</v>
      </c>
      <c r="Q23816" s="9"/>
      <c r="R23816" s="9"/>
      <c r="S23816" s="9">
        <v>0.22799397604140603</v>
      </c>
      <c r="T23816" s="9"/>
      <c r="U23816" s="9">
        <v>5.3344544346622828E-2</v>
      </c>
      <c r="V23816" s="9"/>
      <c r="W23816" s="9">
        <v>5.3344544346622828E-2</v>
      </c>
      <c r="X23816" s="9"/>
      <c r="Y23816" s="11">
        <v>7.8957016555269997</v>
      </c>
      <c r="Z23816" s="11">
        <v>4.1594865469602729</v>
      </c>
      <c r="AA23816" s="11">
        <v>1.4255752292530899</v>
      </c>
      <c r="AB23816" s="22">
        <v>2.310639879313638</v>
      </c>
      <c r="AC23816" s="11">
        <v>2.1028283829231595</v>
      </c>
      <c r="AD23816" s="11">
        <v>0.10189479000373695</v>
      </c>
      <c r="AE23816" s="11">
        <v>0.10291135883295367</v>
      </c>
      <c r="AF23816" s="3">
        <v>3.0053475537877832E-3</v>
      </c>
      <c r="AG23816" s="3"/>
      <c r="AH23816" s="12" t="s">
        <v>65</v>
      </c>
      <c r="AI23816" s="12" t="s">
        <v>34</v>
      </c>
      <c r="AJ23816" s="18">
        <v>10</v>
      </c>
      <c r="AL23816" s="9">
        <v>11.869678910974899</v>
      </c>
      <c r="AM23816" s="16">
        <v>1</v>
      </c>
      <c r="AN23816" s="16">
        <v>1</v>
      </c>
      <c r="AO23816" s="12" t="s">
        <v>4</v>
      </c>
      <c r="AP23816" s="12" t="s">
        <v>24</v>
      </c>
      <c r="AQ23816" s="12" t="s">
        <v>9</v>
      </c>
    </row>
    <row r="23817" spans="1:43" ht="15" customHeight="1">
      <c r="A23817" s="1" t="s">
        <v>32</v>
      </c>
      <c r="B23817" s="34">
        <v>8</v>
      </c>
      <c r="C23817" s="2">
        <v>871.69852319999995</v>
      </c>
      <c r="D23817" s="31">
        <v>520.87924799999996</v>
      </c>
      <c r="E23817" s="9">
        <v>35.427297565852228</v>
      </c>
      <c r="F23817" s="9">
        <v>9.3839954084294028</v>
      </c>
      <c r="G23817" s="9">
        <v>7.9230026926132204</v>
      </c>
      <c r="H23817" s="9">
        <v>17.811878134157247</v>
      </c>
      <c r="I23817" s="9"/>
      <c r="J23817" s="9"/>
      <c r="K23817" s="9">
        <v>0.30842133065235794</v>
      </c>
      <c r="L23817" s="9"/>
      <c r="M23817" s="9">
        <v>54.994178649913891</v>
      </c>
      <c r="N23817" s="9">
        <v>0.65894191950807279</v>
      </c>
      <c r="O23817" s="9">
        <v>38.322001484031446</v>
      </c>
      <c r="P23817" s="9">
        <v>5.8366913285874826</v>
      </c>
      <c r="Q23817" s="9"/>
      <c r="R23817" s="9">
        <v>7.1067774599035989</v>
      </c>
      <c r="S23817" s="9">
        <v>3.0697664578832824</v>
      </c>
      <c r="T23817" s="9"/>
      <c r="U23817" s="9">
        <v>0.59564355551743309</v>
      </c>
      <c r="V23817" s="9"/>
      <c r="W23817" s="9">
        <v>0.45606777808765325</v>
      </c>
      <c r="X23817" s="9">
        <v>0.13957577742977978</v>
      </c>
      <c r="Y23817" s="11">
        <v>63.165613244215997</v>
      </c>
      <c r="Z23817" s="11">
        <v>33.275892375682183</v>
      </c>
      <c r="AA23817" s="11">
        <v>11.404601834024719</v>
      </c>
      <c r="AB23817" s="22">
        <v>18.485119034509104</v>
      </c>
      <c r="AC23817" s="11">
        <v>16.822627063385276</v>
      </c>
      <c r="AD23817" s="11">
        <v>0.81515832002989563</v>
      </c>
      <c r="AE23817" s="11">
        <v>0.82329087066362938</v>
      </c>
      <c r="AF23817" s="3">
        <v>2.4042780430302266E-2</v>
      </c>
      <c r="AG23817" s="3"/>
      <c r="AH23817" s="12" t="s">
        <v>65</v>
      </c>
      <c r="AI23817" s="12" t="s">
        <v>34</v>
      </c>
      <c r="AJ23817" s="18">
        <v>10</v>
      </c>
      <c r="AL23817" s="9">
        <v>94.957431287799196</v>
      </c>
      <c r="AM23817" s="16">
        <v>2</v>
      </c>
      <c r="AN23817" s="16">
        <v>4</v>
      </c>
      <c r="AO23817" s="12" t="s">
        <v>4</v>
      </c>
      <c r="AP23817" s="12" t="s">
        <v>25</v>
      </c>
      <c r="AQ23817" s="12" t="s">
        <v>11</v>
      </c>
    </row>
    <row r="23818" spans="1:43" ht="15" customHeight="1">
      <c r="A23818" s="1" t="s">
        <v>32</v>
      </c>
      <c r="B23818" s="34">
        <v>1</v>
      </c>
      <c r="C23818" s="2">
        <v>108.96231539999999</v>
      </c>
      <c r="D23818" s="31">
        <v>65.109905999999995</v>
      </c>
      <c r="E23818" s="9">
        <v>4.1505385341720418</v>
      </c>
      <c r="F23818" s="9">
        <v>1.2216120201048777</v>
      </c>
      <c r="G23818" s="9">
        <v>0.66388908096596377</v>
      </c>
      <c r="H23818" s="9">
        <v>2.2264847667696559</v>
      </c>
      <c r="I23818" s="9"/>
      <c r="J23818" s="9"/>
      <c r="K23818" s="9">
        <v>3.8552666331544742E-2</v>
      </c>
      <c r="L23818" s="9"/>
      <c r="M23818" s="9">
        <v>5.8513755460940002</v>
      </c>
      <c r="N23818" s="9">
        <v>8.4170033037041694E-2</v>
      </c>
      <c r="O23818" s="9">
        <v>5.0628297888011859</v>
      </c>
      <c r="P23818" s="9">
        <v>0.37414499319229844</v>
      </c>
      <c r="Q23818" s="9"/>
      <c r="R23818" s="9"/>
      <c r="S23818" s="9">
        <v>0.33023073106347312</v>
      </c>
      <c r="T23818" s="9"/>
      <c r="U23818" s="9">
        <v>5.7008472260956657E-2</v>
      </c>
      <c r="V23818" s="9"/>
      <c r="W23818" s="9">
        <v>5.7008472260956657E-2</v>
      </c>
      <c r="X23818" s="9"/>
      <c r="Y23818" s="11">
        <v>7.8957016555269997</v>
      </c>
      <c r="Z23818" s="11">
        <v>4.1594865469602729</v>
      </c>
      <c r="AA23818" s="11">
        <v>1.4255752292530899</v>
      </c>
      <c r="AB23818" s="22">
        <v>2.310639879313638</v>
      </c>
      <c r="AC23818" s="11">
        <v>2.1028283829231595</v>
      </c>
      <c r="AD23818" s="11">
        <v>0.10189479000373695</v>
      </c>
      <c r="AE23818" s="11">
        <v>0.10291135883295367</v>
      </c>
      <c r="AF23818" s="3">
        <v>3.0053475537877832E-3</v>
      </c>
      <c r="AG23818" s="3"/>
      <c r="AH23818" s="12" t="s">
        <v>65</v>
      </c>
      <c r="AI23818" s="12" t="s">
        <v>34</v>
      </c>
      <c r="AJ23818" s="18">
        <v>10</v>
      </c>
      <c r="AL23818" s="9">
        <v>11.869678910974899</v>
      </c>
      <c r="AM23818" s="16">
        <v>1</v>
      </c>
      <c r="AN23818" s="16">
        <v>1</v>
      </c>
      <c r="AO23818" s="12" t="s">
        <v>4</v>
      </c>
      <c r="AP23818" s="12" t="s">
        <v>25</v>
      </c>
      <c r="AQ23818" s="12" t="s">
        <v>11</v>
      </c>
    </row>
    <row r="23819" spans="1:43" ht="15" customHeight="1">
      <c r="A23819" s="1" t="s">
        <v>32</v>
      </c>
      <c r="B23819" s="34">
        <v>1</v>
      </c>
      <c r="C23819" s="2">
        <v>108.96231539999999</v>
      </c>
      <c r="D23819" s="31">
        <v>65.109905999999995</v>
      </c>
      <c r="E23819" s="9">
        <v>2.8094720085513285</v>
      </c>
      <c r="F23819" s="9"/>
      <c r="G23819" s="9">
        <v>0.5829872417816726</v>
      </c>
      <c r="H23819" s="9">
        <v>2.2264847667696559</v>
      </c>
      <c r="I23819" s="9"/>
      <c r="J23819" s="9"/>
      <c r="K23819" s="9"/>
      <c r="L23819" s="9"/>
      <c r="M23819" s="9">
        <v>6.4864447183064424</v>
      </c>
      <c r="N23819" s="9"/>
      <c r="O23819" s="9">
        <v>5.1933982945236652</v>
      </c>
      <c r="P23819" s="9">
        <v>0.72958641607343533</v>
      </c>
      <c r="Q23819" s="9"/>
      <c r="R23819" s="9"/>
      <c r="S23819" s="9">
        <v>0.56346000770934235</v>
      </c>
      <c r="T23819" s="9"/>
      <c r="U23819" s="9">
        <v>5.7008472260956657E-2</v>
      </c>
      <c r="V23819" s="9"/>
      <c r="W23819" s="9">
        <v>5.7008472260956657E-2</v>
      </c>
      <c r="X23819" s="9"/>
      <c r="Y23819" s="11">
        <v>7.8957016555269997</v>
      </c>
      <c r="Z23819" s="11">
        <v>4.1594865469602729</v>
      </c>
      <c r="AA23819" s="11">
        <v>1.4255752292530899</v>
      </c>
      <c r="AB23819" s="22">
        <v>2.310639879313638</v>
      </c>
      <c r="AC23819" s="11">
        <v>2.1028283829231595</v>
      </c>
      <c r="AD23819" s="11">
        <v>0.10189479000373695</v>
      </c>
      <c r="AE23819" s="11">
        <v>0.10291135883295367</v>
      </c>
      <c r="AF23819" s="3">
        <v>3.0053475537877832E-3</v>
      </c>
      <c r="AG23819" s="3"/>
      <c r="AH23819" s="12" t="s">
        <v>65</v>
      </c>
      <c r="AI23819" s="12" t="s">
        <v>34</v>
      </c>
      <c r="AJ23819" s="18">
        <v>10</v>
      </c>
      <c r="AL23819" s="9">
        <v>11.869678910974899</v>
      </c>
      <c r="AM23819" s="16">
        <v>1</v>
      </c>
      <c r="AN23819" s="16">
        <v>1</v>
      </c>
      <c r="AO23819" s="12" t="s">
        <v>4</v>
      </c>
      <c r="AP23819" s="12" t="s">
        <v>25</v>
      </c>
      <c r="AQ23819" s="12" t="s">
        <v>7</v>
      </c>
    </row>
    <row r="23820" spans="1:43" ht="15" customHeight="1">
      <c r="A23820" s="1" t="s">
        <v>32</v>
      </c>
      <c r="B23820" s="34">
        <v>5</v>
      </c>
      <c r="C23820" s="2">
        <v>574.19195999999999</v>
      </c>
      <c r="D23820" s="31">
        <v>429.77896800000002</v>
      </c>
      <c r="E23820" s="9">
        <v>28.374227741499951</v>
      </c>
      <c r="F23820" s="9">
        <v>10.746259529851995</v>
      </c>
      <c r="G23820" s="9">
        <v>3.9358849778686764</v>
      </c>
      <c r="H23820" s="9">
        <v>13.43760390540151</v>
      </c>
      <c r="I23820" s="9"/>
      <c r="J23820" s="9"/>
      <c r="K23820" s="9">
        <v>0.2544793283777686</v>
      </c>
      <c r="L23820" s="9"/>
      <c r="M23820" s="9">
        <v>30.986418727353108</v>
      </c>
      <c r="N23820" s="9"/>
      <c r="O23820" s="9">
        <v>24.629341803995484</v>
      </c>
      <c r="P23820" s="9">
        <v>3.8446563171562458</v>
      </c>
      <c r="Q23820" s="9"/>
      <c r="R23820" s="9"/>
      <c r="S23820" s="9">
        <v>2.5124206062013803</v>
      </c>
      <c r="T23820" s="9"/>
      <c r="U23820" s="9">
        <v>0.30041401289940223</v>
      </c>
      <c r="V23820" s="9"/>
      <c r="W23820" s="9">
        <v>0.30041401289940223</v>
      </c>
      <c r="X23820" s="9"/>
      <c r="Y23820" s="11">
        <v>69.689199031251334</v>
      </c>
      <c r="Z23820" s="11">
        <v>35.373564470485434</v>
      </c>
      <c r="AA23820" s="11">
        <v>17.044921219330419</v>
      </c>
      <c r="AB23820" s="22">
        <v>17.270713341435499</v>
      </c>
      <c r="AC23820" s="11">
        <v>13.60576774462913</v>
      </c>
      <c r="AD23820" s="11">
        <v>3.203261479337661</v>
      </c>
      <c r="AE23820" s="11">
        <v>0.44633465741033851</v>
      </c>
      <c r="AF23820" s="3">
        <v>1.5349460058365337E-2</v>
      </c>
      <c r="AG23820" s="3"/>
      <c r="AH23820" s="12" t="s">
        <v>65</v>
      </c>
      <c r="AI23820" s="12" t="s">
        <v>34</v>
      </c>
      <c r="AJ23820" s="18">
        <v>14</v>
      </c>
      <c r="AL23820" s="9">
        <v>100.94343315238569</v>
      </c>
      <c r="AM23820" s="16">
        <v>1</v>
      </c>
      <c r="AN23820" s="16">
        <v>5</v>
      </c>
      <c r="AO23820" s="12" t="s">
        <v>4</v>
      </c>
      <c r="AP23820" s="12" t="s">
        <v>25</v>
      </c>
      <c r="AQ23820" s="12" t="s">
        <v>15</v>
      </c>
    </row>
    <row r="23821" spans="1:43" ht="15" customHeight="1">
      <c r="A23821" s="1" t="s">
        <v>32</v>
      </c>
      <c r="B23821" s="34">
        <v>5</v>
      </c>
      <c r="C23821" s="2">
        <v>574.19195999999999</v>
      </c>
      <c r="D23821" s="31">
        <v>429.77896800000002</v>
      </c>
      <c r="E23821" s="9">
        <v>13.43760390540151</v>
      </c>
      <c r="F23821" s="9"/>
      <c r="G23821" s="9">
        <v>0</v>
      </c>
      <c r="H23821" s="9">
        <v>13.43760390540151</v>
      </c>
      <c r="I23821" s="9"/>
      <c r="J23821" s="9"/>
      <c r="K23821" s="9"/>
      <c r="L23821" s="9"/>
      <c r="M23821" s="9">
        <v>33.246095653039433</v>
      </c>
      <c r="N23821" s="9"/>
      <c r="O23821" s="9">
        <v>24.034852954325256</v>
      </c>
      <c r="P23821" s="9">
        <v>3.8446563171562458</v>
      </c>
      <c r="Q23821" s="9"/>
      <c r="R23821" s="9"/>
      <c r="S23821" s="9">
        <v>5.3665863815579344</v>
      </c>
      <c r="T23821" s="9"/>
      <c r="U23821" s="9">
        <v>0.30041401289940223</v>
      </c>
      <c r="V23821" s="9"/>
      <c r="W23821" s="9">
        <v>0.30041401289940223</v>
      </c>
      <c r="X23821" s="9"/>
      <c r="Y23821" s="11">
        <v>69.689199031251334</v>
      </c>
      <c r="Z23821" s="11">
        <v>35.373564470485434</v>
      </c>
      <c r="AA23821" s="11">
        <v>17.044921219330419</v>
      </c>
      <c r="AB23821" s="22">
        <v>17.270713341435499</v>
      </c>
      <c r="AC23821" s="11">
        <v>13.60576774462913</v>
      </c>
      <c r="AD23821" s="11">
        <v>3.203261479337661</v>
      </c>
      <c r="AE23821" s="11">
        <v>0.44633465741033851</v>
      </c>
      <c r="AF23821" s="3">
        <v>1.5349460058365337E-2</v>
      </c>
      <c r="AG23821" s="3"/>
      <c r="AH23821" s="12" t="s">
        <v>65</v>
      </c>
      <c r="AI23821" s="12" t="s">
        <v>34</v>
      </c>
      <c r="AJ23821" s="18">
        <v>14</v>
      </c>
      <c r="AL23821" s="9">
        <v>100.94343315238569</v>
      </c>
      <c r="AM23821" s="16">
        <v>1</v>
      </c>
      <c r="AN23821" s="16">
        <v>5</v>
      </c>
      <c r="AO23821" s="12" t="s">
        <v>4</v>
      </c>
      <c r="AP23821" s="12" t="s">
        <v>25</v>
      </c>
      <c r="AQ23821" s="12" t="s">
        <v>15</v>
      </c>
    </row>
    <row r="23822" spans="1:43" ht="15" customHeight="1">
      <c r="A23822" s="1" t="s">
        <v>32</v>
      </c>
      <c r="B23822" s="34">
        <v>4</v>
      </c>
      <c r="C23822" s="2">
        <v>361.41895799999998</v>
      </c>
      <c r="D23822" s="31">
        <v>343.82317439999997</v>
      </c>
      <c r="E23822" s="9">
        <v>20.43286870752387</v>
      </c>
      <c r="F23822" s="9">
        <v>6.1942093148645121</v>
      </c>
      <c r="G23822" s="9">
        <v>3.2849928056359299</v>
      </c>
      <c r="H23822" s="9">
        <v>10.750083124321209</v>
      </c>
      <c r="I23822" s="9"/>
      <c r="J23822" s="9"/>
      <c r="K23822" s="9">
        <v>0.20358346270221486</v>
      </c>
      <c r="L23822" s="9"/>
      <c r="M23822" s="9">
        <v>34.470615489192049</v>
      </c>
      <c r="N23822" s="9">
        <v>0.27320695813142515</v>
      </c>
      <c r="O23822" s="9">
        <v>25.060074371928756</v>
      </c>
      <c r="P23822" s="9">
        <v>2.4199775977614313</v>
      </c>
      <c r="Q23822" s="9"/>
      <c r="R23822" s="9">
        <v>4.6910580434919229</v>
      </c>
      <c r="S23822" s="9">
        <v>2.0262985178785122</v>
      </c>
      <c r="T23822" s="9"/>
      <c r="U23822" s="9">
        <v>0.24696253055958578</v>
      </c>
      <c r="V23822" s="9"/>
      <c r="W23822" s="9">
        <v>0.18909237167079196</v>
      </c>
      <c r="X23822" s="9">
        <v>5.7870158888793821E-2</v>
      </c>
      <c r="Y23822" s="11">
        <v>55.751359225001082</v>
      </c>
      <c r="Z23822" s="11">
        <v>28.298851576388344</v>
      </c>
      <c r="AA23822" s="11">
        <v>13.635936975464336</v>
      </c>
      <c r="AB23822" s="22">
        <v>13.816570673148396</v>
      </c>
      <c r="AC23822" s="11">
        <v>10.884614195703303</v>
      </c>
      <c r="AD23822" s="11">
        <v>2.562609183470129</v>
      </c>
      <c r="AE23822" s="11">
        <v>0.3570677259282708</v>
      </c>
      <c r="AF23822" s="3">
        <v>1.2279568046692267E-2</v>
      </c>
      <c r="AG23822" s="3"/>
      <c r="AH23822" s="12" t="s">
        <v>65</v>
      </c>
      <c r="AI23822" s="12" t="s">
        <v>34</v>
      </c>
      <c r="AJ23822" s="18">
        <v>14</v>
      </c>
      <c r="AL23822" s="9">
        <v>80.754746521908558</v>
      </c>
      <c r="AM23822" s="16">
        <v>2</v>
      </c>
      <c r="AN23822" s="16">
        <v>2</v>
      </c>
      <c r="AO23822" s="12" t="s">
        <v>4</v>
      </c>
      <c r="AP23822" s="12" t="s">
        <v>25</v>
      </c>
      <c r="AQ23822" s="12" t="s">
        <v>11</v>
      </c>
    </row>
    <row r="23823" spans="1:43" ht="15" customHeight="1">
      <c r="A23823" s="1" t="s">
        <v>32</v>
      </c>
      <c r="B23823" s="34">
        <v>1</v>
      </c>
      <c r="C23823" s="2">
        <v>90.354739499999994</v>
      </c>
      <c r="D23823" s="31">
        <v>85.955793599999993</v>
      </c>
      <c r="E23823" s="9">
        <v>4.9016618489600594</v>
      </c>
      <c r="F23823" s="9">
        <v>1.6127289549368093</v>
      </c>
      <c r="G23823" s="9">
        <v>0.55051624726739301</v>
      </c>
      <c r="H23823" s="9">
        <v>2.6875207810803023</v>
      </c>
      <c r="I23823" s="9"/>
      <c r="J23823" s="9"/>
      <c r="K23823" s="9">
        <v>5.0895865675553716E-2</v>
      </c>
      <c r="L23823" s="9"/>
      <c r="M23823" s="9">
        <v>7.4408756896183252</v>
      </c>
      <c r="N23823" s="9">
        <v>6.9796253694222571E-2</v>
      </c>
      <c r="O23823" s="9">
        <v>6.6248685384050692</v>
      </c>
      <c r="P23823" s="9">
        <v>0.31025197354717182</v>
      </c>
      <c r="Q23823" s="9"/>
      <c r="R23823" s="9"/>
      <c r="S23823" s="9">
        <v>0.43595892397186076</v>
      </c>
      <c r="T23823" s="9"/>
      <c r="U23823" s="9">
        <v>4.727309291769799E-2</v>
      </c>
      <c r="V23823" s="9"/>
      <c r="W23823" s="9">
        <v>4.727309291769799E-2</v>
      </c>
      <c r="X23823" s="9"/>
      <c r="Y23823" s="11">
        <v>13.93783980625027</v>
      </c>
      <c r="Z23823" s="11">
        <v>7.074712894097086</v>
      </c>
      <c r="AA23823" s="11">
        <v>3.408984243866084</v>
      </c>
      <c r="AB23823" s="22">
        <v>3.454142668287099</v>
      </c>
      <c r="AC23823" s="11">
        <v>2.7211535489258258</v>
      </c>
      <c r="AD23823" s="11">
        <v>0.64065229586753225</v>
      </c>
      <c r="AE23823" s="11">
        <v>8.9266931482067699E-2</v>
      </c>
      <c r="AF23823" s="3">
        <v>3.0698920116730669E-3</v>
      </c>
      <c r="AG23823" s="3"/>
      <c r="AH23823" s="12" t="s">
        <v>65</v>
      </c>
      <c r="AI23823" s="12" t="s">
        <v>34</v>
      </c>
      <c r="AJ23823" s="18">
        <v>14</v>
      </c>
      <c r="AL23823" s="9">
        <v>20.18868663047714</v>
      </c>
      <c r="AM23823" s="16">
        <v>1</v>
      </c>
      <c r="AN23823" s="16">
        <v>1</v>
      </c>
      <c r="AO23823" s="12" t="s">
        <v>4</v>
      </c>
      <c r="AP23823" s="12" t="s">
        <v>25</v>
      </c>
      <c r="AQ23823" s="12" t="s">
        <v>11</v>
      </c>
    </row>
    <row r="23824" spans="1:43" ht="15" customHeight="1">
      <c r="A23824" s="1" t="s">
        <v>32</v>
      </c>
      <c r="B23824" s="34">
        <v>7</v>
      </c>
      <c r="C23824" s="2">
        <v>632.4831764999999</v>
      </c>
      <c r="D23824" s="31">
        <v>601.69055519999995</v>
      </c>
      <c r="E23824" s="9">
        <v>22.196655996224631</v>
      </c>
      <c r="F23824" s="9"/>
      <c r="G23824" s="9">
        <v>3.3840105286625155</v>
      </c>
      <c r="H23824" s="9">
        <v>18.812645467562117</v>
      </c>
      <c r="I23824" s="9"/>
      <c r="J23824" s="9"/>
      <c r="K23824" s="9"/>
      <c r="L23824" s="9"/>
      <c r="M23824" s="9">
        <v>57.022663732664896</v>
      </c>
      <c r="N23824" s="9"/>
      <c r="O23824" s="9">
        <v>47.580683211018197</v>
      </c>
      <c r="P23824" s="9">
        <v>4.2349607960825049</v>
      </c>
      <c r="Q23824" s="9"/>
      <c r="R23824" s="9"/>
      <c r="S23824" s="9">
        <v>5.2070197255641935</v>
      </c>
      <c r="T23824" s="9"/>
      <c r="U23824" s="9">
        <v>0.33091165042388593</v>
      </c>
      <c r="V23824" s="9"/>
      <c r="W23824" s="9">
        <v>0.33091165042388593</v>
      </c>
      <c r="X23824" s="9"/>
      <c r="Y23824" s="11">
        <v>97.564878643751882</v>
      </c>
      <c r="Z23824" s="11">
        <v>49.522990258679599</v>
      </c>
      <c r="AA23824" s="11">
        <v>23.862889707062589</v>
      </c>
      <c r="AB23824" s="22">
        <v>24.178998678009691</v>
      </c>
      <c r="AC23824" s="11">
        <v>19.04807484248078</v>
      </c>
      <c r="AD23824" s="11">
        <v>4.4845660710727264</v>
      </c>
      <c r="AE23824" s="11">
        <v>0.62486852037447382</v>
      </c>
      <c r="AF23824" s="3">
        <v>2.1489244081711472E-2</v>
      </c>
      <c r="AG23824" s="3"/>
      <c r="AH23824" s="12" t="s">
        <v>65</v>
      </c>
      <c r="AI23824" s="12" t="s">
        <v>34</v>
      </c>
      <c r="AJ23824" s="18">
        <v>14</v>
      </c>
      <c r="AL23824" s="9">
        <v>141.32080641333997</v>
      </c>
      <c r="AM23824" s="16">
        <v>3</v>
      </c>
      <c r="AN23824" s="16">
        <v>2.3333333333333299</v>
      </c>
      <c r="AO23824" s="12" t="s">
        <v>4</v>
      </c>
      <c r="AP23824" s="12" t="s">
        <v>25</v>
      </c>
      <c r="AQ23824" s="12" t="s">
        <v>7</v>
      </c>
    </row>
    <row r="23825" spans="1:43" ht="15" customHeight="1">
      <c r="A23825" s="1" t="s">
        <v>32</v>
      </c>
      <c r="B23825" s="34">
        <v>3</v>
      </c>
      <c r="C23825" s="2">
        <v>269.45433449999996</v>
      </c>
      <c r="D23825" s="31">
        <v>124.7136039</v>
      </c>
      <c r="E23825" s="9">
        <v>9.0843906279256377</v>
      </c>
      <c r="F23825" s="9">
        <v>2.2468007524966387</v>
      </c>
      <c r="G23825" s="9">
        <v>2.449112119569326</v>
      </c>
      <c r="H23825" s="9">
        <v>4.3146327412752408</v>
      </c>
      <c r="I23825" s="9"/>
      <c r="J23825" s="9"/>
      <c r="K23825" s="9">
        <v>7.3845014584434154E-2</v>
      </c>
      <c r="L23825" s="9"/>
      <c r="M23825" s="9">
        <v>13.686734883608811</v>
      </c>
      <c r="N23825" s="9">
        <v>0.20368826110132421</v>
      </c>
      <c r="O23825" s="9">
        <v>9.2422829750932909</v>
      </c>
      <c r="P23825" s="9">
        <v>1.804203788086056</v>
      </c>
      <c r="Q23825" s="9"/>
      <c r="R23825" s="9">
        <v>1.701568708185252</v>
      </c>
      <c r="S23825" s="9">
        <v>0.73499115114288782</v>
      </c>
      <c r="T23825" s="9"/>
      <c r="U23825" s="9">
        <v>0.18412184210427918</v>
      </c>
      <c r="V23825" s="9"/>
      <c r="W23825" s="9">
        <v>0.14097699647393677</v>
      </c>
      <c r="X23825" s="9">
        <v>4.3144845630342391E-2</v>
      </c>
      <c r="Y23825" s="11">
        <v>8.8476124054016498</v>
      </c>
      <c r="Z23825" s="11">
        <v>0.25817502705270656</v>
      </c>
      <c r="AA23825" s="11">
        <v>9.2972297559984124E-2</v>
      </c>
      <c r="AB23825" s="22">
        <v>8.4964650807889619</v>
      </c>
      <c r="AC23825" s="11">
        <v>7.1804248795140309</v>
      </c>
      <c r="AD23825" s="11">
        <v>0.84291698213131228</v>
      </c>
      <c r="AE23825" s="11">
        <v>0.46049942309240244</v>
      </c>
      <c r="AF23825" s="3">
        <v>1.2623796051215923E-2</v>
      </c>
      <c r="AG23825" s="3"/>
      <c r="AH23825" s="12" t="s">
        <v>65</v>
      </c>
      <c r="AI23825" s="12" t="s">
        <v>34</v>
      </c>
      <c r="AJ23825" s="18">
        <v>11</v>
      </c>
      <c r="AL23825" s="12"/>
      <c r="AM23825" s="16">
        <v>2</v>
      </c>
      <c r="AN23825" s="16">
        <v>1.5</v>
      </c>
      <c r="AO23825" s="12" t="s">
        <v>4</v>
      </c>
      <c r="AP23825" s="12" t="s">
        <v>25</v>
      </c>
      <c r="AQ23825" s="12" t="s">
        <v>11</v>
      </c>
    </row>
    <row r="23826" spans="1:43" ht="15" customHeight="1">
      <c r="A23826" s="1" t="s">
        <v>32</v>
      </c>
      <c r="B23826" s="34">
        <v>2</v>
      </c>
      <c r="C23826" s="2">
        <v>179.636223</v>
      </c>
      <c r="D23826" s="31">
        <v>83.142402599999997</v>
      </c>
      <c r="E23826" s="9">
        <v>5.5800884136487614</v>
      </c>
      <c r="F23826" s="9">
        <v>1.5599432503643764</v>
      </c>
      <c r="G23826" s="9">
        <v>1.0944933260446017</v>
      </c>
      <c r="H23826" s="9">
        <v>2.8764218275168272</v>
      </c>
      <c r="I23826" s="9"/>
      <c r="J23826" s="9"/>
      <c r="K23826" s="9">
        <v>4.923000972295611E-2</v>
      </c>
      <c r="L23826" s="9"/>
      <c r="M23826" s="9">
        <v>7.6868656400670243</v>
      </c>
      <c r="N23826" s="9">
        <v>0.13876345018049596</v>
      </c>
      <c r="O23826" s="9">
        <v>6.5095937978117338</v>
      </c>
      <c r="P23826" s="9">
        <v>0.61681869722295946</v>
      </c>
      <c r="Q23826" s="9"/>
      <c r="R23826" s="9"/>
      <c r="S23826" s="9">
        <v>0.42168969485183416</v>
      </c>
      <c r="T23826" s="9"/>
      <c r="U23826" s="9">
        <v>9.3984664315957853E-2</v>
      </c>
      <c r="V23826" s="9"/>
      <c r="W23826" s="9">
        <v>9.3984664315957853E-2</v>
      </c>
      <c r="X23826" s="9"/>
      <c r="Y23826" s="11">
        <v>5.8984082702677689</v>
      </c>
      <c r="Z23826" s="11">
        <v>0.17211668470180438</v>
      </c>
      <c r="AA23826" s="11">
        <v>6.198153170665608E-2</v>
      </c>
      <c r="AB23826" s="22">
        <v>5.6643100538593085</v>
      </c>
      <c r="AC23826" s="11">
        <v>4.7869499196760206</v>
      </c>
      <c r="AD23826" s="11">
        <v>0.56194465475420818</v>
      </c>
      <c r="AE23826" s="11">
        <v>0.30699961539493492</v>
      </c>
      <c r="AF23826" s="3">
        <v>8.4158640341439484E-3</v>
      </c>
      <c r="AG23826" s="3"/>
      <c r="AH23826" s="12" t="s">
        <v>65</v>
      </c>
      <c r="AI23826" s="12" t="s">
        <v>34</v>
      </c>
      <c r="AJ23826" s="18">
        <v>11</v>
      </c>
      <c r="AL23826" s="12"/>
      <c r="AM23826" s="16">
        <v>1</v>
      </c>
      <c r="AN23826" s="16">
        <v>2</v>
      </c>
      <c r="AO23826" s="12" t="s">
        <v>4</v>
      </c>
      <c r="AP23826" s="12" t="s">
        <v>25</v>
      </c>
      <c r="AQ23826" s="12" t="s">
        <v>11</v>
      </c>
    </row>
    <row r="23827" spans="1:43" ht="15" customHeight="1">
      <c r="A23827" s="1" t="s">
        <v>27</v>
      </c>
      <c r="B23827" s="34">
        <v>60</v>
      </c>
      <c r="C23827" s="2">
        <v>9511.8922883999985</v>
      </c>
      <c r="D23827" s="31">
        <v>2819.8216080000002</v>
      </c>
      <c r="E23827" s="9">
        <v>546.1364488047825</v>
      </c>
      <c r="F23827" s="9"/>
      <c r="G23827" s="9">
        <v>45.213240840706064</v>
      </c>
      <c r="H23827" s="9">
        <v>89.829469056253316</v>
      </c>
      <c r="I23827" s="9"/>
      <c r="J23827" s="9"/>
      <c r="K23827" s="9"/>
      <c r="L23827" s="9">
        <v>411.09373890782314</v>
      </c>
      <c r="M23827" s="9">
        <v>84.416088336813687</v>
      </c>
      <c r="N23827" s="9"/>
      <c r="O23827" s="9">
        <v>10.473283091232439</v>
      </c>
      <c r="P23827" s="9">
        <v>63.689426746251975</v>
      </c>
      <c r="Q23827" s="9"/>
      <c r="R23827" s="9"/>
      <c r="S23827" s="9">
        <v>10.253378499329285</v>
      </c>
      <c r="T23827" s="9"/>
      <c r="U23827" s="9">
        <v>4.9765686942483871</v>
      </c>
      <c r="V23827" s="9"/>
      <c r="W23827" s="9">
        <v>4.9765686942483871</v>
      </c>
      <c r="X23827" s="9"/>
      <c r="Y23827" s="11">
        <v>424.69579188939338</v>
      </c>
      <c r="Z23827" s="11">
        <v>215.57614758901002</v>
      </c>
      <c r="AA23827" s="11">
        <v>92.042574584384283</v>
      </c>
      <c r="AB23827" s="22">
        <v>117.07706971599899</v>
      </c>
      <c r="AC23827" s="11">
        <v>90.048058065819959</v>
      </c>
      <c r="AD23827" s="11">
        <v>10.485378155723746</v>
      </c>
      <c r="AE23827" s="11">
        <v>9.7754227817279808</v>
      </c>
      <c r="AF23827" s="3">
        <v>6.7682107127272948</v>
      </c>
      <c r="AG23827" s="3"/>
      <c r="AH23827" s="12" t="s">
        <v>65</v>
      </c>
      <c r="AI23827" s="12" t="s">
        <v>34</v>
      </c>
      <c r="AJ23827" s="18">
        <v>16</v>
      </c>
      <c r="AL23827" s="9">
        <v>615.17680700673361</v>
      </c>
      <c r="AM23827" s="16">
        <v>3</v>
      </c>
      <c r="AN23827" s="16">
        <v>20</v>
      </c>
      <c r="AO23827" s="12" t="s">
        <v>4</v>
      </c>
      <c r="AP23827" s="12" t="s">
        <v>21</v>
      </c>
      <c r="AQ23827" s="12" t="s">
        <v>13</v>
      </c>
    </row>
    <row r="23828" spans="1:43" ht="15" customHeight="1">
      <c r="A23828" s="1" t="s">
        <v>32</v>
      </c>
      <c r="B23828" s="34">
        <v>10</v>
      </c>
      <c r="C23828" s="2">
        <v>2911.2068999999997</v>
      </c>
      <c r="D23828" s="31">
        <v>1749.1253759999997</v>
      </c>
      <c r="E23828" s="9">
        <v>61.503608251263302</v>
      </c>
      <c r="F23828" s="9"/>
      <c r="G23828" s="9">
        <v>21.014383616174069</v>
      </c>
      <c r="H23828" s="9">
        <v>40.489224635089229</v>
      </c>
      <c r="I23828" s="9"/>
      <c r="J23828" s="9"/>
      <c r="K23828" s="9"/>
      <c r="L23828" s="9"/>
      <c r="M23828" s="9">
        <v>84.955387617818545</v>
      </c>
      <c r="N23828" s="9">
        <v>3.0890167462434994</v>
      </c>
      <c r="O23828" s="9">
        <v>53.291440181050845</v>
      </c>
      <c r="P23828" s="9">
        <v>19.492766841656668</v>
      </c>
      <c r="Q23828" s="9"/>
      <c r="R23828" s="9"/>
      <c r="S23828" s="9">
        <v>9.082163848867534</v>
      </c>
      <c r="T23828" s="9"/>
      <c r="U23828" s="9">
        <v>1.5231271214759412</v>
      </c>
      <c r="V23828" s="9"/>
      <c r="W23828" s="9">
        <v>1.5231271214759412</v>
      </c>
      <c r="X23828" s="9"/>
      <c r="Y23828" s="11">
        <v>159.27057202220357</v>
      </c>
      <c r="Z23828" s="11">
        <v>71.85871586300334</v>
      </c>
      <c r="AA23828" s="11">
        <v>30.680858194794759</v>
      </c>
      <c r="AB23828" s="22">
        <v>56.730997964405475</v>
      </c>
      <c r="AC23828" s="11">
        <v>42.961476218867915</v>
      </c>
      <c r="AD23828" s="11">
        <v>6.8732232197057517</v>
      </c>
      <c r="AE23828" s="11">
        <v>6.6412515669333665</v>
      </c>
      <c r="AF23828" s="3">
        <v>0.25504695889844786</v>
      </c>
      <c r="AG23828" s="3"/>
      <c r="AH23828" s="12" t="s">
        <v>65</v>
      </c>
      <c r="AI23828" s="12" t="s">
        <v>34</v>
      </c>
      <c r="AJ23828" s="18">
        <v>24</v>
      </c>
      <c r="AL23828" s="9">
        <v>205.0589356689112</v>
      </c>
      <c r="AM23828" s="16">
        <v>1</v>
      </c>
      <c r="AN23828" s="16">
        <v>10</v>
      </c>
      <c r="AO23828" s="12" t="s">
        <v>4</v>
      </c>
      <c r="AP23828" s="12" t="s">
        <v>23</v>
      </c>
      <c r="AQ23828" s="12" t="s">
        <v>11</v>
      </c>
    </row>
    <row r="23829" spans="1:43" ht="15" customHeight="1">
      <c r="A23829" s="1" t="s">
        <v>32</v>
      </c>
      <c r="B23829" s="34">
        <v>1</v>
      </c>
      <c r="C23829" s="2">
        <v>110.41121099999999</v>
      </c>
      <c r="D23829" s="31">
        <v>63.743401799999994</v>
      </c>
      <c r="E23829" s="9">
        <v>3.8286967672243053</v>
      </c>
      <c r="F23829" s="9">
        <v>1.148380919580944</v>
      </c>
      <c r="G23829" s="9">
        <v>1.0035445727685117</v>
      </c>
      <c r="H23829" s="9">
        <v>1.6390277385774239</v>
      </c>
      <c r="I23829" s="9"/>
      <c r="J23829" s="9"/>
      <c r="K23829" s="9">
        <v>3.7743536297425904E-2</v>
      </c>
      <c r="L23829" s="9"/>
      <c r="M23829" s="9">
        <v>6.7619485654921911</v>
      </c>
      <c r="N23829" s="9">
        <v>8.3463001686029284E-2</v>
      </c>
      <c r="O23829" s="9">
        <v>4.6938274120389583</v>
      </c>
      <c r="P23829" s="9">
        <v>0.73928788528495104</v>
      </c>
      <c r="Q23829" s="9"/>
      <c r="R23829" s="9">
        <v>0.86970285890486942</v>
      </c>
      <c r="S23829" s="9">
        <v>0.37566740757738315</v>
      </c>
      <c r="T23829" s="9"/>
      <c r="U23829" s="9">
        <v>7.5445494673548302E-2</v>
      </c>
      <c r="V23829" s="9"/>
      <c r="W23829" s="9">
        <v>5.7766526312198141E-2</v>
      </c>
      <c r="X23829" s="9">
        <v>1.7678968361350154E-2</v>
      </c>
      <c r="Y23829" s="11">
        <v>18.067881731147633</v>
      </c>
      <c r="Z23829" s="11">
        <v>11.969281115304646</v>
      </c>
      <c r="AA23829" s="11">
        <v>3.9358272633726608</v>
      </c>
      <c r="AB23829" s="22">
        <v>2.1627733524703268</v>
      </c>
      <c r="AC23829" s="11">
        <v>1.7676072107194312</v>
      </c>
      <c r="AD23829" s="11">
        <v>0.24785883254931584</v>
      </c>
      <c r="AE23829" s="11">
        <v>0.14690885550254792</v>
      </c>
      <c r="AF23829" s="3">
        <v>3.9845369903218554E-4</v>
      </c>
      <c r="AG23829" s="3"/>
      <c r="AH23829" s="12" t="s">
        <v>65</v>
      </c>
      <c r="AI23829" s="12" t="s">
        <v>34</v>
      </c>
      <c r="AJ23829" s="18">
        <v>10</v>
      </c>
      <c r="AL23829" s="9">
        <v>34.156024314512251</v>
      </c>
      <c r="AM23829" s="16">
        <v>1</v>
      </c>
      <c r="AN23829" s="16">
        <v>1</v>
      </c>
      <c r="AO23829" s="12" t="s">
        <v>4</v>
      </c>
      <c r="AP23829" s="12" t="s">
        <v>25</v>
      </c>
      <c r="AQ23829" s="12" t="s">
        <v>11</v>
      </c>
    </row>
    <row r="23830" spans="1:43" ht="15" customHeight="1">
      <c r="A23830" s="1" t="s">
        <v>32</v>
      </c>
      <c r="B23830" s="34">
        <v>5</v>
      </c>
      <c r="C23830" s="2">
        <v>552.05605500000001</v>
      </c>
      <c r="D23830" s="31">
        <v>318.71700900000002</v>
      </c>
      <c r="E23830" s="9">
        <v>17.727307413075575</v>
      </c>
      <c r="F23830" s="9">
        <v>5.9798662465627652</v>
      </c>
      <c r="G23830" s="9">
        <v>3.3635847921385635</v>
      </c>
      <c r="H23830" s="9">
        <v>8.1951386928871184</v>
      </c>
      <c r="I23830" s="9"/>
      <c r="J23830" s="9"/>
      <c r="K23830" s="9">
        <v>0.1887176814871295</v>
      </c>
      <c r="L23830" s="9"/>
      <c r="M23830" s="9">
        <v>28.741977561337226</v>
      </c>
      <c r="N23830" s="9">
        <v>0.42644630133886546</v>
      </c>
      <c r="O23830" s="9">
        <v>24.803431044236294</v>
      </c>
      <c r="P23830" s="9">
        <v>1.8956004025933368</v>
      </c>
      <c r="Q23830" s="9"/>
      <c r="R23830" s="9"/>
      <c r="S23830" s="9">
        <v>1.6164998131687296</v>
      </c>
      <c r="T23830" s="9"/>
      <c r="U23830" s="9">
        <v>0.2888326315609907</v>
      </c>
      <c r="V23830" s="9"/>
      <c r="W23830" s="9">
        <v>0.2888326315609907</v>
      </c>
      <c r="X23830" s="9"/>
      <c r="Y23830" s="11">
        <v>90.339408655738168</v>
      </c>
      <c r="Z23830" s="11">
        <v>59.846405576523232</v>
      </c>
      <c r="AA23830" s="11">
        <v>19.679136316863303</v>
      </c>
      <c r="AB23830" s="22">
        <v>10.813866762351639</v>
      </c>
      <c r="AC23830" s="11">
        <v>8.8380360535971576</v>
      </c>
      <c r="AD23830" s="11">
        <v>1.2392941627465792</v>
      </c>
      <c r="AE23830" s="11">
        <v>0.73454427751273965</v>
      </c>
      <c r="AF23830" s="3">
        <v>1.9922684951609276E-3</v>
      </c>
      <c r="AG23830" s="3"/>
      <c r="AH23830" s="12" t="s">
        <v>65</v>
      </c>
      <c r="AI23830" s="12" t="s">
        <v>34</v>
      </c>
      <c r="AJ23830" s="18">
        <v>10</v>
      </c>
      <c r="AL23830" s="9">
        <v>170.78012157256126</v>
      </c>
      <c r="AM23830" s="16">
        <v>1</v>
      </c>
      <c r="AN23830" s="16">
        <v>5</v>
      </c>
      <c r="AO23830" s="12" t="s">
        <v>4</v>
      </c>
      <c r="AP23830" s="12" t="s">
        <v>25</v>
      </c>
      <c r="AQ23830" s="12" t="s">
        <v>11</v>
      </c>
    </row>
    <row r="23831" spans="1:43" ht="15" customHeight="1">
      <c r="A23831" s="1" t="s">
        <v>32</v>
      </c>
      <c r="B23831" s="34">
        <v>2</v>
      </c>
      <c r="C23831" s="2">
        <v>214.65119999999999</v>
      </c>
      <c r="D23831" s="31">
        <v>144.71547419999999</v>
      </c>
      <c r="E23831" s="9">
        <v>8.5503772907728273</v>
      </c>
      <c r="F23831" s="9">
        <v>2.0012773221890976</v>
      </c>
      <c r="G23831" s="9">
        <v>1.9846105514164791</v>
      </c>
      <c r="H23831" s="9">
        <v>4.4788009600245857</v>
      </c>
      <c r="I23831" s="9"/>
      <c r="J23831" s="9"/>
      <c r="K23831" s="9">
        <v>8.5688457142663849E-2</v>
      </c>
      <c r="L23831" s="9"/>
      <c r="M23831" s="9">
        <v>13.643439301747987</v>
      </c>
      <c r="N23831" s="9"/>
      <c r="O23831" s="9">
        <v>10.154139517418521</v>
      </c>
      <c r="P23831" s="9">
        <v>1.0102277918269249</v>
      </c>
      <c r="Q23831" s="9"/>
      <c r="R23831" s="9">
        <v>1.974470424945439</v>
      </c>
      <c r="S23831" s="9">
        <v>0.50460156755710117</v>
      </c>
      <c r="T23831" s="9"/>
      <c r="U23831" s="9">
        <v>0.11908565104678867</v>
      </c>
      <c r="V23831" s="9"/>
      <c r="W23831" s="9">
        <v>0.11230430388762701</v>
      </c>
      <c r="X23831" s="9">
        <v>6.781347159161657E-3</v>
      </c>
      <c r="Y23831" s="11">
        <v>24.039727107773544</v>
      </c>
      <c r="Z23831" s="11">
        <v>12.499974226468543</v>
      </c>
      <c r="AA23831" s="11">
        <v>4.3077164536125974</v>
      </c>
      <c r="AB23831" s="22">
        <v>7.2320364276923979</v>
      </c>
      <c r="AC23831" s="11">
        <v>5.6835247716483703</v>
      </c>
      <c r="AD23831" s="11">
        <v>0.95215641604815204</v>
      </c>
      <c r="AE23831" s="11">
        <v>0.46286985326776814</v>
      </c>
      <c r="AF23831" s="3">
        <v>0.13348538672810728</v>
      </c>
      <c r="AG23831" s="3"/>
      <c r="AH23831" s="12" t="s">
        <v>65</v>
      </c>
      <c r="AI23831" s="12" t="s">
        <v>34</v>
      </c>
      <c r="AJ23831" s="18">
        <v>13</v>
      </c>
      <c r="AL23831" s="9">
        <v>35.670431623843534</v>
      </c>
      <c r="AM23831" s="16">
        <v>1</v>
      </c>
      <c r="AN23831" s="16">
        <v>2</v>
      </c>
      <c r="AO23831" s="12" t="s">
        <v>4</v>
      </c>
      <c r="AP23831" s="12" t="s">
        <v>25</v>
      </c>
      <c r="AQ23831" s="12" t="s">
        <v>9</v>
      </c>
    </row>
    <row r="23832" spans="1:43" ht="15" customHeight="1">
      <c r="A23832" s="1" t="s">
        <v>32</v>
      </c>
      <c r="B23832" s="34">
        <v>4</v>
      </c>
      <c r="C23832" s="2">
        <v>411.16437359999998</v>
      </c>
      <c r="D23832" s="31">
        <v>289.43094839999998</v>
      </c>
      <c r="E23832" s="9">
        <v>18.080411629978084</v>
      </c>
      <c r="F23832" s="9">
        <v>5.2142962140871614</v>
      </c>
      <c r="G23832" s="9">
        <v>3.7371365815564213</v>
      </c>
      <c r="H23832" s="9">
        <v>8.9576019200491714</v>
      </c>
      <c r="I23832" s="9"/>
      <c r="J23832" s="9"/>
      <c r="K23832" s="9">
        <v>0.1713769142853277</v>
      </c>
      <c r="L23832" s="9"/>
      <c r="M23832" s="9">
        <v>29.931897214367115</v>
      </c>
      <c r="N23832" s="9">
        <v>0.31081094479628502</v>
      </c>
      <c r="O23832" s="9">
        <v>21.213342416126888</v>
      </c>
      <c r="P23832" s="9">
        <v>2.7530613740234728</v>
      </c>
      <c r="Q23832" s="9"/>
      <c r="R23832" s="9">
        <v>3.948940849890878</v>
      </c>
      <c r="S23832" s="9">
        <v>1.7057416295295893</v>
      </c>
      <c r="T23832" s="9"/>
      <c r="U23832" s="9">
        <v>0.2809542552557604</v>
      </c>
      <c r="V23832" s="9"/>
      <c r="W23832" s="9">
        <v>0.21511889409674953</v>
      </c>
      <c r="X23832" s="9">
        <v>6.5835361159010883E-2</v>
      </c>
      <c r="Y23832" s="11">
        <v>48.079454215547088</v>
      </c>
      <c r="Z23832" s="11">
        <v>24.999948452937087</v>
      </c>
      <c r="AA23832" s="11">
        <v>8.6154329072251947</v>
      </c>
      <c r="AB23832" s="22">
        <v>14.464072855384796</v>
      </c>
      <c r="AC23832" s="11">
        <v>11.367049543296741</v>
      </c>
      <c r="AD23832" s="11">
        <v>1.9043128320963041</v>
      </c>
      <c r="AE23832" s="11">
        <v>0.92573970653553628</v>
      </c>
      <c r="AF23832" s="3">
        <v>0.26697077345621456</v>
      </c>
      <c r="AG23832" s="3"/>
      <c r="AH23832" s="12" t="s">
        <v>65</v>
      </c>
      <c r="AI23832" s="12" t="s">
        <v>34</v>
      </c>
      <c r="AJ23832" s="18">
        <v>13</v>
      </c>
      <c r="AL23832" s="9">
        <v>71.340863247687068</v>
      </c>
      <c r="AM23832" s="16">
        <v>2</v>
      </c>
      <c r="AN23832" s="16">
        <v>2</v>
      </c>
      <c r="AO23832" s="12" t="s">
        <v>4</v>
      </c>
      <c r="AP23832" s="12" t="s">
        <v>25</v>
      </c>
      <c r="AQ23832" s="12" t="s">
        <v>11</v>
      </c>
    </row>
    <row r="23833" spans="1:43" ht="15" customHeight="1">
      <c r="A23833" s="1" t="s">
        <v>32</v>
      </c>
      <c r="B23833" s="34">
        <v>2</v>
      </c>
      <c r="C23833" s="2">
        <v>205.58218679999999</v>
      </c>
      <c r="D23833" s="31">
        <v>144.71547419999999</v>
      </c>
      <c r="E23833" s="9">
        <v>8.5322632404688257</v>
      </c>
      <c r="F23833" s="9">
        <v>2.7151960990067669</v>
      </c>
      <c r="G23833" s="9">
        <v>1.2525777242948082</v>
      </c>
      <c r="H23833" s="9">
        <v>4.4788009600245857</v>
      </c>
      <c r="I23833" s="9"/>
      <c r="J23833" s="9"/>
      <c r="K23833" s="9">
        <v>8.5688457142663849E-2</v>
      </c>
      <c r="L23833" s="9"/>
      <c r="M23833" s="9">
        <v>12.81121332000785</v>
      </c>
      <c r="N23833" s="9">
        <v>0.15880590818266771</v>
      </c>
      <c r="O23833" s="9">
        <v>11.212515832511375</v>
      </c>
      <c r="P23833" s="9">
        <v>0.70590961286367659</v>
      </c>
      <c r="Q23833" s="9"/>
      <c r="R23833" s="9"/>
      <c r="S23833" s="9">
        <v>0.73398196645013092</v>
      </c>
      <c r="T23833" s="9"/>
      <c r="U23833" s="9">
        <v>0.10755944704837476</v>
      </c>
      <c r="V23833" s="9"/>
      <c r="W23833" s="9">
        <v>0.10755944704837476</v>
      </c>
      <c r="X23833" s="9"/>
      <c r="Y23833" s="11">
        <v>24.039727107773544</v>
      </c>
      <c r="Z23833" s="11">
        <v>12.499974226468543</v>
      </c>
      <c r="AA23833" s="11">
        <v>4.3077164536125974</v>
      </c>
      <c r="AB23833" s="22">
        <v>7.2320364276923979</v>
      </c>
      <c r="AC23833" s="11">
        <v>5.6835247716483703</v>
      </c>
      <c r="AD23833" s="11">
        <v>0.95215641604815204</v>
      </c>
      <c r="AE23833" s="11">
        <v>0.46286985326776814</v>
      </c>
      <c r="AF23833" s="3">
        <v>0.13348538672810728</v>
      </c>
      <c r="AG23833" s="3"/>
      <c r="AH23833" s="12" t="s">
        <v>65</v>
      </c>
      <c r="AI23833" s="12" t="s">
        <v>34</v>
      </c>
      <c r="AJ23833" s="18">
        <v>13</v>
      </c>
      <c r="AL23833" s="9">
        <v>35.670431623843534</v>
      </c>
      <c r="AM23833" s="16">
        <v>1</v>
      </c>
      <c r="AN23833" s="16">
        <v>2</v>
      </c>
      <c r="AO23833" s="12" t="s">
        <v>4</v>
      </c>
      <c r="AP23833" s="12" t="s">
        <v>25</v>
      </c>
      <c r="AQ23833" s="12" t="s">
        <v>11</v>
      </c>
    </row>
    <row r="23834" spans="1:43" ht="15" customHeight="1">
      <c r="A23834" s="1" t="s">
        <v>32</v>
      </c>
      <c r="B23834" s="34">
        <v>10</v>
      </c>
      <c r="C23834" s="2">
        <v>1006.1774999999999</v>
      </c>
      <c r="D23834" s="31">
        <v>492.20945399999994</v>
      </c>
      <c r="E23834" s="9">
        <v>15.74965476405421</v>
      </c>
      <c r="F23834" s="9"/>
      <c r="G23834" s="9">
        <v>8.9297186127177568</v>
      </c>
      <c r="H23834" s="9">
        <v>6.8199361513364529</v>
      </c>
      <c r="I23834" s="9"/>
      <c r="J23834" s="9"/>
      <c r="K23834" s="9"/>
      <c r="L23834" s="9"/>
      <c r="M23834" s="9">
        <v>152.17840075628558</v>
      </c>
      <c r="N23834" s="9">
        <v>0.77098796750004495</v>
      </c>
      <c r="O23834" s="9">
        <v>95.398511045055216</v>
      </c>
      <c r="P23834" s="9">
        <v>6.7371313968859452</v>
      </c>
      <c r="Q23834" s="9"/>
      <c r="R23834" s="9"/>
      <c r="S23834" s="9">
        <v>49.271770346844356</v>
      </c>
      <c r="T23834" s="9"/>
      <c r="U23834" s="9">
        <v>0.52642642447325161</v>
      </c>
      <c r="V23834" s="9"/>
      <c r="W23834" s="9">
        <v>0.52642642447325161</v>
      </c>
      <c r="X23834" s="9"/>
      <c r="Y23834" s="11">
        <v>150.14418649032316</v>
      </c>
      <c r="Z23834" s="11">
        <v>100.759975835848</v>
      </c>
      <c r="AA23834" s="11">
        <v>34.864611584994044</v>
      </c>
      <c r="AB23834" s="22">
        <v>14.519599069481153</v>
      </c>
      <c r="AC23834" s="11">
        <v>11.819429515841682</v>
      </c>
      <c r="AD23834" s="11">
        <v>1.169380915014961</v>
      </c>
      <c r="AE23834" s="11">
        <v>1.0123471309915841</v>
      </c>
      <c r="AF23834" s="3">
        <v>0.51844150763292773</v>
      </c>
      <c r="AG23834" s="3"/>
      <c r="AH23834" s="12" t="s">
        <v>65</v>
      </c>
      <c r="AI23834" s="12" t="s">
        <v>34</v>
      </c>
      <c r="AJ23834" s="18">
        <v>12</v>
      </c>
      <c r="AL23834" s="9">
        <v>287.53273913654715</v>
      </c>
      <c r="AM23834" s="16">
        <v>1</v>
      </c>
      <c r="AN23834" s="16">
        <v>10</v>
      </c>
      <c r="AO23834" s="12" t="s">
        <v>4</v>
      </c>
      <c r="AP23834" s="12" t="s">
        <v>21</v>
      </c>
      <c r="AQ23834" s="12" t="s">
        <v>11</v>
      </c>
    </row>
    <row r="23835" spans="1:43" ht="15" customHeight="1">
      <c r="A23835" s="1" t="s">
        <v>32</v>
      </c>
      <c r="B23835" s="34">
        <v>4</v>
      </c>
      <c r="C23835" s="2">
        <v>321.97679999999997</v>
      </c>
      <c r="D23835" s="31">
        <v>196.88378159999999</v>
      </c>
      <c r="E23835" s="9">
        <v>5.9583084212679074</v>
      </c>
      <c r="F23835" s="9"/>
      <c r="G23835" s="9">
        <v>3.2303339607333266</v>
      </c>
      <c r="H23835" s="9">
        <v>2.7279744605345808</v>
      </c>
      <c r="I23835" s="9"/>
      <c r="J23835" s="9"/>
      <c r="K23835" s="9"/>
      <c r="L23835" s="9"/>
      <c r="M23835" s="9">
        <v>18.959218582788285</v>
      </c>
      <c r="N23835" s="9"/>
      <c r="O23835" s="9">
        <v>15.738845350026764</v>
      </c>
      <c r="P23835" s="9">
        <v>1.2970746437837282</v>
      </c>
      <c r="Q23835" s="9"/>
      <c r="R23835" s="9"/>
      <c r="S23835" s="9">
        <v>1.9232985889777905</v>
      </c>
      <c r="T23835" s="9"/>
      <c r="U23835" s="9">
        <v>0.1684564558314405</v>
      </c>
      <c r="V23835" s="9"/>
      <c r="W23835" s="9">
        <v>0.1684564558314405</v>
      </c>
      <c r="X23835" s="9"/>
      <c r="Y23835" s="11">
        <v>60.057674596129274</v>
      </c>
      <c r="Z23835" s="11">
        <v>40.303990334339197</v>
      </c>
      <c r="AA23835" s="11">
        <v>13.945844633997618</v>
      </c>
      <c r="AB23835" s="22">
        <v>5.8078396277924629</v>
      </c>
      <c r="AC23835" s="11">
        <v>4.7277718063366736</v>
      </c>
      <c r="AD23835" s="11">
        <v>0.46775236600598458</v>
      </c>
      <c r="AE23835" s="11">
        <v>0.40493885239663363</v>
      </c>
      <c r="AF23835" s="3">
        <v>0.2073766030531711</v>
      </c>
      <c r="AG23835" s="3"/>
      <c r="AH23835" s="12" t="s">
        <v>65</v>
      </c>
      <c r="AI23835" s="12" t="s">
        <v>34</v>
      </c>
      <c r="AJ23835" s="18">
        <v>12</v>
      </c>
      <c r="AL23835" s="9">
        <v>115.01309565461885</v>
      </c>
      <c r="AM23835" s="16">
        <v>1</v>
      </c>
      <c r="AN23835" s="16">
        <v>4</v>
      </c>
      <c r="AO23835" s="12" t="s">
        <v>4</v>
      </c>
      <c r="AP23835" s="12" t="s">
        <v>24</v>
      </c>
      <c r="AQ23835" s="12" t="s">
        <v>14</v>
      </c>
    </row>
    <row r="23836" spans="1:43" ht="15" customHeight="1">
      <c r="A23836" s="1" t="s">
        <v>32</v>
      </c>
      <c r="B23836" s="34">
        <v>75</v>
      </c>
      <c r="C23836" s="2">
        <v>5548.0627349999995</v>
      </c>
      <c r="D23836" s="31">
        <v>3691.570905</v>
      </c>
      <c r="E23836" s="9">
        <v>170.26873353794412</v>
      </c>
      <c r="F23836" s="9">
        <v>66.506171162364254</v>
      </c>
      <c r="G23836" s="9">
        <v>50.42720025132661</v>
      </c>
      <c r="H23836" s="9">
        <v>51.149521135023399</v>
      </c>
      <c r="I23836" s="9"/>
      <c r="J23836" s="9"/>
      <c r="K23836" s="9">
        <v>2.1858409892298671</v>
      </c>
      <c r="L23836" s="9"/>
      <c r="M23836" s="9">
        <v>386.21672588745702</v>
      </c>
      <c r="N23836" s="9">
        <v>4.1939397748793938</v>
      </c>
      <c r="O23836" s="9">
        <v>270.90186758497612</v>
      </c>
      <c r="P23836" s="9">
        <v>37.148542522429103</v>
      </c>
      <c r="Q23836" s="9"/>
      <c r="R23836" s="9">
        <v>50.367091797233449</v>
      </c>
      <c r="S23836" s="9">
        <v>23.605284207938947</v>
      </c>
      <c r="T23836" s="9"/>
      <c r="U23836" s="9">
        <v>3.791067353857339</v>
      </c>
      <c r="V23836" s="9"/>
      <c r="W23836" s="9">
        <v>2.9027153045455094</v>
      </c>
      <c r="X23836" s="9">
        <v>0.88835204931182943</v>
      </c>
      <c r="Y23836" s="11">
        <v>1126.0813986774242</v>
      </c>
      <c r="Z23836" s="11">
        <v>755.69981876885993</v>
      </c>
      <c r="AA23836" s="11">
        <v>261.48458688745535</v>
      </c>
      <c r="AB23836" s="22">
        <v>108.89699302110868</v>
      </c>
      <c r="AC23836" s="11">
        <v>88.64572136881263</v>
      </c>
      <c r="AD23836" s="11">
        <v>8.7703568626122106</v>
      </c>
      <c r="AE23836" s="11">
        <v>7.5926034824368802</v>
      </c>
      <c r="AF23836" s="3">
        <v>3.8883113072469575</v>
      </c>
      <c r="AG23836" s="3"/>
      <c r="AH23836" s="12" t="s">
        <v>65</v>
      </c>
      <c r="AI23836" s="12" t="s">
        <v>34</v>
      </c>
      <c r="AJ23836" s="18">
        <v>12</v>
      </c>
      <c r="AL23836" s="9">
        <v>2156.4955435241036</v>
      </c>
      <c r="AM23836" s="16">
        <v>8</v>
      </c>
      <c r="AN23836" s="16">
        <v>9.375</v>
      </c>
      <c r="AO23836" s="12" t="s">
        <v>4</v>
      </c>
      <c r="AP23836" s="12" t="s">
        <v>25</v>
      </c>
      <c r="AQ23836" s="12" t="s">
        <v>11</v>
      </c>
    </row>
    <row r="23837" spans="1:43" ht="15" customHeight="1">
      <c r="A23837" s="1" t="s">
        <v>32</v>
      </c>
      <c r="B23837" s="34">
        <v>300</v>
      </c>
      <c r="C23837" s="2">
        <v>22192.250939999998</v>
      </c>
      <c r="D23837" s="31">
        <v>14766.28362</v>
      </c>
      <c r="E23837" s="9">
        <v>625.60464580868336</v>
      </c>
      <c r="F23837" s="9">
        <v>277.04954085588395</v>
      </c>
      <c r="G23837" s="9">
        <v>135.21365645578641</v>
      </c>
      <c r="H23837" s="9">
        <v>204.59808454009359</v>
      </c>
      <c r="I23837" s="9"/>
      <c r="J23837" s="9"/>
      <c r="K23837" s="9">
        <v>8.7433639569194685</v>
      </c>
      <c r="L23837" s="9"/>
      <c r="M23837" s="9">
        <v>1320.0293959262274</v>
      </c>
      <c r="N23837" s="9">
        <v>17.142830417369414</v>
      </c>
      <c r="O23837" s="9">
        <v>1145.4258322234921</v>
      </c>
      <c r="P23837" s="9">
        <v>76.201754215550366</v>
      </c>
      <c r="Q23837" s="9"/>
      <c r="R23837" s="9"/>
      <c r="S23837" s="9">
        <v>81.258979069815567</v>
      </c>
      <c r="T23837" s="9"/>
      <c r="U23837" s="9">
        <v>11.610861218182038</v>
      </c>
      <c r="V23837" s="9"/>
      <c r="W23837" s="9">
        <v>11.610861218182038</v>
      </c>
      <c r="X23837" s="9"/>
      <c r="Y23837" s="11">
        <v>4483.5775937346243</v>
      </c>
      <c r="Z23837" s="11">
        <v>3022.7992750754397</v>
      </c>
      <c r="AA23837" s="11">
        <v>1045.9383475498214</v>
      </c>
      <c r="AB23837" s="22">
        <v>414.83997110936303</v>
      </c>
      <c r="AC23837" s="11">
        <v>354.58288547525052</v>
      </c>
      <c r="AD23837" s="11">
        <v>35.081427450448842</v>
      </c>
      <c r="AE23837" s="11">
        <v>9.6224129546758235</v>
      </c>
      <c r="AF23837" s="3">
        <v>15.55324522898783</v>
      </c>
      <c r="AG23837" s="3"/>
      <c r="AH23837" s="12" t="s">
        <v>65</v>
      </c>
      <c r="AI23837" s="12" t="s">
        <v>34</v>
      </c>
      <c r="AJ23837" s="18">
        <v>12</v>
      </c>
      <c r="AL23837" s="9">
        <v>8625.9821740964144</v>
      </c>
      <c r="AM23837" s="16">
        <v>6</v>
      </c>
      <c r="AN23837" s="16">
        <v>50</v>
      </c>
      <c r="AO23837" s="12" t="s">
        <v>4</v>
      </c>
      <c r="AP23837" s="12" t="s">
        <v>25</v>
      </c>
      <c r="AQ23837" s="12" t="s">
        <v>11</v>
      </c>
    </row>
    <row r="23838" spans="1:43" ht="15" customHeight="1">
      <c r="A23838" s="1" t="s">
        <v>32</v>
      </c>
      <c r="B23838" s="34">
        <v>450</v>
      </c>
      <c r="C23838" s="2">
        <v>39361.663799999995</v>
      </c>
      <c r="D23838" s="31">
        <v>31270.840964999999</v>
      </c>
      <c r="E23838" s="9">
        <v>628.6867708848871</v>
      </c>
      <c r="F23838" s="9"/>
      <c r="G23838" s="9">
        <v>233.87540786629091</v>
      </c>
      <c r="H23838" s="9">
        <v>253.92668948630811</v>
      </c>
      <c r="I23838" s="9"/>
      <c r="J23838" s="9"/>
      <c r="K23838" s="9"/>
      <c r="L23838" s="9">
        <v>140.88467353228805</v>
      </c>
      <c r="M23838" s="9">
        <v>1986.4880584341249</v>
      </c>
      <c r="N23838" s="9"/>
      <c r="O23838" s="9">
        <v>76.085947823813541</v>
      </c>
      <c r="P23838" s="9">
        <v>265.43482129328743</v>
      </c>
      <c r="Q23838" s="9"/>
      <c r="R23838" s="9"/>
      <c r="S23838" s="9">
        <v>189.32871914759235</v>
      </c>
      <c r="T23838" s="9">
        <v>1455.6385701694317</v>
      </c>
      <c r="U23838" s="9">
        <v>20.5938017253936</v>
      </c>
      <c r="V23838" s="9"/>
      <c r="W23838" s="9">
        <v>20.5938017253936</v>
      </c>
      <c r="X23838" s="9"/>
      <c r="Y23838" s="11">
        <v>4630.8712112902867</v>
      </c>
      <c r="Z23838" s="11">
        <v>2681.7930935099894</v>
      </c>
      <c r="AA23838" s="11">
        <v>920.42574584384283</v>
      </c>
      <c r="AB23838" s="22">
        <v>1028.6523719364541</v>
      </c>
      <c r="AC23838" s="11">
        <v>873.55052524549092</v>
      </c>
      <c r="AD23838" s="11">
        <v>103.67653608316235</v>
      </c>
      <c r="AE23838" s="11">
        <v>34.017608381397643</v>
      </c>
      <c r="AF23838" s="3">
        <v>17.407702226403288</v>
      </c>
      <c r="AG23838" s="3"/>
      <c r="AH23838" s="12" t="s">
        <v>65</v>
      </c>
      <c r="AI23838" s="12" t="s">
        <v>34</v>
      </c>
      <c r="AJ23838" s="18">
        <v>13</v>
      </c>
      <c r="AL23838" s="9">
        <v>7652.8731530328669</v>
      </c>
      <c r="AM23838" s="16">
        <v>6</v>
      </c>
      <c r="AN23838" s="16">
        <v>75</v>
      </c>
      <c r="AO23838" s="12" t="s">
        <v>5</v>
      </c>
      <c r="AP23838" s="12" t="s">
        <v>24</v>
      </c>
      <c r="AQ23838" s="12" t="s">
        <v>7</v>
      </c>
    </row>
    <row r="23839" spans="1:43" ht="15" customHeight="1">
      <c r="A23839" s="1" t="s">
        <v>6</v>
      </c>
      <c r="B23839" s="34">
        <v>194</v>
      </c>
      <c r="C23839" s="2">
        <v>38798.311725599997</v>
      </c>
      <c r="D23839" s="31">
        <v>10302.5842536</v>
      </c>
      <c r="E23839" s="9">
        <v>1152.0392329099286</v>
      </c>
      <c r="F23839" s="9">
        <v>66.752243080448849</v>
      </c>
      <c r="G23839" s="9">
        <v>143.58234634683788</v>
      </c>
      <c r="H23839" s="9">
        <v>46.151783894061971</v>
      </c>
      <c r="I23839" s="9"/>
      <c r="J23839" s="9"/>
      <c r="K23839" s="9">
        <v>6.1003327678228834</v>
      </c>
      <c r="L23839" s="9">
        <v>889.45252682075716</v>
      </c>
      <c r="M23839" s="9">
        <v>1531.6464873099674</v>
      </c>
      <c r="N23839" s="9"/>
      <c r="O23839" s="9">
        <v>42.719754371024671</v>
      </c>
      <c r="P23839" s="9">
        <v>259.7845052912711</v>
      </c>
      <c r="Q23839" s="9"/>
      <c r="R23839" s="9"/>
      <c r="S23839" s="9">
        <v>5.7785725389396649</v>
      </c>
      <c r="T23839" s="9">
        <v>1223.363655108732</v>
      </c>
      <c r="U23839" s="9">
        <v>20.299059079840525</v>
      </c>
      <c r="V23839" s="9"/>
      <c r="W23839" s="9">
        <v>20.299059079840525</v>
      </c>
      <c r="X23839" s="9"/>
      <c r="Y23839" s="11">
        <v>1845.9810516004297</v>
      </c>
      <c r="Z23839" s="11">
        <v>1153.3682472438495</v>
      </c>
      <c r="AA23839" s="11">
        <v>396.8057659860122</v>
      </c>
      <c r="AB23839" s="22">
        <v>295.80703837056814</v>
      </c>
      <c r="AC23839" s="11">
        <v>254.07516847809939</v>
      </c>
      <c r="AD23839" s="11">
        <v>18.645957104636096</v>
      </c>
      <c r="AE23839" s="11">
        <v>19.976019795398408</v>
      </c>
      <c r="AF23839" s="3">
        <v>3.1098929924342595</v>
      </c>
      <c r="AG23839" s="3"/>
      <c r="AH23839" s="12" t="s">
        <v>65</v>
      </c>
      <c r="AI23839" s="12" t="s">
        <v>34</v>
      </c>
      <c r="AJ23839" s="18">
        <v>15</v>
      </c>
      <c r="AL23839" s="9">
        <v>3291.2982423042222</v>
      </c>
      <c r="AM23839" s="16">
        <v>2</v>
      </c>
      <c r="AN23839" s="16">
        <v>97</v>
      </c>
      <c r="AO23839" s="12" t="s">
        <v>4</v>
      </c>
      <c r="AP23839" s="12" t="s">
        <v>22</v>
      </c>
      <c r="AQ23839" s="12" t="s">
        <v>10</v>
      </c>
    </row>
    <row r="23840" spans="1:43" ht="15" hidden="1" customHeight="1">
      <c r="A23840" s="1" t="s">
        <v>32</v>
      </c>
      <c r="B23840" s="34">
        <v>11</v>
      </c>
      <c r="C23840" s="2">
        <v>763.68872249999993</v>
      </c>
      <c r="D23840" s="31">
        <v>442.10429999999997</v>
      </c>
      <c r="E23840" s="9">
        <v>8.8796532496981406</v>
      </c>
      <c r="F23840" s="9">
        <v>4.0850698528861207</v>
      </c>
      <c r="G23840" s="9">
        <v>4.5328060328323936</v>
      </c>
      <c r="H23840" s="9"/>
      <c r="I23840" s="9"/>
      <c r="J23840" s="9"/>
      <c r="K23840" s="9">
        <v>0.26177736397962481</v>
      </c>
      <c r="L23840" s="9"/>
      <c r="M23840" s="9">
        <v>22.45253873383794</v>
      </c>
      <c r="N23840" s="9">
        <v>9.0262111486187084</v>
      </c>
      <c r="O23840" s="9">
        <v>7.7067665994388488</v>
      </c>
      <c r="P23840" s="9">
        <v>5.1499240634357148</v>
      </c>
      <c r="Q23840" s="9"/>
      <c r="R23840" s="9"/>
      <c r="S23840" s="9">
        <v>0.56963692234466745</v>
      </c>
      <c r="T23840" s="9"/>
      <c r="U23840" s="9">
        <v>0.39955765617519795</v>
      </c>
      <c r="V23840" s="9"/>
      <c r="W23840" s="9">
        <v>0.39955765617519795</v>
      </c>
      <c r="X23840" s="9"/>
      <c r="Y23840" s="11">
        <v>0</v>
      </c>
      <c r="Z23840" s="11"/>
      <c r="AA23840" s="11"/>
      <c r="AB23840" s="22">
        <v>0</v>
      </c>
      <c r="AC23840" s="11">
        <v>0</v>
      </c>
      <c r="AD23840" s="11">
        <v>0</v>
      </c>
      <c r="AE23840" s="11">
        <v>0</v>
      </c>
      <c r="AF23840" s="3">
        <v>0</v>
      </c>
      <c r="AG23840" s="3"/>
      <c r="AH23840" s="12" t="s">
        <v>65</v>
      </c>
      <c r="AI23840" s="12" t="s">
        <v>34</v>
      </c>
      <c r="AJ23840" s="18"/>
      <c r="AL23840" s="12"/>
      <c r="AM23840" s="16">
        <v>2</v>
      </c>
      <c r="AN23840" s="16">
        <v>5.5</v>
      </c>
      <c r="AO23840" s="12" t="s">
        <v>5</v>
      </c>
      <c r="AP23840" s="12" t="s">
        <v>25</v>
      </c>
      <c r="AQ23840" s="12" t="s">
        <v>9</v>
      </c>
    </row>
    <row r="23841" spans="1:43" ht="15" hidden="1" customHeight="1">
      <c r="A23841" s="1" t="s">
        <v>6</v>
      </c>
      <c r="B23841" s="34">
        <v>5</v>
      </c>
      <c r="C23841" s="2">
        <v>947.33623979999993</v>
      </c>
      <c r="D23841" s="31">
        <v>286.29602699999998</v>
      </c>
      <c r="E23841" s="9">
        <v>27.248038227979571</v>
      </c>
      <c r="F23841" s="9">
        <v>1.8549619704000853</v>
      </c>
      <c r="G23841" s="9">
        <v>3.5058422400406943</v>
      </c>
      <c r="H23841" s="9"/>
      <c r="I23841" s="9"/>
      <c r="J23841" s="9"/>
      <c r="K23841" s="9">
        <v>0.16952067479529037</v>
      </c>
      <c r="L23841" s="9">
        <v>21.717713342743501</v>
      </c>
      <c r="M23841" s="9">
        <v>38.250928195360885</v>
      </c>
      <c r="N23841" s="9"/>
      <c r="O23841" s="9">
        <v>1.8311973822872425</v>
      </c>
      <c r="P23841" s="9">
        <v>6.3883484903899799</v>
      </c>
      <c r="Q23841" s="9"/>
      <c r="R23841" s="9"/>
      <c r="S23841" s="9">
        <v>0.16057935746088589</v>
      </c>
      <c r="T23841" s="9">
        <v>29.870802965222779</v>
      </c>
      <c r="U23841" s="9">
        <v>0.49564100717005583</v>
      </c>
      <c r="V23841" s="9"/>
      <c r="W23841" s="9">
        <v>0.49564100717005583</v>
      </c>
      <c r="X23841" s="9"/>
      <c r="Y23841" s="11">
        <v>0</v>
      </c>
      <c r="Z23841" s="11"/>
      <c r="AA23841" s="11"/>
      <c r="AB23841" s="22">
        <v>0</v>
      </c>
      <c r="AC23841" s="11">
        <v>0</v>
      </c>
      <c r="AD23841" s="11">
        <v>0</v>
      </c>
      <c r="AE23841" s="11">
        <v>0</v>
      </c>
      <c r="AF23841" s="3">
        <v>0</v>
      </c>
      <c r="AG23841" s="3"/>
      <c r="AH23841" s="12" t="s">
        <v>65</v>
      </c>
      <c r="AI23841" s="12" t="s">
        <v>34</v>
      </c>
      <c r="AJ23841" s="18"/>
      <c r="AL23841" s="12"/>
      <c r="AM23841" s="16">
        <v>1</v>
      </c>
      <c r="AN23841" s="16">
        <v>5</v>
      </c>
      <c r="AO23841" s="12" t="s">
        <v>5</v>
      </c>
      <c r="AP23841" s="12" t="s">
        <v>25</v>
      </c>
      <c r="AQ23841" s="12" t="s">
        <v>10</v>
      </c>
    </row>
    <row r="23842" spans="1:43" ht="15" customHeight="1">
      <c r="A23842" s="1" t="s">
        <v>32</v>
      </c>
      <c r="B23842" s="34">
        <v>10</v>
      </c>
      <c r="C23842" s="2">
        <v>1151.0670599999999</v>
      </c>
      <c r="D23842" s="31">
        <v>671.19470999999999</v>
      </c>
      <c r="E23842" s="9">
        <v>84.85323433533209</v>
      </c>
      <c r="F23842" s="9">
        <v>6.1852476475318428</v>
      </c>
      <c r="G23842" s="9">
        <v>13.445389604727344</v>
      </c>
      <c r="H23842" s="9">
        <v>64.825171448667462</v>
      </c>
      <c r="I23842" s="9"/>
      <c r="J23842" s="9"/>
      <c r="K23842" s="9">
        <v>0.39742563440543038</v>
      </c>
      <c r="L23842" s="9"/>
      <c r="M23842" s="9">
        <v>122.28184295623181</v>
      </c>
      <c r="N23842" s="9">
        <v>13.604724050091953</v>
      </c>
      <c r="O23842" s="9">
        <v>87.027925885815634</v>
      </c>
      <c r="P23842" s="9">
        <v>7.7072783180375213</v>
      </c>
      <c r="Q23842" s="9"/>
      <c r="R23842" s="9"/>
      <c r="S23842" s="9">
        <v>13.941914702286708</v>
      </c>
      <c r="T23842" s="9"/>
      <c r="U23842" s="9">
        <v>0.60223182959739985</v>
      </c>
      <c r="V23842" s="9"/>
      <c r="W23842" s="9">
        <v>0.60223182959739985</v>
      </c>
      <c r="X23842" s="9"/>
      <c r="Y23842" s="11">
        <v>80.045359394121434</v>
      </c>
      <c r="Z23842" s="11">
        <v>41.164573757848217</v>
      </c>
      <c r="AA23842" s="11">
        <v>14.100798463264256</v>
      </c>
      <c r="AB23842" s="22">
        <v>24.779987173008962</v>
      </c>
      <c r="AC23842" s="11">
        <v>21.625248703732737</v>
      </c>
      <c r="AD23842" s="11">
        <v>1.88822364046651</v>
      </c>
      <c r="AE23842" s="11">
        <v>1.2464993800216191</v>
      </c>
      <c r="AF23842" s="3">
        <v>2.0015448788096184E-2</v>
      </c>
      <c r="AG23842" s="3"/>
      <c r="AH23842" s="12" t="s">
        <v>65</v>
      </c>
      <c r="AI23842" s="12" t="s">
        <v>34</v>
      </c>
      <c r="AJ23842" s="18">
        <v>11</v>
      </c>
      <c r="AL23842" s="9">
        <v>117.46889129137227</v>
      </c>
      <c r="AM23842" s="16">
        <v>1</v>
      </c>
      <c r="AN23842" s="16">
        <v>10</v>
      </c>
      <c r="AO23842" s="12" t="s">
        <v>4</v>
      </c>
      <c r="AP23842" s="12" t="s">
        <v>21</v>
      </c>
      <c r="AQ23842" s="12" t="s">
        <v>9</v>
      </c>
    </row>
    <row r="23843" spans="1:43" ht="15" customHeight="1">
      <c r="A23843" s="1" t="s">
        <v>32</v>
      </c>
      <c r="B23843" s="34">
        <v>1</v>
      </c>
      <c r="C23843" s="2">
        <v>123.42443999999999</v>
      </c>
      <c r="D23843" s="31">
        <v>67.119471000000004</v>
      </c>
      <c r="E23843" s="9">
        <v>8.5916092001234201</v>
      </c>
      <c r="F23843" s="9">
        <v>0.92819842475165515</v>
      </c>
      <c r="G23843" s="9">
        <v>1.1411510670644756</v>
      </c>
      <c r="H23843" s="9">
        <v>6.4825171448667458</v>
      </c>
      <c r="I23843" s="9"/>
      <c r="J23843" s="9"/>
      <c r="K23843" s="9">
        <v>3.9742563440543041E-2</v>
      </c>
      <c r="L23843" s="9"/>
      <c r="M23843" s="9">
        <v>6.4664833970007747</v>
      </c>
      <c r="N23843" s="9"/>
      <c r="O23843" s="9">
        <v>4.7358013907386436</v>
      </c>
      <c r="P23843" s="9">
        <v>0.58088098030048185</v>
      </c>
      <c r="Q23843" s="9"/>
      <c r="R23843" s="9">
        <v>0.91576530540424461</v>
      </c>
      <c r="S23843" s="9">
        <v>0.23403572055740396</v>
      </c>
      <c r="T23843" s="9"/>
      <c r="U23843" s="9">
        <v>6.8474249351903479E-2</v>
      </c>
      <c r="V23843" s="9"/>
      <c r="W23843" s="9">
        <v>6.4574974735385524E-2</v>
      </c>
      <c r="X23843" s="9">
        <v>3.8992746165179529E-3</v>
      </c>
      <c r="Y23843" s="11">
        <v>8.0045359394121434</v>
      </c>
      <c r="Z23843" s="11">
        <v>4.1164573757848215</v>
      </c>
      <c r="AA23843" s="11">
        <v>1.4100798463264257</v>
      </c>
      <c r="AB23843" s="22">
        <v>2.4779987173008964</v>
      </c>
      <c r="AC23843" s="11">
        <v>2.1625248703732738</v>
      </c>
      <c r="AD23843" s="11">
        <v>0.18882236404665101</v>
      </c>
      <c r="AE23843" s="11">
        <v>0.12464993800216187</v>
      </c>
      <c r="AF23843" s="3">
        <v>2.0015448788096185E-3</v>
      </c>
      <c r="AG23843" s="3"/>
      <c r="AH23843" s="12" t="s">
        <v>65</v>
      </c>
      <c r="AI23843" s="12" t="s">
        <v>34</v>
      </c>
      <c r="AJ23843" s="18">
        <v>11</v>
      </c>
      <c r="AL23843" s="9">
        <v>11.746889129137227</v>
      </c>
      <c r="AM23843" s="16">
        <v>1</v>
      </c>
      <c r="AN23843" s="16">
        <v>1</v>
      </c>
      <c r="AO23843" s="12" t="s">
        <v>4</v>
      </c>
      <c r="AP23843" s="12" t="s">
        <v>25</v>
      </c>
      <c r="AQ23843" s="12" t="s">
        <v>9</v>
      </c>
    </row>
    <row r="23844" spans="1:43" ht="15" customHeight="1">
      <c r="A23844" s="1" t="s">
        <v>32</v>
      </c>
      <c r="B23844" s="34">
        <v>2</v>
      </c>
      <c r="C23844" s="2">
        <v>496.3809</v>
      </c>
      <c r="D23844" s="31">
        <v>296.2902636</v>
      </c>
      <c r="E23844" s="9">
        <v>49.351487412457118</v>
      </c>
      <c r="F23844" s="9">
        <v>4.0974124474665876</v>
      </c>
      <c r="G23844" s="9">
        <v>4.5894119001506084</v>
      </c>
      <c r="H23844" s="9">
        <v>40.489224635089215</v>
      </c>
      <c r="I23844" s="9"/>
      <c r="J23844" s="9"/>
      <c r="K23844" s="9">
        <v>0.17543842975070856</v>
      </c>
      <c r="L23844" s="9"/>
      <c r="M23844" s="9">
        <v>28.264027495284473</v>
      </c>
      <c r="N23844" s="9"/>
      <c r="O23844" s="9">
        <v>20.85222712585281</v>
      </c>
      <c r="P23844" s="9">
        <v>2.3361517685997639</v>
      </c>
      <c r="Q23844" s="9"/>
      <c r="R23844" s="9">
        <v>4.0425280427784971</v>
      </c>
      <c r="S23844" s="9">
        <v>1.0331205580534024</v>
      </c>
      <c r="T23844" s="9"/>
      <c r="U23844" s="9">
        <v>0.27538556804569875</v>
      </c>
      <c r="V23844" s="9"/>
      <c r="W23844" s="9">
        <v>0.25970370274013743</v>
      </c>
      <c r="X23844" s="9">
        <v>1.5681865305561333E-2</v>
      </c>
      <c r="Y23844" s="11">
        <v>38.98719218119053</v>
      </c>
      <c r="Z23844" s="11">
        <v>14.371743172600668</v>
      </c>
      <c r="AA23844" s="11">
        <v>6.1361716389589507</v>
      </c>
      <c r="AB23844" s="22">
        <v>18.479277369630907</v>
      </c>
      <c r="AC23844" s="11">
        <v>11.018199817656129</v>
      </c>
      <c r="AD23844" s="11">
        <v>6.3488435392854328</v>
      </c>
      <c r="AE23844" s="11">
        <v>1.0945605873176854</v>
      </c>
      <c r="AF23844" s="3">
        <v>1.7673425371663047E-2</v>
      </c>
      <c r="AG23844" s="3"/>
      <c r="AH23844" s="12" t="s">
        <v>65</v>
      </c>
      <c r="AI23844" s="12" t="s">
        <v>34</v>
      </c>
      <c r="AJ23844" s="18">
        <v>24</v>
      </c>
      <c r="AL23844" s="9">
        <v>41.011787133782242</v>
      </c>
      <c r="AM23844" s="16">
        <v>1</v>
      </c>
      <c r="AN23844" s="16">
        <v>2</v>
      </c>
      <c r="AO23844" s="12" t="s">
        <v>4</v>
      </c>
      <c r="AP23844" s="12" t="s">
        <v>25</v>
      </c>
      <c r="AQ23844" s="12" t="s">
        <v>9</v>
      </c>
    </row>
    <row r="23845" spans="1:43" ht="15" customHeight="1">
      <c r="A23845" s="1" t="s">
        <v>32</v>
      </c>
      <c r="B23845" s="34">
        <v>9</v>
      </c>
      <c r="C23845" s="2">
        <v>706.37685209999995</v>
      </c>
      <c r="D23845" s="31">
        <v>612.15369029999999</v>
      </c>
      <c r="E23845" s="9">
        <v>96.526963188786041</v>
      </c>
      <c r="F23845" s="9">
        <v>9.542465461508451</v>
      </c>
      <c r="G23845" s="9">
        <v>5.6435819997560479</v>
      </c>
      <c r="H23845" s="9">
        <v>80.978449270178487</v>
      </c>
      <c r="I23845" s="9"/>
      <c r="J23845" s="9"/>
      <c r="K23845" s="9">
        <v>0.36246645734306049</v>
      </c>
      <c r="L23845" s="9"/>
      <c r="M23845" s="9">
        <v>47.424407355835967</v>
      </c>
      <c r="N23845" s="9"/>
      <c r="O23845" s="9">
        <v>40.883434362513917</v>
      </c>
      <c r="P23845" s="9">
        <v>4.7297357258698085</v>
      </c>
      <c r="Q23845" s="9"/>
      <c r="R23845" s="9"/>
      <c r="S23845" s="9">
        <v>1.8112372674522415</v>
      </c>
      <c r="T23845" s="9"/>
      <c r="U23845" s="9">
        <v>0.36957240703720151</v>
      </c>
      <c r="V23845" s="9"/>
      <c r="W23845" s="9">
        <v>0.36957240703720151</v>
      </c>
      <c r="X23845" s="9"/>
      <c r="Y23845" s="11">
        <v>59.067026771752751</v>
      </c>
      <c r="Z23845" s="11">
        <v>12.908751352635329</v>
      </c>
      <c r="AA23845" s="11">
        <v>11.29613415353807</v>
      </c>
      <c r="AB23845" s="22">
        <v>34.862141265579368</v>
      </c>
      <c r="AC23845" s="11">
        <v>17.057985226941557</v>
      </c>
      <c r="AD23845" s="11">
        <v>15.839710869640689</v>
      </c>
      <c r="AE23845" s="11">
        <v>1.706189387932189</v>
      </c>
      <c r="AF23845" s="3">
        <v>0.25825578106493452</v>
      </c>
      <c r="AG23845" s="3"/>
      <c r="AH23845" s="12" t="s">
        <v>65</v>
      </c>
      <c r="AI23845" s="12" t="s">
        <v>34</v>
      </c>
      <c r="AJ23845" s="18">
        <v>14</v>
      </c>
      <c r="AL23845" s="9">
        <v>36.836934551301411</v>
      </c>
      <c r="AM23845" s="16">
        <v>2</v>
      </c>
      <c r="AN23845" s="16">
        <v>4.5</v>
      </c>
      <c r="AO23845" s="12" t="s">
        <v>4</v>
      </c>
      <c r="AP23845" s="12" t="s">
        <v>24</v>
      </c>
      <c r="AQ23845" s="12" t="s">
        <v>9</v>
      </c>
    </row>
    <row r="23846" spans="1:43" ht="15" customHeight="1">
      <c r="A23846" s="1" t="s">
        <v>32</v>
      </c>
      <c r="B23846" s="34">
        <v>22</v>
      </c>
      <c r="C23846" s="2">
        <v>5480.8500779999995</v>
      </c>
      <c r="D23846" s="31">
        <v>3062.3091180000001</v>
      </c>
      <c r="E23846" s="9">
        <v>101.97723715742073</v>
      </c>
      <c r="F23846" s="9">
        <v>36.175972084560527</v>
      </c>
      <c r="G23846" s="9">
        <v>30.833491444944769</v>
      </c>
      <c r="H23846" s="9">
        <v>33.154529086749896</v>
      </c>
      <c r="I23846" s="9"/>
      <c r="J23846" s="9"/>
      <c r="K23846" s="9">
        <v>1.8132445411655347</v>
      </c>
      <c r="L23846" s="9"/>
      <c r="M23846" s="9">
        <v>364.29679683987177</v>
      </c>
      <c r="N23846" s="9"/>
      <c r="O23846" s="9">
        <v>315.96359790416903</v>
      </c>
      <c r="P23846" s="9">
        <v>36.698502145117118</v>
      </c>
      <c r="Q23846" s="9"/>
      <c r="R23846" s="9"/>
      <c r="S23846" s="9">
        <v>11.634696790585572</v>
      </c>
      <c r="T23846" s="9"/>
      <c r="U23846" s="9">
        <v>2.8675500193906962</v>
      </c>
      <c r="V23846" s="9"/>
      <c r="W23846" s="9">
        <v>2.8675500193906962</v>
      </c>
      <c r="X23846" s="9"/>
      <c r="Y23846" s="11">
        <v>337.24384719268812</v>
      </c>
      <c r="Z23846" s="11">
        <v>158.08917489860733</v>
      </c>
      <c r="AA23846" s="11">
        <v>67.497888028548473</v>
      </c>
      <c r="AB23846" s="22">
        <v>111.65678426553228</v>
      </c>
      <c r="AC23846" s="11">
        <v>86.866290429405026</v>
      </c>
      <c r="AD23846" s="11">
        <v>11.999915995424701</v>
      </c>
      <c r="AE23846" s="11">
        <v>11.324065286053541</v>
      </c>
      <c r="AF23846" s="3">
        <v>1.4665125546490116</v>
      </c>
      <c r="AG23846" s="3"/>
      <c r="AH23846" s="12" t="s">
        <v>65</v>
      </c>
      <c r="AI23846" s="12" t="s">
        <v>34</v>
      </c>
      <c r="AJ23846" s="18">
        <v>21</v>
      </c>
      <c r="AL23846" s="9">
        <v>451.12965847160456</v>
      </c>
      <c r="AM23846" s="16">
        <v>4</v>
      </c>
      <c r="AN23846" s="16">
        <v>5.5</v>
      </c>
      <c r="AO23846" s="12" t="s">
        <v>4</v>
      </c>
      <c r="AP23846" s="12" t="s">
        <v>24</v>
      </c>
      <c r="AQ23846" s="12" t="s">
        <v>9</v>
      </c>
    </row>
    <row r="23847" spans="1:43" ht="15" customHeight="1">
      <c r="A23847" s="1" t="s">
        <v>32</v>
      </c>
      <c r="B23847" s="34">
        <v>50</v>
      </c>
      <c r="C23847" s="2">
        <v>3521.6212499999997</v>
      </c>
      <c r="D23847" s="31">
        <v>2564.2049400000001</v>
      </c>
      <c r="E23847" s="9">
        <v>131.04506023434391</v>
      </c>
      <c r="F23847" s="9">
        <v>46.195903322360799</v>
      </c>
      <c r="G23847" s="9">
        <v>32.008560188546085</v>
      </c>
      <c r="H23847" s="9">
        <v>51.32228801235518</v>
      </c>
      <c r="I23847" s="9"/>
      <c r="J23847" s="9"/>
      <c r="K23847" s="9">
        <v>1.5183087110818239</v>
      </c>
      <c r="L23847" s="9"/>
      <c r="M23847" s="9">
        <v>265.42972979746162</v>
      </c>
      <c r="N23847" s="9">
        <v>2.6620945252226833</v>
      </c>
      <c r="O23847" s="9">
        <v>187.80566570289861</v>
      </c>
      <c r="P23847" s="9">
        <v>23.57995988910081</v>
      </c>
      <c r="Q23847" s="9"/>
      <c r="R23847" s="9">
        <v>34.985524841192095</v>
      </c>
      <c r="S23847" s="9">
        <v>16.39648483904741</v>
      </c>
      <c r="T23847" s="9"/>
      <c r="U23847" s="9">
        <v>2.4063720962097723</v>
      </c>
      <c r="V23847" s="9"/>
      <c r="W23847" s="9">
        <v>1.8424924856563805</v>
      </c>
      <c r="X23847" s="9">
        <v>0.56387961055339197</v>
      </c>
      <c r="Y23847" s="11">
        <v>362.57790374332575</v>
      </c>
      <c r="Z23847" s="11">
        <v>179.64678965750835</v>
      </c>
      <c r="AA23847" s="11">
        <v>76.702145486986893</v>
      </c>
      <c r="AB23847" s="22">
        <v>106.22896859883045</v>
      </c>
      <c r="AC23847" s="11">
        <v>77.667185521944432</v>
      </c>
      <c r="AD23847" s="11">
        <v>16.890894387255628</v>
      </c>
      <c r="AE23847" s="11">
        <v>9.0394331199619717</v>
      </c>
      <c r="AF23847" s="3">
        <v>2.6314555696684225</v>
      </c>
      <c r="AG23847" s="3"/>
      <c r="AH23847" s="12" t="s">
        <v>65</v>
      </c>
      <c r="AI23847" s="12" t="s">
        <v>34</v>
      </c>
      <c r="AJ23847" s="18">
        <v>19</v>
      </c>
      <c r="AL23847" s="9">
        <v>512.64733917227795</v>
      </c>
      <c r="AM23847" s="16">
        <v>2</v>
      </c>
      <c r="AN23847" s="16">
        <v>25</v>
      </c>
      <c r="AO23847" s="12" t="s">
        <v>4</v>
      </c>
      <c r="AP23847" s="12" t="s">
        <v>25</v>
      </c>
      <c r="AQ23847" s="12" t="s">
        <v>11</v>
      </c>
    </row>
    <row r="23848" spans="1:43" ht="15" customHeight="1">
      <c r="A23848" s="1" t="s">
        <v>32</v>
      </c>
      <c r="B23848" s="34">
        <v>8</v>
      </c>
      <c r="C23848" s="2">
        <v>872.44980240000007</v>
      </c>
      <c r="D23848" s="31">
        <v>957.94623839999997</v>
      </c>
      <c r="E23848" s="9">
        <v>96.89624906306156</v>
      </c>
      <c r="F23848" s="9">
        <v>17.973281046415465</v>
      </c>
      <c r="G23848" s="9">
        <v>11.030141329576837</v>
      </c>
      <c r="H23848" s="9">
        <v>67.325610667857163</v>
      </c>
      <c r="I23848" s="9"/>
      <c r="J23848" s="9"/>
      <c r="K23848" s="9">
        <v>0.56721601921209364</v>
      </c>
      <c r="L23848" s="9"/>
      <c r="M23848" s="9">
        <v>33.996288260652712</v>
      </c>
      <c r="N23848" s="9"/>
      <c r="O23848" s="9">
        <v>19.657865116269207</v>
      </c>
      <c r="P23848" s="9">
        <v>5.8417217200304909</v>
      </c>
      <c r="Q23848" s="9"/>
      <c r="R23848" s="9"/>
      <c r="S23848" s="9">
        <v>8.4967014243530166</v>
      </c>
      <c r="T23848" s="9"/>
      <c r="U23848" s="9">
        <v>0.45646084315126001</v>
      </c>
      <c r="V23848" s="9"/>
      <c r="W23848" s="9">
        <v>0.45646084315126001</v>
      </c>
      <c r="X23848" s="9"/>
      <c r="Y23848" s="11">
        <v>122.6540454839983</v>
      </c>
      <c r="Z23848" s="11">
        <v>36.029759330911048</v>
      </c>
      <c r="AA23848" s="11">
        <v>20.329942399783192</v>
      </c>
      <c r="AB23848" s="22">
        <v>66.294343753304048</v>
      </c>
      <c r="AC23848" s="11">
        <v>63.683530903094095</v>
      </c>
      <c r="AD23848" s="11">
        <v>1.8791920062649323</v>
      </c>
      <c r="AE23848" s="11">
        <v>0.72292338811643442</v>
      </c>
      <c r="AF23848" s="3">
        <v>8.6974558285931869E-3</v>
      </c>
      <c r="AG23848" s="3"/>
      <c r="AH23848" s="12" t="s">
        <v>65</v>
      </c>
      <c r="AI23848" s="12" t="s">
        <v>34</v>
      </c>
      <c r="AJ23848" s="18">
        <v>12</v>
      </c>
      <c r="AL23848" s="9">
        <v>102.81597732541015</v>
      </c>
      <c r="AM23848" s="16">
        <v>2</v>
      </c>
      <c r="AN23848" s="16">
        <v>4</v>
      </c>
      <c r="AO23848" s="12" t="s">
        <v>4</v>
      </c>
      <c r="AP23848" s="12" t="s">
        <v>23</v>
      </c>
      <c r="AQ23848" s="12" t="s">
        <v>11</v>
      </c>
    </row>
    <row r="23849" spans="1:43" ht="15" customHeight="1">
      <c r="A23849" s="1" t="s">
        <v>32</v>
      </c>
      <c r="B23849" s="34">
        <v>10</v>
      </c>
      <c r="C23849" s="2">
        <v>920.04870599999992</v>
      </c>
      <c r="D23849" s="31">
        <v>721.29986399999996</v>
      </c>
      <c r="E23849" s="9">
        <v>46.484790888468936</v>
      </c>
      <c r="F23849" s="9">
        <v>9.0624602036050383</v>
      </c>
      <c r="G23849" s="9">
        <v>9.8033082445040165</v>
      </c>
      <c r="H23849" s="9">
        <v>27.191928704703429</v>
      </c>
      <c r="I23849" s="9"/>
      <c r="J23849" s="9"/>
      <c r="K23849" s="9">
        <v>0.42709373565645453</v>
      </c>
      <c r="L23849" s="9"/>
      <c r="M23849" s="9">
        <v>101.93236840990393</v>
      </c>
      <c r="N23849" s="9"/>
      <c r="O23849" s="9">
        <v>85.54608676870366</v>
      </c>
      <c r="P23849" s="9">
        <v>5.1343437553216855</v>
      </c>
      <c r="Q23849" s="9"/>
      <c r="R23849" s="9"/>
      <c r="S23849" s="9">
        <v>11.251937885878576</v>
      </c>
      <c r="T23849" s="9"/>
      <c r="U23849" s="9">
        <v>0.48136432253834122</v>
      </c>
      <c r="V23849" s="9"/>
      <c r="W23849" s="9">
        <v>0.48136432253834122</v>
      </c>
      <c r="X23849" s="9"/>
      <c r="Y23849" s="11">
        <v>96.866470544496579</v>
      </c>
      <c r="Z23849" s="11">
        <v>54.539474464884265</v>
      </c>
      <c r="AA23849" s="11">
        <v>19.059320999796743</v>
      </c>
      <c r="AB23849" s="22">
        <v>23.267675079815561</v>
      </c>
      <c r="AC23849" s="11">
        <v>16.578282215976813</v>
      </c>
      <c r="AD23849" s="11">
        <v>4.0899936265905854</v>
      </c>
      <c r="AE23849" s="11">
        <v>1.9738167362680004</v>
      </c>
      <c r="AF23849" s="3">
        <v>0.62558250098016555</v>
      </c>
      <c r="AG23849" s="3"/>
      <c r="AH23849" s="12" t="s">
        <v>65</v>
      </c>
      <c r="AI23849" s="12" t="s">
        <v>34</v>
      </c>
      <c r="AJ23849" s="18">
        <v>17</v>
      </c>
      <c r="AL23849" s="9">
        <v>155.63604847924844</v>
      </c>
      <c r="AM23849" s="16">
        <v>1</v>
      </c>
      <c r="AN23849" s="16">
        <v>10</v>
      </c>
      <c r="AO23849" s="12" t="s">
        <v>4</v>
      </c>
      <c r="AP23849" s="12" t="s">
        <v>23</v>
      </c>
      <c r="AQ23849" s="12" t="s">
        <v>9</v>
      </c>
    </row>
    <row r="23850" spans="1:43" ht="15" customHeight="1">
      <c r="A23850" s="1" t="s">
        <v>32</v>
      </c>
      <c r="B23850" s="34">
        <v>10</v>
      </c>
      <c r="C23850" s="2">
        <v>920.04870599999992</v>
      </c>
      <c r="D23850" s="31">
        <v>720.09412499999996</v>
      </c>
      <c r="E23850" s="9">
        <v>46.468927963979105</v>
      </c>
      <c r="F23850" s="9">
        <v>9.047311217380587</v>
      </c>
      <c r="G23850" s="9">
        <v>9.8033082445040165</v>
      </c>
      <c r="H23850" s="9">
        <v>27.191928704703443</v>
      </c>
      <c r="I23850" s="9"/>
      <c r="J23850" s="9"/>
      <c r="K23850" s="9">
        <v>0.42637979739105553</v>
      </c>
      <c r="L23850" s="9"/>
      <c r="M23850" s="9">
        <v>101.77225235142119</v>
      </c>
      <c r="N23850" s="9"/>
      <c r="O23850" s="9">
        <v>85.40477967028275</v>
      </c>
      <c r="P23850" s="9">
        <v>5.1343437553216855</v>
      </c>
      <c r="Q23850" s="9"/>
      <c r="R23850" s="9"/>
      <c r="S23850" s="9">
        <v>11.233128925816743</v>
      </c>
      <c r="T23850" s="9"/>
      <c r="U23850" s="9">
        <v>0.48136432253834122</v>
      </c>
      <c r="V23850" s="9"/>
      <c r="W23850" s="9">
        <v>0.48136432253834122</v>
      </c>
      <c r="X23850" s="9"/>
      <c r="Y23850" s="11">
        <v>96.808577175813383</v>
      </c>
      <c r="Z23850" s="11">
        <v>54.539474464884265</v>
      </c>
      <c r="AA23850" s="11">
        <v>19.059320999796743</v>
      </c>
      <c r="AB23850" s="22">
        <v>23.209781711132365</v>
      </c>
      <c r="AC23850" s="11">
        <v>16.529396700563087</v>
      </c>
      <c r="AD23850" s="11">
        <v>4.08446479070202</v>
      </c>
      <c r="AE23850" s="11">
        <v>1.9703478140601478</v>
      </c>
      <c r="AF23850" s="3">
        <v>0.6255724058071136</v>
      </c>
      <c r="AG23850" s="3"/>
      <c r="AH23850" s="12" t="s">
        <v>65</v>
      </c>
      <c r="AI23850" s="12" t="s">
        <v>34</v>
      </c>
      <c r="AJ23850" s="18">
        <v>16</v>
      </c>
      <c r="AL23850" s="9">
        <v>155.63604847924844</v>
      </c>
      <c r="AM23850" s="16">
        <v>1</v>
      </c>
      <c r="AN23850" s="16">
        <v>10</v>
      </c>
      <c r="AO23850" s="12" t="s">
        <v>4</v>
      </c>
      <c r="AP23850" s="12" t="s">
        <v>23</v>
      </c>
      <c r="AQ23850" s="12" t="s">
        <v>9</v>
      </c>
    </row>
    <row r="23851" spans="1:43" ht="15" customHeight="1">
      <c r="A23851" s="1" t="s">
        <v>32</v>
      </c>
      <c r="B23851" s="34">
        <v>9</v>
      </c>
      <c r="C23851" s="2">
        <v>683.99946450000004</v>
      </c>
      <c r="D23851" s="31">
        <v>390.78000989999998</v>
      </c>
      <c r="E23851" s="9">
        <v>31.881960699976108</v>
      </c>
      <c r="F23851" s="9"/>
      <c r="G23851" s="9">
        <v>3.6631635900913602</v>
      </c>
      <c r="H23851" s="9">
        <v>28.218797109884747</v>
      </c>
      <c r="I23851" s="9"/>
      <c r="J23851" s="9"/>
      <c r="K23851" s="9"/>
      <c r="L23851" s="9"/>
      <c r="M23851" s="9">
        <v>44.084927916623272</v>
      </c>
      <c r="N23851" s="9"/>
      <c r="O23851" s="9">
        <v>26.984329033434705</v>
      </c>
      <c r="P23851" s="9">
        <v>4.5799019236030656</v>
      </c>
      <c r="Q23851" s="9"/>
      <c r="R23851" s="9"/>
      <c r="S23851" s="9">
        <v>12.520696959585504</v>
      </c>
      <c r="T23851" s="9"/>
      <c r="U23851" s="9">
        <v>0.35786468335691646</v>
      </c>
      <c r="V23851" s="9"/>
      <c r="W23851" s="9">
        <v>0.35786468335691646</v>
      </c>
      <c r="X23851" s="9"/>
      <c r="Y23851" s="11">
        <v>67.10689314760171</v>
      </c>
      <c r="Z23851" s="11">
        <v>32.336422138351502</v>
      </c>
      <c r="AA23851" s="11">
        <v>13.806386187657644</v>
      </c>
      <c r="AB23851" s="22">
        <v>20.964084821592561</v>
      </c>
      <c r="AC23851" s="11">
        <v>16.971797001808604</v>
      </c>
      <c r="AD23851" s="11">
        <v>2.6294790975228173</v>
      </c>
      <c r="AE23851" s="11">
        <v>1.3273830828347097</v>
      </c>
      <c r="AF23851" s="3">
        <v>3.542563942642963E-2</v>
      </c>
      <c r="AG23851" s="3"/>
      <c r="AH23851" s="12" t="s">
        <v>65</v>
      </c>
      <c r="AI23851" s="12" t="s">
        <v>34</v>
      </c>
      <c r="AJ23851" s="18">
        <v>17</v>
      </c>
      <c r="AL23851" s="9">
        <v>92.276521051010036</v>
      </c>
      <c r="AM23851" s="16">
        <v>2</v>
      </c>
      <c r="AN23851" s="16">
        <v>4.5</v>
      </c>
      <c r="AO23851" s="12" t="s">
        <v>4</v>
      </c>
      <c r="AP23851" s="12" t="s">
        <v>22</v>
      </c>
      <c r="AQ23851" s="12" t="s">
        <v>14</v>
      </c>
    </row>
    <row r="23852" spans="1:43" ht="15" customHeight="1">
      <c r="A23852" s="1" t="s">
        <v>32</v>
      </c>
      <c r="B23852" s="34">
        <v>7</v>
      </c>
      <c r="C23852" s="2">
        <v>1826.0780055</v>
      </c>
      <c r="D23852" s="31">
        <v>1271.4651726</v>
      </c>
      <c r="E23852" s="9">
        <v>57.225054173757307</v>
      </c>
      <c r="F23852" s="9">
        <v>12.835305023979213</v>
      </c>
      <c r="G23852" s="9">
        <v>16.335069603874903</v>
      </c>
      <c r="H23852" s="9">
        <v>27.301823712392576</v>
      </c>
      <c r="I23852" s="9"/>
      <c r="J23852" s="9"/>
      <c r="K23852" s="9">
        <v>0.75285583351061425</v>
      </c>
      <c r="L23852" s="9"/>
      <c r="M23852" s="9">
        <v>103.85785130006653</v>
      </c>
      <c r="N23852" s="9"/>
      <c r="O23852" s="9">
        <v>82.497364963827494</v>
      </c>
      <c r="P23852" s="9">
        <v>12.22699520116174</v>
      </c>
      <c r="Q23852" s="9"/>
      <c r="R23852" s="9"/>
      <c r="S23852" s="9">
        <v>9.1334911350772821</v>
      </c>
      <c r="T23852" s="9"/>
      <c r="U23852" s="9">
        <v>0.95539377022902194</v>
      </c>
      <c r="V23852" s="9"/>
      <c r="W23852" s="9">
        <v>0.95539377022902194</v>
      </c>
      <c r="X23852" s="9"/>
      <c r="Y23852" s="11">
        <v>128.3693198014052</v>
      </c>
      <c r="Z23852" s="11">
        <v>53.237842036826876</v>
      </c>
      <c r="AA23852" s="11">
        <v>20.066520890029906</v>
      </c>
      <c r="AB23852" s="22">
        <v>55.064956874548415</v>
      </c>
      <c r="AC23852" s="11">
        <v>43.996030774909158</v>
      </c>
      <c r="AD23852" s="11">
        <v>6.0719018572550887</v>
      </c>
      <c r="AE23852" s="11">
        <v>4.7387211820367314</v>
      </c>
      <c r="AF23852" s="3">
        <v>0.2583030603474385</v>
      </c>
      <c r="AG23852" s="3"/>
      <c r="AH23852" s="12" t="s">
        <v>65</v>
      </c>
      <c r="AI23852" s="12" t="s">
        <v>34</v>
      </c>
      <c r="AJ23852" s="18">
        <v>34</v>
      </c>
      <c r="AL23852" s="9">
        <v>151.92165757865891</v>
      </c>
      <c r="AM23852" s="16">
        <v>1</v>
      </c>
      <c r="AN23852" s="16">
        <v>7</v>
      </c>
      <c r="AO23852" s="12" t="s">
        <v>4</v>
      </c>
      <c r="AP23852" s="12" t="s">
        <v>24</v>
      </c>
      <c r="AQ23852" s="12" t="s">
        <v>9</v>
      </c>
    </row>
    <row r="23853" spans="1:43" ht="15" customHeight="1">
      <c r="A23853" s="1" t="s">
        <v>32</v>
      </c>
      <c r="B23853" s="34">
        <v>25</v>
      </c>
      <c r="C23853" s="2">
        <v>2137.1210099999998</v>
      </c>
      <c r="D23853" s="31">
        <v>1497.1259250000001</v>
      </c>
      <c r="E23853" s="9">
        <v>68.698665263515423</v>
      </c>
      <c r="F23853" s="9"/>
      <c r="G23853" s="9">
        <v>12.980988638378795</v>
      </c>
      <c r="H23853" s="9">
        <v>48.068416743168846</v>
      </c>
      <c r="I23853" s="9"/>
      <c r="J23853" s="9"/>
      <c r="K23853" s="9"/>
      <c r="L23853" s="9">
        <v>7.6492598819677857</v>
      </c>
      <c r="M23853" s="9">
        <v>106.64014994448202</v>
      </c>
      <c r="N23853" s="9"/>
      <c r="O23853" s="9">
        <v>4.1310468603726989</v>
      </c>
      <c r="P23853" s="9">
        <v>14.411645205187693</v>
      </c>
      <c r="Q23853" s="9"/>
      <c r="R23853" s="9"/>
      <c r="S23853" s="9">
        <v>9.0643207869003479</v>
      </c>
      <c r="T23853" s="9">
        <v>79.033137092021278</v>
      </c>
      <c r="U23853" s="9">
        <v>1.1181297255811864</v>
      </c>
      <c r="V23853" s="9"/>
      <c r="W23853" s="9">
        <v>1.1181297255811864</v>
      </c>
      <c r="X23853" s="9"/>
      <c r="Y23853" s="11">
        <v>187.63150268848258</v>
      </c>
      <c r="Z23853" s="11">
        <v>89.823394828754175</v>
      </c>
      <c r="AA23853" s="11">
        <v>38.351072743493447</v>
      </c>
      <c r="AB23853" s="22">
        <v>59.457035116234906</v>
      </c>
      <c r="AC23853" s="11">
        <v>40.764809275355773</v>
      </c>
      <c r="AD23853" s="11">
        <v>12.52899837697057</v>
      </c>
      <c r="AE23853" s="11">
        <v>5.4534347875945821</v>
      </c>
      <c r="AF23853" s="3">
        <v>0.7097926763139818</v>
      </c>
      <c r="AG23853" s="3"/>
      <c r="AH23853" s="12" t="s">
        <v>65</v>
      </c>
      <c r="AI23853" s="12" t="s">
        <v>34</v>
      </c>
      <c r="AJ23853" s="18">
        <v>20</v>
      </c>
      <c r="AL23853" s="9">
        <v>256.32366958613898</v>
      </c>
      <c r="AM23853" s="16">
        <v>2</v>
      </c>
      <c r="AN23853" s="16">
        <v>12.5</v>
      </c>
      <c r="AO23853" s="12" t="s">
        <v>5</v>
      </c>
      <c r="AP23853" s="12" t="s">
        <v>24</v>
      </c>
      <c r="AQ23853" s="12" t="s">
        <v>7</v>
      </c>
    </row>
    <row r="23854" spans="1:43" ht="15" customHeight="1">
      <c r="A23854" s="1" t="s">
        <v>32</v>
      </c>
      <c r="B23854" s="34">
        <v>50</v>
      </c>
      <c r="C23854" s="2">
        <v>14364.860774999999</v>
      </c>
      <c r="D23854" s="31">
        <v>4429.751115</v>
      </c>
      <c r="E23854" s="9">
        <v>287.20862512152013</v>
      </c>
      <c r="F23854" s="9">
        <v>110.762179349924</v>
      </c>
      <c r="G23854" s="9">
        <v>98.466094393759008</v>
      </c>
      <c r="H23854" s="9">
        <v>75.357421517235224</v>
      </c>
      <c r="I23854" s="9"/>
      <c r="J23854" s="9"/>
      <c r="K23854" s="9">
        <v>2.6229298606019071</v>
      </c>
      <c r="L23854" s="9"/>
      <c r="M23854" s="9">
        <v>387.43663285275392</v>
      </c>
      <c r="N23854" s="9"/>
      <c r="O23854" s="9">
        <v>263.15609292774269</v>
      </c>
      <c r="P23854" s="9">
        <v>96.183779242875005</v>
      </c>
      <c r="Q23854" s="9"/>
      <c r="R23854" s="9"/>
      <c r="S23854" s="9">
        <v>28.09676068213615</v>
      </c>
      <c r="T23854" s="9"/>
      <c r="U23854" s="9">
        <v>7.5156145867297885</v>
      </c>
      <c r="V23854" s="9"/>
      <c r="W23854" s="9">
        <v>7.5156145867297885</v>
      </c>
      <c r="X23854" s="9"/>
      <c r="Y23854" s="11">
        <v>800.08363571880545</v>
      </c>
      <c r="Z23854" s="11">
        <v>387.44182879229095</v>
      </c>
      <c r="AA23854" s="11">
        <v>202.98951633929866</v>
      </c>
      <c r="AB23854" s="22">
        <v>209.65229058721593</v>
      </c>
      <c r="AC23854" s="11">
        <v>182.80556046641968</v>
      </c>
      <c r="AD23854" s="11">
        <v>11.544287157746487</v>
      </c>
      <c r="AE23854" s="11">
        <v>12.933298298276261</v>
      </c>
      <c r="AF23854" s="3">
        <v>2.3691446647734931</v>
      </c>
      <c r="AG23854" s="3"/>
      <c r="AH23854" s="12" t="s">
        <v>65</v>
      </c>
      <c r="AI23854" s="12" t="s">
        <v>34</v>
      </c>
      <c r="AJ23854" s="18">
        <v>20</v>
      </c>
      <c r="AL23854" s="9">
        <v>1105.6196606300327</v>
      </c>
      <c r="AM23854" s="16">
        <v>3</v>
      </c>
      <c r="AN23854" s="16">
        <v>16.6666666666667</v>
      </c>
      <c r="AO23854" s="12" t="s">
        <v>4</v>
      </c>
      <c r="AP23854" s="12" t="s">
        <v>25</v>
      </c>
      <c r="AQ23854" s="12" t="s">
        <v>15</v>
      </c>
    </row>
    <row r="23855" spans="1:43" ht="15" customHeight="1">
      <c r="A23855" s="1" t="s">
        <v>32</v>
      </c>
      <c r="B23855" s="34">
        <v>100</v>
      </c>
      <c r="C23855" s="2">
        <v>5097.9659999999994</v>
      </c>
      <c r="D23855" s="31">
        <v>3929.3694299999997</v>
      </c>
      <c r="E23855" s="9">
        <v>122.90972361802541</v>
      </c>
      <c r="F23855" s="9">
        <v>36.210242215989801</v>
      </c>
      <c r="G23855" s="9">
        <v>3.3943866513958416</v>
      </c>
      <c r="H23855" s="9">
        <v>80.97844927017843</v>
      </c>
      <c r="I23855" s="9"/>
      <c r="J23855" s="9"/>
      <c r="K23855" s="9">
        <v>2.3266454804613321</v>
      </c>
      <c r="L23855" s="9"/>
      <c r="M23855" s="9">
        <v>214.46226965445607</v>
      </c>
      <c r="N23855" s="9">
        <v>60.254022599474851</v>
      </c>
      <c r="O23855" s="9">
        <v>72.284740970301343</v>
      </c>
      <c r="P23855" s="9">
        <v>34.134799077555456</v>
      </c>
      <c r="Q23855" s="9"/>
      <c r="R23855" s="9"/>
      <c r="S23855" s="9">
        <v>47.788707007124444</v>
      </c>
      <c r="T23855" s="9"/>
      <c r="U23855" s="9">
        <v>2.6672272173311415</v>
      </c>
      <c r="V23855" s="9"/>
      <c r="W23855" s="9">
        <v>2.6672272173311415</v>
      </c>
      <c r="X23855" s="9"/>
      <c r="Y23855" s="11">
        <v>62.18053432927033</v>
      </c>
      <c r="Z23855" s="11">
        <v>4.3029171175451095</v>
      </c>
      <c r="AA23855" s="11">
        <v>1.5495382926664019</v>
      </c>
      <c r="AB23855" s="22">
        <v>56.328078919058811</v>
      </c>
      <c r="AC23855" s="11">
        <v>26.356833608300974</v>
      </c>
      <c r="AD23855" s="11">
        <v>11.393684888024399</v>
      </c>
      <c r="AE23855" s="11">
        <v>15.442485361956143</v>
      </c>
      <c r="AF23855" s="3">
        <v>3.1350750607772957</v>
      </c>
      <c r="AG23855" s="3"/>
      <c r="AH23855" s="12" t="s">
        <v>65</v>
      </c>
      <c r="AI23855" s="12" t="s">
        <v>34</v>
      </c>
      <c r="AJ23855" s="18">
        <v>16</v>
      </c>
      <c r="AL23855" s="9">
        <v>12.278978183767135</v>
      </c>
      <c r="AM23855" s="16">
        <v>2</v>
      </c>
      <c r="AN23855" s="16">
        <v>50</v>
      </c>
      <c r="AO23855" s="12" t="s">
        <v>4</v>
      </c>
      <c r="AP23855" s="12" t="s">
        <v>22</v>
      </c>
      <c r="AQ23855" s="12" t="s">
        <v>9</v>
      </c>
    </row>
    <row r="23856" spans="1:43" ht="15" customHeight="1">
      <c r="A23856" s="1" t="s">
        <v>32</v>
      </c>
      <c r="B23856" s="34">
        <v>20</v>
      </c>
      <c r="C23856" s="2">
        <v>2276.1344933999999</v>
      </c>
      <c r="D23856" s="31">
        <v>1793.8716899999999</v>
      </c>
      <c r="E23856" s="9">
        <v>109.88360201033255</v>
      </c>
      <c r="F23856" s="9">
        <v>31.636950800685842</v>
      </c>
      <c r="G23856" s="9">
        <v>28.203158191034667</v>
      </c>
      <c r="H23856" s="9">
        <v>48.981311532646238</v>
      </c>
      <c r="I23856" s="9"/>
      <c r="J23856" s="9"/>
      <c r="K23856" s="9">
        <v>1.062181485965811</v>
      </c>
      <c r="L23856" s="9"/>
      <c r="M23856" s="9">
        <v>185.87764532411882</v>
      </c>
      <c r="N23856" s="9">
        <v>50.152661101469363</v>
      </c>
      <c r="O23856" s="9">
        <v>103.95179520942784</v>
      </c>
      <c r="P23856" s="9">
        <v>15.349080657894252</v>
      </c>
      <c r="Q23856" s="9"/>
      <c r="R23856" s="9"/>
      <c r="S23856" s="9">
        <v>16.424108355327419</v>
      </c>
      <c r="T23856" s="9"/>
      <c r="U23856" s="9">
        <v>1.1908608003864107</v>
      </c>
      <c r="V23856" s="9"/>
      <c r="W23856" s="9">
        <v>1.1908608003864107</v>
      </c>
      <c r="X23856" s="9"/>
      <c r="Y23856" s="11">
        <v>124.26701557356624</v>
      </c>
      <c r="Z23856" s="11">
        <v>48.285901587385382</v>
      </c>
      <c r="AA23856" s="11">
        <v>16.425105902263859</v>
      </c>
      <c r="AB23856" s="22">
        <v>59.556008083916993</v>
      </c>
      <c r="AC23856" s="11">
        <v>45.701273828298397</v>
      </c>
      <c r="AD23856" s="11">
        <v>7.1166106793792547</v>
      </c>
      <c r="AE23856" s="11">
        <v>4.1210795829286182</v>
      </c>
      <c r="AF23856" s="3">
        <v>2.6170439933107268</v>
      </c>
      <c r="AG23856" s="3"/>
      <c r="AH23856" s="12" t="s">
        <v>65</v>
      </c>
      <c r="AI23856" s="12" t="s">
        <v>34</v>
      </c>
      <c r="AJ23856" s="18">
        <v>17</v>
      </c>
      <c r="AL23856" s="9">
        <v>137.79060018550692</v>
      </c>
      <c r="AM23856" s="16">
        <v>2</v>
      </c>
      <c r="AN23856" s="16">
        <v>10</v>
      </c>
      <c r="AO23856" s="12" t="s">
        <v>5</v>
      </c>
      <c r="AP23856" s="12" t="s">
        <v>23</v>
      </c>
      <c r="AQ23856" s="12" t="s">
        <v>9</v>
      </c>
    </row>
    <row r="23857" spans="1:43" ht="15" customHeight="1">
      <c r="A23857" s="1" t="s">
        <v>32</v>
      </c>
      <c r="B23857" s="34">
        <v>1</v>
      </c>
      <c r="C23857" s="2">
        <v>163.05441780000001</v>
      </c>
      <c r="D23857" s="31">
        <v>89.6935845</v>
      </c>
      <c r="E23857" s="9">
        <v>3.3214648547183065</v>
      </c>
      <c r="F23857" s="9"/>
      <c r="G23857" s="9">
        <v>0.8723992780859946</v>
      </c>
      <c r="H23857" s="9">
        <v>2.4490655766323117</v>
      </c>
      <c r="I23857" s="9"/>
      <c r="J23857" s="9"/>
      <c r="K23857" s="9"/>
      <c r="L23857" s="9"/>
      <c r="M23857" s="9">
        <v>9.0365214692606859</v>
      </c>
      <c r="N23857" s="9"/>
      <c r="O23857" s="9">
        <v>7.1685401302754252</v>
      </c>
      <c r="P23857" s="9">
        <v>1.0917745999700237</v>
      </c>
      <c r="Q23857" s="9"/>
      <c r="R23857" s="9"/>
      <c r="S23857" s="9">
        <v>0.77620673901523607</v>
      </c>
      <c r="T23857" s="9"/>
      <c r="U23857" s="9">
        <v>8.5309156840638667E-2</v>
      </c>
      <c r="V23857" s="9"/>
      <c r="W23857" s="9">
        <v>8.5309156840638667E-2</v>
      </c>
      <c r="X23857" s="9"/>
      <c r="Y23857" s="11">
        <v>6.2133507786783122</v>
      </c>
      <c r="Z23857" s="11">
        <v>2.414295079369269</v>
      </c>
      <c r="AA23857" s="11">
        <v>0.82125529511319295</v>
      </c>
      <c r="AB23857" s="22">
        <v>2.9778004041958499</v>
      </c>
      <c r="AC23857" s="11">
        <v>2.2850636914149201</v>
      </c>
      <c r="AD23857" s="11">
        <v>0.35583053396896269</v>
      </c>
      <c r="AE23857" s="11">
        <v>0.20605397914643089</v>
      </c>
      <c r="AF23857" s="3">
        <v>0.13085219966553635</v>
      </c>
      <c r="AG23857" s="3"/>
      <c r="AH23857" s="12" t="s">
        <v>65</v>
      </c>
      <c r="AI23857" s="12" t="s">
        <v>34</v>
      </c>
      <c r="AJ23857" s="18">
        <v>17</v>
      </c>
      <c r="AL23857" s="9">
        <v>6.8895300092753455</v>
      </c>
      <c r="AM23857" s="16">
        <v>1</v>
      </c>
      <c r="AN23857" s="16">
        <v>1</v>
      </c>
      <c r="AO23857" s="12" t="s">
        <v>4</v>
      </c>
      <c r="AP23857" s="12" t="s">
        <v>25</v>
      </c>
      <c r="AQ23857" s="12" t="s">
        <v>7</v>
      </c>
    </row>
    <row r="23858" spans="1:43" ht="15" customHeight="1">
      <c r="A23858" s="1" t="s">
        <v>6</v>
      </c>
      <c r="B23858" s="34">
        <v>60</v>
      </c>
      <c r="C23858" s="2">
        <v>3686.63436</v>
      </c>
      <c r="D23858" s="31">
        <v>3059.3617559999998</v>
      </c>
      <c r="E23858" s="9">
        <v>162.68105900301688</v>
      </c>
      <c r="F23858" s="9">
        <v>19.822139240082521</v>
      </c>
      <c r="G23858" s="9">
        <v>13.643264049100503</v>
      </c>
      <c r="H23858" s="9">
        <v>42.887946728308194</v>
      </c>
      <c r="I23858" s="9"/>
      <c r="J23858" s="9"/>
      <c r="K23858" s="9">
        <v>1.8114993587390036</v>
      </c>
      <c r="L23858" s="9">
        <v>84.516209626786676</v>
      </c>
      <c r="M23858" s="9">
        <v>129.31182958255616</v>
      </c>
      <c r="N23858" s="9"/>
      <c r="O23858" s="9">
        <v>4.7983855395512389</v>
      </c>
      <c r="P23858" s="9">
        <v>6.5528850144337056</v>
      </c>
      <c r="Q23858" s="9"/>
      <c r="R23858" s="9"/>
      <c r="S23858" s="9">
        <v>1.7159523663906364</v>
      </c>
      <c r="T23858" s="9">
        <v>116.24460666218059</v>
      </c>
      <c r="U23858" s="9">
        <v>9.400910858819902</v>
      </c>
      <c r="V23858" s="9"/>
      <c r="W23858" s="9">
        <v>1.9288264192699938</v>
      </c>
      <c r="X23858" s="9">
        <v>7.4720844395499082</v>
      </c>
      <c r="Y23858" s="11">
        <v>243.69630363666042</v>
      </c>
      <c r="Z23858" s="11">
        <v>94.986895369808309</v>
      </c>
      <c r="AA23858" s="11">
        <v>88.323682681984906</v>
      </c>
      <c r="AB23858" s="22">
        <v>60.385725584867181</v>
      </c>
      <c r="AC23858" s="11">
        <v>27.268261914003052</v>
      </c>
      <c r="AD23858" s="11">
        <v>18.007883389595385</v>
      </c>
      <c r="AE23858" s="11">
        <v>10.028654102901204</v>
      </c>
      <c r="AF23858" s="3">
        <v>5.0809261783675428</v>
      </c>
      <c r="AG23858" s="3"/>
      <c r="AH23858" s="12" t="s">
        <v>65</v>
      </c>
      <c r="AI23858" s="12" t="s">
        <v>34</v>
      </c>
      <c r="AJ23858" s="18">
        <v>14</v>
      </c>
      <c r="AL23858" s="9">
        <v>271.05844340665959</v>
      </c>
      <c r="AM23858" s="16">
        <v>3</v>
      </c>
      <c r="AN23858" s="16">
        <v>20</v>
      </c>
      <c r="AO23858" s="12" t="s">
        <v>3</v>
      </c>
      <c r="AP23858" s="12" t="s">
        <v>3</v>
      </c>
      <c r="AQ23858" s="12" t="s">
        <v>10</v>
      </c>
    </row>
    <row r="23859" spans="1:43" ht="15" customHeight="1">
      <c r="A23859" s="1" t="s">
        <v>6</v>
      </c>
      <c r="B23859" s="34">
        <v>51</v>
      </c>
      <c r="C23859" s="2">
        <v>3249.9533249999999</v>
      </c>
      <c r="D23859" s="31">
        <v>2918.8529711999995</v>
      </c>
      <c r="E23859" s="9">
        <v>173.63548484765397</v>
      </c>
      <c r="F23859" s="9">
        <v>18.91175827866202</v>
      </c>
      <c r="G23859" s="9">
        <v>12.027222401363161</v>
      </c>
      <c r="H23859" s="9">
        <v>66.462919364936283</v>
      </c>
      <c r="I23859" s="9"/>
      <c r="J23859" s="9"/>
      <c r="K23859" s="9">
        <v>1.7283017528778426</v>
      </c>
      <c r="L23859" s="9">
        <v>74.505283049814665</v>
      </c>
      <c r="M23859" s="9">
        <v>114.11931641266133</v>
      </c>
      <c r="N23859" s="9"/>
      <c r="O23859" s="9">
        <v>4.2300178200738268</v>
      </c>
      <c r="P23859" s="9">
        <v>5.7766972152349529</v>
      </c>
      <c r="Q23859" s="9"/>
      <c r="R23859" s="9"/>
      <c r="S23859" s="9">
        <v>1.6371429933887753</v>
      </c>
      <c r="T23859" s="9">
        <v>102.47545838396378</v>
      </c>
      <c r="U23859" s="9">
        <v>8.2873750201933092</v>
      </c>
      <c r="V23859" s="9"/>
      <c r="W23859" s="9">
        <v>1.7003573510486025</v>
      </c>
      <c r="X23859" s="9">
        <v>6.5870176691447062</v>
      </c>
      <c r="Y23859" s="11">
        <v>894.56250476353512</v>
      </c>
      <c r="Z23859" s="11">
        <v>482.69586359981355</v>
      </c>
      <c r="AA23859" s="11">
        <v>267.89967541909425</v>
      </c>
      <c r="AB23859" s="22">
        <v>143.9669657446272</v>
      </c>
      <c r="AC23859" s="11">
        <v>132.04407318864804</v>
      </c>
      <c r="AD23859" s="11">
        <v>6.2951496495539949</v>
      </c>
      <c r="AE23859" s="11">
        <v>5.5256461848880436</v>
      </c>
      <c r="AF23859" s="3">
        <v>0.10209672153711656</v>
      </c>
      <c r="AG23859" s="3"/>
      <c r="AH23859" s="12" t="s">
        <v>65</v>
      </c>
      <c r="AI23859" s="12" t="s">
        <v>34</v>
      </c>
      <c r="AJ23859" s="18">
        <v>14</v>
      </c>
      <c r="AL23859" s="9">
        <v>1377.4404239322678</v>
      </c>
      <c r="AM23859" s="16">
        <v>3</v>
      </c>
      <c r="AN23859" s="16">
        <v>17</v>
      </c>
      <c r="AO23859" s="12" t="s">
        <v>3</v>
      </c>
      <c r="AP23859" s="12" t="s">
        <v>3</v>
      </c>
      <c r="AQ23859" s="12" t="s">
        <v>10</v>
      </c>
    </row>
    <row r="23860" spans="1:43" ht="15" customHeight="1">
      <c r="A23860" s="1" t="s">
        <v>32</v>
      </c>
      <c r="B23860" s="34">
        <v>39</v>
      </c>
      <c r="C23860" s="2">
        <v>4290.3408599999993</v>
      </c>
      <c r="D23860" s="31">
        <v>2611.9120131</v>
      </c>
      <c r="E23860" s="9">
        <v>58.361563614333456</v>
      </c>
      <c r="F23860" s="9"/>
      <c r="G23860" s="9">
        <v>17.872338979244212</v>
      </c>
      <c r="H23860" s="9">
        <v>40.489224635089244</v>
      </c>
      <c r="I23860" s="9"/>
      <c r="J23860" s="9"/>
      <c r="K23860" s="9"/>
      <c r="L23860" s="9"/>
      <c r="M23860" s="9">
        <v>155.49573115121945</v>
      </c>
      <c r="N23860" s="9"/>
      <c r="O23860" s="9">
        <v>46.083597909209011</v>
      </c>
      <c r="P23860" s="9">
        <v>28.727128276321672</v>
      </c>
      <c r="Q23860" s="9"/>
      <c r="R23860" s="9"/>
      <c r="S23860" s="9">
        <v>80.68500496568879</v>
      </c>
      <c r="T23860" s="9"/>
      <c r="U23860" s="9">
        <v>2.2446822739539449</v>
      </c>
      <c r="V23860" s="9"/>
      <c r="W23860" s="9">
        <v>2.2446822739539449</v>
      </c>
      <c r="X23860" s="9"/>
      <c r="Y23860" s="11">
        <v>720.21119287546617</v>
      </c>
      <c r="Z23860" s="11">
        <v>483.98889019363583</v>
      </c>
      <c r="AA23860" s="11">
        <v>159.54046261293274</v>
      </c>
      <c r="AB23860" s="22">
        <v>76.681840068897642</v>
      </c>
      <c r="AC23860" s="11">
        <v>68.292616015671143</v>
      </c>
      <c r="AD23860" s="11">
        <v>4.2632768383068438</v>
      </c>
      <c r="AE23860" s="11">
        <v>4.0135429944851948</v>
      </c>
      <c r="AF23860" s="3">
        <v>0.11240422043447715</v>
      </c>
      <c r="AG23860" s="3"/>
      <c r="AH23860" s="12" t="s">
        <v>65</v>
      </c>
      <c r="AI23860" s="12" t="s">
        <v>34</v>
      </c>
      <c r="AJ23860" s="18">
        <v>12</v>
      </c>
      <c r="AL23860" s="9">
        <v>1381.1302568764897</v>
      </c>
      <c r="AM23860" s="16">
        <v>1</v>
      </c>
      <c r="AN23860" s="16">
        <v>40</v>
      </c>
      <c r="AO23860" s="12" t="s">
        <v>4</v>
      </c>
      <c r="AP23860" s="12" t="s">
        <v>21</v>
      </c>
      <c r="AQ23860" s="12" t="s">
        <v>9</v>
      </c>
    </row>
    <row r="23861" spans="1:43" ht="15" customHeight="1">
      <c r="A23861" s="1" t="s">
        <v>32</v>
      </c>
      <c r="B23861" s="34">
        <v>80</v>
      </c>
      <c r="C23861" s="2">
        <v>7959.7762925999996</v>
      </c>
      <c r="D23861" s="31">
        <v>4559.3010719999993</v>
      </c>
      <c r="E23861" s="9">
        <v>80.734444401778759</v>
      </c>
      <c r="F23861" s="9">
        <v>37.126053297310968</v>
      </c>
      <c r="G23861" s="9">
        <v>18.79578306822015</v>
      </c>
      <c r="H23861" s="9">
        <v>22.112969475352298</v>
      </c>
      <c r="I23861" s="9"/>
      <c r="J23861" s="9"/>
      <c r="K23861" s="9">
        <v>2.6996385608953308</v>
      </c>
      <c r="L23861" s="9"/>
      <c r="M23861" s="9">
        <v>134.58833033218787</v>
      </c>
      <c r="N23861" s="9"/>
      <c r="O23861" s="9">
        <v>37.161415582676945</v>
      </c>
      <c r="P23861" s="9">
        <v>31.606588301091847</v>
      </c>
      <c r="Q23861" s="9"/>
      <c r="R23861" s="9">
        <v>62.206237272489517</v>
      </c>
      <c r="S23861" s="9">
        <v>3.6140891759295699</v>
      </c>
      <c r="T23861" s="9"/>
      <c r="U23861" s="9">
        <v>8.6135484364899426</v>
      </c>
      <c r="V23861" s="9"/>
      <c r="W23861" s="9">
        <v>4.1645103108749426</v>
      </c>
      <c r="X23861" s="9">
        <v>4.449038125615</v>
      </c>
      <c r="Y23861" s="11">
        <v>436.89848803140711</v>
      </c>
      <c r="Z23861" s="11">
        <v>197.3604651247357</v>
      </c>
      <c r="AA23861" s="11">
        <v>84.294883121052266</v>
      </c>
      <c r="AB23861" s="22">
        <v>155.24313978561923</v>
      </c>
      <c r="AC23861" s="11">
        <v>124.14599129353711</v>
      </c>
      <c r="AD23861" s="11">
        <v>20.860263761813854</v>
      </c>
      <c r="AE23861" s="11">
        <v>9.2273330728873102</v>
      </c>
      <c r="AF23861" s="3">
        <v>1.0095516573809669</v>
      </c>
      <c r="AG23861" s="3"/>
      <c r="AH23861" s="12" t="s">
        <v>65</v>
      </c>
      <c r="AI23861" s="12" t="s">
        <v>34</v>
      </c>
      <c r="AJ23861" s="18">
        <v>16</v>
      </c>
      <c r="AL23861" s="9">
        <v>563.19579936211937</v>
      </c>
      <c r="AM23861" s="16">
        <v>1</v>
      </c>
      <c r="AN23861" s="16">
        <v>80</v>
      </c>
      <c r="AO23861" s="12" t="s">
        <v>4</v>
      </c>
      <c r="AP23861" s="12" t="s">
        <v>25</v>
      </c>
      <c r="AQ23861" s="12" t="s">
        <v>10</v>
      </c>
    </row>
    <row r="23862" spans="1:43" ht="15" customHeight="1">
      <c r="A23862" s="1" t="s">
        <v>32</v>
      </c>
      <c r="B23862" s="34">
        <v>30</v>
      </c>
      <c r="C23862" s="2">
        <v>4990.6403999999993</v>
      </c>
      <c r="D23862" s="31">
        <v>2529.6404219999999</v>
      </c>
      <c r="E23862" s="9">
        <v>58.361563614333463</v>
      </c>
      <c r="F23862" s="9"/>
      <c r="G23862" s="9">
        <v>17.872338979244216</v>
      </c>
      <c r="H23862" s="9">
        <v>40.489224635089244</v>
      </c>
      <c r="I23862" s="9"/>
      <c r="J23862" s="9"/>
      <c r="K23862" s="9"/>
      <c r="L23862" s="9"/>
      <c r="M23862" s="9">
        <v>79.253731149699405</v>
      </c>
      <c r="N23862" s="9"/>
      <c r="O23862" s="9">
        <v>5.4950569383007162</v>
      </c>
      <c r="P23862" s="9">
        <v>33.416171728554289</v>
      </c>
      <c r="Q23862" s="9"/>
      <c r="R23862" s="9"/>
      <c r="S23862" s="9">
        <v>40.342502482844395</v>
      </c>
      <c r="T23862" s="9"/>
      <c r="U23862" s="9">
        <v>2.611075065387328</v>
      </c>
      <c r="V23862" s="9"/>
      <c r="W23862" s="9">
        <v>2.611075065387328</v>
      </c>
      <c r="X23862" s="9"/>
      <c r="Y23862" s="11">
        <v>255.23737576047984</v>
      </c>
      <c r="Z23862" s="11">
        <v>123.49372127354465</v>
      </c>
      <c r="AA23862" s="11">
        <v>42.302395389792771</v>
      </c>
      <c r="AB23862" s="22">
        <v>89.441259097142378</v>
      </c>
      <c r="AC23862" s="11">
        <v>72.953358830577528</v>
      </c>
      <c r="AD23862" s="11">
        <v>10.957758948736286</v>
      </c>
      <c r="AE23862" s="11">
        <v>4.8339430966422796</v>
      </c>
      <c r="AF23862" s="3">
        <v>0.69619822118629893</v>
      </c>
      <c r="AG23862" s="3"/>
      <c r="AH23862" s="12" t="s">
        <v>65</v>
      </c>
      <c r="AI23862" s="12" t="s">
        <v>34</v>
      </c>
      <c r="AJ23862" s="18">
        <v>15</v>
      </c>
      <c r="AL23862" s="9">
        <v>352.40667387411685</v>
      </c>
      <c r="AM23862" s="16">
        <v>1</v>
      </c>
      <c r="AN23862" s="16">
        <v>30</v>
      </c>
      <c r="AO23862" s="12" t="s">
        <v>4</v>
      </c>
      <c r="AP23862" s="12" t="s">
        <v>21</v>
      </c>
      <c r="AQ23862" s="12" t="s">
        <v>14</v>
      </c>
    </row>
    <row r="23863" spans="1:43" ht="15" customHeight="1">
      <c r="A23863" s="1" t="s">
        <v>32</v>
      </c>
      <c r="B23863" s="34">
        <v>1</v>
      </c>
      <c r="C23863" s="2">
        <v>127.44914999999999</v>
      </c>
      <c r="D23863" s="31">
        <v>64.975934999999993</v>
      </c>
      <c r="E23863" s="9">
        <v>41.89954015364205</v>
      </c>
      <c r="F23863" s="9"/>
      <c r="G23863" s="9">
        <v>0.95414496689750661</v>
      </c>
      <c r="H23863" s="9">
        <v>40.489224635089215</v>
      </c>
      <c r="I23863" s="9"/>
      <c r="J23863" s="9"/>
      <c r="K23863" s="9"/>
      <c r="L23863" s="9">
        <v>0.45617055165532938</v>
      </c>
      <c r="M23863" s="9">
        <v>5.9064434211635</v>
      </c>
      <c r="N23863" s="9"/>
      <c r="O23863" s="9">
        <v>0.16588305176760104</v>
      </c>
      <c r="P23863" s="9">
        <v>0.63395197068957687</v>
      </c>
      <c r="Q23863" s="9"/>
      <c r="R23863" s="9"/>
      <c r="S23863" s="9">
        <v>0.39339557777598821</v>
      </c>
      <c r="T23863" s="9">
        <v>4.7132128209303339</v>
      </c>
      <c r="U23863" s="9">
        <v>6.668068043327853E-2</v>
      </c>
      <c r="V23863" s="9"/>
      <c r="W23863" s="9">
        <v>6.668068043327853E-2</v>
      </c>
      <c r="X23863" s="9"/>
      <c r="Y23863" s="11">
        <v>16.147745884936434</v>
      </c>
      <c r="Z23863" s="11">
        <v>8.448060607446898</v>
      </c>
      <c r="AA23863" s="11">
        <v>2.4327751194862515</v>
      </c>
      <c r="AB23863" s="22">
        <v>5.2669101580032853</v>
      </c>
      <c r="AC23863" s="11">
        <v>4.4297532797709689</v>
      </c>
      <c r="AD23863" s="11">
        <v>0.74008347113376727</v>
      </c>
      <c r="AE23863" s="11">
        <v>9.701419107960467E-2</v>
      </c>
      <c r="AF23863" s="3">
        <v>5.9216018945027991E-5</v>
      </c>
      <c r="AG23863" s="3"/>
      <c r="AH23863" s="12" t="s">
        <v>65</v>
      </c>
      <c r="AI23863" s="12" t="s">
        <v>34</v>
      </c>
      <c r="AJ23863" s="18">
        <v>11</v>
      </c>
      <c r="AK23863" s="12">
        <v>5.2</v>
      </c>
      <c r="AL23863" s="9">
        <v>24.107727167462809</v>
      </c>
      <c r="AM23863" s="16">
        <v>1</v>
      </c>
      <c r="AN23863" s="16">
        <v>1</v>
      </c>
      <c r="AO23863" s="12" t="s">
        <v>3</v>
      </c>
      <c r="AP23863" s="12" t="s">
        <v>3</v>
      </c>
      <c r="AQ23863" s="12" t="s">
        <v>7</v>
      </c>
    </row>
    <row r="23864" spans="1:43" ht="15" customHeight="1">
      <c r="A23864" s="1" t="s">
        <v>32</v>
      </c>
      <c r="B23864" s="34">
        <v>5</v>
      </c>
      <c r="C23864" s="2">
        <v>2347.7474999999999</v>
      </c>
      <c r="D23864" s="31">
        <v>941.14627499999995</v>
      </c>
      <c r="E23864" s="9">
        <v>86.139387168478379</v>
      </c>
      <c r="F23864" s="9">
        <v>38.162853496883663</v>
      </c>
      <c r="G23864" s="9">
        <v>6.9300405571246104</v>
      </c>
      <c r="H23864" s="9">
        <v>40.489224635089229</v>
      </c>
      <c r="I23864" s="9"/>
      <c r="J23864" s="9"/>
      <c r="K23864" s="9">
        <v>0.55726847938086799</v>
      </c>
      <c r="L23864" s="9"/>
      <c r="M23864" s="9">
        <v>23.993941564233605</v>
      </c>
      <c r="N23864" s="9"/>
      <c r="O23864" s="9">
        <v>5.5807999012459035</v>
      </c>
      <c r="P23864" s="9">
        <v>15.719973259400538</v>
      </c>
      <c r="Q23864" s="9"/>
      <c r="R23864" s="9"/>
      <c r="S23864" s="9">
        <v>2.6931684035871686</v>
      </c>
      <c r="T23864" s="9"/>
      <c r="U23864" s="9">
        <v>1.2283283237709204</v>
      </c>
      <c r="V23864" s="9"/>
      <c r="W23864" s="9">
        <v>1.2283283237709204</v>
      </c>
      <c r="X23864" s="9"/>
      <c r="Y23864" s="11">
        <v>216.00781407131751</v>
      </c>
      <c r="Z23864" s="11">
        <v>33.3296788396515</v>
      </c>
      <c r="AA23864" s="11">
        <v>11.466583365731376</v>
      </c>
      <c r="AB23864" s="22">
        <v>171.21155186593467</v>
      </c>
      <c r="AC23864" s="11">
        <v>168.21334776120858</v>
      </c>
      <c r="AD23864" s="11">
        <v>2.169190261990428</v>
      </c>
      <c r="AE23864" s="11">
        <v>0.81953287160512278</v>
      </c>
      <c r="AF23864" s="3">
        <v>9.4809711305420333E-3</v>
      </c>
      <c r="AG23864" s="3"/>
      <c r="AH23864" s="12" t="s">
        <v>65</v>
      </c>
      <c r="AI23864" s="12" t="s">
        <v>34</v>
      </c>
      <c r="AJ23864" s="18">
        <v>16</v>
      </c>
      <c r="AL23864" s="9">
        <v>95.110918515096287</v>
      </c>
      <c r="AM23864" s="16">
        <v>1</v>
      </c>
      <c r="AN23864" s="16">
        <v>5</v>
      </c>
      <c r="AO23864" s="12" t="s">
        <v>4</v>
      </c>
      <c r="AP23864" s="12" t="s">
        <v>22</v>
      </c>
      <c r="AQ23864" s="12" t="s">
        <v>15</v>
      </c>
    </row>
    <row r="23865" spans="1:43" ht="15" customHeight="1">
      <c r="A23865" s="1" t="s">
        <v>32</v>
      </c>
      <c r="B23865" s="34">
        <v>1</v>
      </c>
      <c r="C23865" s="2">
        <v>116.04580499999999</v>
      </c>
      <c r="D23865" s="31">
        <v>57.647721300000001</v>
      </c>
      <c r="E23865" s="9">
        <v>15.451600982335561</v>
      </c>
      <c r="F23865" s="9">
        <v>0.58194758517040601</v>
      </c>
      <c r="G23865" s="9">
        <v>1.0380806823165554</v>
      </c>
      <c r="H23865" s="9">
        <v>13.797438533115136</v>
      </c>
      <c r="I23865" s="9"/>
      <c r="J23865" s="9"/>
      <c r="K23865" s="9">
        <v>3.4134181733464407E-2</v>
      </c>
      <c r="L23865" s="9"/>
      <c r="M23865" s="9">
        <v>4.9681351487225331</v>
      </c>
      <c r="N23865" s="9"/>
      <c r="O23865" s="9">
        <v>3.7770105004150811</v>
      </c>
      <c r="P23865" s="9">
        <v>0.77701582110751244</v>
      </c>
      <c r="Q23865" s="9"/>
      <c r="R23865" s="9"/>
      <c r="S23865" s="9">
        <v>0.41410882719994041</v>
      </c>
      <c r="T23865" s="9"/>
      <c r="U23865" s="9">
        <v>6.0714514289248352E-2</v>
      </c>
      <c r="V23865" s="9"/>
      <c r="W23865" s="9">
        <v>6.0714514289248352E-2</v>
      </c>
      <c r="X23865" s="9"/>
      <c r="Y23865" s="11">
        <v>17.015243247939157</v>
      </c>
      <c r="Z23865" s="11">
        <v>6.2499871132342717</v>
      </c>
      <c r="AA23865" s="11">
        <v>2.1538582268062987</v>
      </c>
      <c r="AB23865" s="22">
        <v>8.6113979078985867</v>
      </c>
      <c r="AC23865" s="11">
        <v>5.5551880174765422</v>
      </c>
      <c r="AD23865" s="11">
        <v>2.8618580507366751</v>
      </c>
      <c r="AE23865" s="11">
        <v>0.16766457337953128</v>
      </c>
      <c r="AF23865" s="3">
        <v>2.6687266305838158E-2</v>
      </c>
      <c r="AG23865" s="3"/>
      <c r="AH23865" s="12" t="s">
        <v>65</v>
      </c>
      <c r="AI23865" s="12" t="s">
        <v>34</v>
      </c>
      <c r="AJ23865" s="18">
        <v>14</v>
      </c>
      <c r="AL23865" s="9">
        <v>17.835215811921767</v>
      </c>
      <c r="AM23865" s="16">
        <v>1</v>
      </c>
      <c r="AN23865" s="16">
        <v>1</v>
      </c>
      <c r="AO23865" s="12" t="s">
        <v>4</v>
      </c>
      <c r="AP23865" s="12" t="s">
        <v>24</v>
      </c>
      <c r="AQ23865" s="12" t="s">
        <v>9</v>
      </c>
    </row>
    <row r="23866" spans="1:43" ht="15" customHeight="1">
      <c r="A23866" s="1" t="s">
        <v>32</v>
      </c>
      <c r="B23866" s="34">
        <v>30</v>
      </c>
      <c r="C23866" s="2">
        <v>3705.9529680000001</v>
      </c>
      <c r="D23866" s="31">
        <v>1854.828495</v>
      </c>
      <c r="E23866" s="9">
        <v>63.748760695080307</v>
      </c>
      <c r="F23866" s="9"/>
      <c r="G23866" s="9">
        <v>22.510158829038026</v>
      </c>
      <c r="H23866" s="9">
        <v>27.974122582961421</v>
      </c>
      <c r="I23866" s="9"/>
      <c r="J23866" s="9"/>
      <c r="K23866" s="9"/>
      <c r="L23866" s="9">
        <v>13.264479283080862</v>
      </c>
      <c r="M23866" s="9">
        <v>180.43496493285934</v>
      </c>
      <c r="N23866" s="9"/>
      <c r="O23866" s="9">
        <v>7.1635931243525066</v>
      </c>
      <c r="P23866" s="9">
        <v>24.991041252235078</v>
      </c>
      <c r="Q23866" s="9"/>
      <c r="R23866" s="9"/>
      <c r="S23866" s="9">
        <v>11.23002427692486</v>
      </c>
      <c r="T23866" s="9">
        <v>137.0503062793469</v>
      </c>
      <c r="U23866" s="9">
        <v>1.9389338066198802</v>
      </c>
      <c r="V23866" s="9"/>
      <c r="W23866" s="9">
        <v>1.9389338066198802</v>
      </c>
      <c r="X23866" s="9"/>
      <c r="Y23866" s="11">
        <v>515.41013913715574</v>
      </c>
      <c r="Z23866" s="11">
        <v>344.1257964756702</v>
      </c>
      <c r="AA23866" s="11">
        <v>118.53967938897974</v>
      </c>
      <c r="AB23866" s="22">
        <v>52.744663272505846</v>
      </c>
      <c r="AC23866" s="11">
        <v>34.876647546283223</v>
      </c>
      <c r="AD23866" s="11">
        <v>13.172688355197169</v>
      </c>
      <c r="AE23866" s="11">
        <v>4.6327456085868413</v>
      </c>
      <c r="AF23866" s="3">
        <v>6.2581762438611563E-2</v>
      </c>
      <c r="AG23866" s="3"/>
      <c r="AH23866" s="12" t="s">
        <v>65</v>
      </c>
      <c r="AI23866" s="12" t="s">
        <v>34</v>
      </c>
      <c r="AJ23866" s="18">
        <v>15</v>
      </c>
      <c r="AL23866" s="9">
        <v>982.01128024677689</v>
      </c>
      <c r="AM23866" s="16">
        <v>1</v>
      </c>
      <c r="AN23866" s="16">
        <v>30</v>
      </c>
      <c r="AO23866" s="12" t="s">
        <v>5</v>
      </c>
      <c r="AP23866" s="12" t="s">
        <v>24</v>
      </c>
      <c r="AQ23866" s="12" t="s">
        <v>7</v>
      </c>
    </row>
    <row r="23867" spans="1:43" ht="15" customHeight="1">
      <c r="A23867" s="1" t="s">
        <v>32</v>
      </c>
      <c r="B23867" s="34">
        <v>50</v>
      </c>
      <c r="C23867" s="2">
        <v>6901.9349318999994</v>
      </c>
      <c r="D23867" s="31">
        <v>3043.8211200000001</v>
      </c>
      <c r="E23867" s="9">
        <v>65.249914143699939</v>
      </c>
      <c r="F23867" s="9">
        <v>24.785611510193501</v>
      </c>
      <c r="G23867" s="9">
        <v>16.297853980088277</v>
      </c>
      <c r="H23867" s="9">
        <v>22.364151165655411</v>
      </c>
      <c r="I23867" s="9"/>
      <c r="J23867" s="9"/>
      <c r="K23867" s="9">
        <v>1.8022974877627502</v>
      </c>
      <c r="L23867" s="9"/>
      <c r="M23867" s="9">
        <v>97.905880768814399</v>
      </c>
      <c r="N23867" s="9"/>
      <c r="O23867" s="9">
        <v>26.557648870538753</v>
      </c>
      <c r="P23867" s="9">
        <v>27.406123973143941</v>
      </c>
      <c r="Q23867" s="9"/>
      <c r="R23867" s="9">
        <v>41.529316843881105</v>
      </c>
      <c r="S23867" s="9">
        <v>2.4127910812505826</v>
      </c>
      <c r="T23867" s="9"/>
      <c r="U23867" s="9">
        <v>7.4688218181071049</v>
      </c>
      <c r="V23867" s="9"/>
      <c r="W23867" s="9">
        <v>3.6110536442597376</v>
      </c>
      <c r="X23867" s="9">
        <v>3.8577681738473673</v>
      </c>
      <c r="Y23867" s="11">
        <v>623.15722733668042</v>
      </c>
      <c r="Z23867" s="11">
        <v>321.28447811003485</v>
      </c>
      <c r="AA23867" s="11">
        <v>110.79198792564775</v>
      </c>
      <c r="AB23867" s="22">
        <v>191.08076130099803</v>
      </c>
      <c r="AC23867" s="11">
        <v>163.35092502085251</v>
      </c>
      <c r="AD23867" s="11">
        <v>20.517697813347066</v>
      </c>
      <c r="AE23867" s="11">
        <v>6.3539091773829286</v>
      </c>
      <c r="AF23867" s="3">
        <v>0.85822928941552423</v>
      </c>
      <c r="AG23867" s="3"/>
      <c r="AH23867" s="12" t="s">
        <v>65</v>
      </c>
      <c r="AI23867" s="12" t="s">
        <v>34</v>
      </c>
      <c r="AJ23867" s="18">
        <v>22</v>
      </c>
      <c r="AL23867" s="9">
        <v>916.8303710546129</v>
      </c>
      <c r="AM23867" s="16">
        <v>1</v>
      </c>
      <c r="AN23867" s="16">
        <v>50</v>
      </c>
      <c r="AO23867" s="12" t="s">
        <v>4</v>
      </c>
      <c r="AP23867" s="12" t="s">
        <v>25</v>
      </c>
      <c r="AQ23867" s="12" t="s">
        <v>10</v>
      </c>
    </row>
    <row r="23868" spans="1:43" ht="15" customHeight="1">
      <c r="A23868" s="1" t="s">
        <v>32</v>
      </c>
      <c r="B23868" s="34">
        <v>75</v>
      </c>
      <c r="C23868" s="2">
        <v>8478.1321091999998</v>
      </c>
      <c r="D23868" s="31">
        <v>5668.9828649999999</v>
      </c>
      <c r="E23868" s="9">
        <v>218.24440276541065</v>
      </c>
      <c r="F23868" s="9"/>
      <c r="G23868" s="9">
        <v>64.024112766369157</v>
      </c>
      <c r="H23868" s="9">
        <v>154.22028999904151</v>
      </c>
      <c r="I23868" s="9"/>
      <c r="J23868" s="9"/>
      <c r="K23868" s="9"/>
      <c r="L23868" s="9"/>
      <c r="M23868" s="9">
        <v>266.33987520264094</v>
      </c>
      <c r="N23868" s="9"/>
      <c r="O23868" s="9">
        <v>77.193298250859641</v>
      </c>
      <c r="P23868" s="9">
        <v>56.767608120672726</v>
      </c>
      <c r="Q23868" s="9"/>
      <c r="R23868" s="9"/>
      <c r="S23868" s="9">
        <v>132.37896883110855</v>
      </c>
      <c r="T23868" s="9"/>
      <c r="U23868" s="9">
        <v>4.435711166725576</v>
      </c>
      <c r="V23868" s="9"/>
      <c r="W23868" s="9">
        <v>4.435711166725576</v>
      </c>
      <c r="X23868" s="9"/>
      <c r="Y23868" s="11">
        <v>644.70987681073268</v>
      </c>
      <c r="Z23868" s="11">
        <v>287.21971759613604</v>
      </c>
      <c r="AA23868" s="11">
        <v>110.40460335248113</v>
      </c>
      <c r="AB23868" s="22">
        <v>247.08555586211554</v>
      </c>
      <c r="AC23868" s="11">
        <v>167.07415619213205</v>
      </c>
      <c r="AD23868" s="11">
        <v>56.848652598387361</v>
      </c>
      <c r="AE23868" s="11">
        <v>14.070815705601184</v>
      </c>
      <c r="AF23868" s="3">
        <v>9.0919313659949488</v>
      </c>
      <c r="AG23868" s="3"/>
      <c r="AH23868" s="12" t="s">
        <v>65</v>
      </c>
      <c r="AI23868" s="12" t="s">
        <v>34</v>
      </c>
      <c r="AJ23868" s="18">
        <v>18</v>
      </c>
      <c r="AL23868" s="9">
        <v>819.62179376645622</v>
      </c>
      <c r="AM23868" s="16">
        <v>4</v>
      </c>
      <c r="AN23868" s="16">
        <v>18.75</v>
      </c>
      <c r="AO23868" s="12" t="s">
        <v>4</v>
      </c>
      <c r="AP23868" s="12" t="s">
        <v>21</v>
      </c>
      <c r="AQ23868" s="12" t="s">
        <v>9</v>
      </c>
    </row>
    <row r="23869" spans="1:43" ht="15" customHeight="1">
      <c r="A23869" s="1" t="s">
        <v>32</v>
      </c>
      <c r="B23869" s="34">
        <v>300</v>
      </c>
      <c r="C23869" s="2">
        <v>40253.096817899997</v>
      </c>
      <c r="D23869" s="31">
        <v>18395.558010000001</v>
      </c>
      <c r="E23869" s="9">
        <v>368.25854510698986</v>
      </c>
      <c r="F23869" s="9">
        <v>149.79367590073369</v>
      </c>
      <c r="G23869" s="9">
        <v>95.051474790402338</v>
      </c>
      <c r="H23869" s="9">
        <v>112.52107628008343</v>
      </c>
      <c r="I23869" s="9"/>
      <c r="J23869" s="9"/>
      <c r="K23869" s="9">
        <v>10.892318135770388</v>
      </c>
      <c r="L23869" s="9"/>
      <c r="M23869" s="9">
        <v>585.53973964591967</v>
      </c>
      <c r="N23869" s="9"/>
      <c r="O23869" s="9">
        <v>158.89636662767674</v>
      </c>
      <c r="P23869" s="9">
        <v>159.83653462097243</v>
      </c>
      <c r="Q23869" s="9"/>
      <c r="R23869" s="9">
        <v>250.98549717576211</v>
      </c>
      <c r="S23869" s="9">
        <v>15.821341221508431</v>
      </c>
      <c r="T23869" s="9"/>
      <c r="U23869" s="9">
        <v>43.5592642825954</v>
      </c>
      <c r="V23869" s="9"/>
      <c r="W23869" s="9">
        <v>21.060194480419923</v>
      </c>
      <c r="X23869" s="9">
        <v>22.499069802175477</v>
      </c>
      <c r="Y23869" s="11">
        <v>3656.855545012716</v>
      </c>
      <c r="Z23869" s="11">
        <v>1927.7068686602092</v>
      </c>
      <c r="AA23869" s="11">
        <v>664.7519275538865</v>
      </c>
      <c r="AB23869" s="22">
        <v>1064.3967487986199</v>
      </c>
      <c r="AC23869" s="11">
        <v>948.08171109085447</v>
      </c>
      <c r="AD23869" s="11">
        <v>83.545090644541602</v>
      </c>
      <c r="AE23869" s="11">
        <v>18.312063085346004</v>
      </c>
      <c r="AF23869" s="3">
        <v>14.457883977877831</v>
      </c>
      <c r="AG23869" s="3"/>
      <c r="AH23869" s="12" t="s">
        <v>65</v>
      </c>
      <c r="AI23869" s="12" t="s">
        <v>34</v>
      </c>
      <c r="AJ23869" s="18">
        <v>22</v>
      </c>
      <c r="AL23869" s="9">
        <v>5500.9822263276774</v>
      </c>
      <c r="AM23869" s="16">
        <v>5</v>
      </c>
      <c r="AN23869" s="16">
        <v>60</v>
      </c>
      <c r="AO23869" s="12" t="s">
        <v>4</v>
      </c>
      <c r="AP23869" s="12" t="s">
        <v>25</v>
      </c>
      <c r="AQ23869" s="12" t="s">
        <v>10</v>
      </c>
    </row>
    <row r="23870" spans="1:43" ht="15" customHeight="1">
      <c r="A23870" s="1" t="s">
        <v>32</v>
      </c>
      <c r="B23870" s="34">
        <v>13</v>
      </c>
      <c r="C23870" s="2">
        <v>980.15104199999996</v>
      </c>
      <c r="D23870" s="31">
        <v>1020.2427534</v>
      </c>
      <c r="E23870" s="9">
        <v>66.117538103326936</v>
      </c>
      <c r="F23870" s="9">
        <v>19.142107361947911</v>
      </c>
      <c r="G23870" s="9">
        <v>19.23696325873123</v>
      </c>
      <c r="H23870" s="9">
        <v>27.13436465305675</v>
      </c>
      <c r="I23870" s="9"/>
      <c r="J23870" s="9"/>
      <c r="K23870" s="9">
        <v>0.60410282959104078</v>
      </c>
      <c r="L23870" s="9"/>
      <c r="M23870" s="9">
        <v>36.177623347466408</v>
      </c>
      <c r="N23870" s="9">
        <v>7.3527619125132908</v>
      </c>
      <c r="O23870" s="9">
        <v>11.671042463582099</v>
      </c>
      <c r="P23870" s="9">
        <v>2.5463978048329716</v>
      </c>
      <c r="Q23870" s="9"/>
      <c r="R23870" s="9">
        <v>13.919998217116733</v>
      </c>
      <c r="S23870" s="9">
        <v>0.68742294942130822</v>
      </c>
      <c r="T23870" s="9"/>
      <c r="U23870" s="9">
        <v>7.4266458413649437</v>
      </c>
      <c r="V23870" s="9"/>
      <c r="W23870" s="9">
        <v>0.51280952762687682</v>
      </c>
      <c r="X23870" s="9">
        <v>6.9138363137380665</v>
      </c>
      <c r="Y23870" s="11">
        <v>227.77239761174641</v>
      </c>
      <c r="Z23870" s="11">
        <v>68.45869418728978</v>
      </c>
      <c r="AA23870" s="11">
        <v>38.676475784953389</v>
      </c>
      <c r="AB23870" s="22">
        <v>120.63722763950321</v>
      </c>
      <c r="AC23870" s="11">
        <v>88.484960601089142</v>
      </c>
      <c r="AD23870" s="11">
        <v>29.021658599243086</v>
      </c>
      <c r="AE23870" s="11">
        <v>3.1221456178073965</v>
      </c>
      <c r="AF23870" s="3">
        <v>8.4628213635895601E-3</v>
      </c>
      <c r="AG23870" s="3"/>
      <c r="AH23870" s="12" t="s">
        <v>65</v>
      </c>
      <c r="AI23870" s="12" t="s">
        <v>34</v>
      </c>
      <c r="AJ23870" s="18">
        <v>32</v>
      </c>
      <c r="AL23870" s="9">
        <v>195.3564964073712</v>
      </c>
      <c r="AM23870" s="16">
        <v>1</v>
      </c>
      <c r="AN23870" s="16">
        <v>13</v>
      </c>
      <c r="AO23870" s="12" t="s">
        <v>3</v>
      </c>
      <c r="AP23870" s="12" t="s">
        <v>3</v>
      </c>
      <c r="AQ23870" s="12" t="s">
        <v>11</v>
      </c>
    </row>
    <row r="23871" spans="1:43" ht="15" customHeight="1">
      <c r="A23871" s="1" t="s">
        <v>32</v>
      </c>
      <c r="B23871" s="34">
        <v>20</v>
      </c>
      <c r="C23871" s="2">
        <v>2449.9214711999998</v>
      </c>
      <c r="D23871" s="31">
        <v>1388.4754440000002</v>
      </c>
      <c r="E23871" s="9">
        <v>299.73012155836528</v>
      </c>
      <c r="F23871" s="9">
        <v>194.77666573073779</v>
      </c>
      <c r="G23871" s="9">
        <v>23.152866981605172</v>
      </c>
      <c r="H23871" s="9">
        <v>80.978449270178459</v>
      </c>
      <c r="I23871" s="9"/>
      <c r="J23871" s="9"/>
      <c r="K23871" s="9">
        <v>0.82213957584388841</v>
      </c>
      <c r="L23871" s="9"/>
      <c r="M23871" s="9">
        <v>39.154287499811382</v>
      </c>
      <c r="N23871" s="9"/>
      <c r="O23871" s="9">
        <v>19.968758018432251</v>
      </c>
      <c r="P23871" s="9">
        <v>16.40410649564965</v>
      </c>
      <c r="Q23871" s="9"/>
      <c r="R23871" s="9"/>
      <c r="S23871" s="9">
        <v>2.7814229857294781</v>
      </c>
      <c r="T23871" s="9"/>
      <c r="U23871" s="9">
        <v>1.2817851724214309</v>
      </c>
      <c r="V23871" s="9"/>
      <c r="W23871" s="9">
        <v>1.2817851724214309</v>
      </c>
      <c r="X23871" s="9"/>
      <c r="Y23871" s="11">
        <v>220.04814292096609</v>
      </c>
      <c r="Z23871" s="11">
        <v>122.13113085298869</v>
      </c>
      <c r="AA23871" s="11">
        <v>42.457349219059417</v>
      </c>
      <c r="AB23871" s="22">
        <v>55.459662848917951</v>
      </c>
      <c r="AC23871" s="11">
        <v>46.908581373937658</v>
      </c>
      <c r="AD23871" s="11">
        <v>4.5199781227221543</v>
      </c>
      <c r="AE23871" s="11">
        <v>3.5267375779832451</v>
      </c>
      <c r="AF23871" s="3">
        <v>0.50436577427488782</v>
      </c>
      <c r="AG23871" s="3"/>
      <c r="AH23871" s="12" t="s">
        <v>65</v>
      </c>
      <c r="AI23871" s="12" t="s">
        <v>34</v>
      </c>
      <c r="AJ23871" s="18">
        <v>15</v>
      </c>
      <c r="AL23871" s="9">
        <v>348.51833078259057</v>
      </c>
      <c r="AM23871" s="16">
        <v>2</v>
      </c>
      <c r="AN23871" s="16">
        <v>10</v>
      </c>
      <c r="AO23871" s="12" t="s">
        <v>4</v>
      </c>
      <c r="AP23871" s="12" t="s">
        <v>25</v>
      </c>
      <c r="AQ23871" s="12" t="s">
        <v>9</v>
      </c>
    </row>
    <row r="23872" spans="1:43" ht="15" customHeight="1">
      <c r="A23872" s="1" t="s">
        <v>32</v>
      </c>
      <c r="B23872" s="34">
        <v>40</v>
      </c>
      <c r="C23872" s="2">
        <v>3129.0778679999999</v>
      </c>
      <c r="D23872" s="31">
        <v>1528.3411679999999</v>
      </c>
      <c r="E23872" s="9">
        <v>40.489224635089244</v>
      </c>
      <c r="F23872" s="9"/>
      <c r="G23872" s="9">
        <v>0</v>
      </c>
      <c r="H23872" s="9">
        <v>40.489224635089244</v>
      </c>
      <c r="I23872" s="9"/>
      <c r="J23872" s="9"/>
      <c r="K23872" s="9"/>
      <c r="L23872" s="9"/>
      <c r="M23872" s="9">
        <v>128.32555228121015</v>
      </c>
      <c r="N23872" s="9"/>
      <c r="O23872" s="9">
        <v>86.66764744374882</v>
      </c>
      <c r="P23872" s="9">
        <v>20.951580360129039</v>
      </c>
      <c r="Q23872" s="9"/>
      <c r="R23872" s="9"/>
      <c r="S23872" s="9">
        <v>20.706324477332299</v>
      </c>
      <c r="T23872" s="9"/>
      <c r="U23872" s="9">
        <v>1.6371159899218828</v>
      </c>
      <c r="V23872" s="9"/>
      <c r="W23872" s="9">
        <v>1.6371159899218828</v>
      </c>
      <c r="X23872" s="9"/>
      <c r="Y23872" s="11">
        <v>278.7942426602151</v>
      </c>
      <c r="Z23872" s="11">
        <v>143.71743172600668</v>
      </c>
      <c r="AA23872" s="11">
        <v>61.361716389589517</v>
      </c>
      <c r="AB23872" s="22">
        <v>73.715094544618921</v>
      </c>
      <c r="AC23872" s="11">
        <v>65.581328440088086</v>
      </c>
      <c r="AD23872" s="11">
        <v>3.0291627466416493</v>
      </c>
      <c r="AE23872" s="11">
        <v>4.9975605941126497</v>
      </c>
      <c r="AF23872" s="3">
        <v>0.10704276377653202</v>
      </c>
      <c r="AG23872" s="3"/>
      <c r="AH23872" s="12" t="s">
        <v>65</v>
      </c>
      <c r="AI23872" s="12" t="s">
        <v>34</v>
      </c>
      <c r="AJ23872" s="18">
        <v>17</v>
      </c>
      <c r="AL23872" s="9">
        <v>410.11787133782241</v>
      </c>
      <c r="AM23872" s="16">
        <v>1</v>
      </c>
      <c r="AN23872" s="16">
        <v>40</v>
      </c>
      <c r="AO23872" s="12" t="s">
        <v>4</v>
      </c>
      <c r="AP23872" s="12" t="s">
        <v>25</v>
      </c>
      <c r="AQ23872" s="12" t="s">
        <v>15</v>
      </c>
    </row>
    <row r="23873" spans="1:43" ht="15" customHeight="1">
      <c r="A23873" s="1" t="s">
        <v>32</v>
      </c>
      <c r="B23873" s="34">
        <v>10</v>
      </c>
      <c r="C23873" s="2">
        <v>1185.142938</v>
      </c>
      <c r="D23873" s="31">
        <v>789.75904500000001</v>
      </c>
      <c r="E23873" s="9">
        <v>29.27978238652004</v>
      </c>
      <c r="F23873" s="9">
        <v>14.228048593799212</v>
      </c>
      <c r="G23873" s="9">
        <v>10.771947455452045</v>
      </c>
      <c r="H23873" s="9">
        <v>3.8121567734324535</v>
      </c>
      <c r="I23873" s="9"/>
      <c r="J23873" s="9"/>
      <c r="K23873" s="9">
        <v>0.46762956383632975</v>
      </c>
      <c r="L23873" s="9"/>
      <c r="M23873" s="9">
        <v>82.214671228533859</v>
      </c>
      <c r="N23873" s="9">
        <v>0.8958835442216071</v>
      </c>
      <c r="O23873" s="9">
        <v>57.953631603914999</v>
      </c>
      <c r="P23873" s="9">
        <v>7.935442501345392</v>
      </c>
      <c r="Q23873" s="9"/>
      <c r="R23873" s="9">
        <v>10.775322306103837</v>
      </c>
      <c r="S23873" s="9">
        <v>4.6543912729480326</v>
      </c>
      <c r="T23873" s="9"/>
      <c r="U23873" s="9">
        <v>0.80982442277779543</v>
      </c>
      <c r="V23873" s="9"/>
      <c r="W23873" s="9">
        <v>0.6200601378395606</v>
      </c>
      <c r="X23873" s="9">
        <v>0.18976428493823483</v>
      </c>
      <c r="Y23873" s="11">
        <v>158.41879480601483</v>
      </c>
      <c r="Z23873" s="11">
        <v>94.154998060416261</v>
      </c>
      <c r="AA23873" s="11">
        <v>32.54030414599444</v>
      </c>
      <c r="AB23873" s="22">
        <v>31.723492599604082</v>
      </c>
      <c r="AC23873" s="11">
        <v>25.643303905865672</v>
      </c>
      <c r="AD23873" s="11">
        <v>5.1130562550015277</v>
      </c>
      <c r="AE23873" s="11">
        <v>0.96378222008165082</v>
      </c>
      <c r="AF23873" s="3">
        <v>3.3502186552328509E-3</v>
      </c>
      <c r="AG23873" s="3"/>
      <c r="AH23873" s="12" t="s">
        <v>65</v>
      </c>
      <c r="AI23873" s="12" t="s">
        <v>34</v>
      </c>
      <c r="AJ23873" s="18">
        <v>12</v>
      </c>
      <c r="AL23873" s="9">
        <v>268.68450762446463</v>
      </c>
      <c r="AM23873" s="16">
        <v>2</v>
      </c>
      <c r="AN23873" s="16">
        <v>5</v>
      </c>
      <c r="AO23873" s="12" t="s">
        <v>4</v>
      </c>
      <c r="AP23873" s="12" t="s">
        <v>25</v>
      </c>
      <c r="AQ23873" s="12" t="s">
        <v>11</v>
      </c>
    </row>
    <row r="23874" spans="1:43" ht="15" customHeight="1">
      <c r="A23874" s="1" t="s">
        <v>32</v>
      </c>
      <c r="B23874" s="34">
        <v>220</v>
      </c>
      <c r="C23874" s="2">
        <v>23718.930768599999</v>
      </c>
      <c r="D23874" s="31">
        <v>11630.290452000001</v>
      </c>
      <c r="E23874" s="9">
        <v>154.75951329627361</v>
      </c>
      <c r="F23874" s="9"/>
      <c r="G23874" s="9">
        <v>91.815683808527027</v>
      </c>
      <c r="H23874" s="9">
        <v>62.943829487746576</v>
      </c>
      <c r="I23874" s="9"/>
      <c r="J23874" s="9"/>
      <c r="K23874" s="9"/>
      <c r="L23874" s="9"/>
      <c r="M23874" s="9">
        <v>1870.8831160494785</v>
      </c>
      <c r="N23874" s="9">
        <v>1242.2431275438507</v>
      </c>
      <c r="O23874" s="9">
        <v>430.39031291578249</v>
      </c>
      <c r="P23874" s="9">
        <v>158.81646447242076</v>
      </c>
      <c r="Q23874" s="9"/>
      <c r="R23874" s="9"/>
      <c r="S23874" s="9">
        <v>39.433211117424172</v>
      </c>
      <c r="T23874" s="9"/>
      <c r="U23874" s="9">
        <v>12.409611541544798</v>
      </c>
      <c r="V23874" s="9"/>
      <c r="W23874" s="9">
        <v>12.409611541544798</v>
      </c>
      <c r="X23874" s="9"/>
      <c r="Y23874" s="11">
        <v>2371.1941794192144</v>
      </c>
      <c r="Z23874" s="11">
        <v>1203.7338921047153</v>
      </c>
      <c r="AA23874" s="11">
        <v>436.34998321485881</v>
      </c>
      <c r="AB23874" s="22">
        <v>731.11030409963985</v>
      </c>
      <c r="AC23874" s="11">
        <v>674.29384313195737</v>
      </c>
      <c r="AD23874" s="11">
        <v>30.933611386364539</v>
      </c>
      <c r="AE23874" s="11">
        <v>21.266805748940268</v>
      </c>
      <c r="AF23874" s="3">
        <v>4.6160438323776996</v>
      </c>
      <c r="AG23874" s="3"/>
      <c r="AH23874" s="12" t="s">
        <v>65</v>
      </c>
      <c r="AI23874" s="12" t="s">
        <v>34</v>
      </c>
      <c r="AJ23874" s="18">
        <v>15</v>
      </c>
      <c r="AL23874" s="9">
        <v>3435.023681945217</v>
      </c>
      <c r="AM23874" s="16">
        <v>1</v>
      </c>
      <c r="AN23874" s="16">
        <v>220</v>
      </c>
      <c r="AO23874" s="12" t="s">
        <v>4</v>
      </c>
      <c r="AP23874" s="12" t="s">
        <v>21</v>
      </c>
      <c r="AQ23874" s="12" t="s">
        <v>14</v>
      </c>
    </row>
    <row r="23875" spans="1:43" ht="15" customHeight="1">
      <c r="A23875" s="1" t="s">
        <v>32</v>
      </c>
      <c r="B23875" s="34">
        <v>1</v>
      </c>
      <c r="C23875" s="2">
        <v>49.611258599999992</v>
      </c>
      <c r="D23875" s="31">
        <v>33.814280399999994</v>
      </c>
      <c r="E23875" s="9">
        <v>8.8196592801137665</v>
      </c>
      <c r="F23875" s="9">
        <v>0.63443389686105156</v>
      </c>
      <c r="G23875" s="9">
        <v>0.97369682631793175</v>
      </c>
      <c r="H23875" s="9">
        <v>7.1915065549140378</v>
      </c>
      <c r="I23875" s="9"/>
      <c r="J23875" s="9"/>
      <c r="K23875" s="9">
        <v>2.0022002020744636E-2</v>
      </c>
      <c r="L23875" s="9"/>
      <c r="M23875" s="9">
        <v>1.3943022102797566</v>
      </c>
      <c r="N23875" s="9">
        <v>0.37216689778913425</v>
      </c>
      <c r="O23875" s="9">
        <v>0.40910788777342555</v>
      </c>
      <c r="P23875" s="9">
        <v>0.12888829841599136</v>
      </c>
      <c r="Q23875" s="9"/>
      <c r="R23875" s="9">
        <v>0.46135561493818622</v>
      </c>
      <c r="S23875" s="9">
        <v>2.2783511363019433E-2</v>
      </c>
      <c r="T23875" s="9"/>
      <c r="U23875" s="9">
        <v>0.37590660171595341</v>
      </c>
      <c r="V23875" s="9"/>
      <c r="W23875" s="9">
        <v>2.595633223602779E-2</v>
      </c>
      <c r="X23875" s="9">
        <v>0.34995026947992564</v>
      </c>
      <c r="Y23875" s="11">
        <v>1.0216454493506839</v>
      </c>
      <c r="Z23875" s="11">
        <v>0</v>
      </c>
      <c r="AA23875" s="11"/>
      <c r="AB23875" s="22">
        <v>1.0216454493506839</v>
      </c>
      <c r="AC23875" s="11">
        <v>0.74178022414380607</v>
      </c>
      <c r="AD23875" s="11">
        <v>0.13890280407208305</v>
      </c>
      <c r="AE23875" s="11">
        <v>0.14066479552841368</v>
      </c>
      <c r="AF23875" s="3">
        <v>2.9762560638113816E-4</v>
      </c>
      <c r="AG23875" s="3"/>
      <c r="AH23875" s="12" t="s">
        <v>65</v>
      </c>
      <c r="AI23875" s="12" t="s">
        <v>34</v>
      </c>
      <c r="AJ23875" s="18">
        <v>16</v>
      </c>
      <c r="AL23875" s="12"/>
      <c r="AM23875" s="16">
        <v>1</v>
      </c>
      <c r="AN23875" s="16">
        <v>1</v>
      </c>
      <c r="AO23875" s="12" t="s">
        <v>3</v>
      </c>
      <c r="AP23875" s="12" t="s">
        <v>3</v>
      </c>
      <c r="AQ23875" s="12" t="s">
        <v>11</v>
      </c>
    </row>
    <row r="23876" spans="1:43" ht="15" customHeight="1">
      <c r="A23876" s="1" t="s">
        <v>32</v>
      </c>
      <c r="B23876" s="34">
        <v>5</v>
      </c>
      <c r="C23876" s="2">
        <v>256.17279149999996</v>
      </c>
      <c r="D23876" s="31">
        <v>169.07140200000001</v>
      </c>
      <c r="E23876" s="9">
        <v>39.45186959146546</v>
      </c>
      <c r="F23876" s="9"/>
      <c r="G23876" s="9">
        <v>3.4943368168952746</v>
      </c>
      <c r="H23876" s="9">
        <v>35.957532774570183</v>
      </c>
      <c r="I23876" s="9"/>
      <c r="J23876" s="9"/>
      <c r="K23876" s="9"/>
      <c r="L23876" s="9"/>
      <c r="M23876" s="9">
        <v>11.268843420902638</v>
      </c>
      <c r="N23876" s="9">
        <v>1.9248951071718921</v>
      </c>
      <c r="O23876" s="9">
        <v>5.2960695574516441</v>
      </c>
      <c r="P23876" s="9">
        <v>1.2742434610860496</v>
      </c>
      <c r="Q23876" s="9"/>
      <c r="R23876" s="9">
        <v>2.3067780746909312</v>
      </c>
      <c r="S23876" s="9">
        <v>0.46685722050211997</v>
      </c>
      <c r="T23876" s="9"/>
      <c r="U23876" s="9">
        <v>1.8342870311189181</v>
      </c>
      <c r="V23876" s="9"/>
      <c r="W23876" s="9">
        <v>0.13402816767088985</v>
      </c>
      <c r="X23876" s="9">
        <v>1.7002588634480282</v>
      </c>
      <c r="Y23876" s="11">
        <v>5.1082272467534207</v>
      </c>
      <c r="Z23876" s="11">
        <v>0</v>
      </c>
      <c r="AA23876" s="11"/>
      <c r="AB23876" s="22">
        <v>5.1082272467534207</v>
      </c>
      <c r="AC23876" s="11">
        <v>3.7089011207190308</v>
      </c>
      <c r="AD23876" s="11">
        <v>0.69451402036041532</v>
      </c>
      <c r="AE23876" s="11">
        <v>0.70332397764206855</v>
      </c>
      <c r="AF23876" s="3">
        <v>1.488128031905691E-3</v>
      </c>
      <c r="AG23876" s="3"/>
      <c r="AH23876" s="12" t="s">
        <v>65</v>
      </c>
      <c r="AI23876" s="12" t="s">
        <v>34</v>
      </c>
      <c r="AJ23876" s="18">
        <v>16</v>
      </c>
      <c r="AL23876" s="12"/>
      <c r="AM23876" s="16">
        <v>1</v>
      </c>
      <c r="AN23876" s="16">
        <v>5</v>
      </c>
      <c r="AO23876" s="12" t="s">
        <v>3</v>
      </c>
      <c r="AP23876" s="12" t="s">
        <v>3</v>
      </c>
      <c r="AQ23876" s="12" t="s">
        <v>11</v>
      </c>
    </row>
    <row r="23877" spans="1:43" ht="15" customHeight="1">
      <c r="A23877" s="1" t="s">
        <v>32</v>
      </c>
      <c r="B23877" s="34">
        <v>15</v>
      </c>
      <c r="C23877" s="2">
        <v>1509.9236192999999</v>
      </c>
      <c r="D23877" s="31">
        <v>1041.356583</v>
      </c>
      <c r="E23877" s="9">
        <v>205.39539067303872</v>
      </c>
      <c r="F23877" s="9">
        <v>146.08249929805331</v>
      </c>
      <c r="G23877" s="9">
        <v>14.269461744385378</v>
      </c>
      <c r="H23877" s="9">
        <v>44.42682494871714</v>
      </c>
      <c r="I23877" s="9"/>
      <c r="J23877" s="9"/>
      <c r="K23877" s="9">
        <v>0.61660468188291628</v>
      </c>
      <c r="L23877" s="9"/>
      <c r="M23877" s="9">
        <v>26.812113943557645</v>
      </c>
      <c r="N23877" s="9"/>
      <c r="O23877" s="9">
        <v>14.615948016418983</v>
      </c>
      <c r="P23877" s="9">
        <v>10.11009868784155</v>
      </c>
      <c r="Q23877" s="9"/>
      <c r="R23877" s="9"/>
      <c r="S23877" s="9">
        <v>2.0860672392971082</v>
      </c>
      <c r="T23877" s="9"/>
      <c r="U23877" s="9">
        <v>0.78998356864053321</v>
      </c>
      <c r="V23877" s="9"/>
      <c r="W23877" s="9">
        <v>0.78998356864053321</v>
      </c>
      <c r="X23877" s="9"/>
      <c r="Y23877" s="11">
        <v>164.47397593854484</v>
      </c>
      <c r="Z23877" s="11">
        <v>91.598348139741532</v>
      </c>
      <c r="AA23877" s="11">
        <v>31.843011914294554</v>
      </c>
      <c r="AB23877" s="22">
        <v>41.032615884508751</v>
      </c>
      <c r="AC23877" s="11">
        <v>33.257783205057244</v>
      </c>
      <c r="AD23877" s="11">
        <v>3.7645608147682257</v>
      </c>
      <c r="AE23877" s="11">
        <v>2.6485221056952857</v>
      </c>
      <c r="AF23877" s="3">
        <v>1.3617497589879946</v>
      </c>
      <c r="AG23877" s="3"/>
      <c r="AH23877" s="12" t="s">
        <v>65</v>
      </c>
      <c r="AI23877" s="12" t="s">
        <v>34</v>
      </c>
      <c r="AJ23877" s="18">
        <v>15</v>
      </c>
      <c r="AL23877" s="9">
        <v>261.38874808694294</v>
      </c>
      <c r="AM23877" s="16">
        <v>3</v>
      </c>
      <c r="AN23877" s="16">
        <v>5</v>
      </c>
      <c r="AO23877" s="12" t="s">
        <v>4</v>
      </c>
      <c r="AP23877" s="12" t="s">
        <v>25</v>
      </c>
      <c r="AQ23877" s="12" t="s">
        <v>9</v>
      </c>
    </row>
    <row r="23878" spans="1:43" ht="15" customHeight="1">
      <c r="A23878" s="1" t="s">
        <v>32</v>
      </c>
      <c r="B23878" s="34">
        <v>25</v>
      </c>
      <c r="C23878" s="2">
        <v>2726.4056324999997</v>
      </c>
      <c r="D23878" s="31">
        <v>1735.5943049999998</v>
      </c>
      <c r="E23878" s="9">
        <v>131.12102197164367</v>
      </c>
      <c r="F23878" s="9">
        <v>31.267916799434911</v>
      </c>
      <c r="G23878" s="9">
        <v>24.780722454542015</v>
      </c>
      <c r="H23878" s="9">
        <v>74.044708247861905</v>
      </c>
      <c r="I23878" s="9"/>
      <c r="J23878" s="9"/>
      <c r="K23878" s="9">
        <v>1.0276744698048603</v>
      </c>
      <c r="L23878" s="9"/>
      <c r="M23878" s="9">
        <v>182.58908902427493</v>
      </c>
      <c r="N23878" s="9">
        <v>2.0609682281462094</v>
      </c>
      <c r="O23878" s="9">
        <v>127.49458287623185</v>
      </c>
      <c r="P23878" s="9">
        <v>18.255380375095282</v>
      </c>
      <c r="Q23878" s="9"/>
      <c r="R23878" s="9">
        <v>23.680118825373231</v>
      </c>
      <c r="S23878" s="9">
        <v>11.098038719428381</v>
      </c>
      <c r="T23878" s="9"/>
      <c r="U23878" s="9">
        <v>1.8629903590561181</v>
      </c>
      <c r="V23878" s="9"/>
      <c r="W23878" s="9">
        <v>1.4264401348476874</v>
      </c>
      <c r="X23878" s="9">
        <v>0.43655022420843076</v>
      </c>
      <c r="Y23878" s="11">
        <v>274.12329323090808</v>
      </c>
      <c r="Z23878" s="11">
        <v>152.66391356623586</v>
      </c>
      <c r="AA23878" s="11">
        <v>53.071686523824255</v>
      </c>
      <c r="AB23878" s="22">
        <v>68.387693140847915</v>
      </c>
      <c r="AC23878" s="11">
        <v>55.429638675095404</v>
      </c>
      <c r="AD23878" s="11">
        <v>6.2742680246137104</v>
      </c>
      <c r="AE23878" s="11">
        <v>4.4142035094921424</v>
      </c>
      <c r="AF23878" s="3">
        <v>2.2695829316466578</v>
      </c>
      <c r="AG23878" s="3"/>
      <c r="AH23878" s="12" t="s">
        <v>65</v>
      </c>
      <c r="AI23878" s="12" t="s">
        <v>34</v>
      </c>
      <c r="AJ23878" s="18">
        <v>15</v>
      </c>
      <c r="AL23878" s="9">
        <v>435.64791347823819</v>
      </c>
      <c r="AM23878" s="16">
        <v>6</v>
      </c>
      <c r="AN23878" s="16">
        <v>4.1666666666666696</v>
      </c>
      <c r="AO23878" s="12" t="s">
        <v>4</v>
      </c>
      <c r="AP23878" s="12" t="s">
        <v>25</v>
      </c>
      <c r="AQ23878" s="12" t="s">
        <v>11</v>
      </c>
    </row>
    <row r="23879" spans="1:43" ht="15" customHeight="1">
      <c r="A23879" s="1" t="s">
        <v>32</v>
      </c>
      <c r="B23879" s="34">
        <v>12</v>
      </c>
      <c r="C23879" s="2">
        <v>1308.6747035999999</v>
      </c>
      <c r="D23879" s="31">
        <v>833.08526640000002</v>
      </c>
      <c r="E23879" s="9">
        <v>59.638880008377598</v>
      </c>
      <c r="F23879" s="9">
        <v>15.630601205391299</v>
      </c>
      <c r="G23879" s="9">
        <v>7.9735350985062592</v>
      </c>
      <c r="H23879" s="9">
        <v>35.541459958973711</v>
      </c>
      <c r="I23879" s="9"/>
      <c r="J23879" s="9"/>
      <c r="K23879" s="9">
        <v>0.49328374550633297</v>
      </c>
      <c r="L23879" s="9"/>
      <c r="M23879" s="9">
        <v>74.414915556436668</v>
      </c>
      <c r="N23879" s="9">
        <v>1.010910906512847</v>
      </c>
      <c r="O23879" s="9">
        <v>64.685072630681105</v>
      </c>
      <c r="P23879" s="9">
        <v>4.4936094306725352</v>
      </c>
      <c r="Q23879" s="9"/>
      <c r="R23879" s="9"/>
      <c r="S23879" s="9">
        <v>4.2253225885701671</v>
      </c>
      <c r="T23879" s="9"/>
      <c r="U23879" s="9">
        <v>0.6846912647268899</v>
      </c>
      <c r="V23879" s="9"/>
      <c r="W23879" s="9">
        <v>0.6846912647268899</v>
      </c>
      <c r="X23879" s="9"/>
      <c r="Y23879" s="11">
        <v>131.57918075083586</v>
      </c>
      <c r="Z23879" s="11">
        <v>73.278678511793217</v>
      </c>
      <c r="AA23879" s="11">
        <v>25.474409531435644</v>
      </c>
      <c r="AB23879" s="22">
        <v>32.826092707607003</v>
      </c>
      <c r="AC23879" s="11">
        <v>26.606226564045798</v>
      </c>
      <c r="AD23879" s="11">
        <v>3.0116486518145802</v>
      </c>
      <c r="AE23879" s="11">
        <v>2.1188176845562285</v>
      </c>
      <c r="AF23879" s="3">
        <v>1.0893998071903954</v>
      </c>
      <c r="AG23879" s="3"/>
      <c r="AH23879" s="12" t="s">
        <v>65</v>
      </c>
      <c r="AI23879" s="12" t="s">
        <v>34</v>
      </c>
      <c r="AJ23879" s="18">
        <v>15</v>
      </c>
      <c r="AL23879" s="9">
        <v>209.11099846955432</v>
      </c>
      <c r="AM23879" s="16">
        <v>5</v>
      </c>
      <c r="AN23879" s="16">
        <v>2.4</v>
      </c>
      <c r="AO23879" s="12" t="s">
        <v>4</v>
      </c>
      <c r="AP23879" s="12" t="s">
        <v>25</v>
      </c>
      <c r="AQ23879" s="12" t="s">
        <v>11</v>
      </c>
    </row>
    <row r="23880" spans="1:43" ht="15" customHeight="1">
      <c r="A23880" s="1" t="s">
        <v>32</v>
      </c>
      <c r="B23880" s="34">
        <v>17</v>
      </c>
      <c r="C23880" s="2">
        <v>1853.9558301</v>
      </c>
      <c r="D23880" s="31">
        <v>1180.2041274000001</v>
      </c>
      <c r="E23880" s="9">
        <v>60.269726393517132</v>
      </c>
      <c r="F23880" s="9"/>
      <c r="G23880" s="9">
        <v>9.9193247849710282</v>
      </c>
      <c r="H23880" s="9">
        <v>50.3504016085461</v>
      </c>
      <c r="I23880" s="9"/>
      <c r="J23880" s="9"/>
      <c r="K23880" s="9"/>
      <c r="L23880" s="9"/>
      <c r="M23880" s="9">
        <v>117.4991845455236</v>
      </c>
      <c r="N23880" s="9"/>
      <c r="O23880" s="9">
        <v>94.003915021678097</v>
      </c>
      <c r="P23880" s="9">
        <v>12.413658655064793</v>
      </c>
      <c r="Q23880" s="9"/>
      <c r="R23880" s="9"/>
      <c r="S23880" s="9">
        <v>11.081610868780716</v>
      </c>
      <c r="T23880" s="9"/>
      <c r="U23880" s="9">
        <v>0.96997929169642749</v>
      </c>
      <c r="V23880" s="9"/>
      <c r="W23880" s="9">
        <v>0.96997929169642749</v>
      </c>
      <c r="X23880" s="9"/>
      <c r="Y23880" s="11">
        <v>186.40383939701744</v>
      </c>
      <c r="Z23880" s="11">
        <v>103.81146122504039</v>
      </c>
      <c r="AA23880" s="11">
        <v>36.088746836200492</v>
      </c>
      <c r="AB23880" s="22">
        <v>46.503631335776589</v>
      </c>
      <c r="AC23880" s="11">
        <v>37.692154299064882</v>
      </c>
      <c r="AD23880" s="11">
        <v>4.2665022567373221</v>
      </c>
      <c r="AE23880" s="11">
        <v>3.0016583864546571</v>
      </c>
      <c r="AF23880" s="3">
        <v>1.5433163935197269</v>
      </c>
      <c r="AG23880" s="3"/>
      <c r="AH23880" s="12" t="s">
        <v>65</v>
      </c>
      <c r="AI23880" s="12" t="s">
        <v>34</v>
      </c>
      <c r="AJ23880" s="18">
        <v>15</v>
      </c>
      <c r="AL23880" s="9">
        <v>296.24058116520195</v>
      </c>
      <c r="AM23880" s="16">
        <v>6</v>
      </c>
      <c r="AN23880" s="16">
        <v>2.8333333333333299</v>
      </c>
      <c r="AO23880" s="12" t="s">
        <v>4</v>
      </c>
      <c r="AP23880" s="12" t="s">
        <v>25</v>
      </c>
      <c r="AQ23880" s="12" t="s">
        <v>7</v>
      </c>
    </row>
    <row r="23881" spans="1:43" ht="15" customHeight="1">
      <c r="A23881" s="1" t="s">
        <v>27</v>
      </c>
      <c r="B23881" s="34">
        <v>2</v>
      </c>
      <c r="C23881" s="2">
        <v>316.94591249999996</v>
      </c>
      <c r="D23881" s="31">
        <v>138.8475444</v>
      </c>
      <c r="E23881" s="9">
        <v>21.128188706675836</v>
      </c>
      <c r="F23881" s="9"/>
      <c r="G23881" s="9">
        <v>1.5065511089539825</v>
      </c>
      <c r="H23881" s="9">
        <v>5.9235766598289521</v>
      </c>
      <c r="I23881" s="9"/>
      <c r="J23881" s="9"/>
      <c r="K23881" s="9"/>
      <c r="L23881" s="9">
        <v>13.698060937892901</v>
      </c>
      <c r="M23881" s="9">
        <v>2.9760514631413226</v>
      </c>
      <c r="N23881" s="9"/>
      <c r="O23881" s="9">
        <v>0.34898043055740435</v>
      </c>
      <c r="P23881" s="9">
        <v>2.1221963900190728</v>
      </c>
      <c r="Q23881" s="9"/>
      <c r="R23881" s="9"/>
      <c r="S23881" s="9">
        <v>0.5048746425648456</v>
      </c>
      <c r="T23881" s="9"/>
      <c r="U23881" s="9">
        <v>0.16582432370907424</v>
      </c>
      <c r="V23881" s="9"/>
      <c r="W23881" s="9">
        <v>0.16582432370907424</v>
      </c>
      <c r="X23881" s="9"/>
      <c r="Y23881" s="11">
        <v>21.929863458472646</v>
      </c>
      <c r="Z23881" s="11">
        <v>12.21311308529887</v>
      </c>
      <c r="AA23881" s="11">
        <v>4.2457349219059406</v>
      </c>
      <c r="AB23881" s="22">
        <v>5.4710154512678333</v>
      </c>
      <c r="AC23881" s="11">
        <v>4.4343710940076324</v>
      </c>
      <c r="AD23881" s="11">
        <v>0.50194144196909674</v>
      </c>
      <c r="AE23881" s="11">
        <v>0.35313628075937137</v>
      </c>
      <c r="AF23881" s="3">
        <v>0.18156663453173261</v>
      </c>
      <c r="AG23881" s="3"/>
      <c r="AH23881" s="12" t="s">
        <v>65</v>
      </c>
      <c r="AI23881" s="12" t="s">
        <v>34</v>
      </c>
      <c r="AJ23881" s="18">
        <v>15</v>
      </c>
      <c r="AL23881" s="9">
        <v>34.851833078259055</v>
      </c>
      <c r="AM23881" s="16">
        <v>1</v>
      </c>
      <c r="AN23881" s="16">
        <v>2</v>
      </c>
      <c r="AO23881" s="12" t="s">
        <v>4</v>
      </c>
      <c r="AP23881" s="12" t="s">
        <v>25</v>
      </c>
      <c r="AQ23881" s="12" t="s">
        <v>13</v>
      </c>
    </row>
    <row r="23882" spans="1:43" ht="15" customHeight="1">
      <c r="A23882" s="1" t="s">
        <v>27</v>
      </c>
      <c r="B23882" s="34">
        <v>1</v>
      </c>
      <c r="C23882" s="2">
        <v>337.08287819999998</v>
      </c>
      <c r="D23882" s="31">
        <v>69.423772200000002</v>
      </c>
      <c r="E23882" s="9">
        <v>19.132416151674256</v>
      </c>
      <c r="F23882" s="9"/>
      <c r="G23882" s="9">
        <v>1.6022689169768365</v>
      </c>
      <c r="H23882" s="9">
        <v>2.961788329914476</v>
      </c>
      <c r="I23882" s="9"/>
      <c r="J23882" s="9"/>
      <c r="K23882" s="9"/>
      <c r="L23882" s="9">
        <v>14.568358904782944</v>
      </c>
      <c r="M23882" s="9">
        <v>2.8806188575281189</v>
      </c>
      <c r="N23882" s="9"/>
      <c r="O23882" s="9">
        <v>0.371152689870279</v>
      </c>
      <c r="P23882" s="9">
        <v>2.2570288463754169</v>
      </c>
      <c r="Q23882" s="9"/>
      <c r="R23882" s="9"/>
      <c r="S23882" s="9">
        <v>0.2524373212824228</v>
      </c>
      <c r="T23882" s="9"/>
      <c r="U23882" s="9">
        <v>0.17635987121753224</v>
      </c>
      <c r="V23882" s="9"/>
      <c r="W23882" s="9">
        <v>0.17635987121753224</v>
      </c>
      <c r="X23882" s="9"/>
      <c r="Y23882" s="11">
        <v>10.964931729236323</v>
      </c>
      <c r="Z23882" s="11">
        <v>6.106556542649435</v>
      </c>
      <c r="AA23882" s="11">
        <v>2.1228674609529703</v>
      </c>
      <c r="AB23882" s="22">
        <v>2.7355077256339166</v>
      </c>
      <c r="AC23882" s="11">
        <v>2.2171855470038162</v>
      </c>
      <c r="AD23882" s="11">
        <v>0.25097072098454837</v>
      </c>
      <c r="AE23882" s="11">
        <v>0.17656814037968568</v>
      </c>
      <c r="AF23882" s="3">
        <v>9.0783317265866303E-2</v>
      </c>
      <c r="AG23882" s="3"/>
      <c r="AH23882" s="12" t="s">
        <v>65</v>
      </c>
      <c r="AI23882" s="12" t="s">
        <v>34</v>
      </c>
      <c r="AJ23882" s="18">
        <v>15</v>
      </c>
      <c r="AL23882" s="9">
        <v>17.425916539129528</v>
      </c>
      <c r="AM23882" s="16">
        <v>1</v>
      </c>
      <c r="AN23882" s="16">
        <v>1</v>
      </c>
      <c r="AO23882" s="12" t="s">
        <v>4</v>
      </c>
      <c r="AP23882" s="12" t="s">
        <v>21</v>
      </c>
      <c r="AQ23882" s="12" t="s">
        <v>13</v>
      </c>
    </row>
    <row r="23883" spans="1:43" ht="15" customHeight="1">
      <c r="A23883" s="1" t="s">
        <v>32</v>
      </c>
      <c r="B23883" s="34">
        <v>688</v>
      </c>
      <c r="C23883" s="2">
        <v>62597.870851200001</v>
      </c>
      <c r="D23883" s="31">
        <v>38039.404209599998</v>
      </c>
      <c r="E23883" s="9">
        <v>1915.3408059318747</v>
      </c>
      <c r="F23883" s="9">
        <v>1542.4724599369044</v>
      </c>
      <c r="G23883" s="9">
        <v>184.77531497252772</v>
      </c>
      <c r="H23883" s="9">
        <v>165.56926239738166</v>
      </c>
      <c r="I23883" s="9"/>
      <c r="J23883" s="9"/>
      <c r="K23883" s="9">
        <v>22.523768625060942</v>
      </c>
      <c r="L23883" s="9"/>
      <c r="M23883" s="9">
        <v>727.25415784949826</v>
      </c>
      <c r="N23883" s="9"/>
      <c r="O23883" s="9">
        <v>190.00789955922815</v>
      </c>
      <c r="P23883" s="9">
        <v>419.14083855962895</v>
      </c>
      <c r="Q23883" s="9"/>
      <c r="R23883" s="9"/>
      <c r="S23883" s="9">
        <v>118.10541973064109</v>
      </c>
      <c r="T23883" s="9"/>
      <c r="U23883" s="9">
        <v>32.750854925533112</v>
      </c>
      <c r="V23883" s="9"/>
      <c r="W23883" s="9">
        <v>32.750854925533112</v>
      </c>
      <c r="X23883" s="9"/>
      <c r="Y23883" s="11">
        <v>10153.636977640796</v>
      </c>
      <c r="Z23883" s="11">
        <v>6362.4079944586683</v>
      </c>
      <c r="AA23883" s="11">
        <v>2185.4688079766938</v>
      </c>
      <c r="AB23883" s="22">
        <v>1605.7601752054316</v>
      </c>
      <c r="AC23883" s="11">
        <v>1387.7848650254186</v>
      </c>
      <c r="AD23883" s="11">
        <v>99.34005019151482</v>
      </c>
      <c r="AE23883" s="11">
        <v>80.563953458581537</v>
      </c>
      <c r="AF23883" s="3">
        <v>38.071306529916534</v>
      </c>
      <c r="AG23883" s="3"/>
      <c r="AH23883" s="12" t="s">
        <v>65</v>
      </c>
      <c r="AI23883" s="12" t="s">
        <v>34</v>
      </c>
      <c r="AJ23883" s="18">
        <v>18</v>
      </c>
      <c r="AL23883" s="9">
        <v>18156.024581936326</v>
      </c>
      <c r="AM23883" s="16">
        <v>2</v>
      </c>
      <c r="AN23883" s="16">
        <v>344</v>
      </c>
      <c r="AO23883" s="12" t="s">
        <v>4</v>
      </c>
      <c r="AP23883" s="12" t="s">
        <v>22</v>
      </c>
      <c r="AQ23883" s="12" t="s">
        <v>15</v>
      </c>
    </row>
    <row r="23884" spans="1:43" ht="15" customHeight="1">
      <c r="A23884" s="1" t="s">
        <v>32</v>
      </c>
      <c r="B23884" s="34">
        <v>30</v>
      </c>
      <c r="C23884" s="2">
        <v>3178.6757108999996</v>
      </c>
      <c r="D23884" s="31">
        <v>1307.8249020000001</v>
      </c>
      <c r="E23884" s="9">
        <v>42.485220608485939</v>
      </c>
      <c r="F23884" s="9">
        <v>10.649521987786487</v>
      </c>
      <c r="G23884" s="9">
        <v>7.5059520406171352</v>
      </c>
      <c r="H23884" s="9">
        <v>23.55536154154623</v>
      </c>
      <c r="I23884" s="9"/>
      <c r="J23884" s="9"/>
      <c r="K23884" s="9">
        <v>0.77438503853609009</v>
      </c>
      <c r="L23884" s="9"/>
      <c r="M23884" s="9">
        <v>43.147858056510465</v>
      </c>
      <c r="N23884" s="9"/>
      <c r="O23884" s="9">
        <v>11.645601580929316</v>
      </c>
      <c r="P23884" s="9">
        <v>12.621849012326944</v>
      </c>
      <c r="Q23884" s="9"/>
      <c r="R23884" s="9">
        <v>17.843714393924621</v>
      </c>
      <c r="S23884" s="9">
        <v>1.0366930693295857</v>
      </c>
      <c r="T23884" s="9"/>
      <c r="U23884" s="9">
        <v>3.4397546103381615</v>
      </c>
      <c r="V23884" s="9"/>
      <c r="W23884" s="9">
        <v>1.6630653031389173</v>
      </c>
      <c r="X23884" s="9">
        <v>1.7766893071992442</v>
      </c>
      <c r="Y23884" s="11">
        <v>29.711594415764694</v>
      </c>
      <c r="Z23884" s="11">
        <v>0</v>
      </c>
      <c r="AA23884" s="11"/>
      <c r="AB23884" s="22">
        <v>29.711594415764704</v>
      </c>
      <c r="AC23884" s="11">
        <v>15.81927002285536</v>
      </c>
      <c r="AD23884" s="11">
        <v>7.5402523288229215</v>
      </c>
      <c r="AE23884" s="11">
        <v>5.0334061235937897</v>
      </c>
      <c r="AF23884" s="3">
        <v>1.3186659404926357</v>
      </c>
      <c r="AG23884" s="3"/>
      <c r="AH23884" s="12" t="s">
        <v>65</v>
      </c>
      <c r="AI23884" s="12" t="s">
        <v>34</v>
      </c>
      <c r="AJ23884" s="18">
        <v>12</v>
      </c>
      <c r="AL23884" s="12"/>
      <c r="AM23884" s="16">
        <v>1</v>
      </c>
      <c r="AN23884" s="16">
        <v>30</v>
      </c>
      <c r="AO23884" s="12" t="s">
        <v>4</v>
      </c>
      <c r="AP23884" s="12" t="s">
        <v>25</v>
      </c>
      <c r="AQ23884" s="12" t="s">
        <v>10</v>
      </c>
    </row>
    <row r="23885" spans="1:43" ht="15" hidden="1" customHeight="1">
      <c r="A23885" s="1" t="s">
        <v>31</v>
      </c>
      <c r="B23885" s="34">
        <v>1</v>
      </c>
      <c r="C23885" s="2">
        <v>65.468615999999997</v>
      </c>
      <c r="D23885" s="31">
        <v>30.813330000000001</v>
      </c>
      <c r="E23885" s="9">
        <v>10.375830621583333</v>
      </c>
      <c r="F23885" s="9">
        <v>0.6553205782959507</v>
      </c>
      <c r="G23885" s="12">
        <v>4.9714528892393535E-2</v>
      </c>
      <c r="H23885" s="12"/>
      <c r="I23885" s="9">
        <v>0.4241755128912067</v>
      </c>
      <c r="J23885" s="9">
        <v>1.4943202849568253</v>
      </c>
      <c r="K23885" s="12"/>
      <c r="L23885" s="9">
        <v>7.7522997165469567</v>
      </c>
      <c r="M23885" s="9">
        <v>3.9602397611930726</v>
      </c>
      <c r="N23885" s="9"/>
      <c r="O23885" s="9">
        <v>7.2085693169106166E-2</v>
      </c>
      <c r="P23885" s="9">
        <v>0.43836268289071212</v>
      </c>
      <c r="Q23885" s="9"/>
      <c r="R23885" s="9"/>
      <c r="S23885" s="9">
        <v>4.5532515468015719E-2</v>
      </c>
      <c r="T23885" s="9">
        <v>3.4042588696652385</v>
      </c>
      <c r="U23885" s="9">
        <v>3.4252812685726233E-2</v>
      </c>
      <c r="V23885" s="12"/>
      <c r="W23885" s="12">
        <v>3.4252812685726233E-2</v>
      </c>
      <c r="X23885" s="9"/>
      <c r="Y23885" s="11">
        <v>0.13129870556721232</v>
      </c>
      <c r="Z23885" s="11"/>
      <c r="AA23885" s="11"/>
      <c r="AB23885" s="22">
        <v>0.13129870556721229</v>
      </c>
      <c r="AC23885" s="11">
        <v>0</v>
      </c>
      <c r="AD23885" s="11">
        <v>0</v>
      </c>
      <c r="AE23885" s="11">
        <v>0.13129870556721229</v>
      </c>
      <c r="AF23885" s="3"/>
      <c r="AG23885" s="3"/>
      <c r="AH23885" s="12" t="s">
        <v>80</v>
      </c>
      <c r="AI23885" s="12" t="s">
        <v>34</v>
      </c>
      <c r="AJ23885" s="18"/>
      <c r="AL23885" s="12"/>
      <c r="AM23885" s="16">
        <v>1</v>
      </c>
      <c r="AN23885" s="16">
        <v>1</v>
      </c>
      <c r="AO23885" s="12" t="s">
        <v>4</v>
      </c>
      <c r="AP23885" s="12" t="s">
        <v>21</v>
      </c>
      <c r="AQ23885" s="12" t="s">
        <v>17</v>
      </c>
    </row>
    <row r="23886" spans="1:43" ht="15" customHeight="1">
      <c r="A23886" s="1" t="s">
        <v>31</v>
      </c>
      <c r="B23886" s="34">
        <v>20</v>
      </c>
      <c r="C23886" s="2">
        <v>1181.2658007</v>
      </c>
      <c r="D23886" s="31">
        <v>616.25320290000002</v>
      </c>
      <c r="E23886" s="9">
        <v>189.32542619399229</v>
      </c>
      <c r="F23886" s="9">
        <v>13.10612664392845</v>
      </c>
      <c r="G23886" s="12">
        <v>0.89701106219347204</v>
      </c>
      <c r="H23886" s="12"/>
      <c r="I23886" s="9">
        <v>8.4833258336880935</v>
      </c>
      <c r="J23886" s="9">
        <v>26.96237610875685</v>
      </c>
      <c r="K23886" s="12"/>
      <c r="L23886" s="9">
        <v>139.87658654542543</v>
      </c>
      <c r="M23886" s="9">
        <v>71.544623892396629</v>
      </c>
      <c r="N23886" s="9"/>
      <c r="O23886" s="9">
        <v>1.3006592969739688</v>
      </c>
      <c r="P23886" s="9">
        <v>7.9094820883627248</v>
      </c>
      <c r="Q23886" s="9"/>
      <c r="R23886" s="9"/>
      <c r="S23886" s="9">
        <v>0.91063051261445871</v>
      </c>
      <c r="T23886" s="9">
        <v>61.423851994445478</v>
      </c>
      <c r="U23886" s="9">
        <v>0.6180316413505903</v>
      </c>
      <c r="V23886" s="12"/>
      <c r="W23886" s="12">
        <v>0.6180316413505903</v>
      </c>
      <c r="X23886" s="9"/>
      <c r="Y23886" s="11">
        <v>2.6259741113442452</v>
      </c>
      <c r="Z23886" s="11"/>
      <c r="AA23886" s="11"/>
      <c r="AB23886" s="22">
        <v>2.6259741113442456</v>
      </c>
      <c r="AC23886" s="11">
        <v>0</v>
      </c>
      <c r="AD23886" s="11">
        <v>0</v>
      </c>
      <c r="AE23886" s="11">
        <v>2.6259741113442456</v>
      </c>
      <c r="AF23886" s="3"/>
      <c r="AG23886" s="3"/>
      <c r="AH23886" s="12" t="s">
        <v>80</v>
      </c>
      <c r="AI23886" s="12" t="s">
        <v>34</v>
      </c>
      <c r="AJ23886" s="18"/>
      <c r="AL23886" s="12"/>
      <c r="AM23886" s="16">
        <v>1</v>
      </c>
      <c r="AN23886" s="16">
        <v>20</v>
      </c>
      <c r="AO23886" s="12" t="s">
        <v>4</v>
      </c>
      <c r="AP23886" s="12" t="s">
        <v>23</v>
      </c>
      <c r="AQ23886" s="12" t="s">
        <v>17</v>
      </c>
    </row>
    <row r="23887" spans="1:43" ht="15" customHeight="1">
      <c r="A23887" s="1" t="s">
        <v>31</v>
      </c>
      <c r="B23887" s="34">
        <v>105</v>
      </c>
      <c r="C23887" s="2">
        <v>5907.5632478999996</v>
      </c>
      <c r="D23887" s="31">
        <v>3235.3058702999997</v>
      </c>
      <c r="E23887" s="9">
        <v>952.19893149938116</v>
      </c>
      <c r="F23887" s="9">
        <v>68.806666267140869</v>
      </c>
      <c r="G23887" s="12">
        <v>4.4859925520858237</v>
      </c>
      <c r="H23887" s="12"/>
      <c r="I23887" s="9">
        <v>44.537137884624421</v>
      </c>
      <c r="J23887" s="9">
        <v>134.84005215571378</v>
      </c>
      <c r="K23887" s="12"/>
      <c r="L23887" s="9">
        <v>699.52908263981624</v>
      </c>
      <c r="M23887" s="9">
        <v>358.02454430374274</v>
      </c>
      <c r="N23887" s="9"/>
      <c r="O23887" s="9">
        <v>6.5046554774459828</v>
      </c>
      <c r="P23887" s="9">
        <v>39.555674656327142</v>
      </c>
      <c r="Q23887" s="9"/>
      <c r="R23887" s="9"/>
      <c r="S23887" s="9">
        <v>4.7807755469206601</v>
      </c>
      <c r="T23887" s="9">
        <v>307.18343862304897</v>
      </c>
      <c r="U23887" s="9">
        <v>3.0908039565003058</v>
      </c>
      <c r="V23887" s="12"/>
      <c r="W23887" s="12">
        <v>3.0908039565003058</v>
      </c>
      <c r="X23887" s="9"/>
      <c r="Y23887" s="11">
        <v>13.786364084557292</v>
      </c>
      <c r="Z23887" s="11"/>
      <c r="AA23887" s="11"/>
      <c r="AB23887" s="22">
        <v>13.786364084557292</v>
      </c>
      <c r="AC23887" s="11">
        <v>0</v>
      </c>
      <c r="AD23887" s="11">
        <v>0</v>
      </c>
      <c r="AE23887" s="11">
        <v>13.786364084557292</v>
      </c>
      <c r="AF23887" s="3"/>
      <c r="AG23887" s="3"/>
      <c r="AH23887" s="12" t="s">
        <v>80</v>
      </c>
      <c r="AI23887" s="12" t="s">
        <v>34</v>
      </c>
      <c r="AJ23887" s="18"/>
      <c r="AL23887" s="12"/>
      <c r="AM23887" s="16">
        <v>5</v>
      </c>
      <c r="AN23887" s="16">
        <v>21</v>
      </c>
      <c r="AO23887" s="12" t="s">
        <v>4</v>
      </c>
      <c r="AP23887" s="12" t="s">
        <v>23</v>
      </c>
      <c r="AQ23887" s="12" t="s">
        <v>17</v>
      </c>
    </row>
    <row r="23888" spans="1:43" ht="15" customHeight="1">
      <c r="A23888" s="1" t="s">
        <v>31</v>
      </c>
      <c r="B23888" s="34">
        <v>30</v>
      </c>
      <c r="C23888" s="2">
        <v>1940.4200166000001</v>
      </c>
      <c r="D23888" s="31">
        <v>924.37310579999996</v>
      </c>
      <c r="E23888" s="9">
        <v>307.91739359406688</v>
      </c>
      <c r="F23888" s="9">
        <v>19.659047504897394</v>
      </c>
      <c r="G23888" s="12">
        <v>1.4734856618725447</v>
      </c>
      <c r="H23888" s="12"/>
      <c r="I23888" s="9">
        <v>12.724896538464121</v>
      </c>
      <c r="J23888" s="9">
        <v>44.290060937619941</v>
      </c>
      <c r="K23888" s="12"/>
      <c r="L23888" s="9">
        <v>229.76990295121288</v>
      </c>
      <c r="M23888" s="9">
        <v>117.39368722447925</v>
      </c>
      <c r="N23888" s="9"/>
      <c r="O23888" s="9">
        <v>2.1365431329084381</v>
      </c>
      <c r="P23888" s="9">
        <v>12.992602813103858</v>
      </c>
      <c r="Q23888" s="9"/>
      <c r="R23888" s="9"/>
      <c r="S23888" s="9">
        <v>1.3659358705487603</v>
      </c>
      <c r="T23888" s="9">
        <v>100.8986054079182</v>
      </c>
      <c r="U23888" s="9">
        <v>1.0152168691061623</v>
      </c>
      <c r="V23888" s="12"/>
      <c r="W23888" s="12">
        <v>1.0152168691061623</v>
      </c>
      <c r="X23888" s="9"/>
      <c r="Y23888" s="11">
        <v>3.9389611670163678</v>
      </c>
      <c r="Z23888" s="11"/>
      <c r="AA23888" s="11"/>
      <c r="AB23888" s="22">
        <v>3.9389611670163687</v>
      </c>
      <c r="AC23888" s="11">
        <v>0</v>
      </c>
      <c r="AD23888" s="11">
        <v>0</v>
      </c>
      <c r="AE23888" s="11">
        <v>3.9389611670163687</v>
      </c>
      <c r="AF23888" s="3"/>
      <c r="AG23888" s="3"/>
      <c r="AH23888" s="12" t="s">
        <v>80</v>
      </c>
      <c r="AI23888" s="12" t="s">
        <v>34</v>
      </c>
      <c r="AJ23888" s="18"/>
      <c r="AL23888" s="12"/>
      <c r="AM23888" s="16">
        <v>1</v>
      </c>
      <c r="AN23888" s="16">
        <v>30</v>
      </c>
      <c r="AO23888" s="12" t="s">
        <v>4</v>
      </c>
      <c r="AP23888" s="12" t="s">
        <v>22</v>
      </c>
      <c r="AQ23888" s="12" t="s">
        <v>17</v>
      </c>
    </row>
    <row r="23889" spans="1:43" ht="15" customHeight="1">
      <c r="A23889" s="1" t="s">
        <v>32</v>
      </c>
      <c r="B23889" s="34">
        <v>70</v>
      </c>
      <c r="C23889" s="2">
        <v>3474.6662999999999</v>
      </c>
      <c r="D23889" s="31">
        <v>2282.597898</v>
      </c>
      <c r="E23889" s="9">
        <v>229.53084894823854</v>
      </c>
      <c r="F23889" s="9">
        <v>46.560286506687518</v>
      </c>
      <c r="G23889" s="9">
        <v>12.418874809467644</v>
      </c>
      <c r="H23889" s="9">
        <v>58.46872702572815</v>
      </c>
      <c r="I23889" s="9">
        <v>31.422184298436431</v>
      </c>
      <c r="J23889" s="9">
        <v>79.309211845044629</v>
      </c>
      <c r="K23889" s="9">
        <v>1.3515644628741961</v>
      </c>
      <c r="L23889" s="9"/>
      <c r="M23889" s="9">
        <v>390.91025890878899</v>
      </c>
      <c r="N23889" s="9">
        <v>269.90167257407279</v>
      </c>
      <c r="O23889" s="9">
        <v>84.503026173359729</v>
      </c>
      <c r="P23889" s="9">
        <v>23.265560423912799</v>
      </c>
      <c r="Q23889" s="9"/>
      <c r="R23889" s="9"/>
      <c r="S23889" s="9">
        <v>13.239999737443682</v>
      </c>
      <c r="T23889" s="9"/>
      <c r="U23889" s="9">
        <v>1.817925919180962</v>
      </c>
      <c r="V23889" s="9"/>
      <c r="W23889" s="9">
        <v>1.817925919180962</v>
      </c>
      <c r="X23889" s="9"/>
      <c r="Y23889" s="11">
        <v>31.632865294779165</v>
      </c>
      <c r="Z23889" s="11">
        <v>0</v>
      </c>
      <c r="AA23889" s="11"/>
      <c r="AB23889" s="22">
        <v>31.632865294779165</v>
      </c>
      <c r="AC23889" s="11">
        <v>0</v>
      </c>
      <c r="AD23889" s="11">
        <v>6.7933665348299153</v>
      </c>
      <c r="AE23889" s="11">
        <v>9.1909093897048617</v>
      </c>
      <c r="AF23889" s="3">
        <v>15.648589370244389</v>
      </c>
      <c r="AG23889" s="3"/>
      <c r="AH23889" s="12" t="s">
        <v>75</v>
      </c>
      <c r="AI23889" s="12" t="s">
        <v>34</v>
      </c>
      <c r="AJ23889" s="18">
        <v>1</v>
      </c>
      <c r="AL23889" s="12"/>
      <c r="AM23889" s="16">
        <v>3</v>
      </c>
      <c r="AN23889" s="16">
        <v>23.3333333333333</v>
      </c>
      <c r="AO23889" s="12" t="s">
        <v>4</v>
      </c>
      <c r="AP23889" s="12" t="s">
        <v>23</v>
      </c>
      <c r="AQ23889" s="12" t="s">
        <v>16</v>
      </c>
    </row>
    <row r="23890" spans="1:43" ht="15" customHeight="1">
      <c r="A23890" s="1" t="s">
        <v>32</v>
      </c>
      <c r="B23890" s="34">
        <v>50</v>
      </c>
      <c r="C23890" s="2">
        <v>2321.5868849999997</v>
      </c>
      <c r="D23890" s="31">
        <v>1630.42707</v>
      </c>
      <c r="E23890" s="9">
        <v>165.48129036841371</v>
      </c>
      <c r="F23890" s="9">
        <v>33.257347504776796</v>
      </c>
      <c r="G23890" s="9">
        <v>16.758244630317613</v>
      </c>
      <c r="H23890" s="9">
        <v>39.065688076456588</v>
      </c>
      <c r="I23890" s="9">
        <v>22.444417356026023</v>
      </c>
      <c r="J23890" s="9">
        <v>52.99018961306939</v>
      </c>
      <c r="K23890" s="9">
        <v>0.96540318776728296</v>
      </c>
      <c r="L23890" s="9"/>
      <c r="M23890" s="9">
        <v>75.717340723643701</v>
      </c>
      <c r="N23890" s="9">
        <v>2.4633840918775922</v>
      </c>
      <c r="O23890" s="9">
        <v>49.243314379928634</v>
      </c>
      <c r="P23890" s="9">
        <v>15.544807843081504</v>
      </c>
      <c r="Q23890" s="9"/>
      <c r="R23890" s="9"/>
      <c r="S23890" s="9">
        <v>8.4658344087559669</v>
      </c>
      <c r="T23890" s="9"/>
      <c r="U23890" s="9">
        <v>1.2146412367346158</v>
      </c>
      <c r="V23890" s="9"/>
      <c r="W23890" s="9">
        <v>1.2146412367346158</v>
      </c>
      <c r="X23890" s="9"/>
      <c r="Y23890" s="11">
        <v>22.594903781985124</v>
      </c>
      <c r="Z23890" s="11">
        <v>0</v>
      </c>
      <c r="AA23890" s="11"/>
      <c r="AB23890" s="22">
        <v>22.594903781985117</v>
      </c>
      <c r="AC23890" s="11">
        <v>0</v>
      </c>
      <c r="AD23890" s="11">
        <v>4.8524046677356543</v>
      </c>
      <c r="AE23890" s="11">
        <v>6.5649352783606147</v>
      </c>
      <c r="AF23890" s="3">
        <v>11.177563835888847</v>
      </c>
      <c r="AG23890" s="3"/>
      <c r="AH23890" s="12" t="s">
        <v>75</v>
      </c>
      <c r="AI23890" s="12" t="s">
        <v>34</v>
      </c>
      <c r="AJ23890" s="18">
        <v>1</v>
      </c>
      <c r="AL23890" s="12"/>
      <c r="AM23890" s="16">
        <v>1</v>
      </c>
      <c r="AN23890" s="16">
        <v>50</v>
      </c>
      <c r="AO23890" s="12" t="s">
        <v>4</v>
      </c>
      <c r="AP23890" s="12" t="s">
        <v>23</v>
      </c>
      <c r="AQ23890" s="12" t="s">
        <v>11</v>
      </c>
    </row>
    <row r="23891" spans="1:43" ht="15" customHeight="1">
      <c r="A23891" s="1" t="s">
        <v>32</v>
      </c>
      <c r="B23891" s="34">
        <v>10</v>
      </c>
      <c r="C23891" s="2">
        <v>575.53352999999993</v>
      </c>
      <c r="D23891" s="31">
        <v>326.08541400000001</v>
      </c>
      <c r="E23891" s="9">
        <v>39.475804154777265</v>
      </c>
      <c r="F23891" s="9">
        <v>6.6514695009553595</v>
      </c>
      <c r="G23891" s="9">
        <v>5.3212370409854346</v>
      </c>
      <c r="H23891" s="9">
        <v>9.6845883760762081</v>
      </c>
      <c r="I23891" s="9">
        <v>4.4888834712052041</v>
      </c>
      <c r="J23891" s="9">
        <v>13.1365451280016</v>
      </c>
      <c r="K23891" s="9">
        <v>0.19308063755345659</v>
      </c>
      <c r="L23891" s="9"/>
      <c r="M23891" s="9">
        <v>31.276065016979043</v>
      </c>
      <c r="N23891" s="9"/>
      <c r="O23891" s="9">
        <v>22.981332474313451</v>
      </c>
      <c r="P23891" s="9">
        <v>2.7086732668359428</v>
      </c>
      <c r="Q23891" s="9"/>
      <c r="R23891" s="9">
        <v>4.4490474118840941</v>
      </c>
      <c r="S23891" s="9">
        <v>1.1370118639455513</v>
      </c>
      <c r="T23891" s="9"/>
      <c r="U23891" s="9">
        <v>0.31929840186920211</v>
      </c>
      <c r="V23891" s="9"/>
      <c r="W23891" s="9">
        <v>0.30111591479869992</v>
      </c>
      <c r="X23891" s="9">
        <v>1.8182487070502192E-2</v>
      </c>
      <c r="Y23891" s="11">
        <v>4.5189807563970241</v>
      </c>
      <c r="Z23891" s="11">
        <v>0</v>
      </c>
      <c r="AA23891" s="11"/>
      <c r="AB23891" s="22">
        <v>4.5189807563970232</v>
      </c>
      <c r="AC23891" s="11">
        <v>0</v>
      </c>
      <c r="AD23891" s="11">
        <v>0.97048093354713072</v>
      </c>
      <c r="AE23891" s="11">
        <v>1.3129870556721228</v>
      </c>
      <c r="AF23891" s="3">
        <v>2.2355127671777697</v>
      </c>
      <c r="AG23891" s="3"/>
      <c r="AH23891" s="12" t="s">
        <v>75</v>
      </c>
      <c r="AI23891" s="12" t="s">
        <v>34</v>
      </c>
      <c r="AJ23891" s="18">
        <v>1</v>
      </c>
      <c r="AL23891" s="12"/>
      <c r="AM23891" s="16">
        <v>1</v>
      </c>
      <c r="AN23891" s="16">
        <v>10</v>
      </c>
      <c r="AO23891" s="12" t="s">
        <v>4</v>
      </c>
      <c r="AP23891" s="12" t="s">
        <v>25</v>
      </c>
      <c r="AQ23891" s="12" t="s">
        <v>9</v>
      </c>
    </row>
    <row r="23892" spans="1:43" ht="15" hidden="1" customHeight="1">
      <c r="A23892" s="1" t="s">
        <v>32</v>
      </c>
      <c r="B23892" s="34">
        <v>1</v>
      </c>
      <c r="C23892" s="2">
        <v>64.999066499999998</v>
      </c>
      <c r="D23892" s="31">
        <v>32.6085414</v>
      </c>
      <c r="E23892" s="9">
        <v>0.65212366832304036</v>
      </c>
      <c r="F23892" s="9"/>
      <c r="G23892" s="9">
        <v>0.65212366832304036</v>
      </c>
      <c r="H23892" s="9"/>
      <c r="I23892" s="9"/>
      <c r="J23892" s="9"/>
      <c r="K23892" s="9"/>
      <c r="L23892" s="9"/>
      <c r="M23892" s="9">
        <v>3.1999614337044866</v>
      </c>
      <c r="N23892" s="9"/>
      <c r="O23892" s="9">
        <v>2.6195714329974544</v>
      </c>
      <c r="P23892" s="9">
        <v>0.2618469437138401</v>
      </c>
      <c r="Q23892" s="9"/>
      <c r="R23892" s="9"/>
      <c r="S23892" s="9">
        <v>0.31854305699319146</v>
      </c>
      <c r="T23892" s="9"/>
      <c r="U23892" s="9">
        <v>3.4007147020972052E-2</v>
      </c>
      <c r="V23892" s="9"/>
      <c r="W23892" s="9">
        <v>3.4007147020972052E-2</v>
      </c>
      <c r="X23892" s="9"/>
      <c r="Y23892" s="11">
        <v>0.45189807563970241</v>
      </c>
      <c r="Z23892" s="11">
        <v>0</v>
      </c>
      <c r="AA23892" s="11"/>
      <c r="AB23892" s="22">
        <v>0.45189807563970236</v>
      </c>
      <c r="AC23892" s="11">
        <v>0</v>
      </c>
      <c r="AD23892" s="11">
        <v>9.704809335471308E-2</v>
      </c>
      <c r="AE23892" s="11">
        <v>0.13129870556721229</v>
      </c>
      <c r="AF23892" s="3">
        <v>0.22355127671777697</v>
      </c>
      <c r="AG23892" s="3"/>
      <c r="AH23892" s="12" t="s">
        <v>75</v>
      </c>
      <c r="AI23892" s="12" t="s">
        <v>34</v>
      </c>
      <c r="AJ23892" s="18">
        <v>1</v>
      </c>
      <c r="AL23892" s="12"/>
      <c r="AM23892" s="16">
        <v>1</v>
      </c>
      <c r="AN23892" s="16">
        <v>1</v>
      </c>
      <c r="AO23892" s="12" t="s">
        <v>4</v>
      </c>
      <c r="AP23892" s="12" t="s">
        <v>24</v>
      </c>
      <c r="AQ23892" s="12" t="s">
        <v>14</v>
      </c>
    </row>
    <row r="23893" spans="1:43" ht="15" customHeight="1">
      <c r="A23893" s="1" t="s">
        <v>32</v>
      </c>
      <c r="B23893" s="34">
        <v>20</v>
      </c>
      <c r="C23893" s="2">
        <v>1234.2444</v>
      </c>
      <c r="D23893" s="31">
        <v>652.17082800000003</v>
      </c>
      <c r="E23893" s="9">
        <v>77.636935598019889</v>
      </c>
      <c r="F23893" s="9">
        <v>13.302939001910719</v>
      </c>
      <c r="G23893" s="9">
        <v>6.0296422160007257</v>
      </c>
      <c r="H23893" s="9">
        <v>20.768814233077183</v>
      </c>
      <c r="I23893" s="9">
        <v>8.9777669424104083</v>
      </c>
      <c r="J23893" s="9">
        <v>28.171611929513922</v>
      </c>
      <c r="K23893" s="9">
        <v>0.38616127510691317</v>
      </c>
      <c r="L23893" s="9"/>
      <c r="M23893" s="9">
        <v>88.344883321263097</v>
      </c>
      <c r="N23893" s="9">
        <v>73.396180260919522</v>
      </c>
      <c r="O23893" s="9">
        <v>4.5071880966190392</v>
      </c>
      <c r="P23893" s="9">
        <v>8.2642145135134264</v>
      </c>
      <c r="Q23893" s="9"/>
      <c r="R23893" s="9"/>
      <c r="S23893" s="9">
        <v>2.177300450211102</v>
      </c>
      <c r="T23893" s="9"/>
      <c r="U23893" s="9">
        <v>0.64574974735385526</v>
      </c>
      <c r="V23893" s="9"/>
      <c r="W23893" s="9">
        <v>0.64574974735385526</v>
      </c>
      <c r="X23893" s="9"/>
      <c r="Y23893" s="11">
        <v>9.0379615127940482</v>
      </c>
      <c r="Z23893" s="11">
        <v>0</v>
      </c>
      <c r="AA23893" s="11"/>
      <c r="AB23893" s="22">
        <v>9.0379615127940465</v>
      </c>
      <c r="AC23893" s="11">
        <v>0</v>
      </c>
      <c r="AD23893" s="11">
        <v>1.9409618670942614</v>
      </c>
      <c r="AE23893" s="11">
        <v>2.6259741113442456</v>
      </c>
      <c r="AF23893" s="3">
        <v>4.4710255343555394</v>
      </c>
      <c r="AG23893" s="3"/>
      <c r="AH23893" s="12" t="s">
        <v>75</v>
      </c>
      <c r="AI23893" s="12" t="s">
        <v>34</v>
      </c>
      <c r="AJ23893" s="18">
        <v>1</v>
      </c>
      <c r="AL23893" s="12"/>
      <c r="AM23893" s="16">
        <v>1</v>
      </c>
      <c r="AN23893" s="16">
        <v>20</v>
      </c>
      <c r="AO23893" s="12" t="s">
        <v>4</v>
      </c>
      <c r="AP23893" s="12" t="s">
        <v>22</v>
      </c>
      <c r="AQ23893" s="12" t="s">
        <v>16</v>
      </c>
    </row>
    <row r="23894" spans="1:43" ht="15" customHeight="1">
      <c r="A23894" s="1" t="s">
        <v>32</v>
      </c>
      <c r="B23894" s="34">
        <v>20</v>
      </c>
      <c r="C23894" s="2">
        <v>924.34172999999998</v>
      </c>
      <c r="D23894" s="31">
        <v>652.17082800000003</v>
      </c>
      <c r="E23894" s="9">
        <v>43.976540766631231</v>
      </c>
      <c r="F23894" s="9">
        <v>13.302939001910719</v>
      </c>
      <c r="G23894" s="9">
        <v>5.7556376704747354</v>
      </c>
      <c r="H23894" s="9">
        <v>15.554035876728452</v>
      </c>
      <c r="I23894" s="9">
        <v>8.9777669424104083</v>
      </c>
      <c r="J23894" s="9"/>
      <c r="K23894" s="9">
        <v>0.38616127510691317</v>
      </c>
      <c r="L23894" s="9"/>
      <c r="M23894" s="9">
        <v>17.148883658825522</v>
      </c>
      <c r="N23894" s="9">
        <v>1.1166595505379395</v>
      </c>
      <c r="O23894" s="9">
        <v>11.617095195159063</v>
      </c>
      <c r="P23894" s="9">
        <v>3.1883015195654618</v>
      </c>
      <c r="Q23894" s="9"/>
      <c r="R23894" s="9"/>
      <c r="S23894" s="9">
        <v>1.2268273935630558</v>
      </c>
      <c r="T23894" s="9"/>
      <c r="U23894" s="9">
        <v>0.48361040861609378</v>
      </c>
      <c r="V23894" s="9"/>
      <c r="W23894" s="9">
        <v>0.48361040861609378</v>
      </c>
      <c r="X23894" s="9"/>
      <c r="Y23894" s="11">
        <v>9.0379615127940482</v>
      </c>
      <c r="Z23894" s="11">
        <v>0</v>
      </c>
      <c r="AA23894" s="11"/>
      <c r="AB23894" s="22">
        <v>9.0379615127940465</v>
      </c>
      <c r="AC23894" s="11">
        <v>0</v>
      </c>
      <c r="AD23894" s="11">
        <v>1.9409618670942614</v>
      </c>
      <c r="AE23894" s="11">
        <v>2.6259741113442456</v>
      </c>
      <c r="AF23894" s="3">
        <v>4.4710255343555394</v>
      </c>
      <c r="AG23894" s="3"/>
      <c r="AH23894" s="12" t="s">
        <v>75</v>
      </c>
      <c r="AI23894" s="12" t="s">
        <v>34</v>
      </c>
      <c r="AJ23894" s="18">
        <v>1</v>
      </c>
      <c r="AL23894" s="12"/>
      <c r="AM23894" s="16">
        <v>1</v>
      </c>
      <c r="AN23894" s="16">
        <v>20</v>
      </c>
      <c r="AO23894" s="12" t="s">
        <v>4</v>
      </c>
      <c r="AP23894" s="12" t="s">
        <v>25</v>
      </c>
      <c r="AQ23894" s="12" t="s">
        <v>11</v>
      </c>
    </row>
    <row r="23895" spans="1:43" ht="15" customHeight="1">
      <c r="A23895" s="1" t="s">
        <v>32</v>
      </c>
      <c r="B23895" s="34">
        <v>15</v>
      </c>
      <c r="C23895" s="2">
        <v>1120.3316912999999</v>
      </c>
      <c r="D23895" s="31">
        <v>493.46878139999995</v>
      </c>
      <c r="E23895" s="9">
        <v>43.710190979293785</v>
      </c>
      <c r="F23895" s="9">
        <v>10.494816600414367</v>
      </c>
      <c r="G23895" s="12">
        <v>0.85073987567108456</v>
      </c>
      <c r="H23895" s="12"/>
      <c r="I23895" s="9">
        <v>6.7930786268846548</v>
      </c>
      <c r="J23895" s="9">
        <v>25.571555876323675</v>
      </c>
      <c r="K23895" s="12"/>
      <c r="L23895" s="12"/>
      <c r="M23895" s="9">
        <v>19.625206208209431</v>
      </c>
      <c r="N23895" s="9"/>
      <c r="O23895" s="9">
        <v>9.2432967368302013</v>
      </c>
      <c r="P23895" s="9">
        <v>7.5014814109673127</v>
      </c>
      <c r="Q23895" s="9"/>
      <c r="R23895" s="9"/>
      <c r="S23895" s="9">
        <v>2.8804280604119175</v>
      </c>
      <c r="T23895" s="9"/>
      <c r="U23895" s="9">
        <v>0.58615125708449023</v>
      </c>
      <c r="V23895" s="12"/>
      <c r="W23895" s="12">
        <v>0.58615125708449023</v>
      </c>
      <c r="X23895" s="9"/>
      <c r="Y23895" s="11">
        <v>21.930819774706265</v>
      </c>
      <c r="Z23895" s="11"/>
      <c r="AA23895" s="11"/>
      <c r="AB23895" s="22">
        <v>21.930819774706265</v>
      </c>
      <c r="AC23895" s="11">
        <v>0</v>
      </c>
      <c r="AD23895" s="11">
        <v>0</v>
      </c>
      <c r="AE23895" s="11">
        <v>14.554730353596591</v>
      </c>
      <c r="AF23895" s="3"/>
      <c r="AG23895" s="3">
        <v>7.3760894211096728</v>
      </c>
      <c r="AH23895" s="12" t="s">
        <v>80</v>
      </c>
      <c r="AI23895" s="12" t="s">
        <v>34</v>
      </c>
      <c r="AJ23895" s="18"/>
      <c r="AL23895" s="12"/>
      <c r="AM23895" s="16">
        <v>1</v>
      </c>
      <c r="AN23895" s="16">
        <v>15</v>
      </c>
      <c r="AO23895" s="12" t="s">
        <v>4</v>
      </c>
      <c r="AP23895" s="12" t="s">
        <v>22</v>
      </c>
      <c r="AQ23895" s="12" t="s">
        <v>17</v>
      </c>
    </row>
    <row r="23896" spans="1:43" ht="15" customHeight="1">
      <c r="A23896" s="1" t="s">
        <v>32</v>
      </c>
      <c r="B23896" s="34">
        <v>45</v>
      </c>
      <c r="C23896" s="2">
        <v>2473.8416643</v>
      </c>
      <c r="D23896" s="31">
        <v>1480.4197412999999</v>
      </c>
      <c r="E23896" s="9">
        <v>260.16382086830077</v>
      </c>
      <c r="F23896" s="9">
        <v>31.484734723233668</v>
      </c>
      <c r="G23896" s="9">
        <v>1.8785470109074747</v>
      </c>
      <c r="H23896" s="9">
        <v>149.07913457935197</v>
      </c>
      <c r="I23896" s="9">
        <v>20.379420304790003</v>
      </c>
      <c r="J23896" s="9">
        <v>56.465402915113451</v>
      </c>
      <c r="K23896" s="9">
        <v>0.87658133490425694</v>
      </c>
      <c r="L23896" s="9"/>
      <c r="M23896" s="9">
        <v>126.72420677543847</v>
      </c>
      <c r="N23896" s="9"/>
      <c r="O23896" s="9">
        <v>106.79594915266983</v>
      </c>
      <c r="P23896" s="9">
        <v>16.564270566058283</v>
      </c>
      <c r="Q23896" s="9"/>
      <c r="R23896" s="9"/>
      <c r="S23896" s="9">
        <v>3.3639870567103487</v>
      </c>
      <c r="T23896" s="9"/>
      <c r="U23896" s="9">
        <v>1.2943000832859082</v>
      </c>
      <c r="V23896" s="12"/>
      <c r="W23896" s="12">
        <v>1.2943000832859082</v>
      </c>
      <c r="X23896" s="9"/>
      <c r="Y23896" s="11">
        <v>45.04445834904709</v>
      </c>
      <c r="Z23896" s="11"/>
      <c r="AA23896" s="11"/>
      <c r="AB23896" s="22">
        <v>45.04445834904709</v>
      </c>
      <c r="AC23896" s="11">
        <v>0</v>
      </c>
      <c r="AD23896" s="11">
        <v>0</v>
      </c>
      <c r="AE23896" s="11">
        <v>22.916190085718068</v>
      </c>
      <c r="AF23896" s="3"/>
      <c r="AG23896" s="3">
        <v>22.128268263329019</v>
      </c>
      <c r="AH23896" s="12" t="s">
        <v>80</v>
      </c>
      <c r="AI23896" s="12" t="s">
        <v>34</v>
      </c>
      <c r="AJ23896" s="18"/>
      <c r="AL23896" s="12"/>
      <c r="AM23896" s="16">
        <v>1</v>
      </c>
      <c r="AN23896" s="16">
        <v>45</v>
      </c>
      <c r="AO23896" s="12" t="s">
        <v>4</v>
      </c>
      <c r="AP23896" s="12" t="s">
        <v>23</v>
      </c>
      <c r="AQ23896" s="12" t="s">
        <v>9</v>
      </c>
    </row>
    <row r="23897" spans="1:43" ht="15" customHeight="1">
      <c r="A23897" s="1" t="s">
        <v>32</v>
      </c>
      <c r="B23897" s="34">
        <v>24</v>
      </c>
      <c r="C23897" s="2">
        <v>1252.489752</v>
      </c>
      <c r="D23897" s="31">
        <v>789.55808850000005</v>
      </c>
      <c r="E23897" s="9">
        <v>133.1453669878012</v>
      </c>
      <c r="F23897" s="9">
        <v>16.791877513857326</v>
      </c>
      <c r="G23897" s="9">
        <v>0.95109598717087318</v>
      </c>
      <c r="H23897" s="9">
        <v>75.477784610156789</v>
      </c>
      <c r="I23897" s="9">
        <v>10.869036457497073</v>
      </c>
      <c r="J23897" s="9">
        <v>28.588061844993693</v>
      </c>
      <c r="K23897" s="9">
        <v>0.4675105741254299</v>
      </c>
      <c r="L23897" s="9"/>
      <c r="M23897" s="9">
        <v>92.439476918348078</v>
      </c>
      <c r="N23897" s="9"/>
      <c r="O23897" s="9">
        <v>81.288316953446781</v>
      </c>
      <c r="P23897" s="9">
        <v>8.3863811628436249</v>
      </c>
      <c r="Q23897" s="9"/>
      <c r="R23897" s="9"/>
      <c r="S23897" s="9">
        <v>2.7647788020576676</v>
      </c>
      <c r="T23897" s="9"/>
      <c r="U23897" s="9">
        <v>0.65529561318430363</v>
      </c>
      <c r="V23897" s="12"/>
      <c r="W23897" s="12">
        <v>0.65529561318430363</v>
      </c>
      <c r="X23897" s="9"/>
      <c r="Y23897" s="11">
        <v>14.341310664458323</v>
      </c>
      <c r="Z23897" s="11"/>
      <c r="AA23897" s="11"/>
      <c r="AB23897" s="22">
        <v>14.341310664458321</v>
      </c>
      <c r="AC23897" s="11">
        <v>0</v>
      </c>
      <c r="AD23897" s="11">
        <v>0</v>
      </c>
      <c r="AE23897" s="11">
        <v>2.5395675906828452</v>
      </c>
      <c r="AF23897" s="3"/>
      <c r="AG23897" s="3">
        <v>11.801743073775476</v>
      </c>
      <c r="AH23897" s="12" t="s">
        <v>80</v>
      </c>
      <c r="AI23897" s="12" t="s">
        <v>34</v>
      </c>
      <c r="AJ23897" s="18"/>
      <c r="AL23897" s="12"/>
      <c r="AM23897" s="16">
        <v>2</v>
      </c>
      <c r="AN23897" s="16">
        <v>12</v>
      </c>
      <c r="AO23897" s="12" t="s">
        <v>4</v>
      </c>
      <c r="AP23897" s="12" t="s">
        <v>24</v>
      </c>
      <c r="AQ23897" s="12" t="s">
        <v>9</v>
      </c>
    </row>
    <row r="23898" spans="1:43" ht="15" customHeight="1">
      <c r="A23898" s="1" t="s">
        <v>32</v>
      </c>
      <c r="B23898" s="34">
        <v>1</v>
      </c>
      <c r="C23898" s="2">
        <v>67.078499999999991</v>
      </c>
      <c r="D23898" s="31">
        <v>32.903277599999996</v>
      </c>
      <c r="E23898" s="9">
        <v>6.7964973567202325</v>
      </c>
      <c r="F23898" s="9">
        <v>0.69976840882384994</v>
      </c>
      <c r="G23898" s="9">
        <v>5.0937017307780275E-2</v>
      </c>
      <c r="H23898" s="9">
        <v>4.0422978047427582</v>
      </c>
      <c r="I23898" s="9">
        <v>0.45294567811339281</v>
      </c>
      <c r="J23898" s="9">
        <v>1.5310658657344522</v>
      </c>
      <c r="K23898" s="9">
        <v>1.9482581997998741E-2</v>
      </c>
      <c r="L23898" s="9"/>
      <c r="M23898" s="9">
        <v>3.4923233917622714</v>
      </c>
      <c r="N23898" s="9"/>
      <c r="O23898" s="9">
        <v>2.4019680374189836</v>
      </c>
      <c r="P23898" s="9">
        <v>0.44914209312572967</v>
      </c>
      <c r="Q23898" s="9"/>
      <c r="R23898" s="9"/>
      <c r="S23898" s="9">
        <v>0.64121326121755817</v>
      </c>
      <c r="T23898" s="9"/>
      <c r="U23898" s="9">
        <v>3.5095094964883437E-2</v>
      </c>
      <c r="V23898" s="12"/>
      <c r="W23898" s="12">
        <v>3.5095094964883437E-2</v>
      </c>
      <c r="X23898" s="9"/>
      <c r="Y23898" s="11">
        <v>1.462054651647084</v>
      </c>
      <c r="Z23898" s="11"/>
      <c r="AA23898" s="11"/>
      <c r="AB23898" s="22">
        <v>1.462054651647084</v>
      </c>
      <c r="AC23898" s="11">
        <v>0</v>
      </c>
      <c r="AD23898" s="11">
        <v>0</v>
      </c>
      <c r="AE23898" s="11">
        <v>0.97031535690643933</v>
      </c>
      <c r="AF23898" s="3"/>
      <c r="AG23898" s="3">
        <v>0.49173929474064482</v>
      </c>
      <c r="AH23898" s="12" t="s">
        <v>80</v>
      </c>
      <c r="AI23898" s="12" t="s">
        <v>34</v>
      </c>
      <c r="AJ23898" s="18"/>
      <c r="AL23898" s="12"/>
      <c r="AM23898" s="16">
        <v>1</v>
      </c>
      <c r="AN23898" s="16">
        <v>1</v>
      </c>
      <c r="AO23898" s="12" t="s">
        <v>4</v>
      </c>
      <c r="AP23898" s="12" t="s">
        <v>22</v>
      </c>
      <c r="AQ23898" s="12" t="s">
        <v>9</v>
      </c>
    </row>
    <row r="23899" spans="1:43" ht="15" customHeight="1">
      <c r="A23899" s="1" t="s">
        <v>32</v>
      </c>
      <c r="B23899" s="34">
        <v>15</v>
      </c>
      <c r="C23899" s="2">
        <v>1021.2299154</v>
      </c>
      <c r="D23899" s="31">
        <v>493.46878139999995</v>
      </c>
      <c r="E23899" s="9">
        <v>103.20668975249846</v>
      </c>
      <c r="F23899" s="9">
        <v>10.494816600414367</v>
      </c>
      <c r="G23899" s="9">
        <v>0.77548552630056999</v>
      </c>
      <c r="H23899" s="9">
        <v>61.541558698525648</v>
      </c>
      <c r="I23899" s="9">
        <v>6.7930786268846548</v>
      </c>
      <c r="J23899" s="9">
        <v>23.309559166287595</v>
      </c>
      <c r="K23899" s="9">
        <v>0.2921911340856212</v>
      </c>
      <c r="L23899" s="9"/>
      <c r="M23899" s="9">
        <v>53.113038554041736</v>
      </c>
      <c r="N23899" s="9"/>
      <c r="O23899" s="9">
        <v>45.226216228214014</v>
      </c>
      <c r="P23899" s="9">
        <v>6.8379188825833594</v>
      </c>
      <c r="Q23899" s="9"/>
      <c r="R23899" s="9"/>
      <c r="S23899" s="9">
        <v>1.0489034432443607</v>
      </c>
      <c r="T23899" s="9"/>
      <c r="U23899" s="9">
        <v>0.53430176378337146</v>
      </c>
      <c r="V23899" s="12"/>
      <c r="W23899" s="12">
        <v>0.53430176378337146</v>
      </c>
      <c r="X23899" s="9"/>
      <c r="Y23899" s="11">
        <v>21.930819774706265</v>
      </c>
      <c r="Z23899" s="11"/>
      <c r="AA23899" s="11"/>
      <c r="AB23899" s="22">
        <v>21.930819774706265</v>
      </c>
      <c r="AC23899" s="11">
        <v>0</v>
      </c>
      <c r="AD23899" s="11">
        <v>0</v>
      </c>
      <c r="AE23899" s="11">
        <v>14.554730353596591</v>
      </c>
      <c r="AF23899" s="3"/>
      <c r="AG23899" s="3">
        <v>7.3760894211096728</v>
      </c>
      <c r="AH23899" s="12" t="s">
        <v>80</v>
      </c>
      <c r="AI23899" s="12" t="s">
        <v>34</v>
      </c>
      <c r="AJ23899" s="18"/>
      <c r="AL23899" s="12"/>
      <c r="AM23899" s="16">
        <v>2</v>
      </c>
      <c r="AN23899" s="16">
        <v>7.5</v>
      </c>
      <c r="AO23899" s="12" t="s">
        <v>4</v>
      </c>
      <c r="AP23899" s="12" t="s">
        <v>25</v>
      </c>
      <c r="AQ23899" s="12" t="s">
        <v>9</v>
      </c>
    </row>
    <row r="23900" spans="1:43" ht="15" hidden="1" customHeight="1">
      <c r="A23900" s="1" t="s">
        <v>27</v>
      </c>
      <c r="B23900" s="34">
        <v>1</v>
      </c>
      <c r="C23900" s="2">
        <v>223.90803299999999</v>
      </c>
      <c r="D23900" s="31">
        <v>32.3673936</v>
      </c>
      <c r="E23900" s="9">
        <v>16.977034487023161</v>
      </c>
      <c r="F23900" s="9">
        <v>0.66022803263385987</v>
      </c>
      <c r="G23900" s="9">
        <v>1.0643106035319352</v>
      </c>
      <c r="H23900" s="9"/>
      <c r="I23900" s="9">
        <v>0.44556871267180664</v>
      </c>
      <c r="J23900" s="9">
        <v>5.1106978598216015</v>
      </c>
      <c r="K23900" s="9">
        <v>1.9165276102265864E-2</v>
      </c>
      <c r="L23900" s="9">
        <v>9.6770640022616945</v>
      </c>
      <c r="M23900" s="9">
        <v>1.8634689504198445</v>
      </c>
      <c r="N23900" s="9"/>
      <c r="O23900" s="9">
        <v>0.24653897930171761</v>
      </c>
      <c r="P23900" s="9">
        <v>1.4992363068536858</v>
      </c>
      <c r="Q23900" s="9"/>
      <c r="R23900" s="9"/>
      <c r="S23900" s="9">
        <v>0.11769366426444106</v>
      </c>
      <c r="T23900" s="9"/>
      <c r="U23900" s="9">
        <v>0.11714742699278093</v>
      </c>
      <c r="V23900" s="9"/>
      <c r="W23900" s="9">
        <v>0.11714742699278093</v>
      </c>
      <c r="X23900" s="9"/>
      <c r="Y23900" s="11">
        <v>0</v>
      </c>
      <c r="Z23900" s="11"/>
      <c r="AA23900" s="11"/>
      <c r="AB23900" s="22">
        <v>0</v>
      </c>
      <c r="AC23900" s="11">
        <v>0</v>
      </c>
      <c r="AD23900" s="11">
        <v>0</v>
      </c>
      <c r="AE23900" s="11">
        <v>0</v>
      </c>
      <c r="AF23900" s="3">
        <v>0</v>
      </c>
      <c r="AG23900" s="3"/>
      <c r="AH23900" s="12" t="s">
        <v>75</v>
      </c>
      <c r="AI23900" s="12" t="s">
        <v>34</v>
      </c>
      <c r="AJ23900" s="18"/>
      <c r="AL23900" s="12"/>
      <c r="AM23900" s="16">
        <v>1</v>
      </c>
      <c r="AN23900" s="16">
        <v>1</v>
      </c>
      <c r="AO23900" s="12" t="s">
        <v>4</v>
      </c>
      <c r="AP23900" s="12" t="s">
        <v>21</v>
      </c>
      <c r="AQ23900" s="12" t="s">
        <v>13</v>
      </c>
    </row>
    <row r="23901" spans="1:43" ht="15" customHeight="1">
      <c r="A23901" s="1" t="s">
        <v>32</v>
      </c>
      <c r="B23901" s="34">
        <v>2</v>
      </c>
      <c r="C23901" s="2">
        <v>143.0650248</v>
      </c>
      <c r="D23901" s="31">
        <v>63.529048199999998</v>
      </c>
      <c r="E23901" s="9">
        <v>14.36471311895891</v>
      </c>
      <c r="F23901" s="9">
        <v>1.3511000792519123</v>
      </c>
      <c r="G23901" s="9">
        <v>0.10863847051403376</v>
      </c>
      <c r="H23901" s="9">
        <v>8.2152979749940389</v>
      </c>
      <c r="I23901" s="9">
        <v>0.87453925310004443</v>
      </c>
      <c r="J23901" s="9">
        <v>3.2654572784384399</v>
      </c>
      <c r="K23901" s="9">
        <v>3.7616613939132751E-2</v>
      </c>
      <c r="L23901" s="9">
        <v>0.51206344872130871</v>
      </c>
      <c r="M23901" s="9">
        <v>6.7907960740213911</v>
      </c>
      <c r="N23901" s="9"/>
      <c r="O23901" s="9">
        <v>0.15752496556462053</v>
      </c>
      <c r="P23901" s="9">
        <v>0.95793025621855632</v>
      </c>
      <c r="Q23901" s="9"/>
      <c r="R23901" s="9"/>
      <c r="S23901" s="9">
        <v>0.38463542882757445</v>
      </c>
      <c r="T23901" s="9">
        <v>5.2907054234106399</v>
      </c>
      <c r="U23901" s="9">
        <v>7.4850818541103398E-2</v>
      </c>
      <c r="V23901" s="12"/>
      <c r="W23901" s="12">
        <v>7.4850818541103398E-2</v>
      </c>
      <c r="X23901" s="9"/>
      <c r="Y23901" s="11">
        <v>2.8575059969034027</v>
      </c>
      <c r="Z23901" s="11"/>
      <c r="AA23901" s="11"/>
      <c r="AB23901" s="22">
        <v>2.8575059969034027</v>
      </c>
      <c r="AC23901" s="11">
        <v>0</v>
      </c>
      <c r="AD23901" s="11">
        <v>0</v>
      </c>
      <c r="AE23901" s="11">
        <v>1.874027407422113</v>
      </c>
      <c r="AF23901" s="3"/>
      <c r="AG23901" s="3">
        <v>0.98347858948128963</v>
      </c>
      <c r="AH23901" s="12" t="s">
        <v>80</v>
      </c>
      <c r="AI23901" s="12" t="s">
        <v>34</v>
      </c>
      <c r="AJ23901" s="18"/>
      <c r="AL23901" s="12"/>
      <c r="AM23901" s="16">
        <v>1</v>
      </c>
      <c r="AN23901" s="16">
        <v>2</v>
      </c>
      <c r="AO23901" s="12" t="s">
        <v>4</v>
      </c>
      <c r="AP23901" s="12" t="s">
        <v>22</v>
      </c>
      <c r="AQ23901" s="12" t="s">
        <v>7</v>
      </c>
    </row>
    <row r="23902" spans="1:43" ht="15" customHeight="1">
      <c r="A23902" s="1" t="s">
        <v>32</v>
      </c>
      <c r="B23902" s="34">
        <v>10</v>
      </c>
      <c r="C23902" s="2">
        <v>552.72683999999992</v>
      </c>
      <c r="D23902" s="31">
        <v>317.67203519999998</v>
      </c>
      <c r="E23902" s="9">
        <v>56.092461354513219</v>
      </c>
      <c r="F23902" s="9">
        <v>6.756070240240688</v>
      </c>
      <c r="G23902" s="9">
        <v>0.41972102261610938</v>
      </c>
      <c r="H23902" s="9">
        <v>31.739523309241783</v>
      </c>
      <c r="I23902" s="9">
        <v>4.3730651137723013</v>
      </c>
      <c r="J23902" s="9">
        <v>12.615982733651887</v>
      </c>
      <c r="K23902" s="9">
        <v>0.18809893499045041</v>
      </c>
      <c r="L23902" s="9"/>
      <c r="M23902" s="9">
        <v>7.6804607859677434</v>
      </c>
      <c r="N23902" s="9"/>
      <c r="O23902" s="9">
        <v>3.6602915317919291</v>
      </c>
      <c r="P23902" s="9">
        <v>3.7273056023460951</v>
      </c>
      <c r="Q23902" s="9"/>
      <c r="R23902" s="9"/>
      <c r="S23902" s="9">
        <v>0.29286365182971935</v>
      </c>
      <c r="T23902" s="9"/>
      <c r="U23902" s="9">
        <v>0.28918358251063953</v>
      </c>
      <c r="V23902" s="12"/>
      <c r="W23902" s="12">
        <v>0.28918358251063953</v>
      </c>
      <c r="X23902" s="9"/>
      <c r="Y23902" s="11">
        <v>14.287529984517013</v>
      </c>
      <c r="Z23902" s="11"/>
      <c r="AA23902" s="11"/>
      <c r="AB23902" s="22">
        <v>14.287529984517013</v>
      </c>
      <c r="AC23902" s="11">
        <v>0</v>
      </c>
      <c r="AD23902" s="11">
        <v>0</v>
      </c>
      <c r="AE23902" s="11">
        <v>9.370137037110565</v>
      </c>
      <c r="AF23902" s="3"/>
      <c r="AG23902" s="3">
        <v>4.9173929474064479</v>
      </c>
      <c r="AH23902" s="12" t="s">
        <v>80</v>
      </c>
      <c r="AI23902" s="12" t="s">
        <v>34</v>
      </c>
      <c r="AJ23902" s="18"/>
      <c r="AL23902" s="12"/>
      <c r="AM23902" s="16">
        <v>1</v>
      </c>
      <c r="AN23902" s="16">
        <v>10</v>
      </c>
      <c r="AO23902" s="12" t="s">
        <v>5</v>
      </c>
      <c r="AP23902" s="12" t="s">
        <v>25</v>
      </c>
      <c r="AQ23902" s="12" t="s">
        <v>9</v>
      </c>
    </row>
    <row r="23903" spans="1:43" ht="15" customHeight="1">
      <c r="A23903" s="1" t="s">
        <v>32</v>
      </c>
      <c r="B23903" s="34">
        <v>50</v>
      </c>
      <c r="C23903" s="2">
        <v>2459.1246413999997</v>
      </c>
      <c r="D23903" s="31">
        <v>1588.3869701999997</v>
      </c>
      <c r="E23903" s="9">
        <v>255.79558890455723</v>
      </c>
      <c r="F23903" s="9">
        <v>33.780921045184563</v>
      </c>
      <c r="G23903" s="9">
        <v>1.8673714293101478</v>
      </c>
      <c r="H23903" s="9">
        <v>141.2116044085106</v>
      </c>
      <c r="I23903" s="9">
        <v>21.865694417133582</v>
      </c>
      <c r="J23903" s="9">
        <v>56.129487064171315</v>
      </c>
      <c r="K23903" s="9">
        <v>0.94051054024703851</v>
      </c>
      <c r="L23903" s="9"/>
      <c r="M23903" s="9">
        <v>43.57746930246028</v>
      </c>
      <c r="N23903" s="9"/>
      <c r="O23903" s="9">
        <v>10.381535602189221</v>
      </c>
      <c r="P23903" s="9">
        <v>11.000289377154969</v>
      </c>
      <c r="Q23903" s="9"/>
      <c r="R23903" s="9">
        <v>21.671649928011583</v>
      </c>
      <c r="S23903" s="9">
        <v>0.52399439510450307</v>
      </c>
      <c r="T23903" s="9"/>
      <c r="U23903" s="9">
        <v>17.77001608056008</v>
      </c>
      <c r="V23903" s="9">
        <v>12.76043866284871</v>
      </c>
      <c r="W23903" s="9">
        <v>1.2866002194506128</v>
      </c>
      <c r="X23903" s="9">
        <v>3.7229771982607582</v>
      </c>
      <c r="Y23903" s="11">
        <v>50.689648947513376</v>
      </c>
      <c r="Z23903" s="11"/>
      <c r="AA23903" s="11"/>
      <c r="AB23903" s="22">
        <v>50.689648947513376</v>
      </c>
      <c r="AC23903" s="11">
        <v>0</v>
      </c>
      <c r="AD23903" s="11">
        <v>0</v>
      </c>
      <c r="AE23903" s="11">
        <v>26.102684210481133</v>
      </c>
      <c r="AF23903" s="3"/>
      <c r="AG23903" s="3">
        <v>24.58696473703224</v>
      </c>
      <c r="AH23903" s="12" t="s">
        <v>80</v>
      </c>
      <c r="AI23903" s="12" t="s">
        <v>34</v>
      </c>
      <c r="AJ23903" s="18"/>
      <c r="AL23903" s="12"/>
      <c r="AM23903" s="16">
        <v>1</v>
      </c>
      <c r="AN23903" s="16">
        <v>50</v>
      </c>
      <c r="AO23903" s="12" t="s">
        <v>5</v>
      </c>
      <c r="AP23903" s="12" t="s">
        <v>25</v>
      </c>
      <c r="AQ23903" s="12" t="s">
        <v>9</v>
      </c>
    </row>
    <row r="23904" spans="1:43" ht="15" customHeight="1">
      <c r="A23904" s="1" t="s">
        <v>32</v>
      </c>
      <c r="B23904" s="34">
        <v>500</v>
      </c>
      <c r="C23904" s="2">
        <v>33242.387390399999</v>
      </c>
      <c r="D23904" s="31">
        <v>17456.421299999998</v>
      </c>
      <c r="E23904" s="9">
        <v>230.9793609263115</v>
      </c>
      <c r="F23904" s="9">
        <v>142.14635474375939</v>
      </c>
      <c r="G23904" s="9">
        <v>78.496766629053567</v>
      </c>
      <c r="H23904" s="9"/>
      <c r="I23904" s="9"/>
      <c r="J23904" s="9"/>
      <c r="K23904" s="9">
        <v>10.336239553498519</v>
      </c>
      <c r="L23904" s="9"/>
      <c r="M23904" s="9">
        <v>530.51196239391015</v>
      </c>
      <c r="N23904" s="9"/>
      <c r="O23904" s="9">
        <v>145.32775350249412</v>
      </c>
      <c r="P23904" s="9">
        <v>131.99849012975005</v>
      </c>
      <c r="Q23904" s="9"/>
      <c r="R23904" s="9">
        <v>238.17209439954703</v>
      </c>
      <c r="S23904" s="9">
        <v>15.013624362118916</v>
      </c>
      <c r="T23904" s="9"/>
      <c r="U23904" s="9">
        <v>35.972733831473519</v>
      </c>
      <c r="V23904" s="9"/>
      <c r="W23904" s="9">
        <v>17.39223063016513</v>
      </c>
      <c r="X23904" s="9">
        <v>18.580503201308389</v>
      </c>
      <c r="Y23904" s="11">
        <v>221.21944067084553</v>
      </c>
      <c r="Z23904" s="11">
        <v>0</v>
      </c>
      <c r="AA23904" s="11"/>
      <c r="AB23904" s="22">
        <v>221.21944067084553</v>
      </c>
      <c r="AC23904" s="11">
        <v>0</v>
      </c>
      <c r="AD23904" s="11">
        <v>51.964104587992544</v>
      </c>
      <c r="AE23904" s="11">
        <v>49.555489104069707</v>
      </c>
      <c r="AF23904" s="3">
        <v>119.69984697878328</v>
      </c>
      <c r="AG23904" s="3"/>
      <c r="AH23904" s="12" t="s">
        <v>75</v>
      </c>
      <c r="AI23904" s="12" t="s">
        <v>34</v>
      </c>
      <c r="AJ23904" s="18">
        <v>1</v>
      </c>
      <c r="AL23904" s="12"/>
      <c r="AM23904" s="16">
        <v>1</v>
      </c>
      <c r="AN23904" s="16">
        <v>500</v>
      </c>
      <c r="AO23904" s="12" t="s">
        <v>4</v>
      </c>
      <c r="AP23904" s="12" t="s">
        <v>25</v>
      </c>
      <c r="AQ23904" s="12" t="s">
        <v>10</v>
      </c>
    </row>
    <row r="23905" spans="1:43" ht="15" customHeight="1">
      <c r="A23905" s="1" t="s">
        <v>32</v>
      </c>
      <c r="B23905" s="34">
        <v>300</v>
      </c>
      <c r="C23905" s="2">
        <v>22317.151106999998</v>
      </c>
      <c r="D23905" s="31">
        <v>10847.4309135</v>
      </c>
      <c r="E23905" s="9">
        <v>170.50019746877922</v>
      </c>
      <c r="F23905" s="9">
        <v>147.13040433178423</v>
      </c>
      <c r="G23905" s="9">
        <v>16.946847532333109</v>
      </c>
      <c r="H23905" s="9"/>
      <c r="I23905" s="9"/>
      <c r="J23905" s="9"/>
      <c r="K23905" s="9">
        <v>6.4229456046618942</v>
      </c>
      <c r="L23905" s="9"/>
      <c r="M23905" s="9">
        <v>337.35044611372496</v>
      </c>
      <c r="N23905" s="9"/>
      <c r="O23905" s="9">
        <v>92.134878239008785</v>
      </c>
      <c r="P23905" s="9">
        <v>88.616687349362877</v>
      </c>
      <c r="Q23905" s="9"/>
      <c r="R23905" s="9">
        <v>148.00028568986744</v>
      </c>
      <c r="S23905" s="9">
        <v>8.5985948354858195</v>
      </c>
      <c r="T23905" s="9"/>
      <c r="U23905" s="9">
        <v>24.150158868575339</v>
      </c>
      <c r="V23905" s="12"/>
      <c r="W23905" s="12">
        <v>11.676208285006648</v>
      </c>
      <c r="X23905" s="9">
        <v>12.473950583568691</v>
      </c>
      <c r="Y23905" s="11">
        <v>446.72982728838531</v>
      </c>
      <c r="Z23905" s="11"/>
      <c r="AA23905" s="11"/>
      <c r="AB23905" s="22">
        <v>446.72982728838531</v>
      </c>
      <c r="AC23905" s="11">
        <v>0</v>
      </c>
      <c r="AD23905" s="11">
        <v>0</v>
      </c>
      <c r="AE23905" s="11">
        <v>299.20803886619188</v>
      </c>
      <c r="AF23905" s="3"/>
      <c r="AG23905" s="3">
        <v>147.52178842219345</v>
      </c>
      <c r="AH23905" s="12" t="s">
        <v>80</v>
      </c>
      <c r="AI23905" s="12" t="s">
        <v>34</v>
      </c>
      <c r="AJ23905" s="18"/>
      <c r="AL23905" s="12"/>
      <c r="AM23905" s="16">
        <v>1</v>
      </c>
      <c r="AN23905" s="16">
        <v>300</v>
      </c>
      <c r="AO23905" s="12" t="s">
        <v>4</v>
      </c>
      <c r="AP23905" s="12" t="s">
        <v>25</v>
      </c>
      <c r="AQ23905" s="12" t="s">
        <v>10</v>
      </c>
    </row>
    <row r="23906" spans="1:43" ht="15" customHeight="1">
      <c r="A23906" s="1" t="s">
        <v>31</v>
      </c>
      <c r="B23906" s="34">
        <v>7</v>
      </c>
      <c r="C23906" s="2">
        <v>419.84433149999995</v>
      </c>
      <c r="D23906" s="31">
        <v>219.02918790000001</v>
      </c>
      <c r="E23906" s="9">
        <v>67.289894973167947</v>
      </c>
      <c r="F23906" s="9">
        <v>4.658189623721956</v>
      </c>
      <c r="G23906" s="12">
        <v>0.31881479132939672</v>
      </c>
      <c r="H23906" s="12"/>
      <c r="I23906" s="9">
        <v>3.0151502001123212</v>
      </c>
      <c r="J23906" s="9">
        <v>9.5829412536319367</v>
      </c>
      <c r="K23906" s="12"/>
      <c r="L23906" s="9">
        <v>49.714799104372339</v>
      </c>
      <c r="M23906" s="9">
        <v>25.428321599421558</v>
      </c>
      <c r="N23906" s="9"/>
      <c r="O23906" s="9">
        <v>0.46227905076376585</v>
      </c>
      <c r="P23906" s="9">
        <v>2.8111803608739416</v>
      </c>
      <c r="Q23906" s="9"/>
      <c r="R23906" s="9"/>
      <c r="S23906" s="9">
        <v>0.32365699799416914</v>
      </c>
      <c r="T23906" s="9">
        <v>21.831205189789681</v>
      </c>
      <c r="U23906" s="9">
        <v>0.21966019938520542</v>
      </c>
      <c r="V23906" s="12"/>
      <c r="W23906" s="12">
        <v>0.21966019938520542</v>
      </c>
      <c r="X23906" s="9"/>
      <c r="Y23906" s="11">
        <v>9.902522336978377</v>
      </c>
      <c r="Z23906" s="11"/>
      <c r="AA23906" s="11"/>
      <c r="AB23906" s="22">
        <v>9.902522336978377</v>
      </c>
      <c r="AC23906" s="11">
        <v>0</v>
      </c>
      <c r="AD23906" s="11">
        <v>0</v>
      </c>
      <c r="AE23906" s="11">
        <v>6.4603472737938636</v>
      </c>
      <c r="AF23906" s="3"/>
      <c r="AG23906" s="3">
        <v>3.4421750631845134</v>
      </c>
      <c r="AH23906" s="12" t="s">
        <v>80</v>
      </c>
      <c r="AI23906" s="12" t="s">
        <v>34</v>
      </c>
      <c r="AJ23906" s="18"/>
      <c r="AL23906" s="12"/>
      <c r="AM23906" s="16">
        <v>2</v>
      </c>
      <c r="AN23906" s="16">
        <v>3.5</v>
      </c>
      <c r="AO23906" s="12" t="s">
        <v>4</v>
      </c>
      <c r="AP23906" s="12" t="s">
        <v>21</v>
      </c>
      <c r="AQ23906" s="12" t="s">
        <v>17</v>
      </c>
    </row>
    <row r="23907" spans="1:43" ht="15" customHeight="1">
      <c r="A23907" s="1" t="s">
        <v>31</v>
      </c>
      <c r="B23907" s="34">
        <v>163</v>
      </c>
      <c r="C23907" s="2">
        <v>9170.7981158999992</v>
      </c>
      <c r="D23907" s="31">
        <v>5100.3027641999997</v>
      </c>
      <c r="E23907" s="9">
        <v>1480.9050731535683</v>
      </c>
      <c r="F23907" s="9">
        <v>108.47037165148913</v>
      </c>
      <c r="G23907" s="12">
        <v>6.9639765700747178</v>
      </c>
      <c r="H23907" s="12"/>
      <c r="I23907" s="9">
        <v>70.210637438568767</v>
      </c>
      <c r="J23907" s="9">
        <v>209.32334439196339</v>
      </c>
      <c r="K23907" s="12"/>
      <c r="L23907" s="9">
        <v>1085.9367431014723</v>
      </c>
      <c r="M23907" s="9">
        <v>555.9061242619407</v>
      </c>
      <c r="N23907" s="9"/>
      <c r="O23907" s="9">
        <v>10.097713675489709</v>
      </c>
      <c r="P23907" s="9">
        <v>61.405539202707629</v>
      </c>
      <c r="Q23907" s="9"/>
      <c r="R23907" s="9"/>
      <c r="S23907" s="9">
        <v>7.5366607407410955</v>
      </c>
      <c r="T23907" s="9">
        <v>476.86621064300232</v>
      </c>
      <c r="U23907" s="9">
        <v>4.7981101363519549</v>
      </c>
      <c r="V23907" s="12"/>
      <c r="W23907" s="12">
        <v>4.7981101363519549</v>
      </c>
      <c r="X23907" s="9"/>
      <c r="Y23907" s="11">
        <v>209.83930487171051</v>
      </c>
      <c r="Z23907" s="11"/>
      <c r="AA23907" s="11"/>
      <c r="AB23907" s="22">
        <v>209.83930487171051</v>
      </c>
      <c r="AC23907" s="11">
        <v>0</v>
      </c>
      <c r="AD23907" s="11">
        <v>0</v>
      </c>
      <c r="AE23907" s="11">
        <v>129.68579982898541</v>
      </c>
      <c r="AF23907" s="3"/>
      <c r="AG23907" s="3">
        <v>80.153505042725101</v>
      </c>
      <c r="AH23907" s="12" t="s">
        <v>80</v>
      </c>
      <c r="AI23907" s="12" t="s">
        <v>34</v>
      </c>
      <c r="AJ23907" s="18"/>
      <c r="AL23907" s="12"/>
      <c r="AM23907" s="16">
        <v>7</v>
      </c>
      <c r="AN23907" s="16">
        <v>23.285714285714285</v>
      </c>
      <c r="AO23907" s="12" t="s">
        <v>4</v>
      </c>
      <c r="AP23907" s="12" t="s">
        <v>23</v>
      </c>
      <c r="AQ23907" s="12" t="s">
        <v>17</v>
      </c>
    </row>
    <row r="23908" spans="1:43" ht="15" customHeight="1">
      <c r="A23908" s="1" t="s">
        <v>31</v>
      </c>
      <c r="B23908" s="34">
        <v>1</v>
      </c>
      <c r="C23908" s="2">
        <v>60.464559899999998</v>
      </c>
      <c r="D23908" s="31">
        <v>31.295625599999997</v>
      </c>
      <c r="E23908" s="9">
        <v>9.6821670862726492</v>
      </c>
      <c r="F23908" s="9">
        <v>0.66557776995623508</v>
      </c>
      <c r="G23908" s="12">
        <v>4.5914627401233137E-2</v>
      </c>
      <c r="H23908" s="12"/>
      <c r="I23908" s="9">
        <v>0.43081478178863425</v>
      </c>
      <c r="J23908" s="9">
        <v>1.3801027713730352</v>
      </c>
      <c r="K23908" s="12"/>
      <c r="L23908" s="9">
        <v>7.1597571357535115</v>
      </c>
      <c r="M23908" s="9">
        <v>3.6617340418603836</v>
      </c>
      <c r="N23908" s="9"/>
      <c r="O23908" s="9">
        <v>6.6575864572369164E-2</v>
      </c>
      <c r="P23908" s="9">
        <v>0.4048566827435327</v>
      </c>
      <c r="Q23908" s="9"/>
      <c r="R23908" s="9"/>
      <c r="S23908" s="9">
        <v>4.6245198318819437E-2</v>
      </c>
      <c r="T23908" s="9">
        <v>3.1440562962256622</v>
      </c>
      <c r="U23908" s="9">
        <v>3.1634718601345931E-2</v>
      </c>
      <c r="V23908" s="12"/>
      <c r="W23908" s="12">
        <v>3.1634718601345931E-2</v>
      </c>
      <c r="X23908" s="9"/>
      <c r="Y23908" s="11">
        <v>1.414646048139768</v>
      </c>
      <c r="Z23908" s="11"/>
      <c r="AA23908" s="11"/>
      <c r="AB23908" s="22">
        <v>1.414646048139768</v>
      </c>
      <c r="AC23908" s="11">
        <v>0</v>
      </c>
      <c r="AD23908" s="11">
        <v>0</v>
      </c>
      <c r="AE23908" s="11">
        <v>0.92290675339912331</v>
      </c>
      <c r="AF23908" s="3"/>
      <c r="AG23908" s="3">
        <v>0.49173929474064482</v>
      </c>
      <c r="AH23908" s="12" t="s">
        <v>80</v>
      </c>
      <c r="AI23908" s="12" t="s">
        <v>34</v>
      </c>
      <c r="AJ23908" s="18"/>
      <c r="AL23908" s="12"/>
      <c r="AM23908" s="16">
        <v>1</v>
      </c>
      <c r="AN23908" s="16">
        <v>1</v>
      </c>
      <c r="AO23908" s="12" t="s">
        <v>4</v>
      </c>
      <c r="AP23908" s="12" t="s">
        <v>21</v>
      </c>
      <c r="AQ23908" s="12" t="s">
        <v>17</v>
      </c>
    </row>
    <row r="23909" spans="1:43" ht="15" customHeight="1">
      <c r="A23909" s="1" t="s">
        <v>31</v>
      </c>
      <c r="B23909" s="34">
        <v>2</v>
      </c>
      <c r="C23909" s="2">
        <v>123.67933829999998</v>
      </c>
      <c r="D23909" s="31">
        <v>62.577854099999996</v>
      </c>
      <c r="E23909" s="9">
        <v>19.754387076158697</v>
      </c>
      <c r="F23909" s="9">
        <v>1.3308706179219068</v>
      </c>
      <c r="G23909" s="12">
        <v>9.3917672512085257E-2</v>
      </c>
      <c r="H23909" s="12"/>
      <c r="I23909" s="9">
        <v>0.86144513944122891</v>
      </c>
      <c r="J23909" s="9">
        <v>2.8229792432411829</v>
      </c>
      <c r="K23909" s="12"/>
      <c r="L23909" s="9">
        <v>14.645174403042294</v>
      </c>
      <c r="M23909" s="9">
        <v>7.4878980790596721</v>
      </c>
      <c r="N23909" s="9"/>
      <c r="O23909" s="9">
        <v>0.13617991912417823</v>
      </c>
      <c r="P23909" s="9">
        <v>0.82812819130522031</v>
      </c>
      <c r="Q23909" s="9"/>
      <c r="R23909" s="9"/>
      <c r="S23909" s="9">
        <v>9.2470599891783231E-2</v>
      </c>
      <c r="T23909" s="9">
        <v>6.4311193687384902</v>
      </c>
      <c r="U23909" s="9">
        <v>6.4708336096252081E-2</v>
      </c>
      <c r="V23909" s="12"/>
      <c r="W23909" s="12">
        <v>6.4708336096252081E-2</v>
      </c>
      <c r="X23909" s="9"/>
      <c r="Y23909" s="11">
        <v>2.829292096279536</v>
      </c>
      <c r="Z23909" s="11"/>
      <c r="AA23909" s="11"/>
      <c r="AB23909" s="22">
        <v>2.829292096279536</v>
      </c>
      <c r="AC23909" s="11">
        <v>0</v>
      </c>
      <c r="AD23909" s="11">
        <v>0</v>
      </c>
      <c r="AE23909" s="11">
        <v>1.8458135067982466</v>
      </c>
      <c r="AF23909" s="3"/>
      <c r="AG23909" s="3">
        <v>0.98347858948128963</v>
      </c>
      <c r="AH23909" s="12" t="s">
        <v>80</v>
      </c>
      <c r="AI23909" s="12" t="s">
        <v>34</v>
      </c>
      <c r="AJ23909" s="18"/>
      <c r="AL23909" s="12"/>
      <c r="AM23909" s="16">
        <v>1</v>
      </c>
      <c r="AN23909" s="16">
        <v>2</v>
      </c>
      <c r="AO23909" s="12" t="s">
        <v>4</v>
      </c>
      <c r="AP23909" s="12" t="s">
        <v>21</v>
      </c>
      <c r="AQ23909" s="12" t="s">
        <v>17</v>
      </c>
    </row>
    <row r="23910" spans="1:43" ht="15" customHeight="1">
      <c r="A23910" s="1" t="s">
        <v>31</v>
      </c>
      <c r="B23910" s="34">
        <v>570</v>
      </c>
      <c r="C23910" s="2">
        <v>32758.979472299998</v>
      </c>
      <c r="D23910" s="31">
        <v>22130.133605999996</v>
      </c>
      <c r="E23910" s="9">
        <v>5497.7983559037793</v>
      </c>
      <c r="F23910" s="9">
        <v>451.40905545801638</v>
      </c>
      <c r="G23910" s="9">
        <v>101.84828771908491</v>
      </c>
      <c r="H23910" s="9"/>
      <c r="I23910" s="9">
        <v>304.64285335846461</v>
      </c>
      <c r="J23910" s="9">
        <v>747.72326850382979</v>
      </c>
      <c r="K23910" s="9">
        <v>13.103622923132818</v>
      </c>
      <c r="L23910" s="9">
        <v>3879.0712679412509</v>
      </c>
      <c r="M23910" s="9">
        <v>1991.5303104357738</v>
      </c>
      <c r="N23910" s="9"/>
      <c r="O23910" s="9">
        <v>36.070011664417422</v>
      </c>
      <c r="P23910" s="9">
        <v>219.34653590720774</v>
      </c>
      <c r="Q23910" s="9"/>
      <c r="R23910" s="9"/>
      <c r="S23910" s="9">
        <v>32.701452609128886</v>
      </c>
      <c r="T23910" s="9">
        <v>1703.4123102550197</v>
      </c>
      <c r="U23910" s="9">
        <v>17.1393143187912</v>
      </c>
      <c r="V23910" s="9"/>
      <c r="W23910" s="9">
        <v>17.1393143187912</v>
      </c>
      <c r="X23910" s="9"/>
      <c r="Y23910" s="11">
        <v>1494.0254978899261</v>
      </c>
      <c r="Z23910" s="11">
        <v>0</v>
      </c>
      <c r="AA23910" s="11"/>
      <c r="AB23910" s="22">
        <v>1494.0254978899261</v>
      </c>
      <c r="AC23910" s="11">
        <v>0</v>
      </c>
      <c r="AD23910" s="11">
        <v>1341.6164791563876</v>
      </c>
      <c r="AE23910" s="11">
        <v>65.329834690577044</v>
      </c>
      <c r="AF23910" s="3">
        <v>87.079184042961401</v>
      </c>
      <c r="AG23910" s="3"/>
      <c r="AH23910" s="12" t="s">
        <v>75</v>
      </c>
      <c r="AI23910" s="12" t="s">
        <v>34</v>
      </c>
      <c r="AJ23910" s="18">
        <v>1</v>
      </c>
      <c r="AL23910" s="12"/>
      <c r="AM23910" s="16">
        <v>16</v>
      </c>
      <c r="AN23910" s="16">
        <v>35.625</v>
      </c>
      <c r="AO23910" s="12" t="s">
        <v>4</v>
      </c>
      <c r="AP23910" s="12" t="s">
        <v>22</v>
      </c>
      <c r="AQ23910" s="12" t="s">
        <v>17</v>
      </c>
    </row>
    <row r="23911" spans="1:43" ht="15" customHeight="1">
      <c r="A23911" s="1" t="s">
        <v>32</v>
      </c>
      <c r="B23911" s="34">
        <v>500</v>
      </c>
      <c r="C23911" s="2">
        <v>40367.1302679</v>
      </c>
      <c r="D23911" s="31">
        <v>18079.051522499998</v>
      </c>
      <c r="E23911" s="9">
        <v>286.57560697751558</v>
      </c>
      <c r="F23911" s="9">
        <v>245.21734055297372</v>
      </c>
      <c r="G23911" s="9">
        <v>30.653357083438703</v>
      </c>
      <c r="H23911" s="9"/>
      <c r="I23911" s="9"/>
      <c r="J23911" s="9"/>
      <c r="K23911" s="9">
        <v>10.704909341103157</v>
      </c>
      <c r="L23911" s="9"/>
      <c r="M23911" s="9">
        <v>579.5562043384034</v>
      </c>
      <c r="N23911" s="9"/>
      <c r="O23911" s="9">
        <v>157.05059852632672</v>
      </c>
      <c r="P23911" s="9">
        <v>160.28933733479414</v>
      </c>
      <c r="Q23911" s="9"/>
      <c r="R23911" s="9">
        <v>246.66714281644568</v>
      </c>
      <c r="S23911" s="9">
        <v>15.549125660836857</v>
      </c>
      <c r="T23911" s="9"/>
      <c r="U23911" s="9">
        <v>43.682663811532947</v>
      </c>
      <c r="V23911" s="12"/>
      <c r="W23911" s="12">
        <v>21.119856141860225</v>
      </c>
      <c r="X23911" s="9">
        <v>22.562807669672718</v>
      </c>
      <c r="Y23911" s="11">
        <v>758.38171279735661</v>
      </c>
      <c r="Z23911" s="11"/>
      <c r="AA23911" s="11"/>
      <c r="AB23911" s="22">
        <v>758.38171279735661</v>
      </c>
      <c r="AC23911" s="11">
        <v>0</v>
      </c>
      <c r="AD23911" s="11">
        <v>0</v>
      </c>
      <c r="AE23911" s="11">
        <v>512.51206542703426</v>
      </c>
      <c r="AF23911" s="3"/>
      <c r="AG23911" s="3">
        <v>245.86964737032241</v>
      </c>
      <c r="AH23911" s="12" t="s">
        <v>80</v>
      </c>
      <c r="AI23911" s="12" t="s">
        <v>34</v>
      </c>
      <c r="AJ23911" s="18"/>
      <c r="AL23911" s="12"/>
      <c r="AM23911" s="16">
        <v>1</v>
      </c>
      <c r="AN23911" s="16">
        <v>500</v>
      </c>
      <c r="AO23911" s="12" t="s">
        <v>4</v>
      </c>
      <c r="AP23911" s="12" t="s">
        <v>25</v>
      </c>
      <c r="AQ23911" s="12" t="s">
        <v>10</v>
      </c>
    </row>
    <row r="23912" spans="1:43" ht="15" customHeight="1">
      <c r="A23912" s="1" t="s">
        <v>32</v>
      </c>
      <c r="B23912" s="34">
        <v>1080</v>
      </c>
      <c r="C23912" s="2">
        <v>56196.784247399999</v>
      </c>
      <c r="D23912" s="31">
        <v>38405.386187399999</v>
      </c>
      <c r="E23912" s="9">
        <v>586.33027385378011</v>
      </c>
      <c r="F23912" s="9">
        <v>520.91597018037862</v>
      </c>
      <c r="G23912" s="9">
        <v>42.673830986849843</v>
      </c>
      <c r="H23912" s="9"/>
      <c r="I23912" s="9"/>
      <c r="J23912" s="9"/>
      <c r="K23912" s="9">
        <v>22.740472686551712</v>
      </c>
      <c r="L23912" s="9"/>
      <c r="M23912" s="9">
        <v>1081.2530139809164</v>
      </c>
      <c r="N23912" s="9"/>
      <c r="O23912" s="9">
        <v>301.0806219947263</v>
      </c>
      <c r="P23912" s="9">
        <v>223.14554558576378</v>
      </c>
      <c r="Q23912" s="9"/>
      <c r="R23912" s="9">
        <v>523.99578970269772</v>
      </c>
      <c r="S23912" s="9">
        <v>33.031056697728417</v>
      </c>
      <c r="T23912" s="9"/>
      <c r="U23912" s="9">
        <v>60.812478302935119</v>
      </c>
      <c r="V23912" s="12"/>
      <c r="W23912" s="12">
        <v>29.401842317338172</v>
      </c>
      <c r="X23912" s="9">
        <v>31.410635985596951</v>
      </c>
      <c r="Y23912" s="11">
        <v>1643.1277978522639</v>
      </c>
      <c r="Z23912" s="11"/>
      <c r="AA23912" s="11"/>
      <c r="AB23912" s="22">
        <v>1643.1277978522639</v>
      </c>
      <c r="AC23912" s="11">
        <v>0</v>
      </c>
      <c r="AD23912" s="11">
        <v>0</v>
      </c>
      <c r="AE23912" s="11">
        <v>1112.0493595323676</v>
      </c>
      <c r="AF23912" s="3"/>
      <c r="AG23912" s="3">
        <v>531.07843831989635</v>
      </c>
      <c r="AH23912" s="12" t="s">
        <v>80</v>
      </c>
      <c r="AI23912" s="12" t="s">
        <v>34</v>
      </c>
      <c r="AJ23912" s="18"/>
      <c r="AL23912" s="12"/>
      <c r="AM23912" s="16">
        <v>2</v>
      </c>
      <c r="AN23912" s="16">
        <v>540</v>
      </c>
      <c r="AO23912" s="12" t="s">
        <v>4</v>
      </c>
      <c r="AP23912" s="12" t="s">
        <v>25</v>
      </c>
      <c r="AQ23912" s="12" t="s">
        <v>10</v>
      </c>
    </row>
    <row r="23913" spans="1:43" ht="15" customHeight="1">
      <c r="A23913" s="1" t="s">
        <v>32</v>
      </c>
      <c r="B23913" s="34">
        <v>25</v>
      </c>
      <c r="C23913" s="2">
        <v>1442.1877499999998</v>
      </c>
      <c r="D23913" s="31">
        <v>856.47660299999995</v>
      </c>
      <c r="E23913" s="9">
        <v>118.44407308222215</v>
      </c>
      <c r="F23913" s="9">
        <v>18.215062856721794</v>
      </c>
      <c r="G23913" s="9">
        <v>1.0951458721172758</v>
      </c>
      <c r="H23913" s="9">
        <v>53.918579075222148</v>
      </c>
      <c r="I23913" s="9">
        <v>11.790235017015148</v>
      </c>
      <c r="J23913" s="9">
        <v>32.917916113290723</v>
      </c>
      <c r="K23913" s="9">
        <v>0.50713414785507316</v>
      </c>
      <c r="L23913" s="9"/>
      <c r="M23913" s="9">
        <v>52.691364243653439</v>
      </c>
      <c r="N23913" s="9"/>
      <c r="O23913" s="9">
        <v>40.957141163091798</v>
      </c>
      <c r="P23913" s="9">
        <v>9.7253726274807093</v>
      </c>
      <c r="Q23913" s="9"/>
      <c r="R23913" s="9"/>
      <c r="S23913" s="9">
        <v>2.0088504530809299</v>
      </c>
      <c r="T23913" s="9"/>
      <c r="U23913" s="9">
        <v>0.75454454174499397</v>
      </c>
      <c r="V23913" s="12"/>
      <c r="W23913" s="12">
        <v>0.75454454174499397</v>
      </c>
      <c r="X23913" s="9"/>
      <c r="Y23913" s="11">
        <v>16.807907372129321</v>
      </c>
      <c r="Z23913" s="11"/>
      <c r="AA23913" s="11"/>
      <c r="AB23913" s="22">
        <v>16.807907372129321</v>
      </c>
      <c r="AC23913" s="11">
        <v>0</v>
      </c>
      <c r="AD23913" s="11">
        <v>0</v>
      </c>
      <c r="AE23913" s="11">
        <v>4.5144250036131988</v>
      </c>
      <c r="AF23913" s="3"/>
      <c r="AG23913" s="3">
        <v>12.293482368516122</v>
      </c>
      <c r="AH23913" s="12" t="s">
        <v>80</v>
      </c>
      <c r="AI23913" s="12" t="s">
        <v>34</v>
      </c>
      <c r="AJ23913" s="18"/>
      <c r="AL23913" s="12"/>
      <c r="AM23913" s="16">
        <v>1</v>
      </c>
      <c r="AN23913" s="16">
        <v>25</v>
      </c>
      <c r="AO23913" s="12" t="s">
        <v>5</v>
      </c>
      <c r="AP23913" s="12" t="s">
        <v>24</v>
      </c>
      <c r="AQ23913" s="12" t="s">
        <v>9</v>
      </c>
    </row>
    <row r="23914" spans="1:43" ht="15" customHeight="1">
      <c r="A23914" s="1" t="s">
        <v>32</v>
      </c>
      <c r="B23914" s="34">
        <v>243</v>
      </c>
      <c r="C23914" s="2">
        <v>10432.04832</v>
      </c>
      <c r="D23914" s="31">
        <v>7979.2189803000001</v>
      </c>
      <c r="E23914" s="9">
        <v>792.69954716418931</v>
      </c>
      <c r="F23914" s="9">
        <v>162.75960043066991</v>
      </c>
      <c r="G23914" s="9">
        <v>6.9459870003300175</v>
      </c>
      <c r="H23914" s="9">
        <v>270.31624257897028</v>
      </c>
      <c r="I23914" s="9">
        <v>109.84172445626629</v>
      </c>
      <c r="J23914" s="9">
        <v>238.111363439022</v>
      </c>
      <c r="K23914" s="9">
        <v>4.7246292589308085</v>
      </c>
      <c r="L23914" s="9"/>
      <c r="M23914" s="9">
        <v>437.06572825307745</v>
      </c>
      <c r="N23914" s="9">
        <v>123.29875782460961</v>
      </c>
      <c r="O23914" s="9">
        <v>146.8737075760819</v>
      </c>
      <c r="P23914" s="9">
        <v>69.850578322913478</v>
      </c>
      <c r="Q23914" s="9"/>
      <c r="R23914" s="9"/>
      <c r="S23914" s="9">
        <v>97.042684529472453</v>
      </c>
      <c r="T23914" s="9"/>
      <c r="U23914" s="9">
        <v>5.4579891689386724</v>
      </c>
      <c r="V23914" s="9"/>
      <c r="W23914" s="9">
        <v>5.4579891689386724</v>
      </c>
      <c r="X23914" s="9"/>
      <c r="Y23914" s="11">
        <v>89.836890462217497</v>
      </c>
      <c r="Z23914" s="11">
        <v>0</v>
      </c>
      <c r="AA23914" s="11"/>
      <c r="AB23914" s="22">
        <v>89.836890462217497</v>
      </c>
      <c r="AC23914" s="11">
        <v>0</v>
      </c>
      <c r="AD23914" s="11">
        <v>23.748835072233195</v>
      </c>
      <c r="AE23914" s="11">
        <v>11.382370636829716</v>
      </c>
      <c r="AF23914" s="3">
        <v>54.705684753154593</v>
      </c>
      <c r="AG23914" s="3"/>
      <c r="AH23914" s="12" t="s">
        <v>75</v>
      </c>
      <c r="AI23914" s="12" t="s">
        <v>34</v>
      </c>
      <c r="AJ23914" s="18">
        <v>1</v>
      </c>
      <c r="AL23914" s="12"/>
      <c r="AM23914" s="16">
        <v>6</v>
      </c>
      <c r="AN23914" s="16">
        <v>43.3333333333333</v>
      </c>
      <c r="AO23914" s="12" t="s">
        <v>4</v>
      </c>
      <c r="AP23914" s="12" t="s">
        <v>22</v>
      </c>
      <c r="AQ23914" s="12" t="s">
        <v>9</v>
      </c>
    </row>
    <row r="23915" spans="1:43" ht="15" customHeight="1">
      <c r="A23915" s="1" t="s">
        <v>32</v>
      </c>
      <c r="B23915" s="34">
        <v>10</v>
      </c>
      <c r="C23915" s="2">
        <v>630.53789999999992</v>
      </c>
      <c r="D23915" s="31">
        <v>328.36292099999997</v>
      </c>
      <c r="E23915" s="9">
        <v>45.765777190203302</v>
      </c>
      <c r="F23915" s="9">
        <v>6.6979259436489667</v>
      </c>
      <c r="G23915" s="9">
        <v>3.6226084459731305</v>
      </c>
      <c r="H23915" s="9">
        <v>16.338558900735087</v>
      </c>
      <c r="I23915" s="9">
        <v>4.520235574331946</v>
      </c>
      <c r="J23915" s="9">
        <v>14.392019137903851</v>
      </c>
      <c r="K23915" s="9">
        <v>0.19442918761032132</v>
      </c>
      <c r="L23915" s="9"/>
      <c r="M23915" s="9">
        <v>51.166176283288834</v>
      </c>
      <c r="N23915" s="9">
        <v>39.186999718993164</v>
      </c>
      <c r="O23915" s="9">
        <v>7.2047486344603495</v>
      </c>
      <c r="P23915" s="9">
        <v>4.2219356753818591</v>
      </c>
      <c r="Q23915" s="9"/>
      <c r="R23915" s="9"/>
      <c r="S23915" s="9">
        <v>0.55249225445347072</v>
      </c>
      <c r="T23915" s="9"/>
      <c r="U23915" s="9">
        <v>0.32989389266990432</v>
      </c>
      <c r="V23915" s="9"/>
      <c r="W23915" s="9">
        <v>0.32989389266990432</v>
      </c>
      <c r="X23915" s="9"/>
      <c r="Y23915" s="11">
        <v>4.5508185776662238</v>
      </c>
      <c r="Z23915" s="11">
        <v>0</v>
      </c>
      <c r="AA23915" s="11"/>
      <c r="AB23915" s="22">
        <v>4.5508185776662229</v>
      </c>
      <c r="AC23915" s="11">
        <v>0</v>
      </c>
      <c r="AD23915" s="11">
        <v>0.97731831572976124</v>
      </c>
      <c r="AE23915" s="11">
        <v>1.3222375148930623</v>
      </c>
      <c r="AF23915" s="3">
        <v>2.2512627470433992</v>
      </c>
      <c r="AG23915" s="3"/>
      <c r="AH23915" s="12" t="s">
        <v>75</v>
      </c>
      <c r="AI23915" s="12" t="s">
        <v>34</v>
      </c>
      <c r="AJ23915" s="18">
        <v>1</v>
      </c>
      <c r="AL23915" s="12"/>
      <c r="AM23915" s="16">
        <v>1</v>
      </c>
      <c r="AN23915" s="16">
        <v>10</v>
      </c>
      <c r="AO23915" s="12" t="s">
        <v>4</v>
      </c>
      <c r="AP23915" s="12" t="s">
        <v>23</v>
      </c>
      <c r="AQ23915" s="12" t="s">
        <v>16</v>
      </c>
    </row>
    <row r="23916" spans="1:43" ht="15" customHeight="1">
      <c r="A23916" s="1" t="s">
        <v>32</v>
      </c>
      <c r="B23916" s="34">
        <v>5</v>
      </c>
      <c r="C23916" s="2">
        <v>335.39249999999998</v>
      </c>
      <c r="D23916" s="31">
        <v>164.18146049999999</v>
      </c>
      <c r="E23916" s="9">
        <v>25.399343578977025</v>
      </c>
      <c r="F23916" s="9">
        <v>3.3489629718244833</v>
      </c>
      <c r="G23916" s="9">
        <v>3.4442106717743681</v>
      </c>
      <c r="H23916" s="9">
        <v>8.6907228195399391</v>
      </c>
      <c r="I23916" s="9">
        <v>2.260117787165973</v>
      </c>
      <c r="J23916" s="9">
        <v>7.655329328672261</v>
      </c>
      <c r="K23916" s="9"/>
      <c r="L23916" s="9"/>
      <c r="M23916" s="9">
        <v>21.626111612223429</v>
      </c>
      <c r="N23916" s="9">
        <v>15.391741578619509</v>
      </c>
      <c r="O23916" s="9">
        <v>0.36929146090730619</v>
      </c>
      <c r="P23916" s="9">
        <v>2.2457104656286484</v>
      </c>
      <c r="Q23916" s="9"/>
      <c r="R23916" s="9"/>
      <c r="S23916" s="9">
        <v>3.6193681070679662</v>
      </c>
      <c r="T23916" s="9"/>
      <c r="U23916" s="9">
        <v>0.17547547482441719</v>
      </c>
      <c r="V23916" s="9"/>
      <c r="W23916" s="9">
        <v>0.17547547482441719</v>
      </c>
      <c r="X23916" s="9"/>
      <c r="Y23916" s="11">
        <v>2.2754092888331119</v>
      </c>
      <c r="Z23916" s="11">
        <v>0</v>
      </c>
      <c r="AA23916" s="11"/>
      <c r="AB23916" s="22">
        <v>2.2754092888331114</v>
      </c>
      <c r="AC23916" s="11">
        <v>0</v>
      </c>
      <c r="AD23916" s="11">
        <v>0.48865915786488062</v>
      </c>
      <c r="AE23916" s="11">
        <v>0.66111875744653115</v>
      </c>
      <c r="AF23916" s="3">
        <v>1.1256313735216996</v>
      </c>
      <c r="AG23916" s="3"/>
      <c r="AH23916" s="12" t="s">
        <v>75</v>
      </c>
      <c r="AI23916" s="12" t="s">
        <v>34</v>
      </c>
      <c r="AJ23916" s="18">
        <v>1</v>
      </c>
      <c r="AL23916" s="12"/>
      <c r="AM23916" s="16">
        <v>1</v>
      </c>
      <c r="AN23916" s="16">
        <v>5</v>
      </c>
      <c r="AO23916" s="12" t="s">
        <v>4</v>
      </c>
      <c r="AP23916" s="12" t="s">
        <v>21</v>
      </c>
      <c r="AQ23916" s="12" t="s">
        <v>16</v>
      </c>
    </row>
    <row r="23917" spans="1:43" ht="15" customHeight="1">
      <c r="A23917" s="1" t="s">
        <v>32</v>
      </c>
      <c r="B23917" s="34">
        <v>3</v>
      </c>
      <c r="C23917" s="2">
        <v>194.99719949999999</v>
      </c>
      <c r="D23917" s="31">
        <v>103.25144969999998</v>
      </c>
      <c r="E23917" s="9">
        <v>16.957882051674122</v>
      </c>
      <c r="F23917" s="9">
        <v>2.1061164931743201</v>
      </c>
      <c r="G23917" s="9">
        <v>1.8037286173149865</v>
      </c>
      <c r="H23917" s="9">
        <v>7.1147347395768126</v>
      </c>
      <c r="I23917" s="9">
        <v>1.4213568164576216</v>
      </c>
      <c r="J23917" s="9">
        <v>4.4508084716900527</v>
      </c>
      <c r="K23917" s="9">
        <v>6.1136913460332364E-2</v>
      </c>
      <c r="L23917" s="9"/>
      <c r="M23917" s="9">
        <v>5.549155164470541</v>
      </c>
      <c r="N23917" s="9"/>
      <c r="O23917" s="9">
        <v>3.8339434864729358</v>
      </c>
      <c r="P23917" s="9">
        <v>1.3056560647164961</v>
      </c>
      <c r="Q23917" s="9"/>
      <c r="R23917" s="9"/>
      <c r="S23917" s="9">
        <v>0.4095556132811084</v>
      </c>
      <c r="T23917" s="9"/>
      <c r="U23917" s="9">
        <v>0.10202144106291615</v>
      </c>
      <c r="V23917" s="9"/>
      <c r="W23917" s="9">
        <v>0.10202144106291615</v>
      </c>
      <c r="X23917" s="9"/>
      <c r="Y23917" s="11">
        <v>1.4309110796675912</v>
      </c>
      <c r="Z23917" s="11">
        <v>0</v>
      </c>
      <c r="AA23917" s="11"/>
      <c r="AB23917" s="22">
        <v>1.4309110796675912</v>
      </c>
      <c r="AC23917" s="11">
        <v>0</v>
      </c>
      <c r="AD23917" s="11">
        <v>0.30729759547060392</v>
      </c>
      <c r="AE23917" s="11">
        <v>0.41575032661110678</v>
      </c>
      <c r="AF23917" s="3">
        <v>0.70786315758588036</v>
      </c>
      <c r="AG23917" s="3"/>
      <c r="AH23917" s="12" t="s">
        <v>75</v>
      </c>
      <c r="AI23917" s="12" t="s">
        <v>34</v>
      </c>
      <c r="AJ23917" s="18">
        <v>1</v>
      </c>
      <c r="AL23917" s="12"/>
      <c r="AM23917" s="16">
        <v>1</v>
      </c>
      <c r="AN23917" s="16">
        <v>3</v>
      </c>
      <c r="AO23917" s="12" t="s">
        <v>4</v>
      </c>
      <c r="AP23917" s="12" t="s">
        <v>24</v>
      </c>
      <c r="AQ23917" s="12" t="s">
        <v>8</v>
      </c>
    </row>
    <row r="23918" spans="1:43" ht="15" customHeight="1">
      <c r="A23918" s="1" t="s">
        <v>32</v>
      </c>
      <c r="B23918" s="34">
        <v>255</v>
      </c>
      <c r="C23918" s="2">
        <v>12486.662774999999</v>
      </c>
      <c r="D23918" s="31">
        <v>8776.3732244999992</v>
      </c>
      <c r="E23918" s="9">
        <v>1045.6324430176514</v>
      </c>
      <c r="F23918" s="9">
        <v>179.01990191981722</v>
      </c>
      <c r="G23918" s="9">
        <v>0</v>
      </c>
      <c r="H23918" s="9">
        <v>455.59266314833974</v>
      </c>
      <c r="I23918" s="9">
        <v>120.81532939889783</v>
      </c>
      <c r="J23918" s="9">
        <v>285.00791090646828</v>
      </c>
      <c r="K23918" s="9">
        <v>5.196637644128252</v>
      </c>
      <c r="L23918" s="9"/>
      <c r="M23918" s="9">
        <v>736.16909949250646</v>
      </c>
      <c r="N23918" s="9">
        <v>147.58271456437163</v>
      </c>
      <c r="O23918" s="9">
        <v>303.26607187855831</v>
      </c>
      <c r="P23918" s="9">
        <v>83.607800635354593</v>
      </c>
      <c r="Q23918" s="9"/>
      <c r="R23918" s="9"/>
      <c r="S23918" s="9">
        <v>201.71251241422195</v>
      </c>
      <c r="T23918" s="9"/>
      <c r="U23918" s="9">
        <v>6.5329519277130519</v>
      </c>
      <c r="V23918" s="9"/>
      <c r="W23918" s="9">
        <v>6.5329519277130519</v>
      </c>
      <c r="X23918" s="9"/>
      <c r="Y23918" s="11">
        <v>100.87944079667352</v>
      </c>
      <c r="Z23918" s="11">
        <v>0</v>
      </c>
      <c r="AA23918" s="11"/>
      <c r="AB23918" s="22">
        <v>100.87944079667353</v>
      </c>
      <c r="AC23918" s="11">
        <v>0</v>
      </c>
      <c r="AD23918" s="11">
        <v>26.120295615001336</v>
      </c>
      <c r="AE23918" s="11">
        <v>14.590776786872375</v>
      </c>
      <c r="AF23918" s="3">
        <v>60.168368394799828</v>
      </c>
      <c r="AG23918" s="3"/>
      <c r="AH23918" s="12" t="s">
        <v>75</v>
      </c>
      <c r="AI23918" s="12" t="s">
        <v>34</v>
      </c>
      <c r="AJ23918" s="18">
        <v>1</v>
      </c>
      <c r="AL23918" s="12"/>
      <c r="AM23918" s="16">
        <v>6</v>
      </c>
      <c r="AN23918" s="16">
        <v>42.5</v>
      </c>
      <c r="AO23918" s="12" t="s">
        <v>4</v>
      </c>
      <c r="AP23918" s="12" t="s">
        <v>21</v>
      </c>
      <c r="AQ23918" s="12" t="s">
        <v>9</v>
      </c>
    </row>
    <row r="23919" spans="1:43" ht="15" customHeight="1">
      <c r="A23919" s="1" t="s">
        <v>32</v>
      </c>
      <c r="B23919" s="34">
        <v>10</v>
      </c>
      <c r="C23919" s="2">
        <v>584.92451999999992</v>
      </c>
      <c r="D23919" s="31">
        <v>344.17149899999998</v>
      </c>
      <c r="E23919" s="9">
        <v>46.654685195738288</v>
      </c>
      <c r="F23919" s="9">
        <v>7.0203883105810672</v>
      </c>
      <c r="G23919" s="9">
        <v>0</v>
      </c>
      <c r="H23919" s="9">
        <v>21.341756769559616</v>
      </c>
      <c r="I23919" s="9">
        <v>4.7378560548587387</v>
      </c>
      <c r="J23919" s="9">
        <v>13.350894349204424</v>
      </c>
      <c r="K23919" s="9">
        <v>0.20378971153444123</v>
      </c>
      <c r="L23919" s="9"/>
      <c r="M23919" s="9">
        <v>174.87816768533588</v>
      </c>
      <c r="N23919" s="9">
        <v>6.9133562772029036</v>
      </c>
      <c r="O23919" s="9">
        <v>83.363287390387853</v>
      </c>
      <c r="P23919" s="9">
        <v>3.9165190520563629</v>
      </c>
      <c r="Q23919" s="9"/>
      <c r="R23919" s="9"/>
      <c r="S23919" s="9">
        <v>80.68500496568879</v>
      </c>
      <c r="T23919" s="9"/>
      <c r="U23919" s="9">
        <v>0.30602922809378358</v>
      </c>
      <c r="V23919" s="9"/>
      <c r="W23919" s="9">
        <v>0.30602922809378358</v>
      </c>
      <c r="X23919" s="9"/>
      <c r="Y23919" s="11">
        <v>4.7697035988919705</v>
      </c>
      <c r="Z23919" s="11">
        <v>0</v>
      </c>
      <c r="AA23919" s="11"/>
      <c r="AB23919" s="22">
        <v>4.7697035988919705</v>
      </c>
      <c r="AC23919" s="11">
        <v>0</v>
      </c>
      <c r="AD23919" s="11">
        <v>1.0243253182353467</v>
      </c>
      <c r="AE23919" s="11">
        <v>1.3858344220370225</v>
      </c>
      <c r="AF23919" s="3">
        <v>2.3595438586196011</v>
      </c>
      <c r="AG23919" s="3"/>
      <c r="AH23919" s="12" t="s">
        <v>75</v>
      </c>
      <c r="AI23919" s="12" t="s">
        <v>34</v>
      </c>
      <c r="AJ23919" s="18">
        <v>1</v>
      </c>
      <c r="AL23919" s="12"/>
      <c r="AM23919" s="16">
        <v>2</v>
      </c>
      <c r="AN23919" s="16">
        <v>5</v>
      </c>
      <c r="AO23919" s="12" t="s">
        <v>4</v>
      </c>
      <c r="AP23919" s="12" t="s">
        <v>21</v>
      </c>
      <c r="AQ23919" s="12" t="s">
        <v>9</v>
      </c>
    </row>
    <row r="23920" spans="1:43" ht="15" customHeight="1">
      <c r="A23920" s="1" t="s">
        <v>32</v>
      </c>
      <c r="B23920" s="34">
        <v>150</v>
      </c>
      <c r="C23920" s="2">
        <v>7172.0332199999993</v>
      </c>
      <c r="D23920" s="31">
        <v>5761.4228549999998</v>
      </c>
      <c r="E23920" s="9">
        <v>585.46136575277183</v>
      </c>
      <c r="F23920" s="9">
        <v>117.52113635521168</v>
      </c>
      <c r="G23920" s="9">
        <v>40.347541309216901</v>
      </c>
      <c r="H23920" s="9">
        <v>181.16809100866377</v>
      </c>
      <c r="I23920" s="9">
        <v>79.311599703853659</v>
      </c>
      <c r="J23920" s="9">
        <v>163.70156236432763</v>
      </c>
      <c r="K23920" s="9">
        <v>3.4114350114981105</v>
      </c>
      <c r="L23920" s="9"/>
      <c r="M23920" s="9">
        <v>660.90815542602525</v>
      </c>
      <c r="N23920" s="9"/>
      <c r="O23920" s="9">
        <v>590.99638525796911</v>
      </c>
      <c r="P23920" s="9">
        <v>48.02227259700301</v>
      </c>
      <c r="Q23920" s="9"/>
      <c r="R23920" s="9"/>
      <c r="S23920" s="9">
        <v>21.889497571053131</v>
      </c>
      <c r="T23920" s="9"/>
      <c r="U23920" s="9">
        <v>3.7523675536453371</v>
      </c>
      <c r="V23920" s="9"/>
      <c r="W23920" s="9">
        <v>3.7523675536453371</v>
      </c>
      <c r="X23920" s="9"/>
      <c r="Y23920" s="11">
        <v>64.826093005048961</v>
      </c>
      <c r="Z23920" s="11">
        <v>0</v>
      </c>
      <c r="AA23920" s="11"/>
      <c r="AB23920" s="22">
        <v>64.826093005048946</v>
      </c>
      <c r="AC23920" s="11">
        <v>0</v>
      </c>
      <c r="AD23920" s="11">
        <v>18.377601297751809</v>
      </c>
      <c r="AE23920" s="11">
        <v>4.1154989497101768</v>
      </c>
      <c r="AF23920" s="3">
        <v>42.332992757586965</v>
      </c>
      <c r="AG23920" s="3"/>
      <c r="AH23920" s="12" t="s">
        <v>75</v>
      </c>
      <c r="AI23920" s="12" t="s">
        <v>34</v>
      </c>
      <c r="AJ23920" s="18">
        <v>1</v>
      </c>
      <c r="AL23920" s="12"/>
      <c r="AM23920" s="16">
        <v>1</v>
      </c>
      <c r="AN23920" s="16">
        <v>150</v>
      </c>
      <c r="AO23920" s="12" t="s">
        <v>4</v>
      </c>
      <c r="AP23920" s="12" t="s">
        <v>24</v>
      </c>
      <c r="AQ23920" s="12" t="s">
        <v>9</v>
      </c>
    </row>
    <row r="23921" spans="1:43" ht="15" customHeight="1">
      <c r="A23921" s="1" t="s">
        <v>32</v>
      </c>
      <c r="B23921" s="34">
        <v>5</v>
      </c>
      <c r="C23921" s="2">
        <v>288.43754999999999</v>
      </c>
      <c r="D23921" s="31">
        <v>192.0474285</v>
      </c>
      <c r="E23921" s="9">
        <v>24.126755292737808</v>
      </c>
      <c r="F23921" s="9">
        <v>3.9173712118403894</v>
      </c>
      <c r="G23921" s="9">
        <v>3.5823320304917234</v>
      </c>
      <c r="H23921" s="9">
        <v>7.2860343372358223</v>
      </c>
      <c r="I23921" s="9">
        <v>2.6437199901284552</v>
      </c>
      <c r="J23921" s="9">
        <v>6.5835832226581443</v>
      </c>
      <c r="K23921" s="9">
        <v>0.11371450038327034</v>
      </c>
      <c r="L23921" s="9"/>
      <c r="M23921" s="9">
        <v>14.995624973362226</v>
      </c>
      <c r="N23921" s="9">
        <v>3.4838481929565495</v>
      </c>
      <c r="O23921" s="9">
        <v>9.1162584688166941</v>
      </c>
      <c r="P23921" s="9">
        <v>1.9450745254961417</v>
      </c>
      <c r="Q23921" s="9"/>
      <c r="R23921" s="9"/>
      <c r="S23921" s="9">
        <v>0.45044378609283797</v>
      </c>
      <c r="T23921" s="9"/>
      <c r="U23921" s="9">
        <v>0.15090890834899878</v>
      </c>
      <c r="V23921" s="9"/>
      <c r="W23921" s="9">
        <v>0.15090890834899878</v>
      </c>
      <c r="X23921" s="9"/>
      <c r="Y23921" s="11">
        <v>2.8524697993373547</v>
      </c>
      <c r="Z23921" s="11">
        <v>0</v>
      </c>
      <c r="AA23921" s="11"/>
      <c r="AB23921" s="22">
        <v>2.8524697993373551</v>
      </c>
      <c r="AC23921" s="11">
        <v>0</v>
      </c>
      <c r="AD23921" s="11">
        <v>0.61258670992506026</v>
      </c>
      <c r="AE23921" s="11">
        <v>0.82878333082606259</v>
      </c>
      <c r="AF23921" s="3">
        <v>1.4110997585862322</v>
      </c>
      <c r="AG23921" s="3"/>
      <c r="AH23921" s="12" t="s">
        <v>75</v>
      </c>
      <c r="AI23921" s="12" t="s">
        <v>34</v>
      </c>
      <c r="AJ23921" s="18">
        <v>1</v>
      </c>
      <c r="AL23921" s="12"/>
      <c r="AM23921" s="16">
        <v>1</v>
      </c>
      <c r="AN23921" s="16">
        <v>5</v>
      </c>
      <c r="AO23921" s="12" t="s">
        <v>5</v>
      </c>
      <c r="AP23921" s="12" t="s">
        <v>24</v>
      </c>
      <c r="AQ23921" s="12" t="s">
        <v>9</v>
      </c>
    </row>
    <row r="23922" spans="1:43" ht="15" customHeight="1">
      <c r="A23922" s="1" t="s">
        <v>32</v>
      </c>
      <c r="B23922" s="34">
        <v>2</v>
      </c>
      <c r="C23922" s="2">
        <v>103.30089</v>
      </c>
      <c r="D23922" s="31">
        <v>76.818971399999995</v>
      </c>
      <c r="E23922" s="9">
        <v>8.0963629281757861</v>
      </c>
      <c r="F23922" s="9">
        <v>1.5669484847361559</v>
      </c>
      <c r="G23922" s="9">
        <v>0.45918226531942508</v>
      </c>
      <c r="H23922" s="9">
        <v>2.6094169486844572</v>
      </c>
      <c r="I23922" s="9">
        <v>1.0574879960513823</v>
      </c>
      <c r="J23922" s="9">
        <v>2.3578414332310564</v>
      </c>
      <c r="K23922" s="9">
        <v>4.5485800153308137E-2</v>
      </c>
      <c r="L23922" s="9"/>
      <c r="M23922" s="9">
        <v>22.25976636873369</v>
      </c>
      <c r="N23922" s="9"/>
      <c r="O23922" s="9">
        <v>17.532787846003494</v>
      </c>
      <c r="P23922" s="9">
        <v>0.69660808587536249</v>
      </c>
      <c r="Q23922" s="9"/>
      <c r="R23922" s="9"/>
      <c r="S23922" s="9">
        <v>4.0303704368548345</v>
      </c>
      <c r="T23922" s="9"/>
      <c r="U23922" s="9">
        <v>5.4046446245920497E-2</v>
      </c>
      <c r="V23922" s="9"/>
      <c r="W23922" s="9">
        <v>5.4046446245920497E-2</v>
      </c>
      <c r="X23922" s="9"/>
      <c r="Y23922" s="11">
        <v>1.140987919734942</v>
      </c>
      <c r="Z23922" s="11">
        <v>0</v>
      </c>
      <c r="AA23922" s="11"/>
      <c r="AB23922" s="22">
        <v>1.140987919734942</v>
      </c>
      <c r="AC23922" s="11">
        <v>0</v>
      </c>
      <c r="AD23922" s="11">
        <v>0.24503468397002406</v>
      </c>
      <c r="AE23922" s="11">
        <v>0.33151333233042507</v>
      </c>
      <c r="AF23922" s="3">
        <v>0.5644399034344928</v>
      </c>
      <c r="AG23922" s="3"/>
      <c r="AH23922" s="12" t="s">
        <v>75</v>
      </c>
      <c r="AI23922" s="12" t="s">
        <v>34</v>
      </c>
      <c r="AJ23922" s="18">
        <v>1</v>
      </c>
      <c r="AL23922" s="12"/>
      <c r="AM23922" s="16">
        <v>1</v>
      </c>
      <c r="AN23922" s="16">
        <v>2</v>
      </c>
      <c r="AO23922" s="12" t="s">
        <v>5</v>
      </c>
      <c r="AP23922" s="12" t="s">
        <v>21</v>
      </c>
      <c r="AQ23922" s="12" t="s">
        <v>9</v>
      </c>
    </row>
    <row r="23923" spans="1:43" ht="15" customHeight="1">
      <c r="A23923" s="1" t="s">
        <v>32</v>
      </c>
      <c r="B23923" s="34">
        <v>5</v>
      </c>
      <c r="C23923" s="2">
        <v>275.62555649999996</v>
      </c>
      <c r="D23923" s="31">
        <v>192.0474285</v>
      </c>
      <c r="E23923" s="9">
        <v>15.316544768772923</v>
      </c>
      <c r="F23923" s="9">
        <v>3.9173712118403894</v>
      </c>
      <c r="G23923" s="9">
        <v>1.6793402078854625</v>
      </c>
      <c r="H23923" s="9">
        <v>6.9623988585353471</v>
      </c>
      <c r="I23923" s="9">
        <v>2.6437199901284552</v>
      </c>
      <c r="J23923" s="9"/>
      <c r="K23923" s="9">
        <v>0.11371450038327034</v>
      </c>
      <c r="L23923" s="9"/>
      <c r="M23923" s="9">
        <v>17.016245290145552</v>
      </c>
      <c r="N23923" s="9">
        <v>0.2129122542164518</v>
      </c>
      <c r="O23923" s="9">
        <v>14.882870044117146</v>
      </c>
      <c r="P23923" s="9">
        <v>0.9464182325948991</v>
      </c>
      <c r="Q23923" s="9"/>
      <c r="R23923" s="9"/>
      <c r="S23923" s="9">
        <v>0.97404475921705491</v>
      </c>
      <c r="T23923" s="9"/>
      <c r="U23923" s="9">
        <v>0.14420574521070603</v>
      </c>
      <c r="V23923" s="9"/>
      <c r="W23923" s="9">
        <v>0.14420574521070603</v>
      </c>
      <c r="X23923" s="9"/>
      <c r="Y23923" s="11">
        <v>2.8524697993373547</v>
      </c>
      <c r="Z23923" s="11">
        <v>0</v>
      </c>
      <c r="AA23923" s="11"/>
      <c r="AB23923" s="22">
        <v>2.8524697993373551</v>
      </c>
      <c r="AC23923" s="11">
        <v>0</v>
      </c>
      <c r="AD23923" s="11">
        <v>0.61258670992506026</v>
      </c>
      <c r="AE23923" s="11">
        <v>0.82878333082606259</v>
      </c>
      <c r="AF23923" s="3">
        <v>1.4110997585862322</v>
      </c>
      <c r="AG23923" s="3"/>
      <c r="AH23923" s="12" t="s">
        <v>75</v>
      </c>
      <c r="AI23923" s="12" t="s">
        <v>34</v>
      </c>
      <c r="AJ23923" s="18">
        <v>1</v>
      </c>
      <c r="AL23923" s="12"/>
      <c r="AM23923" s="16">
        <v>2</v>
      </c>
      <c r="AN23923" s="16">
        <v>2.5</v>
      </c>
      <c r="AO23923" s="12" t="s">
        <v>4</v>
      </c>
      <c r="AP23923" s="12" t="s">
        <v>25</v>
      </c>
      <c r="AQ23923" s="12" t="s">
        <v>11</v>
      </c>
    </row>
    <row r="23924" spans="1:43" ht="15" customHeight="1">
      <c r="A23924" s="1" t="s">
        <v>32</v>
      </c>
      <c r="B23924" s="34">
        <v>6</v>
      </c>
      <c r="C23924" s="2">
        <v>330.75066779999997</v>
      </c>
      <c r="D23924" s="31">
        <v>230.4569142</v>
      </c>
      <c r="E23924" s="9">
        <v>18.134279486717425</v>
      </c>
      <c r="F23924" s="9">
        <v>4.7008454542084674</v>
      </c>
      <c r="G23924" s="9">
        <v>1.7696340136524689</v>
      </c>
      <c r="H23924" s="9">
        <v>8.3548786302424158</v>
      </c>
      <c r="I23924" s="9">
        <v>3.1724639881541465</v>
      </c>
      <c r="J23924" s="9"/>
      <c r="K23924" s="9">
        <v>0.13645740045992441</v>
      </c>
      <c r="L23924" s="9"/>
      <c r="M23924" s="9">
        <v>22.530592093143483</v>
      </c>
      <c r="N23924" s="9"/>
      <c r="O23924" s="9">
        <v>18.321592084923722</v>
      </c>
      <c r="P23924" s="9">
        <v>2.2146298327843477</v>
      </c>
      <c r="Q23924" s="9"/>
      <c r="R23924" s="9"/>
      <c r="S23924" s="9">
        <v>1.9943701754354131</v>
      </c>
      <c r="T23924" s="9"/>
      <c r="U23924" s="9">
        <v>0.17304689425284725</v>
      </c>
      <c r="V23924" s="9"/>
      <c r="W23924" s="9">
        <v>0.17304689425284725</v>
      </c>
      <c r="X23924" s="9"/>
      <c r="Y23924" s="11">
        <v>3.4229637592048263</v>
      </c>
      <c r="Z23924" s="11">
        <v>0</v>
      </c>
      <c r="AA23924" s="11"/>
      <c r="AB23924" s="22">
        <v>3.4229637592048254</v>
      </c>
      <c r="AC23924" s="11">
        <v>0</v>
      </c>
      <c r="AD23924" s="11">
        <v>0.73510405191007233</v>
      </c>
      <c r="AE23924" s="11">
        <v>0.99453999699127515</v>
      </c>
      <c r="AF23924" s="3">
        <v>1.6933197103034783</v>
      </c>
      <c r="AG23924" s="3"/>
      <c r="AH23924" s="12" t="s">
        <v>75</v>
      </c>
      <c r="AI23924" s="12" t="s">
        <v>34</v>
      </c>
      <c r="AJ23924" s="18">
        <v>1</v>
      </c>
      <c r="AL23924" s="12"/>
      <c r="AM23924" s="16">
        <v>3</v>
      </c>
      <c r="AN23924" s="16">
        <v>2</v>
      </c>
      <c r="AO23924" s="12" t="s">
        <v>4</v>
      </c>
      <c r="AP23924" s="12" t="s">
        <v>25</v>
      </c>
      <c r="AQ23924" s="12" t="s">
        <v>7</v>
      </c>
    </row>
    <row r="23925" spans="1:43" ht="15" hidden="1" customHeight="1">
      <c r="A23925" s="1" t="s">
        <v>32</v>
      </c>
      <c r="B23925" s="34">
        <v>99</v>
      </c>
      <c r="C23925" s="2">
        <v>4807.9185660000003</v>
      </c>
      <c r="D23925" s="31">
        <v>3587.6763944999998</v>
      </c>
      <c r="E23925" s="9">
        <v>440.44203110830091</v>
      </c>
      <c r="F23925" s="9">
        <v>73.181194536086295</v>
      </c>
      <c r="G23925" s="9">
        <v>51.229361456187654</v>
      </c>
      <c r="H23925" s="9">
        <v>154.77861330421032</v>
      </c>
      <c r="I23925" s="9">
        <v>49.387861510739427</v>
      </c>
      <c r="J23925" s="9">
        <v>109.7406769923826</v>
      </c>
      <c r="K23925" s="9">
        <v>2.1243233086946551</v>
      </c>
      <c r="L23925" s="9"/>
      <c r="M23925" s="9">
        <v>508.54985097857519</v>
      </c>
      <c r="N23925" s="9"/>
      <c r="O23925" s="9">
        <v>425.75313830187423</v>
      </c>
      <c r="P23925" s="9">
        <v>26.830652012717788</v>
      </c>
      <c r="Q23925" s="9"/>
      <c r="R23925" s="9"/>
      <c r="S23925" s="9">
        <v>55.966060663983157</v>
      </c>
      <c r="T23925" s="9"/>
      <c r="U23925" s="9">
        <v>2.5154760267029856</v>
      </c>
      <c r="V23925" s="9"/>
      <c r="W23925" s="9">
        <v>2.5154760267029856</v>
      </c>
      <c r="X23925" s="9"/>
      <c r="Y23925" s="11">
        <v>0</v>
      </c>
      <c r="Z23925" s="11">
        <v>0</v>
      </c>
      <c r="AA23925" s="11"/>
      <c r="AB23925" s="22">
        <v>0</v>
      </c>
      <c r="AC23925" s="11">
        <v>0</v>
      </c>
      <c r="AD23925" s="11">
        <v>0</v>
      </c>
      <c r="AE23925" s="11">
        <v>0</v>
      </c>
      <c r="AF23925" s="3">
        <v>0</v>
      </c>
      <c r="AG23925" s="3"/>
      <c r="AH23925" s="12" t="s">
        <v>75</v>
      </c>
      <c r="AI23925" s="12" t="s">
        <v>34</v>
      </c>
      <c r="AJ23925" s="18"/>
      <c r="AL23925" s="12"/>
      <c r="AM23925" s="16">
        <v>4</v>
      </c>
      <c r="AN23925" s="16">
        <v>24.75</v>
      </c>
      <c r="AO23925" s="12" t="s">
        <v>4</v>
      </c>
      <c r="AP23925" s="12" t="s">
        <v>23</v>
      </c>
      <c r="AQ23925" s="12" t="s">
        <v>9</v>
      </c>
    </row>
    <row r="23926" spans="1:43" ht="15" hidden="1" customHeight="1">
      <c r="A23926" s="1" t="s">
        <v>32</v>
      </c>
      <c r="B23926" s="34">
        <v>120</v>
      </c>
      <c r="C23926" s="2">
        <v>7348.5167535</v>
      </c>
      <c r="D23926" s="31">
        <v>4348.69866</v>
      </c>
      <c r="E23926" s="9">
        <v>592.67624743621559</v>
      </c>
      <c r="F23926" s="9">
        <v>88.704478225559143</v>
      </c>
      <c r="G23926" s="9">
        <v>37.236301433513759</v>
      </c>
      <c r="H23926" s="9">
        <v>236.56665921772338</v>
      </c>
      <c r="I23926" s="9">
        <v>59.864074558472034</v>
      </c>
      <c r="J23926" s="9">
        <v>167.72979665707498</v>
      </c>
      <c r="K23926" s="9">
        <v>2.5749373438723095</v>
      </c>
      <c r="L23926" s="9"/>
      <c r="M23926" s="9">
        <v>316.05189183917292</v>
      </c>
      <c r="N23926" s="9"/>
      <c r="O23926" s="9">
        <v>184.46298899923815</v>
      </c>
      <c r="P23926" s="9">
        <v>49.203965444016816</v>
      </c>
      <c r="Q23926" s="9"/>
      <c r="R23926" s="9">
        <v>59.332817990861827</v>
      </c>
      <c r="S23926" s="9">
        <v>23.052119405056107</v>
      </c>
      <c r="T23926" s="9"/>
      <c r="U23926" s="9">
        <v>18.762405062494167</v>
      </c>
      <c r="V23926" s="9"/>
      <c r="W23926" s="9">
        <v>3.8447027484979457</v>
      </c>
      <c r="X23926" s="9">
        <v>14.917702313996223</v>
      </c>
      <c r="Y23926" s="11">
        <v>0</v>
      </c>
      <c r="Z23926" s="11">
        <v>0</v>
      </c>
      <c r="AA23926" s="11"/>
      <c r="AB23926" s="22">
        <v>0</v>
      </c>
      <c r="AC23926" s="11">
        <v>0</v>
      </c>
      <c r="AD23926" s="11">
        <v>0</v>
      </c>
      <c r="AE23926" s="11">
        <v>0</v>
      </c>
      <c r="AF23926" s="3">
        <v>0</v>
      </c>
      <c r="AG23926" s="3"/>
      <c r="AH23926" s="12" t="s">
        <v>75</v>
      </c>
      <c r="AI23926" s="12" t="s">
        <v>34</v>
      </c>
      <c r="AJ23926" s="18"/>
      <c r="AL23926" s="12"/>
      <c r="AM23926" s="16">
        <v>2</v>
      </c>
      <c r="AN23926" s="16">
        <v>60.5</v>
      </c>
      <c r="AO23926" s="12" t="s">
        <v>4</v>
      </c>
      <c r="AP23926" s="12" t="s">
        <v>24</v>
      </c>
      <c r="AQ23926" s="12" t="s">
        <v>9</v>
      </c>
    </row>
    <row r="23927" spans="1:43" ht="15" customHeight="1">
      <c r="A23927" s="1" t="s">
        <v>32</v>
      </c>
      <c r="B23927" s="34">
        <v>126</v>
      </c>
      <c r="C23927" s="2">
        <v>6191.0772360000001</v>
      </c>
      <c r="D23927" s="31">
        <v>4211.8204893000002</v>
      </c>
      <c r="E23927" s="9">
        <v>522.86327797892409</v>
      </c>
      <c r="F23927" s="9">
        <v>89.574630159311241</v>
      </c>
      <c r="G23927" s="9">
        <v>4.7012829494388884</v>
      </c>
      <c r="H23927" s="9">
        <v>226.80240708033745</v>
      </c>
      <c r="I23927" s="9">
        <v>57.979813160554876</v>
      </c>
      <c r="J23927" s="9">
        <v>141.311255143827</v>
      </c>
      <c r="K23927" s="9">
        <v>2.4938894854547389</v>
      </c>
      <c r="L23927" s="9"/>
      <c r="M23927" s="9">
        <v>600.67473202855081</v>
      </c>
      <c r="N23927" s="9"/>
      <c r="O23927" s="9">
        <v>500.42293074481449</v>
      </c>
      <c r="P23927" s="9">
        <v>34.549386937968094</v>
      </c>
      <c r="Q23927" s="9"/>
      <c r="R23927" s="9"/>
      <c r="S23927" s="9">
        <v>65.70241434576829</v>
      </c>
      <c r="T23927" s="9"/>
      <c r="U23927" s="9">
        <v>3.239136884878882</v>
      </c>
      <c r="V23927" s="12"/>
      <c r="W23927" s="12">
        <v>3.239136884878882</v>
      </c>
      <c r="X23927" s="9"/>
      <c r="Y23927" s="11">
        <v>230.19514731685274</v>
      </c>
      <c r="Z23927" s="11"/>
      <c r="AA23927" s="11"/>
      <c r="AB23927" s="22">
        <v>230.19514731685274</v>
      </c>
      <c r="AC23927" s="11">
        <v>0</v>
      </c>
      <c r="AD23927" s="11">
        <v>0</v>
      </c>
      <c r="AE23927" s="11">
        <v>168.2359961795315</v>
      </c>
      <c r="AF23927" s="3"/>
      <c r="AG23927" s="3">
        <v>61.959151137321243</v>
      </c>
      <c r="AH23927" s="12" t="s">
        <v>80</v>
      </c>
      <c r="AI23927" s="12" t="s">
        <v>34</v>
      </c>
      <c r="AJ23927" s="18"/>
      <c r="AL23927" s="12"/>
      <c r="AM23927" s="16">
        <v>8</v>
      </c>
      <c r="AN23927" s="16">
        <v>18.25</v>
      </c>
      <c r="AO23927" s="12" t="s">
        <v>4</v>
      </c>
      <c r="AP23927" s="12" t="s">
        <v>23</v>
      </c>
      <c r="AQ23927" s="12" t="s">
        <v>9</v>
      </c>
    </row>
    <row r="23928" spans="1:43" ht="15" customHeight="1">
      <c r="A23928" s="1" t="s">
        <v>32</v>
      </c>
      <c r="B23928" s="34">
        <v>20</v>
      </c>
      <c r="C23928" s="2">
        <v>1058.0425961999999</v>
      </c>
      <c r="D23928" s="31">
        <v>668.54208419999998</v>
      </c>
      <c r="E23928" s="9">
        <v>87.530486577121366</v>
      </c>
      <c r="F23928" s="9">
        <v>14.218177173097621</v>
      </c>
      <c r="G23928" s="9">
        <v>0.8034397613990798</v>
      </c>
      <c r="H23928" s="9">
        <v>38.760073322349591</v>
      </c>
      <c r="I23928" s="9">
        <v>9.2031332366508671</v>
      </c>
      <c r="J23928" s="9">
        <v>24.14980811340266</v>
      </c>
      <c r="K23928" s="9">
        <v>0.39585497022155264</v>
      </c>
      <c r="L23928" s="9"/>
      <c r="M23928" s="9">
        <v>54.027454561977251</v>
      </c>
      <c r="N23928" s="9"/>
      <c r="O23928" s="9">
        <v>44.964967534284895</v>
      </c>
      <c r="P23928" s="9">
        <v>7.0844080632907591</v>
      </c>
      <c r="Q23928" s="9"/>
      <c r="R23928" s="9"/>
      <c r="S23928" s="9">
        <v>1.9780789644015879</v>
      </c>
      <c r="T23928" s="9"/>
      <c r="U23928" s="9">
        <v>0.55356195190009938</v>
      </c>
      <c r="V23928" s="12"/>
      <c r="W23928" s="12">
        <v>0.55356195190009938</v>
      </c>
      <c r="X23928" s="9"/>
      <c r="Y23928" s="11">
        <v>19.084244785551231</v>
      </c>
      <c r="Z23928" s="11"/>
      <c r="AA23928" s="11"/>
      <c r="AB23928" s="22">
        <v>19.084244785551231</v>
      </c>
      <c r="AC23928" s="11">
        <v>0</v>
      </c>
      <c r="AD23928" s="11">
        <v>0</v>
      </c>
      <c r="AE23928" s="11">
        <v>9.2494588907383353</v>
      </c>
      <c r="AF23928" s="3"/>
      <c r="AG23928" s="3">
        <v>9.8347858948128959</v>
      </c>
      <c r="AH23928" s="12" t="s">
        <v>80</v>
      </c>
      <c r="AI23928" s="12" t="s">
        <v>34</v>
      </c>
      <c r="AJ23928" s="18"/>
      <c r="AL23928" s="12"/>
      <c r="AM23928" s="16">
        <v>1</v>
      </c>
      <c r="AN23928" s="16">
        <v>20</v>
      </c>
      <c r="AO23928" s="12" t="s">
        <v>4</v>
      </c>
      <c r="AP23928" s="12" t="s">
        <v>24</v>
      </c>
      <c r="AQ23928" s="12" t="s">
        <v>9</v>
      </c>
    </row>
    <row r="23929" spans="1:43" ht="15" customHeight="1">
      <c r="A23929" s="1" t="s">
        <v>32</v>
      </c>
      <c r="B23929" s="34">
        <v>120</v>
      </c>
      <c r="C23929" s="2">
        <v>5393.1113999999998</v>
      </c>
      <c r="D23929" s="31">
        <v>4011.2525051999996</v>
      </c>
      <c r="E23929" s="9">
        <v>467.66594616685444</v>
      </c>
      <c r="F23929" s="9">
        <v>85.309063038585734</v>
      </c>
      <c r="G23929" s="9">
        <v>4.0953361915455329</v>
      </c>
      <c r="H23929" s="9">
        <v>197.56992209043867</v>
      </c>
      <c r="I23929" s="9">
        <v>55.218799419905203</v>
      </c>
      <c r="J23929" s="9">
        <v>123.09769560504996</v>
      </c>
      <c r="K23929" s="9">
        <v>2.3751298213293159</v>
      </c>
      <c r="L23929" s="9"/>
      <c r="M23929" s="9">
        <v>463.25828286477525</v>
      </c>
      <c r="N23929" s="9"/>
      <c r="O23929" s="9">
        <v>411.90722079873353</v>
      </c>
      <c r="P23929" s="9">
        <v>36.111024287308666</v>
      </c>
      <c r="Q23929" s="9"/>
      <c r="R23929" s="9"/>
      <c r="S23929" s="9">
        <v>15.240037778733079</v>
      </c>
      <c r="T23929" s="9"/>
      <c r="U23929" s="9">
        <v>2.8216456351766284</v>
      </c>
      <c r="V23929" s="12"/>
      <c r="W23929" s="12">
        <v>2.8216456351766284</v>
      </c>
      <c r="X23929" s="9"/>
      <c r="Y23929" s="11">
        <v>218.24547358866587</v>
      </c>
      <c r="Z23929" s="11"/>
      <c r="AA23929" s="11"/>
      <c r="AB23929" s="22">
        <v>218.24547358866587</v>
      </c>
      <c r="AC23929" s="11">
        <v>0</v>
      </c>
      <c r="AD23929" s="11">
        <v>0</v>
      </c>
      <c r="AE23929" s="11">
        <v>159.2367582197885</v>
      </c>
      <c r="AF23929" s="3"/>
      <c r="AG23929" s="3">
        <v>59.008715368877382</v>
      </c>
      <c r="AH23929" s="12" t="s">
        <v>80</v>
      </c>
      <c r="AI23929" s="12" t="s">
        <v>34</v>
      </c>
      <c r="AJ23929" s="18"/>
      <c r="AL23929" s="12"/>
      <c r="AM23929" s="16">
        <v>3</v>
      </c>
      <c r="AN23929" s="16">
        <v>40</v>
      </c>
      <c r="AO23929" s="12" t="s">
        <v>4</v>
      </c>
      <c r="AP23929" s="12" t="s">
        <v>24</v>
      </c>
      <c r="AQ23929" s="12" t="s">
        <v>9</v>
      </c>
    </row>
    <row r="23930" spans="1:43" ht="15" customHeight="1">
      <c r="A23930" s="1" t="s">
        <v>32</v>
      </c>
      <c r="B23930" s="34">
        <v>175</v>
      </c>
      <c r="C23930" s="2">
        <v>11109.541169999999</v>
      </c>
      <c r="D23930" s="31">
        <v>5849.7633323999989</v>
      </c>
      <c r="E23930" s="9">
        <v>877.39644063929939</v>
      </c>
      <c r="F23930" s="9">
        <v>124.40947764759002</v>
      </c>
      <c r="G23930" s="9">
        <v>8.4361888065145685</v>
      </c>
      <c r="H23930" s="9">
        <v>406.98421015694601</v>
      </c>
      <c r="I23930" s="9">
        <v>80.527692456899146</v>
      </c>
      <c r="J23930" s="9">
        <v>253.57512868293998</v>
      </c>
      <c r="K23930" s="9">
        <v>3.463742888409675</v>
      </c>
      <c r="L23930" s="9"/>
      <c r="M23930" s="9">
        <v>434.69249174348778</v>
      </c>
      <c r="N23930" s="9"/>
      <c r="O23930" s="9">
        <v>249.48337062657509</v>
      </c>
      <c r="P23930" s="9">
        <v>74.386913463483353</v>
      </c>
      <c r="Q23930" s="9"/>
      <c r="R23930" s="9">
        <v>79.813059084417347</v>
      </c>
      <c r="S23930" s="9">
        <v>31.009148569012069</v>
      </c>
      <c r="T23930" s="9"/>
      <c r="U23930" s="9">
        <v>28.365140678316802</v>
      </c>
      <c r="V23930" s="12"/>
      <c r="W23930" s="12">
        <v>5.8124496280839955</v>
      </c>
      <c r="X23930" s="9">
        <v>22.552691050232806</v>
      </c>
      <c r="Y23930" s="11">
        <v>327.78414943037893</v>
      </c>
      <c r="Z23930" s="11"/>
      <c r="AA23930" s="11"/>
      <c r="AB23930" s="22">
        <v>327.78414943037893</v>
      </c>
      <c r="AC23930" s="11">
        <v>0</v>
      </c>
      <c r="AD23930" s="11">
        <v>0</v>
      </c>
      <c r="AE23930" s="11">
        <v>241.72977285076607</v>
      </c>
      <c r="AF23930" s="3"/>
      <c r="AG23930" s="3">
        <v>86.05437657961285</v>
      </c>
      <c r="AH23930" s="12" t="s">
        <v>80</v>
      </c>
      <c r="AI23930" s="12" t="s">
        <v>34</v>
      </c>
      <c r="AJ23930" s="18"/>
      <c r="AL23930" s="12"/>
      <c r="AM23930" s="16">
        <v>4</v>
      </c>
      <c r="AN23930" s="16">
        <v>66.5</v>
      </c>
      <c r="AO23930" s="12" t="s">
        <v>4</v>
      </c>
      <c r="AP23930" s="12" t="s">
        <v>24</v>
      </c>
      <c r="AQ23930" s="12" t="s">
        <v>9</v>
      </c>
    </row>
    <row r="23931" spans="1:43" ht="15" customHeight="1">
      <c r="A23931" s="1" t="s">
        <v>32</v>
      </c>
      <c r="B23931" s="34">
        <v>100</v>
      </c>
      <c r="C23931" s="2">
        <v>5165.0445</v>
      </c>
      <c r="D23931" s="31">
        <v>3342.7104209999998</v>
      </c>
      <c r="E23931" s="9">
        <v>430.11502403046757</v>
      </c>
      <c r="F23931" s="9">
        <v>71.090885865488104</v>
      </c>
      <c r="G23931" s="9">
        <v>3.9221503326990805</v>
      </c>
      <c r="H23931" s="9">
        <v>189.21497513636541</v>
      </c>
      <c r="I23931" s="9">
        <v>46.015666183254332</v>
      </c>
      <c r="J23931" s="9">
        <v>117.89207166155282</v>
      </c>
      <c r="K23931" s="9">
        <v>1.9792748511077631</v>
      </c>
      <c r="L23931" s="9"/>
      <c r="M23931" s="9">
        <v>989.33463132682436</v>
      </c>
      <c r="N23931" s="9"/>
      <c r="O23931" s="9">
        <v>764.21904486456663</v>
      </c>
      <c r="P23931" s="9">
        <v>34.830404293768119</v>
      </c>
      <c r="Q23931" s="9"/>
      <c r="R23931" s="9"/>
      <c r="S23931" s="9">
        <v>190.28518216848971</v>
      </c>
      <c r="T23931" s="9"/>
      <c r="U23931" s="9">
        <v>2.7023223122960247</v>
      </c>
      <c r="V23931" s="12"/>
      <c r="W23931" s="12">
        <v>2.7023223122960247</v>
      </c>
      <c r="X23931" s="9"/>
      <c r="Y23931" s="11">
        <v>178.41322782804295</v>
      </c>
      <c r="Z23931" s="11"/>
      <c r="AA23931" s="11"/>
      <c r="AB23931" s="22">
        <v>178.41322782804295</v>
      </c>
      <c r="AC23931" s="11">
        <v>0</v>
      </c>
      <c r="AD23931" s="11">
        <v>0</v>
      </c>
      <c r="AE23931" s="11">
        <v>129.23929835397846</v>
      </c>
      <c r="AF23931" s="3"/>
      <c r="AG23931" s="3">
        <v>49.173929474064487</v>
      </c>
      <c r="AH23931" s="12" t="s">
        <v>80</v>
      </c>
      <c r="AI23931" s="12" t="s">
        <v>34</v>
      </c>
      <c r="AJ23931" s="18"/>
      <c r="AL23931" s="12"/>
      <c r="AM23931" s="16">
        <v>3</v>
      </c>
      <c r="AN23931" s="16">
        <v>33.3333333333333</v>
      </c>
      <c r="AO23931" s="12" t="s">
        <v>5</v>
      </c>
      <c r="AP23931" s="12" t="s">
        <v>21</v>
      </c>
      <c r="AQ23931" s="12" t="s">
        <v>9</v>
      </c>
    </row>
    <row r="23932" spans="1:43" ht="15" customHeight="1">
      <c r="A23932" s="1" t="s">
        <v>32</v>
      </c>
      <c r="B23932" s="34">
        <v>9</v>
      </c>
      <c r="C23932" s="2">
        <v>553.59886049999989</v>
      </c>
      <c r="D23932" s="31">
        <v>300.84527759999997</v>
      </c>
      <c r="E23932" s="9">
        <v>31.418560415048191</v>
      </c>
      <c r="F23932" s="9">
        <v>6.398208220092986</v>
      </c>
      <c r="G23932" s="9">
        <v>0.4203832038411105</v>
      </c>
      <c r="H23932" s="9">
        <v>20.280405062343164</v>
      </c>
      <c r="I23932" s="9">
        <v>4.1414283989064939</v>
      </c>
      <c r="J23932" s="9"/>
      <c r="K23932" s="9">
        <v>0.17813552986443801</v>
      </c>
      <c r="L23932" s="9"/>
      <c r="M23932" s="9">
        <v>31.77336932808754</v>
      </c>
      <c r="N23932" s="9"/>
      <c r="O23932" s="9">
        <v>22.188912642321764</v>
      </c>
      <c r="P23932" s="9">
        <v>3.7067696945666464</v>
      </c>
      <c r="Q23932" s="9"/>
      <c r="R23932" s="9">
        <v>4.1046757880554328</v>
      </c>
      <c r="S23932" s="9">
        <v>1.7730112031436982</v>
      </c>
      <c r="T23932" s="9"/>
      <c r="U23932" s="9">
        <v>0.37828169352417623</v>
      </c>
      <c r="V23932" s="12"/>
      <c r="W23932" s="12">
        <v>0.28963981874518302</v>
      </c>
      <c r="X23932" s="9">
        <v>8.8641874778993213E-2</v>
      </c>
      <c r="Y23932" s="11">
        <v>17.924510592280321</v>
      </c>
      <c r="Z23932" s="11"/>
      <c r="AA23932" s="11"/>
      <c r="AB23932" s="22">
        <v>17.924510592280321</v>
      </c>
      <c r="AC23932" s="11">
        <v>0</v>
      </c>
      <c r="AD23932" s="11">
        <v>0</v>
      </c>
      <c r="AE23932" s="11">
        <v>13.498856939614516</v>
      </c>
      <c r="AF23932" s="3"/>
      <c r="AG23932" s="3">
        <v>4.4256536526658037</v>
      </c>
      <c r="AH23932" s="12" t="s">
        <v>80</v>
      </c>
      <c r="AI23932" s="12" t="s">
        <v>34</v>
      </c>
      <c r="AJ23932" s="18"/>
      <c r="AL23932" s="12"/>
      <c r="AM23932" s="16">
        <v>3</v>
      </c>
      <c r="AN23932" s="16">
        <v>3</v>
      </c>
      <c r="AO23932" s="12" t="s">
        <v>4</v>
      </c>
      <c r="AP23932" s="12" t="s">
        <v>25</v>
      </c>
      <c r="AQ23932" s="12" t="s">
        <v>11</v>
      </c>
    </row>
    <row r="23933" spans="1:43" ht="15" customHeight="1">
      <c r="A23933" s="1" t="s">
        <v>32</v>
      </c>
      <c r="B23933" s="34">
        <v>9</v>
      </c>
      <c r="C23933" s="2">
        <v>553.59886049999989</v>
      </c>
      <c r="D23933" s="31">
        <v>300.84527759999997</v>
      </c>
      <c r="E23933" s="9">
        <v>31.418560415048191</v>
      </c>
      <c r="F23933" s="9">
        <v>6.398208220092986</v>
      </c>
      <c r="G23933" s="9">
        <v>0.4203832038411105</v>
      </c>
      <c r="H23933" s="9">
        <v>20.280405062343164</v>
      </c>
      <c r="I23933" s="9">
        <v>4.1414283989064939</v>
      </c>
      <c r="J23933" s="9"/>
      <c r="K23933" s="9">
        <v>0.17813552986443801</v>
      </c>
      <c r="L23933" s="9"/>
      <c r="M23933" s="9">
        <v>26.875141634486809</v>
      </c>
      <c r="N23933" s="9"/>
      <c r="O23933" s="9">
        <v>23.448387451301844</v>
      </c>
      <c r="P23933" s="9">
        <v>1.9008979492834517</v>
      </c>
      <c r="Q23933" s="9"/>
      <c r="R23933" s="9"/>
      <c r="S23933" s="9">
        <v>1.5258562339015127</v>
      </c>
      <c r="T23933" s="9"/>
      <c r="U23933" s="9">
        <v>0.28963981874518302</v>
      </c>
      <c r="V23933" s="12"/>
      <c r="W23933" s="12">
        <v>0.28963981874518302</v>
      </c>
      <c r="X23933" s="9"/>
      <c r="Y23933" s="11">
        <v>17.924510592280321</v>
      </c>
      <c r="Z23933" s="11"/>
      <c r="AA23933" s="11"/>
      <c r="AB23933" s="22">
        <v>17.924510592280321</v>
      </c>
      <c r="AC23933" s="11">
        <v>0</v>
      </c>
      <c r="AD23933" s="11">
        <v>0</v>
      </c>
      <c r="AE23933" s="11">
        <v>13.498856939614516</v>
      </c>
      <c r="AF23933" s="3"/>
      <c r="AG23933" s="3">
        <v>4.4256536526658037</v>
      </c>
      <c r="AH23933" s="12" t="s">
        <v>80</v>
      </c>
      <c r="AI23933" s="12" t="s">
        <v>34</v>
      </c>
      <c r="AJ23933" s="18"/>
      <c r="AL23933" s="12"/>
      <c r="AM23933" s="16">
        <v>3</v>
      </c>
      <c r="AN23933" s="16">
        <v>3</v>
      </c>
      <c r="AO23933" s="12" t="s">
        <v>4</v>
      </c>
      <c r="AP23933" s="12" t="s">
        <v>25</v>
      </c>
      <c r="AQ23933" s="12" t="s">
        <v>11</v>
      </c>
    </row>
    <row r="23934" spans="1:43" ht="15" customHeight="1">
      <c r="A23934" s="1" t="s">
        <v>32</v>
      </c>
      <c r="B23934" s="34">
        <v>7</v>
      </c>
      <c r="C23934" s="2">
        <v>430.57689149999999</v>
      </c>
      <c r="D23934" s="31">
        <v>233.99374859999998</v>
      </c>
      <c r="E23934" s="9">
        <v>24.436764162542815</v>
      </c>
      <c r="F23934" s="9">
        <v>4.9764474871813364</v>
      </c>
      <c r="G23934" s="9">
        <v>0.32696471409864153</v>
      </c>
      <c r="H23934" s="9">
        <v>15.77364838182246</v>
      </c>
      <c r="I23934" s="9">
        <v>3.2211519600686156</v>
      </c>
      <c r="J23934" s="9"/>
      <c r="K23934" s="9">
        <v>0.13855161937176141</v>
      </c>
      <c r="L23934" s="9"/>
      <c r="M23934" s="9">
        <v>23.61512231256529</v>
      </c>
      <c r="N23934" s="9"/>
      <c r="O23934" s="9">
        <v>18.707101337233336</v>
      </c>
      <c r="P23934" s="9">
        <v>2.8830430957740583</v>
      </c>
      <c r="Q23934" s="9"/>
      <c r="R23934" s="9"/>
      <c r="S23934" s="9">
        <v>2.0249778795578957</v>
      </c>
      <c r="T23934" s="9"/>
      <c r="U23934" s="9">
        <v>0.22527541457958677</v>
      </c>
      <c r="V23934" s="12"/>
      <c r="W23934" s="12">
        <v>0.22527541457958677</v>
      </c>
      <c r="X23934" s="9"/>
      <c r="Y23934" s="11">
        <v>13.941286016218026</v>
      </c>
      <c r="Z23934" s="11"/>
      <c r="AA23934" s="11"/>
      <c r="AB23934" s="22">
        <v>13.941286016218026</v>
      </c>
      <c r="AC23934" s="11">
        <v>0</v>
      </c>
      <c r="AD23934" s="11">
        <v>0</v>
      </c>
      <c r="AE23934" s="11">
        <v>10.499110953033512</v>
      </c>
      <c r="AF23934" s="3"/>
      <c r="AG23934" s="3">
        <v>3.4421750631845134</v>
      </c>
      <c r="AH23934" s="12" t="s">
        <v>80</v>
      </c>
      <c r="AI23934" s="12" t="s">
        <v>34</v>
      </c>
      <c r="AJ23934" s="18"/>
      <c r="AL23934" s="12"/>
      <c r="AM23934" s="16">
        <v>2</v>
      </c>
      <c r="AN23934" s="16">
        <v>3.5</v>
      </c>
      <c r="AO23934" s="12" t="s">
        <v>4</v>
      </c>
      <c r="AP23934" s="12" t="s">
        <v>25</v>
      </c>
      <c r="AQ23934" s="12" t="s">
        <v>7</v>
      </c>
    </row>
    <row r="23935" spans="1:43" ht="15" customHeight="1">
      <c r="A23935" s="1" t="s">
        <v>32</v>
      </c>
      <c r="B23935" s="34">
        <v>30</v>
      </c>
      <c r="C23935" s="2">
        <v>1851.3665999999998</v>
      </c>
      <c r="D23935" s="31">
        <v>1113.7679085</v>
      </c>
      <c r="E23935" s="9">
        <v>215.09304993162553</v>
      </c>
      <c r="F23935" s="9">
        <v>23.686989685492982</v>
      </c>
      <c r="G23935" s="9">
        <v>1.4058616776947355</v>
      </c>
      <c r="H23935" s="9">
        <v>131.75119948346639</v>
      </c>
      <c r="I23935" s="9">
        <v>15.332100549656724</v>
      </c>
      <c r="J23935" s="9">
        <v>42.25741789427088</v>
      </c>
      <c r="K23935" s="9">
        <v>0.65948064104382143</v>
      </c>
      <c r="L23935" s="9"/>
      <c r="M23935" s="9">
        <v>160.27282558003358</v>
      </c>
      <c r="N23935" s="9"/>
      <c r="O23935" s="9">
        <v>132.56699583336365</v>
      </c>
      <c r="P23935" s="9">
        <v>10.331575360664809</v>
      </c>
      <c r="Q23935" s="9"/>
      <c r="R23935" s="9"/>
      <c r="S23935" s="9">
        <v>17.374254386005116</v>
      </c>
      <c r="T23935" s="9"/>
      <c r="U23935" s="9">
        <v>0.96862462103078295</v>
      </c>
      <c r="V23935" s="12"/>
      <c r="W23935" s="12">
        <v>0.96862462103078295</v>
      </c>
      <c r="X23935" s="9"/>
      <c r="Y23935" s="11">
        <v>26.854871175509604</v>
      </c>
      <c r="Z23935" s="11"/>
      <c r="AA23935" s="11"/>
      <c r="AB23935" s="22">
        <v>26.854871175509604</v>
      </c>
      <c r="AC23935" s="11">
        <v>0</v>
      </c>
      <c r="AD23935" s="11">
        <v>0</v>
      </c>
      <c r="AE23935" s="11">
        <v>12.102692333290261</v>
      </c>
      <c r="AF23935" s="3"/>
      <c r="AG23935" s="3">
        <v>14.752178842219344</v>
      </c>
      <c r="AH23935" s="12" t="s">
        <v>80</v>
      </c>
      <c r="AI23935" s="12" t="s">
        <v>34</v>
      </c>
      <c r="AJ23935" s="18"/>
      <c r="AL23935" s="12"/>
      <c r="AM23935" s="16">
        <v>5</v>
      </c>
      <c r="AN23935" s="16">
        <v>6</v>
      </c>
      <c r="AO23935" s="12" t="s">
        <v>4</v>
      </c>
      <c r="AP23935" s="12" t="s">
        <v>23</v>
      </c>
      <c r="AQ23935" s="12" t="s">
        <v>9</v>
      </c>
    </row>
    <row r="23936" spans="1:43" ht="15" customHeight="1">
      <c r="A23936" s="1" t="s">
        <v>32</v>
      </c>
      <c r="B23936" s="34">
        <v>4</v>
      </c>
      <c r="C23936" s="2">
        <v>330.45552239999995</v>
      </c>
      <c r="D23936" s="31">
        <v>148.49345640000001</v>
      </c>
      <c r="E23936" s="9">
        <v>36.600371322957642</v>
      </c>
      <c r="F23936" s="9">
        <v>3.1580753434053555</v>
      </c>
      <c r="G23936" s="9">
        <v>0.25093612206504873</v>
      </c>
      <c r="H23936" s="9">
        <v>23.516634388961915</v>
      </c>
      <c r="I23936" s="9">
        <v>2.044157123863537</v>
      </c>
      <c r="J23936" s="9">
        <v>7.5426428809542054</v>
      </c>
      <c r="K23936" s="9">
        <v>8.7925463707580642E-2</v>
      </c>
      <c r="L23936" s="9"/>
      <c r="M23936" s="9">
        <v>18.125143493962891</v>
      </c>
      <c r="N23936" s="9"/>
      <c r="O23936" s="9">
        <v>15.392513501523492</v>
      </c>
      <c r="P23936" s="9">
        <v>2.2126536075745946</v>
      </c>
      <c r="Q23936" s="9"/>
      <c r="R23936" s="9"/>
      <c r="S23936" s="9">
        <v>0.51997638486480346</v>
      </c>
      <c r="T23936" s="9"/>
      <c r="U23936" s="9">
        <v>0.17289247583500178</v>
      </c>
      <c r="V23936" s="12"/>
      <c r="W23936" s="12">
        <v>0.17289247583500178</v>
      </c>
      <c r="X23936" s="9"/>
      <c r="Y23936" s="11">
        <v>6.3470496200775077</v>
      </c>
      <c r="Z23936" s="11"/>
      <c r="AA23936" s="11"/>
      <c r="AB23936" s="22">
        <v>6.3470496200775077</v>
      </c>
      <c r="AC23936" s="11">
        <v>0</v>
      </c>
      <c r="AD23936" s="11">
        <v>0</v>
      </c>
      <c r="AE23936" s="11">
        <v>4.380092441114928</v>
      </c>
      <c r="AF23936" s="3"/>
      <c r="AG23936" s="3">
        <v>1.9669571789625793</v>
      </c>
      <c r="AH23936" s="12" t="s">
        <v>80</v>
      </c>
      <c r="AI23936" s="12" t="s">
        <v>34</v>
      </c>
      <c r="AJ23936" s="18"/>
      <c r="AL23936" s="12"/>
      <c r="AM23936" s="16">
        <v>2</v>
      </c>
      <c r="AN23936" s="16">
        <v>2</v>
      </c>
      <c r="AO23936" s="12" t="s">
        <v>4</v>
      </c>
      <c r="AP23936" s="12" t="s">
        <v>24</v>
      </c>
      <c r="AQ23936" s="12" t="s">
        <v>9</v>
      </c>
    </row>
    <row r="23937" spans="1:43" ht="15" customHeight="1">
      <c r="A23937" s="1" t="s">
        <v>32</v>
      </c>
      <c r="B23937" s="34">
        <v>7</v>
      </c>
      <c r="C23937" s="2">
        <v>638.58731999999998</v>
      </c>
      <c r="D23937" s="31">
        <v>259.87694579999999</v>
      </c>
      <c r="E23937" s="9">
        <v>69.763537737972428</v>
      </c>
      <c r="F23937" s="9">
        <v>5.5269167729499351</v>
      </c>
      <c r="G23937" s="9">
        <v>0.48492040477006815</v>
      </c>
      <c r="H23937" s="9">
        <v>45.444616633427543</v>
      </c>
      <c r="I23937" s="9">
        <v>3.577459390897229</v>
      </c>
      <c r="J23937" s="9">
        <v>14.575747041791985</v>
      </c>
      <c r="K23937" s="9">
        <v>0.15387749413565946</v>
      </c>
      <c r="L23937" s="9"/>
      <c r="M23937" s="9">
        <v>28.756797341460516</v>
      </c>
      <c r="N23937" s="9"/>
      <c r="O23937" s="9">
        <v>23.928577445656291</v>
      </c>
      <c r="P23937" s="9">
        <v>4.2758327265569465</v>
      </c>
      <c r="Q23937" s="9"/>
      <c r="R23937" s="9"/>
      <c r="S23937" s="9">
        <v>0.55238716924727438</v>
      </c>
      <c r="T23937" s="9"/>
      <c r="U23937" s="9">
        <v>0.33410530406569033</v>
      </c>
      <c r="V23937" s="12"/>
      <c r="W23937" s="12">
        <v>0.33410530406569033</v>
      </c>
      <c r="X23937" s="9"/>
      <c r="Y23937" s="11">
        <v>11.107336835135635</v>
      </c>
      <c r="Z23937" s="11"/>
      <c r="AA23937" s="11"/>
      <c r="AB23937" s="22">
        <v>11.107336835135635</v>
      </c>
      <c r="AC23937" s="11">
        <v>0</v>
      </c>
      <c r="AD23937" s="11">
        <v>0</v>
      </c>
      <c r="AE23937" s="11">
        <v>7.6651617719511229</v>
      </c>
      <c r="AF23937" s="3"/>
      <c r="AG23937" s="3">
        <v>3.4421750631845129</v>
      </c>
      <c r="AH23937" s="12" t="s">
        <v>80</v>
      </c>
      <c r="AI23937" s="12" t="s">
        <v>34</v>
      </c>
      <c r="AJ23937" s="18"/>
      <c r="AL23937" s="12"/>
      <c r="AM23937" s="16">
        <v>2</v>
      </c>
      <c r="AN23937" s="16">
        <v>3.5</v>
      </c>
      <c r="AO23937" s="12" t="s">
        <v>4</v>
      </c>
      <c r="AP23937" s="12" t="s">
        <v>25</v>
      </c>
      <c r="AQ23937" s="12" t="s">
        <v>9</v>
      </c>
    </row>
    <row r="23938" spans="1:43" ht="15" customHeight="1">
      <c r="A23938" s="1" t="s">
        <v>32</v>
      </c>
      <c r="B23938" s="34">
        <v>1</v>
      </c>
      <c r="C23938" s="2">
        <v>80.145391799999999</v>
      </c>
      <c r="D23938" s="31">
        <v>37.123364100000003</v>
      </c>
      <c r="E23938" s="9">
        <v>7.0868893622859792</v>
      </c>
      <c r="F23938" s="9">
        <v>0.78951883585133886</v>
      </c>
      <c r="G23938" s="9">
        <v>6.0859548279335866E-2</v>
      </c>
      <c r="H23938" s="9">
        <v>5.7034903312625245</v>
      </c>
      <c r="I23938" s="9">
        <v>0.51103928096588425</v>
      </c>
      <c r="J23938" s="9"/>
      <c r="K23938" s="9">
        <v>2.1981365926895161E-2</v>
      </c>
      <c r="L23938" s="9"/>
      <c r="M23938" s="9">
        <v>3.8388319909982931</v>
      </c>
      <c r="N23938" s="9"/>
      <c r="O23938" s="9">
        <v>2.980932063118793</v>
      </c>
      <c r="P23938" s="9">
        <v>0.53663497286662187</v>
      </c>
      <c r="Q23938" s="9"/>
      <c r="R23938" s="9"/>
      <c r="S23938" s="9">
        <v>0.32126495501287811</v>
      </c>
      <c r="T23938" s="9"/>
      <c r="U23938" s="9">
        <v>4.1931619464042731E-2</v>
      </c>
      <c r="V23938" s="12"/>
      <c r="W23938" s="12">
        <v>4.1931619464042731E-2</v>
      </c>
      <c r="X23938" s="9"/>
      <c r="Y23938" s="11">
        <v>1.5867624050193769</v>
      </c>
      <c r="Z23938" s="11"/>
      <c r="AA23938" s="11"/>
      <c r="AB23938" s="22">
        <v>1.5867624050193769</v>
      </c>
      <c r="AC23938" s="11">
        <v>0</v>
      </c>
      <c r="AD23938" s="11">
        <v>0</v>
      </c>
      <c r="AE23938" s="11">
        <v>1.095023110278732</v>
      </c>
      <c r="AF23938" s="3"/>
      <c r="AG23938" s="3">
        <v>0.49173929474064482</v>
      </c>
      <c r="AH23938" s="12" t="s">
        <v>80</v>
      </c>
      <c r="AI23938" s="12" t="s">
        <v>34</v>
      </c>
      <c r="AJ23938" s="18"/>
      <c r="AL23938" s="12"/>
      <c r="AM23938" s="16">
        <v>1</v>
      </c>
      <c r="AN23938" s="16">
        <v>1</v>
      </c>
      <c r="AO23938" s="12" t="s">
        <v>4</v>
      </c>
      <c r="AP23938" s="12" t="s">
        <v>25</v>
      </c>
      <c r="AQ23938" s="12" t="s">
        <v>7</v>
      </c>
    </row>
    <row r="23939" spans="1:43" ht="15" customHeight="1">
      <c r="A23939" s="1" t="s">
        <v>32</v>
      </c>
      <c r="B23939" s="34">
        <v>35</v>
      </c>
      <c r="C23939" s="2">
        <v>2852.9827619999996</v>
      </c>
      <c r="D23939" s="31">
        <v>1299.3713318999999</v>
      </c>
      <c r="E23939" s="9">
        <v>235.08391587106323</v>
      </c>
      <c r="F23939" s="9">
        <v>27.634298942759113</v>
      </c>
      <c r="G23939" s="9">
        <v>2.1664532201345099</v>
      </c>
      <c r="H23939" s="9">
        <v>121.50737823837086</v>
      </c>
      <c r="I23939" s="9">
        <v>17.887112530350105</v>
      </c>
      <c r="J23939" s="9">
        <v>65.119293401417721</v>
      </c>
      <c r="K23939" s="9">
        <v>0.76937953803090398</v>
      </c>
      <c r="L23939" s="9"/>
      <c r="M23939" s="9">
        <v>202.95399670505742</v>
      </c>
      <c r="N23939" s="9"/>
      <c r="O23939" s="9">
        <v>140.00678650986848</v>
      </c>
      <c r="P23939" s="9">
        <v>19.102911504823535</v>
      </c>
      <c r="Q23939" s="9"/>
      <c r="R23939" s="9"/>
      <c r="S23939" s="9">
        <v>43.844298690365399</v>
      </c>
      <c r="T23939" s="9"/>
      <c r="U23939" s="9">
        <v>1.4926645790464224</v>
      </c>
      <c r="V23939" s="12"/>
      <c r="W23939" s="12">
        <v>1.4926645790464224</v>
      </c>
      <c r="X23939" s="9"/>
      <c r="Y23939" s="11">
        <v>34.788683200606499</v>
      </c>
      <c r="Z23939" s="11"/>
      <c r="AA23939" s="11"/>
      <c r="AB23939" s="22">
        <v>34.788683200606499</v>
      </c>
      <c r="AC23939" s="11">
        <v>0</v>
      </c>
      <c r="AD23939" s="11">
        <v>0</v>
      </c>
      <c r="AE23939" s="11">
        <v>17.577807884683928</v>
      </c>
      <c r="AF23939" s="3"/>
      <c r="AG23939" s="3">
        <v>17.210875315922568</v>
      </c>
      <c r="AH23939" s="12" t="s">
        <v>80</v>
      </c>
      <c r="AI23939" s="12" t="s">
        <v>34</v>
      </c>
      <c r="AJ23939" s="18"/>
      <c r="AL23939" s="12"/>
      <c r="AM23939" s="16">
        <v>2</v>
      </c>
      <c r="AN23939" s="16">
        <v>17.5</v>
      </c>
      <c r="AO23939" s="12" t="s">
        <v>4</v>
      </c>
      <c r="AP23939" s="12" t="s">
        <v>22</v>
      </c>
      <c r="AQ23939" s="12" t="s">
        <v>16</v>
      </c>
    </row>
    <row r="23940" spans="1:43" ht="15" customHeight="1">
      <c r="A23940" s="1" t="s">
        <v>32</v>
      </c>
      <c r="B23940" s="34">
        <v>240</v>
      </c>
      <c r="C23940" s="2">
        <v>14810.932799999999</v>
      </c>
      <c r="D23940" s="31">
        <v>8909.9691057</v>
      </c>
      <c r="E23940" s="9">
        <v>1297.5202173904479</v>
      </c>
      <c r="F23940" s="9">
        <v>189.49221349806652</v>
      </c>
      <c r="G23940" s="9">
        <v>11.246893421557884</v>
      </c>
      <c r="H23940" s="9">
        <v>630.79161842923656</v>
      </c>
      <c r="I23940" s="9">
        <v>122.65440688348528</v>
      </c>
      <c r="J23940" s="9">
        <v>338.05934315416704</v>
      </c>
      <c r="K23940" s="9">
        <v>5.2757420039344582</v>
      </c>
      <c r="L23940" s="9"/>
      <c r="M23940" s="9">
        <v>1282.1594767651545</v>
      </c>
      <c r="N23940" s="9"/>
      <c r="O23940" s="9">
        <v>1060.5155556415816</v>
      </c>
      <c r="P23940" s="9">
        <v>82.652602885318473</v>
      </c>
      <c r="Q23940" s="9"/>
      <c r="R23940" s="9"/>
      <c r="S23940" s="9">
        <v>138.99131823825422</v>
      </c>
      <c r="T23940" s="9"/>
      <c r="U23940" s="9">
        <v>7.7489969682462636</v>
      </c>
      <c r="V23940" s="12"/>
      <c r="W23940" s="12">
        <v>7.7489969682462636</v>
      </c>
      <c r="X23940" s="9"/>
      <c r="Y23940" s="11">
        <v>360.07497622957874</v>
      </c>
      <c r="Z23940" s="11"/>
      <c r="AA23940" s="11"/>
      <c r="AB23940" s="22">
        <v>360.07497622957874</v>
      </c>
      <c r="AC23940" s="11">
        <v>0</v>
      </c>
      <c r="AD23940" s="11">
        <v>0</v>
      </c>
      <c r="AE23940" s="11">
        <v>242.05754549182402</v>
      </c>
      <c r="AF23940" s="3"/>
      <c r="AG23940" s="3">
        <v>118.01743073775475</v>
      </c>
      <c r="AH23940" s="12" t="s">
        <v>80</v>
      </c>
      <c r="AI23940" s="12" t="s">
        <v>34</v>
      </c>
      <c r="AJ23940" s="18"/>
      <c r="AL23940" s="12"/>
      <c r="AM23940" s="16">
        <v>14</v>
      </c>
      <c r="AN23940" s="16">
        <v>17.1428571428571</v>
      </c>
      <c r="AO23940" s="12" t="s">
        <v>4</v>
      </c>
      <c r="AP23940" s="12" t="s">
        <v>23</v>
      </c>
      <c r="AQ23940" s="12" t="s">
        <v>9</v>
      </c>
    </row>
    <row r="23941" spans="1:43" ht="15" customHeight="1">
      <c r="A23941" s="1" t="s">
        <v>32</v>
      </c>
      <c r="B23941" s="34">
        <v>4</v>
      </c>
      <c r="C23941" s="2">
        <v>316.39586879999996</v>
      </c>
      <c r="D23941" s="31">
        <v>148.49345640000001</v>
      </c>
      <c r="E23941" s="9">
        <v>26.227320804560723</v>
      </c>
      <c r="F23941" s="9">
        <v>3.1580753434053555</v>
      </c>
      <c r="G23941" s="9">
        <v>0.24025972323733799</v>
      </c>
      <c r="H23941" s="9">
        <v>13.475171674850648</v>
      </c>
      <c r="I23941" s="9">
        <v>2.044157123863537</v>
      </c>
      <c r="J23941" s="9">
        <v>7.2217314754962647</v>
      </c>
      <c r="K23941" s="9">
        <v>8.7925463707580642E-2</v>
      </c>
      <c r="L23941" s="9"/>
      <c r="M23941" s="9">
        <v>18.015522613202503</v>
      </c>
      <c r="N23941" s="9"/>
      <c r="O23941" s="9">
        <v>15.377032803482258</v>
      </c>
      <c r="P23941" s="9">
        <v>2.1185134248554416</v>
      </c>
      <c r="Q23941" s="9"/>
      <c r="R23941" s="9"/>
      <c r="S23941" s="9">
        <v>0.51997638486480346</v>
      </c>
      <c r="T23941" s="9"/>
      <c r="U23941" s="9">
        <v>0.16553654393036221</v>
      </c>
      <c r="V23941" s="12"/>
      <c r="W23941" s="12">
        <v>0.16553654393036221</v>
      </c>
      <c r="X23941" s="9"/>
      <c r="Y23941" s="11">
        <v>6.3470496200775077</v>
      </c>
      <c r="Z23941" s="11"/>
      <c r="AA23941" s="11"/>
      <c r="AB23941" s="22">
        <v>6.3470496200775077</v>
      </c>
      <c r="AC23941" s="11">
        <v>0</v>
      </c>
      <c r="AD23941" s="11">
        <v>0</v>
      </c>
      <c r="AE23941" s="11">
        <v>4.3800924411149289</v>
      </c>
      <c r="AF23941" s="3"/>
      <c r="AG23941" s="3">
        <v>1.9669571789625793</v>
      </c>
      <c r="AH23941" s="12" t="s">
        <v>80</v>
      </c>
      <c r="AI23941" s="12" t="s">
        <v>34</v>
      </c>
      <c r="AJ23941" s="18"/>
      <c r="AL23941" s="12"/>
      <c r="AM23941" s="16">
        <v>2</v>
      </c>
      <c r="AN23941" s="16">
        <v>2</v>
      </c>
      <c r="AO23941" s="12" t="s">
        <v>4</v>
      </c>
      <c r="AP23941" s="12" t="s">
        <v>24</v>
      </c>
      <c r="AQ23941" s="12" t="s">
        <v>9</v>
      </c>
    </row>
    <row r="23942" spans="1:43" ht="15" customHeight="1">
      <c r="A23942" s="1" t="s">
        <v>32</v>
      </c>
      <c r="B23942" s="34">
        <v>9</v>
      </c>
      <c r="C23942" s="2">
        <v>711.7699634999999</v>
      </c>
      <c r="D23942" s="31">
        <v>334.12367399999999</v>
      </c>
      <c r="E23942" s="9">
        <v>59.003959160869812</v>
      </c>
      <c r="F23942" s="9">
        <v>7.1059544446526131</v>
      </c>
      <c r="G23942" s="9">
        <v>0.54049269065285643</v>
      </c>
      <c r="H23942" s="9">
        <v>30.313993945437627</v>
      </c>
      <c r="I23942" s="9">
        <v>4.5995379528289977</v>
      </c>
      <c r="J23942" s="9">
        <v>16.246139901308272</v>
      </c>
      <c r="K23942" s="9">
        <v>0.19784022598944978</v>
      </c>
      <c r="L23942" s="9"/>
      <c r="M23942" s="9">
        <v>36.120707300526838</v>
      </c>
      <c r="N23942" s="9"/>
      <c r="O23942" s="9">
        <v>30.644656611766404</v>
      </c>
      <c r="P23942" s="9">
        <v>4.7658467501571167</v>
      </c>
      <c r="Q23942" s="9"/>
      <c r="R23942" s="9"/>
      <c r="S23942" s="9">
        <v>0.71020393860331088</v>
      </c>
      <c r="T23942" s="9"/>
      <c r="U23942" s="9">
        <v>0.37239405267237813</v>
      </c>
      <c r="V23942" s="12"/>
      <c r="W23942" s="12">
        <v>0.37239405267237813</v>
      </c>
      <c r="X23942" s="9"/>
      <c r="Y23942" s="11">
        <v>14.28086164517439</v>
      </c>
      <c r="Z23942" s="11"/>
      <c r="AA23942" s="11"/>
      <c r="AB23942" s="22">
        <v>14.28086164517439</v>
      </c>
      <c r="AC23942" s="11">
        <v>0</v>
      </c>
      <c r="AD23942" s="11">
        <v>0</v>
      </c>
      <c r="AE23942" s="11">
        <v>9.8552079925085874</v>
      </c>
      <c r="AF23942" s="3"/>
      <c r="AG23942" s="3">
        <v>4.4256536526658037</v>
      </c>
      <c r="AH23942" s="12" t="s">
        <v>80</v>
      </c>
      <c r="AI23942" s="12" t="s">
        <v>34</v>
      </c>
      <c r="AJ23942" s="18"/>
      <c r="AL23942" s="12"/>
      <c r="AM23942" s="16">
        <v>3</v>
      </c>
      <c r="AN23942" s="16">
        <v>3</v>
      </c>
      <c r="AO23942" s="12" t="s">
        <v>4</v>
      </c>
      <c r="AP23942" s="12" t="s">
        <v>25</v>
      </c>
      <c r="AQ23942" s="12" t="s">
        <v>9</v>
      </c>
    </row>
    <row r="23943" spans="1:43" ht="15" customHeight="1">
      <c r="A23943" s="1" t="s">
        <v>32</v>
      </c>
      <c r="B23943" s="34">
        <v>5</v>
      </c>
      <c r="C23943" s="2">
        <v>366.24860999999999</v>
      </c>
      <c r="D23943" s="31">
        <v>185.63021760000001</v>
      </c>
      <c r="E23943" s="9">
        <v>30.849290128758579</v>
      </c>
      <c r="F23943" s="9">
        <v>3.9478791012472576</v>
      </c>
      <c r="G23943" s="9">
        <v>0.27811611450048029</v>
      </c>
      <c r="H23943" s="9">
        <v>15.598379694853403</v>
      </c>
      <c r="I23943" s="9">
        <v>2.5553808289654607</v>
      </c>
      <c r="J23943" s="9">
        <v>8.35961962691011</v>
      </c>
      <c r="K23943" s="9">
        <v>0.10991476228186912</v>
      </c>
      <c r="L23943" s="9"/>
      <c r="M23943" s="9">
        <v>13.823880301852308</v>
      </c>
      <c r="N23943" s="9"/>
      <c r="O23943" s="9">
        <v>7.9319379290540359</v>
      </c>
      <c r="P23943" s="9">
        <v>2.4523158284664843</v>
      </c>
      <c r="Q23943" s="9"/>
      <c r="R23943" s="9">
        <v>2.5327034075212</v>
      </c>
      <c r="S23943" s="9">
        <v>0.90692313681058712</v>
      </c>
      <c r="T23943" s="9"/>
      <c r="U23943" s="9">
        <v>0.93511452785659788</v>
      </c>
      <c r="V23943" s="12"/>
      <c r="W23943" s="12">
        <v>0.19161921850826358</v>
      </c>
      <c r="X23943" s="9">
        <v>0.7434953093483343</v>
      </c>
      <c r="Y23943" s="11">
        <v>7.9338120250968851</v>
      </c>
      <c r="Z23943" s="11"/>
      <c r="AA23943" s="11"/>
      <c r="AB23943" s="22">
        <v>7.9338120250968851</v>
      </c>
      <c r="AC23943" s="11">
        <v>0</v>
      </c>
      <c r="AD23943" s="11">
        <v>0</v>
      </c>
      <c r="AE23943" s="11">
        <v>5.4751155513936611</v>
      </c>
      <c r="AF23943" s="3"/>
      <c r="AG23943" s="3">
        <v>2.458696473703224</v>
      </c>
      <c r="AH23943" s="12" t="s">
        <v>80</v>
      </c>
      <c r="AI23943" s="12" t="s">
        <v>34</v>
      </c>
      <c r="AJ23943" s="18"/>
      <c r="AL23943" s="12"/>
      <c r="AM23943" s="16">
        <v>1</v>
      </c>
      <c r="AN23943" s="16">
        <v>5</v>
      </c>
      <c r="AO23943" s="12" t="s">
        <v>4</v>
      </c>
      <c r="AP23943" s="12" t="s">
        <v>24</v>
      </c>
      <c r="AQ23943" s="12" t="s">
        <v>9</v>
      </c>
    </row>
    <row r="23944" spans="1:43" ht="15" hidden="1" customHeight="1">
      <c r="A23944" s="1" t="s">
        <v>31</v>
      </c>
      <c r="B23944" s="34">
        <v>560</v>
      </c>
      <c r="C23944" s="2">
        <v>33070.881081599997</v>
      </c>
      <c r="D23944" s="31">
        <v>21518.877521399998</v>
      </c>
      <c r="E23944" s="9">
        <v>5449.839274938151</v>
      </c>
      <c r="F23944" s="9">
        <v>457.6513885907035</v>
      </c>
      <c r="G23944" s="12">
        <v>25.112846024240291</v>
      </c>
      <c r="H23944" s="12"/>
      <c r="I23944" s="9">
        <v>296.22831772751931</v>
      </c>
      <c r="J23944" s="9">
        <v>754.84241856632195</v>
      </c>
      <c r="K23944" s="12"/>
      <c r="L23944" s="9">
        <v>3916.0043040293663</v>
      </c>
      <c r="M23944" s="9">
        <v>2009.277274919991</v>
      </c>
      <c r="N23944" s="9"/>
      <c r="O23944" s="9">
        <v>36.413437951402784</v>
      </c>
      <c r="P23944" s="9">
        <v>221.43495681182375</v>
      </c>
      <c r="Q23944" s="9"/>
      <c r="R23944" s="9"/>
      <c r="S23944" s="9">
        <v>31.798206282718592</v>
      </c>
      <c r="T23944" s="9">
        <v>1719.6306738740459</v>
      </c>
      <c r="U23944" s="9">
        <v>17.302499491358919</v>
      </c>
      <c r="V23944" s="12"/>
      <c r="W23944" s="12">
        <v>17.302499491358919</v>
      </c>
      <c r="X23944" s="9"/>
      <c r="Y23944" s="11">
        <v>0</v>
      </c>
      <c r="Z23944" s="11"/>
      <c r="AA23944" s="11"/>
      <c r="AB23944" s="22">
        <v>0</v>
      </c>
      <c r="AC23944" s="11">
        <v>0</v>
      </c>
      <c r="AD23944" s="11">
        <v>0</v>
      </c>
      <c r="AE23944" s="11">
        <v>0</v>
      </c>
      <c r="AF23944" s="3"/>
      <c r="AG23944" s="3"/>
      <c r="AH23944" s="12" t="s">
        <v>80</v>
      </c>
      <c r="AI23944" s="12" t="s">
        <v>34</v>
      </c>
      <c r="AJ23944" s="18"/>
      <c r="AL23944" s="12"/>
      <c r="AM23944" s="16">
        <v>5</v>
      </c>
      <c r="AN23944" s="16">
        <v>112</v>
      </c>
      <c r="AO23944" s="12" t="s">
        <v>4</v>
      </c>
      <c r="AP23944" s="12" t="s">
        <v>24</v>
      </c>
      <c r="AQ23944" s="12" t="s">
        <v>17</v>
      </c>
    </row>
    <row r="23945" spans="1:43" ht="15" hidden="1" customHeight="1">
      <c r="A23945" s="1" t="s">
        <v>31</v>
      </c>
      <c r="B23945" s="34">
        <v>225</v>
      </c>
      <c r="C23945" s="2">
        <v>13479.840461699998</v>
      </c>
      <c r="D23945" s="31">
        <v>8645.9658530999986</v>
      </c>
      <c r="E23945" s="9">
        <v>2216.992010566858</v>
      </c>
      <c r="F23945" s="9">
        <v>183.87754075202304</v>
      </c>
      <c r="G23945" s="12">
        <v>10.236109437505753</v>
      </c>
      <c r="H23945" s="12"/>
      <c r="I23945" s="9">
        <v>119.02014485868783</v>
      </c>
      <c r="J23945" s="9">
        <v>307.67717832770569</v>
      </c>
      <c r="K23945" s="12"/>
      <c r="L23945" s="9">
        <v>1596.181037190936</v>
      </c>
      <c r="M23945" s="9">
        <v>818.80544546175804</v>
      </c>
      <c r="N23945" s="9"/>
      <c r="O23945" s="9">
        <v>14.84228173527616</v>
      </c>
      <c r="P23945" s="9">
        <v>90.257888294592746</v>
      </c>
      <c r="Q23945" s="9"/>
      <c r="R23945" s="9"/>
      <c r="S23945" s="9">
        <v>12.776047702153951</v>
      </c>
      <c r="T23945" s="9">
        <v>700.9292277297352</v>
      </c>
      <c r="U23945" s="9">
        <v>7.0525769227821087</v>
      </c>
      <c r="V23945" s="12"/>
      <c r="W23945" s="12">
        <v>7.0525769227821087</v>
      </c>
      <c r="X23945" s="9"/>
      <c r="Y23945" s="11">
        <v>0</v>
      </c>
      <c r="Z23945" s="11"/>
      <c r="AA23945" s="11"/>
      <c r="AB23945" s="22">
        <v>0</v>
      </c>
      <c r="AC23945" s="11">
        <v>0</v>
      </c>
      <c r="AD23945" s="11">
        <v>0</v>
      </c>
      <c r="AE23945" s="11">
        <v>0</v>
      </c>
      <c r="AF23945" s="3"/>
      <c r="AG23945" s="3"/>
      <c r="AH23945" s="12" t="s">
        <v>80</v>
      </c>
      <c r="AI23945" s="12" t="s">
        <v>34</v>
      </c>
      <c r="AJ23945" s="18"/>
      <c r="AL23945" s="12"/>
      <c r="AM23945" s="16">
        <v>7</v>
      </c>
      <c r="AN23945" s="16">
        <v>32.142857142857146</v>
      </c>
      <c r="AO23945" s="12" t="s">
        <v>4</v>
      </c>
      <c r="AP23945" s="12" t="s">
        <v>22</v>
      </c>
      <c r="AQ23945" s="12" t="s">
        <v>17</v>
      </c>
    </row>
    <row r="23946" spans="1:43" ht="15" hidden="1" customHeight="1">
      <c r="A23946" s="1" t="s">
        <v>31</v>
      </c>
      <c r="B23946" s="34">
        <v>70</v>
      </c>
      <c r="C23946" s="2">
        <v>3847.9447367999996</v>
      </c>
      <c r="D23946" s="31">
        <v>2689.8429437999998</v>
      </c>
      <c r="E23946" s="9">
        <v>640.63024860432301</v>
      </c>
      <c r="F23946" s="9">
        <v>57.206067421349729</v>
      </c>
      <c r="G23946" s="12">
        <v>2.9219918104573535</v>
      </c>
      <c r="H23946" s="12"/>
      <c r="I23946" s="9">
        <v>37.028309185769864</v>
      </c>
      <c r="J23946" s="9">
        <v>87.829287174683699</v>
      </c>
      <c r="K23946" s="12"/>
      <c r="L23946" s="9">
        <v>455.64459301206233</v>
      </c>
      <c r="M23946" s="9">
        <v>234.06327379511316</v>
      </c>
      <c r="N23946" s="9"/>
      <c r="O23946" s="9">
        <v>4.236866159331087</v>
      </c>
      <c r="P23946" s="9">
        <v>25.764946343738856</v>
      </c>
      <c r="Q23946" s="9"/>
      <c r="R23946" s="9"/>
      <c r="S23946" s="9">
        <v>3.9747510394075038</v>
      </c>
      <c r="T23946" s="9">
        <v>200.08671025263573</v>
      </c>
      <c r="U23946" s="9">
        <v>2.0132231036415456</v>
      </c>
      <c r="V23946" s="12"/>
      <c r="W23946" s="12">
        <v>2.0132231036415456</v>
      </c>
      <c r="X23946" s="9"/>
      <c r="Y23946" s="11">
        <v>0</v>
      </c>
      <c r="Z23946" s="11"/>
      <c r="AA23946" s="11"/>
      <c r="AB23946" s="22">
        <v>0</v>
      </c>
      <c r="AC23946" s="11">
        <v>0</v>
      </c>
      <c r="AD23946" s="11">
        <v>0</v>
      </c>
      <c r="AE23946" s="11">
        <v>0</v>
      </c>
      <c r="AF23946" s="3"/>
      <c r="AG23946" s="3"/>
      <c r="AH23946" s="12" t="s">
        <v>80</v>
      </c>
      <c r="AI23946" s="12" t="s">
        <v>34</v>
      </c>
      <c r="AJ23946" s="18"/>
      <c r="AL23946" s="12"/>
      <c r="AM23946" s="16">
        <v>3</v>
      </c>
      <c r="AN23946" s="16">
        <v>23.333333333333332</v>
      </c>
      <c r="AO23946" s="12" t="s">
        <v>4</v>
      </c>
      <c r="AP23946" s="12" t="s">
        <v>21</v>
      </c>
      <c r="AQ23946" s="12" t="s">
        <v>17</v>
      </c>
    </row>
    <row r="23947" spans="1:43" ht="15" hidden="1" customHeight="1">
      <c r="A23947" s="1" t="s">
        <v>31</v>
      </c>
      <c r="B23947" s="34">
        <v>13</v>
      </c>
      <c r="C23947" s="2">
        <v>775.96408799999995</v>
      </c>
      <c r="D23947" s="31">
        <v>499.55106480000001</v>
      </c>
      <c r="E23947" s="9">
        <v>127.68540239298071</v>
      </c>
      <c r="F23947" s="9">
        <v>10.624171184130178</v>
      </c>
      <c r="G23947" s="12">
        <v>0.58923941621640208</v>
      </c>
      <c r="H23947" s="12"/>
      <c r="I23947" s="9">
        <v>6.8768071846466583</v>
      </c>
      <c r="J23947" s="9">
        <v>17.711369934816144</v>
      </c>
      <c r="K23947" s="12"/>
      <c r="L23947" s="9">
        <v>91.883814673171315</v>
      </c>
      <c r="M23947" s="9">
        <v>47.137088250600499</v>
      </c>
      <c r="N23947" s="9"/>
      <c r="O23947" s="9">
        <v>0.85439272395514354</v>
      </c>
      <c r="P23947" s="9">
        <v>5.1956757332784402</v>
      </c>
      <c r="Q23947" s="9"/>
      <c r="R23947" s="9"/>
      <c r="S23947" s="9">
        <v>0.73818105946581303</v>
      </c>
      <c r="T23947" s="9">
        <v>40.348838733901104</v>
      </c>
      <c r="U23947" s="9">
        <v>0.40598005855377162</v>
      </c>
      <c r="V23947" s="12"/>
      <c r="W23947" s="12">
        <v>0.40598005855377162</v>
      </c>
      <c r="X23947" s="9"/>
      <c r="Y23947" s="11">
        <v>0</v>
      </c>
      <c r="Z23947" s="11"/>
      <c r="AA23947" s="11"/>
      <c r="AB23947" s="22">
        <v>0</v>
      </c>
      <c r="AC23947" s="11">
        <v>0</v>
      </c>
      <c r="AD23947" s="11">
        <v>0</v>
      </c>
      <c r="AE23947" s="11">
        <v>0</v>
      </c>
      <c r="AF23947" s="3"/>
      <c r="AG23947" s="3"/>
      <c r="AH23947" s="12" t="s">
        <v>80</v>
      </c>
      <c r="AI23947" s="12" t="s">
        <v>34</v>
      </c>
      <c r="AJ23947" s="18"/>
      <c r="AL23947" s="12"/>
      <c r="AM23947" s="16">
        <v>3</v>
      </c>
      <c r="AN23947" s="16">
        <v>4.333333333333333</v>
      </c>
      <c r="AO23947" s="12" t="s">
        <v>4</v>
      </c>
      <c r="AP23947" s="12" t="s">
        <v>21</v>
      </c>
      <c r="AQ23947" s="12" t="s">
        <v>17</v>
      </c>
    </row>
    <row r="23948" spans="1:43" ht="15" hidden="1" customHeight="1">
      <c r="A23948" s="1" t="s">
        <v>31</v>
      </c>
      <c r="B23948" s="34">
        <v>18</v>
      </c>
      <c r="C23948" s="2">
        <v>1017.8223275999999</v>
      </c>
      <c r="D23948" s="31">
        <v>691.69227299999989</v>
      </c>
      <c r="E23948" s="9">
        <v>168.75986267883363</v>
      </c>
      <c r="F23948" s="9">
        <v>14.710522372791274</v>
      </c>
      <c r="G23948" s="12">
        <v>0.77289792582133465</v>
      </c>
      <c r="H23948" s="12"/>
      <c r="I23948" s="9">
        <v>9.5218181437273905</v>
      </c>
      <c r="J23948" s="9">
        <v>23.231781020308283</v>
      </c>
      <c r="K23948" s="12"/>
      <c r="L23948" s="9">
        <v>120.52284321618535</v>
      </c>
      <c r="M23948" s="9">
        <v>61.882968553828618</v>
      </c>
      <c r="N23948" s="9"/>
      <c r="O23948" s="9">
        <v>1.1206961822446202</v>
      </c>
      <c r="P23948" s="9">
        <v>6.8151024642525719</v>
      </c>
      <c r="Q23948" s="9"/>
      <c r="R23948" s="9"/>
      <c r="S23948" s="9">
        <v>1.0221059885276744</v>
      </c>
      <c r="T23948" s="9">
        <v>52.925063918803751</v>
      </c>
      <c r="U23948" s="9">
        <v>0.53251893295915531</v>
      </c>
      <c r="V23948" s="12"/>
      <c r="W23948" s="12">
        <v>0.53251893295915531</v>
      </c>
      <c r="X23948" s="9"/>
      <c r="Y23948" s="11">
        <v>0</v>
      </c>
      <c r="Z23948" s="11"/>
      <c r="AA23948" s="11"/>
      <c r="AB23948" s="22">
        <v>0</v>
      </c>
      <c r="AC23948" s="11">
        <v>0</v>
      </c>
      <c r="AD23948" s="11">
        <v>0</v>
      </c>
      <c r="AE23948" s="11">
        <v>0</v>
      </c>
      <c r="AF23948" s="3"/>
      <c r="AG23948" s="3"/>
      <c r="AH23948" s="12" t="s">
        <v>80</v>
      </c>
      <c r="AI23948" s="12" t="s">
        <v>34</v>
      </c>
      <c r="AJ23948" s="18"/>
      <c r="AL23948" s="12"/>
      <c r="AM23948" s="16">
        <v>7</v>
      </c>
      <c r="AN23948" s="16">
        <v>2.5714285714285716</v>
      </c>
      <c r="AO23948" s="12" t="s">
        <v>4</v>
      </c>
      <c r="AP23948" s="12" t="s">
        <v>22</v>
      </c>
      <c r="AQ23948" s="12" t="s">
        <v>17</v>
      </c>
    </row>
    <row r="23949" spans="1:43" ht="15" hidden="1" customHeight="1">
      <c r="A23949" s="1" t="s">
        <v>31</v>
      </c>
      <c r="B23949" s="34">
        <v>850</v>
      </c>
      <c r="C23949" s="2">
        <v>48253.831242599997</v>
      </c>
      <c r="D23949" s="31">
        <v>32662.571904300003</v>
      </c>
      <c r="E23949" s="9">
        <v>7996.1713805212439</v>
      </c>
      <c r="F23949" s="9">
        <v>694.64921541939634</v>
      </c>
      <c r="G23949" s="12">
        <v>36.642236143787123</v>
      </c>
      <c r="H23949" s="12"/>
      <c r="I23949" s="9">
        <v>449.63212966116839</v>
      </c>
      <c r="J23949" s="9">
        <v>1101.3930530118521</v>
      </c>
      <c r="K23949" s="12"/>
      <c r="L23949" s="9">
        <v>5713.8547462850402</v>
      </c>
      <c r="M23949" s="9">
        <v>2933.6113258678715</v>
      </c>
      <c r="N23949" s="9"/>
      <c r="O23949" s="9">
        <v>53.130966953507809</v>
      </c>
      <c r="P23949" s="9">
        <v>323.09647302246015</v>
      </c>
      <c r="Q23949" s="9"/>
      <c r="R23949" s="9"/>
      <c r="S23949" s="9">
        <v>48.265119688709902</v>
      </c>
      <c r="T23949" s="9">
        <v>2509.1187662031934</v>
      </c>
      <c r="U23949" s="9">
        <v>25.246133856280423</v>
      </c>
      <c r="V23949" s="12"/>
      <c r="W23949" s="12">
        <v>25.246133856280423</v>
      </c>
      <c r="X23949" s="9"/>
      <c r="Y23949" s="11">
        <v>0</v>
      </c>
      <c r="Z23949" s="11"/>
      <c r="AA23949" s="11"/>
      <c r="AB23949" s="22">
        <v>0</v>
      </c>
      <c r="AC23949" s="11">
        <v>0</v>
      </c>
      <c r="AD23949" s="11">
        <v>0</v>
      </c>
      <c r="AE23949" s="11">
        <v>0</v>
      </c>
      <c r="AF23949" s="3"/>
      <c r="AG23949" s="3"/>
      <c r="AH23949" s="12" t="s">
        <v>80</v>
      </c>
      <c r="AI23949" s="12" t="s">
        <v>34</v>
      </c>
      <c r="AJ23949" s="18"/>
      <c r="AL23949" s="12"/>
      <c r="AM23949" s="16">
        <v>4</v>
      </c>
      <c r="AN23949" s="16">
        <v>212.5</v>
      </c>
      <c r="AO23949" s="12" t="s">
        <v>4</v>
      </c>
      <c r="AP23949" s="12" t="s">
        <v>23</v>
      </c>
      <c r="AQ23949" s="12" t="s">
        <v>17</v>
      </c>
    </row>
    <row r="23950" spans="1:43" ht="15" hidden="1" customHeight="1">
      <c r="A23950" s="1" t="s">
        <v>31</v>
      </c>
      <c r="B23950" s="34">
        <v>886</v>
      </c>
      <c r="C23950" s="2">
        <v>49898.019187499995</v>
      </c>
      <c r="D23950" s="31">
        <v>34045.902861899995</v>
      </c>
      <c r="E23950" s="9">
        <v>8278.1036249570207</v>
      </c>
      <c r="F23950" s="9">
        <v>724.06912047701655</v>
      </c>
      <c r="G23950" s="12">
        <v>37.890773749825044</v>
      </c>
      <c r="H23950" s="12"/>
      <c r="I23950" s="9">
        <v>468.67502825207902</v>
      </c>
      <c r="J23950" s="9">
        <v>1138.9216208732157</v>
      </c>
      <c r="K23950" s="12"/>
      <c r="L23950" s="9">
        <v>5908.5470816048855</v>
      </c>
      <c r="M23950" s="9">
        <v>3033.9699619190756</v>
      </c>
      <c r="N23950" s="9"/>
      <c r="O23950" s="9">
        <v>54.941337096484482</v>
      </c>
      <c r="P23950" s="9">
        <v>334.10557452390213</v>
      </c>
      <c r="Q23950" s="9"/>
      <c r="R23950" s="9"/>
      <c r="S23950" s="9">
        <v>50.309252478781822</v>
      </c>
      <c r="T23950" s="9">
        <v>2594.6137978199072</v>
      </c>
      <c r="U23950" s="9">
        <v>26.106363767002669</v>
      </c>
      <c r="V23950" s="12"/>
      <c r="W23950" s="12">
        <v>26.106363767002669</v>
      </c>
      <c r="X23950" s="9"/>
      <c r="Y23950" s="11">
        <v>0</v>
      </c>
      <c r="Z23950" s="11"/>
      <c r="AA23950" s="11"/>
      <c r="AB23950" s="22">
        <v>0</v>
      </c>
      <c r="AC23950" s="11">
        <v>0</v>
      </c>
      <c r="AD23950" s="11">
        <v>0</v>
      </c>
      <c r="AE23950" s="11">
        <v>0</v>
      </c>
      <c r="AF23950" s="3"/>
      <c r="AG23950" s="3"/>
      <c r="AH23950" s="12" t="s">
        <v>80</v>
      </c>
      <c r="AI23950" s="12" t="s">
        <v>34</v>
      </c>
      <c r="AJ23950" s="18"/>
      <c r="AL23950" s="12"/>
      <c r="AM23950" s="16">
        <v>29</v>
      </c>
      <c r="AN23950" s="16">
        <v>30.551724137931036</v>
      </c>
      <c r="AO23950" s="12" t="s">
        <v>4</v>
      </c>
      <c r="AP23950" s="12" t="s">
        <v>23</v>
      </c>
      <c r="AQ23950" s="12" t="s">
        <v>17</v>
      </c>
    </row>
    <row r="23951" spans="1:43" ht="15" hidden="1" customHeight="1">
      <c r="A23951" s="1" t="s">
        <v>31</v>
      </c>
      <c r="B23951" s="34">
        <v>2</v>
      </c>
      <c r="C23951" s="2">
        <v>118.19231699999999</v>
      </c>
      <c r="D23951" s="31">
        <v>76.859162699999999</v>
      </c>
      <c r="E23951" s="9">
        <v>19.475570534221706</v>
      </c>
      <c r="F23951" s="9">
        <v>1.6345974598625517</v>
      </c>
      <c r="G23951" s="12">
        <v>8.9751024496308826E-2</v>
      </c>
      <c r="H23951" s="12"/>
      <c r="I23951" s="9">
        <v>1.0580412684595011</v>
      </c>
      <c r="J23951" s="9">
        <v>2.6977380554241046</v>
      </c>
      <c r="K23951" s="12"/>
      <c r="L23951" s="9">
        <v>13.99544272597924</v>
      </c>
      <c r="M23951" s="9">
        <v>7.2848708571611267</v>
      </c>
      <c r="N23951" s="9"/>
      <c r="O23951" s="9">
        <v>0.22846530345187363</v>
      </c>
      <c r="P23951" s="9">
        <v>0.79702821254051215</v>
      </c>
      <c r="Q23951" s="9"/>
      <c r="R23951" s="9"/>
      <c r="S23951" s="9">
        <v>0.11357393097391572</v>
      </c>
      <c r="T23951" s="9">
        <v>6.1458034101948256</v>
      </c>
      <c r="U23951" s="9">
        <v>6.1837557328124612E-2</v>
      </c>
      <c r="V23951" s="12"/>
      <c r="W23951" s="12">
        <v>6.1837557328124612E-2</v>
      </c>
      <c r="X23951" s="9"/>
      <c r="Y23951" s="11">
        <v>0</v>
      </c>
      <c r="Z23951" s="11"/>
      <c r="AA23951" s="11"/>
      <c r="AB23951" s="22">
        <v>0</v>
      </c>
      <c r="AC23951" s="11">
        <v>0</v>
      </c>
      <c r="AD23951" s="11">
        <v>0</v>
      </c>
      <c r="AE23951" s="11">
        <v>0</v>
      </c>
      <c r="AF23951" s="3"/>
      <c r="AG23951" s="3"/>
      <c r="AH23951" s="12" t="s">
        <v>80</v>
      </c>
      <c r="AI23951" s="12" t="s">
        <v>34</v>
      </c>
      <c r="AJ23951" s="18"/>
      <c r="AL23951" s="12"/>
      <c r="AM23951" s="16">
        <v>1</v>
      </c>
      <c r="AN23951" s="16">
        <v>2</v>
      </c>
      <c r="AO23951" s="12" t="s">
        <v>5</v>
      </c>
      <c r="AP23951" s="12" t="s">
        <v>21</v>
      </c>
      <c r="AQ23951" s="12" t="s">
        <v>17</v>
      </c>
    </row>
    <row r="23952" spans="1:43" ht="15" hidden="1" customHeight="1">
      <c r="A23952" s="1" t="s">
        <v>31</v>
      </c>
      <c r="B23952" s="34">
        <v>25</v>
      </c>
      <c r="C23952" s="2">
        <v>1576.1435144999998</v>
      </c>
      <c r="D23952" s="31">
        <v>960.65245259999995</v>
      </c>
      <c r="E23952" s="9">
        <v>257.46228218690658</v>
      </c>
      <c r="F23952" s="9">
        <v>20.430616255343232</v>
      </c>
      <c r="G23952" s="12">
        <v>1.1968670956809129</v>
      </c>
      <c r="H23952" s="12"/>
      <c r="I23952" s="9">
        <v>13.224317098859506</v>
      </c>
      <c r="J23952" s="9">
        <v>35.975454647162422</v>
      </c>
      <c r="K23952" s="12"/>
      <c r="L23952" s="9">
        <v>186.6350270898605</v>
      </c>
      <c r="M23952" s="9">
        <v>95.6653202050489</v>
      </c>
      <c r="N23952" s="9"/>
      <c r="O23952" s="9">
        <v>1.7354482913877947</v>
      </c>
      <c r="P23952" s="9">
        <v>10.55349176217527</v>
      </c>
      <c r="Q23952" s="9"/>
      <c r="R23952" s="9"/>
      <c r="S23952" s="9">
        <v>1.4195454583258846</v>
      </c>
      <c r="T23952" s="9">
        <v>81.956834693159948</v>
      </c>
      <c r="U23952" s="9">
        <v>0.82462944638986613</v>
      </c>
      <c r="V23952" s="12"/>
      <c r="W23952" s="12">
        <v>0.82462944638986613</v>
      </c>
      <c r="X23952" s="9"/>
      <c r="Y23952" s="11">
        <v>0</v>
      </c>
      <c r="Z23952" s="11"/>
      <c r="AA23952" s="11"/>
      <c r="AB23952" s="22">
        <v>0</v>
      </c>
      <c r="AC23952" s="11">
        <v>0</v>
      </c>
      <c r="AD23952" s="11">
        <v>0</v>
      </c>
      <c r="AE23952" s="11">
        <v>0</v>
      </c>
      <c r="AF23952" s="3"/>
      <c r="AG23952" s="3"/>
      <c r="AH23952" s="12" t="s">
        <v>80</v>
      </c>
      <c r="AI23952" s="12" t="s">
        <v>34</v>
      </c>
      <c r="AJ23952" s="18"/>
      <c r="AL23952" s="12"/>
      <c r="AM23952" s="16">
        <v>6</v>
      </c>
      <c r="AN23952" s="16">
        <v>4.166666666666667</v>
      </c>
      <c r="AO23952" s="12" t="s">
        <v>4</v>
      </c>
      <c r="AP23952" s="12" t="s">
        <v>21</v>
      </c>
      <c r="AQ23952" s="12" t="s">
        <v>17</v>
      </c>
    </row>
    <row r="23953" spans="1:43" ht="15" hidden="1" customHeight="1">
      <c r="A23953" s="1" t="s">
        <v>31</v>
      </c>
      <c r="B23953" s="34">
        <v>29</v>
      </c>
      <c r="C23953" s="2">
        <v>2008.2766271999999</v>
      </c>
      <c r="D23953" s="31">
        <v>1114.3573809</v>
      </c>
      <c r="E23953" s="9">
        <v>324.20861315779115</v>
      </c>
      <c r="F23953" s="9">
        <v>23.699526253077774</v>
      </c>
      <c r="G23953" s="12">
        <v>1.5250135485810952</v>
      </c>
      <c r="H23953" s="12"/>
      <c r="I23953" s="9">
        <v>15.340215211642469</v>
      </c>
      <c r="J23953" s="9">
        <v>45.838887167396912</v>
      </c>
      <c r="K23953" s="12"/>
      <c r="L23953" s="9">
        <v>237.80497097709289</v>
      </c>
      <c r="M23953" s="9">
        <v>123.49848563051094</v>
      </c>
      <c r="N23953" s="9"/>
      <c r="O23953" s="9">
        <v>3.8819911538628467</v>
      </c>
      <c r="P23953" s="9">
        <v>13.542784938077697</v>
      </c>
      <c r="Q23953" s="9"/>
      <c r="R23953" s="9"/>
      <c r="S23953" s="9">
        <v>1.6466735235278604</v>
      </c>
      <c r="T23953" s="9">
        <v>104.42703601504253</v>
      </c>
      <c r="U23953" s="9">
        <v>1.0507190671726383</v>
      </c>
      <c r="V23953" s="12"/>
      <c r="W23953" s="12">
        <v>1.0507190671726383</v>
      </c>
      <c r="X23953" s="9"/>
      <c r="Y23953" s="11">
        <v>0</v>
      </c>
      <c r="Z23953" s="11"/>
      <c r="AA23953" s="11"/>
      <c r="AB23953" s="22">
        <v>0</v>
      </c>
      <c r="AC23953" s="11">
        <v>0</v>
      </c>
      <c r="AD23953" s="11">
        <v>0</v>
      </c>
      <c r="AE23953" s="11">
        <v>0</v>
      </c>
      <c r="AF23953" s="3"/>
      <c r="AG23953" s="3"/>
      <c r="AH23953" s="12" t="s">
        <v>80</v>
      </c>
      <c r="AI23953" s="12" t="s">
        <v>34</v>
      </c>
      <c r="AJ23953" s="18"/>
      <c r="AL23953" s="12"/>
      <c r="AM23953" s="16">
        <v>7</v>
      </c>
      <c r="AN23953" s="16">
        <v>4.1428571428571432</v>
      </c>
      <c r="AO23953" s="12" t="s">
        <v>5</v>
      </c>
      <c r="AP23953" s="12" t="s">
        <v>22</v>
      </c>
      <c r="AQ23953" s="12" t="s">
        <v>17</v>
      </c>
    </row>
    <row r="23954" spans="1:43" ht="15" hidden="1" customHeight="1">
      <c r="A23954" s="1" t="s">
        <v>31</v>
      </c>
      <c r="B23954" s="34">
        <v>14</v>
      </c>
      <c r="C23954" s="2">
        <v>865.79561519999993</v>
      </c>
      <c r="D23954" s="31">
        <v>537.97394759999997</v>
      </c>
      <c r="E23954" s="9">
        <v>141.7872772511958</v>
      </c>
      <c r="F23954" s="9">
        <v>11.441327453066172</v>
      </c>
      <c r="G23954" s="12">
        <v>0.65745426979498145</v>
      </c>
      <c r="H23954" s="12"/>
      <c r="I23954" s="9">
        <v>7.4057356068083893</v>
      </c>
      <c r="J23954" s="9">
        <v>19.761773342207722</v>
      </c>
      <c r="K23954" s="12"/>
      <c r="L23954" s="9">
        <v>102.52098657931853</v>
      </c>
      <c r="M23954" s="9">
        <v>52.56535706307826</v>
      </c>
      <c r="N23954" s="9"/>
      <c r="O23954" s="9">
        <v>0.95330374884455649</v>
      </c>
      <c r="P23954" s="9">
        <v>5.7971668243924173</v>
      </c>
      <c r="Q23954" s="9"/>
      <c r="R23954" s="9"/>
      <c r="S23954" s="9">
        <v>0.79495812657984311</v>
      </c>
      <c r="T23954" s="9">
        <v>45.019928363261442</v>
      </c>
      <c r="U23954" s="9">
        <v>0.45297940973074352</v>
      </c>
      <c r="V23954" s="12"/>
      <c r="W23954" s="12">
        <v>0.45297940973074352</v>
      </c>
      <c r="X23954" s="9"/>
      <c r="Y23954" s="11">
        <v>0</v>
      </c>
      <c r="Z23954" s="11"/>
      <c r="AA23954" s="11"/>
      <c r="AB23954" s="22">
        <v>0</v>
      </c>
      <c r="AC23954" s="11">
        <v>0</v>
      </c>
      <c r="AD23954" s="11">
        <v>0</v>
      </c>
      <c r="AE23954" s="11">
        <v>0</v>
      </c>
      <c r="AF23954" s="3"/>
      <c r="AG23954" s="3"/>
      <c r="AH23954" s="12" t="s">
        <v>80</v>
      </c>
      <c r="AI23954" s="12" t="s">
        <v>34</v>
      </c>
      <c r="AJ23954" s="18"/>
      <c r="AL23954" s="12"/>
      <c r="AM23954" s="16">
        <v>4</v>
      </c>
      <c r="AN23954" s="16">
        <v>3.5</v>
      </c>
      <c r="AO23954" s="12" t="s">
        <v>4</v>
      </c>
      <c r="AP23954" s="12" t="s">
        <v>21</v>
      </c>
      <c r="AQ23954" s="12" t="s">
        <v>17</v>
      </c>
    </row>
    <row r="23955" spans="1:43" ht="15" hidden="1" customHeight="1">
      <c r="A23955" s="1" t="s">
        <v>31</v>
      </c>
      <c r="B23955" s="34">
        <v>1</v>
      </c>
      <c r="C23955" s="2">
        <v>61.846376999999997</v>
      </c>
      <c r="D23955" s="31">
        <v>38.422882799999996</v>
      </c>
      <c r="E23955" s="9">
        <v>10.128072843787557</v>
      </c>
      <c r="F23955" s="9">
        <v>0.81715626893599413</v>
      </c>
      <c r="G23955" s="12">
        <v>4.6963929957773404E-2</v>
      </c>
      <c r="H23955" s="12"/>
      <c r="I23955" s="9">
        <v>0.52892842216173075</v>
      </c>
      <c r="J23955" s="9">
        <v>1.4116427282071651</v>
      </c>
      <c r="K23955" s="12"/>
      <c r="L23955" s="9">
        <v>7.3233814945248925</v>
      </c>
      <c r="M23955" s="9">
        <v>3.7548919037518402</v>
      </c>
      <c r="N23955" s="9"/>
      <c r="O23955" s="9">
        <v>6.8097345391307268E-2</v>
      </c>
      <c r="P23955" s="9">
        <v>0.41410900986192273</v>
      </c>
      <c r="Q23955" s="9"/>
      <c r="R23955" s="9"/>
      <c r="S23955" s="9">
        <v>5.6777067114030029E-2</v>
      </c>
      <c r="T23955" s="9">
        <v>3.21590848138458</v>
      </c>
      <c r="U23955" s="9">
        <v>3.2357677557622533E-2</v>
      </c>
      <c r="V23955" s="12"/>
      <c r="W23955" s="12">
        <v>3.2357677557622533E-2</v>
      </c>
      <c r="X23955" s="9"/>
      <c r="Y23955" s="11">
        <v>0</v>
      </c>
      <c r="Z23955" s="11"/>
      <c r="AA23955" s="11"/>
      <c r="AB23955" s="22">
        <v>0</v>
      </c>
      <c r="AC23955" s="11">
        <v>0</v>
      </c>
      <c r="AD23955" s="11">
        <v>0</v>
      </c>
      <c r="AE23955" s="11">
        <v>0</v>
      </c>
      <c r="AF23955" s="3"/>
      <c r="AG23955" s="3"/>
      <c r="AH23955" s="12" t="s">
        <v>80</v>
      </c>
      <c r="AI23955" s="12" t="s">
        <v>34</v>
      </c>
      <c r="AJ23955" s="18"/>
      <c r="AL23955" s="12"/>
      <c r="AM23955" s="16">
        <v>1</v>
      </c>
      <c r="AN23955" s="16">
        <v>1</v>
      </c>
      <c r="AO23955" s="12" t="s">
        <v>4</v>
      </c>
      <c r="AP23955" s="12" t="s">
        <v>21</v>
      </c>
      <c r="AQ23955" s="12" t="s">
        <v>17</v>
      </c>
    </row>
    <row r="23956" spans="1:43" ht="15" hidden="1" customHeight="1">
      <c r="A23956" s="1" t="s">
        <v>31</v>
      </c>
      <c r="B23956" s="34">
        <v>1</v>
      </c>
      <c r="C23956" s="2">
        <v>116.3811975</v>
      </c>
      <c r="D23956" s="31">
        <v>38.422882799999996</v>
      </c>
      <c r="E23956" s="9">
        <v>17.871843308144207</v>
      </c>
      <c r="F23956" s="9">
        <v>0.81715626893599413</v>
      </c>
      <c r="G23956" s="12">
        <v>8.8375725028998778E-2</v>
      </c>
      <c r="H23956" s="12"/>
      <c r="I23956" s="9">
        <v>0.52892842216173075</v>
      </c>
      <c r="J23956" s="9">
        <v>2.6563992770492746</v>
      </c>
      <c r="K23956" s="12"/>
      <c r="L23956" s="9">
        <v>13.780983614968207</v>
      </c>
      <c r="M23956" s="9">
        <v>7.015810951676503</v>
      </c>
      <c r="N23956" s="9"/>
      <c r="O23956" s="9">
        <v>0.12814413693483526</v>
      </c>
      <c r="P23956" s="9">
        <v>0.77926153157314104</v>
      </c>
      <c r="Q23956" s="9"/>
      <c r="R23956" s="9"/>
      <c r="S23956" s="9">
        <v>5.6777067114030029E-2</v>
      </c>
      <c r="T23956" s="9">
        <v>6.051628216054497</v>
      </c>
      <c r="U23956" s="9">
        <v>6.0889989764072769E-2</v>
      </c>
      <c r="V23956" s="12"/>
      <c r="W23956" s="12">
        <v>6.0889989764072769E-2</v>
      </c>
      <c r="X23956" s="9"/>
      <c r="Y23956" s="11">
        <v>0</v>
      </c>
      <c r="Z23956" s="11"/>
      <c r="AA23956" s="11"/>
      <c r="AB23956" s="22">
        <v>0</v>
      </c>
      <c r="AC23956" s="11">
        <v>0</v>
      </c>
      <c r="AD23956" s="11">
        <v>0</v>
      </c>
      <c r="AE23956" s="11">
        <v>0</v>
      </c>
      <c r="AF23956" s="3"/>
      <c r="AG23956" s="3"/>
      <c r="AH23956" s="12" t="s">
        <v>80</v>
      </c>
      <c r="AI23956" s="12" t="s">
        <v>34</v>
      </c>
      <c r="AJ23956" s="18"/>
      <c r="AL23956" s="12"/>
      <c r="AM23956" s="16">
        <v>1</v>
      </c>
      <c r="AN23956" s="16">
        <v>1</v>
      </c>
      <c r="AO23956" s="12" t="s">
        <v>4</v>
      </c>
      <c r="AP23956" s="12" t="s">
        <v>21</v>
      </c>
      <c r="AQ23956" s="12" t="s">
        <v>17</v>
      </c>
    </row>
    <row r="23957" spans="1:43" ht="15" hidden="1" customHeight="1">
      <c r="A23957" s="1" t="s">
        <v>31</v>
      </c>
      <c r="B23957" s="34">
        <v>20</v>
      </c>
      <c r="C23957" s="2">
        <v>1175.886105</v>
      </c>
      <c r="D23957" s="31">
        <v>768.52464149999992</v>
      </c>
      <c r="E23957" s="9">
        <v>193.89611464874014</v>
      </c>
      <c r="F23957" s="9">
        <v>16.3445499886727</v>
      </c>
      <c r="G23957" s="12">
        <v>0.89292591340538818</v>
      </c>
      <c r="H23957" s="12"/>
      <c r="I23957" s="9">
        <v>10.579490563914813</v>
      </c>
      <c r="J23957" s="9">
        <v>26.839584626324946</v>
      </c>
      <c r="K23957" s="12"/>
      <c r="L23957" s="9">
        <v>139.2395635564223</v>
      </c>
      <c r="M23957" s="9">
        <v>71.447953868592094</v>
      </c>
      <c r="N23957" s="9"/>
      <c r="O23957" s="9">
        <v>1.2947358619410154</v>
      </c>
      <c r="P23957" s="9">
        <v>7.873460892494041</v>
      </c>
      <c r="Q23957" s="9"/>
      <c r="R23957" s="9"/>
      <c r="S23957" s="9">
        <v>1.1356403260098789</v>
      </c>
      <c r="T23957" s="9">
        <v>61.144116788147166</v>
      </c>
      <c r="U23957" s="9">
        <v>0.61521701473440671</v>
      </c>
      <c r="V23957" s="12"/>
      <c r="W23957" s="12">
        <v>0.61521701473440671</v>
      </c>
      <c r="X23957" s="9"/>
      <c r="Y23957" s="11">
        <v>0</v>
      </c>
      <c r="Z23957" s="11"/>
      <c r="AA23957" s="11"/>
      <c r="AB23957" s="22">
        <v>0</v>
      </c>
      <c r="AC23957" s="11">
        <v>0</v>
      </c>
      <c r="AD23957" s="11">
        <v>0</v>
      </c>
      <c r="AE23957" s="11">
        <v>0</v>
      </c>
      <c r="AF23957" s="3"/>
      <c r="AG23957" s="3"/>
      <c r="AH23957" s="12" t="s">
        <v>80</v>
      </c>
      <c r="AI23957" s="12" t="s">
        <v>34</v>
      </c>
      <c r="AJ23957" s="18"/>
      <c r="AL23957" s="12"/>
      <c r="AM23957" s="16">
        <v>1</v>
      </c>
      <c r="AN23957" s="16">
        <v>20</v>
      </c>
      <c r="AO23957" s="12" t="s">
        <v>4</v>
      </c>
      <c r="AP23957" s="12" t="s">
        <v>21</v>
      </c>
      <c r="AQ23957" s="12" t="s">
        <v>17</v>
      </c>
    </row>
    <row r="23958" spans="1:43" ht="15" customHeight="1">
      <c r="A23958" s="1" t="s">
        <v>32</v>
      </c>
      <c r="B23958" s="34">
        <v>5</v>
      </c>
      <c r="C23958" s="2">
        <v>283.5408195</v>
      </c>
      <c r="D23958" s="31">
        <v>150.70397789999998</v>
      </c>
      <c r="E23958" s="9">
        <v>20.384414964424337</v>
      </c>
      <c r="F23958" s="9">
        <v>3.2050874718483255</v>
      </c>
      <c r="G23958" s="9">
        <v>0.2153107721599872</v>
      </c>
      <c r="H23958" s="9">
        <v>8.3283798491189351</v>
      </c>
      <c r="I23958" s="9">
        <v>2.07458710631008</v>
      </c>
      <c r="J23958" s="9">
        <v>6.4718154144595292</v>
      </c>
      <c r="K23958" s="9">
        <v>8.9234350527478773E-2</v>
      </c>
      <c r="L23958" s="9"/>
      <c r="M23958" s="9">
        <v>8.0910772357077878</v>
      </c>
      <c r="N23958" s="9"/>
      <c r="O23958" s="9">
        <v>5.594773525828507</v>
      </c>
      <c r="P23958" s="9">
        <v>1.8985236276424593</v>
      </c>
      <c r="Q23958" s="9"/>
      <c r="R23958" s="9"/>
      <c r="S23958" s="9">
        <v>0.59778008223682211</v>
      </c>
      <c r="T23958" s="9"/>
      <c r="U23958" s="9">
        <v>0.14834696641656228</v>
      </c>
      <c r="V23958" s="12"/>
      <c r="W23958" s="12">
        <v>0.14834696641656228</v>
      </c>
      <c r="X23958" s="9"/>
      <c r="Y23958" s="11">
        <v>6.9038312062153828</v>
      </c>
      <c r="Z23958" s="11"/>
      <c r="AA23958" s="11"/>
      <c r="AB23958" s="22">
        <v>6.9038312062153828</v>
      </c>
      <c r="AC23958" s="11">
        <v>0</v>
      </c>
      <c r="AD23958" s="11">
        <v>0</v>
      </c>
      <c r="AE23958" s="11">
        <v>4.4451347325121597</v>
      </c>
      <c r="AF23958" s="3"/>
      <c r="AG23958" s="3">
        <v>2.4586964737032235</v>
      </c>
      <c r="AH23958" s="12" t="s">
        <v>80</v>
      </c>
      <c r="AI23958" s="12" t="s">
        <v>34</v>
      </c>
      <c r="AJ23958" s="18"/>
      <c r="AL23958" s="12"/>
      <c r="AM23958" s="16">
        <v>1</v>
      </c>
      <c r="AN23958" s="16">
        <v>5</v>
      </c>
      <c r="AO23958" s="12" t="s">
        <v>4</v>
      </c>
      <c r="AP23958" s="12" t="s">
        <v>24</v>
      </c>
      <c r="AQ23958" s="12" t="s">
        <v>8</v>
      </c>
    </row>
    <row r="23959" spans="1:43" ht="15" customHeight="1">
      <c r="A23959" s="1" t="s">
        <v>32</v>
      </c>
      <c r="B23959" s="34">
        <v>50</v>
      </c>
      <c r="C23959" s="2">
        <v>2481.9044999999996</v>
      </c>
      <c r="D23959" s="31">
        <v>1507.0397790000002</v>
      </c>
      <c r="E23959" s="9">
        <v>185.12361100966999</v>
      </c>
      <c r="F23959" s="9">
        <v>32.050874718483257</v>
      </c>
      <c r="G23959" s="9">
        <v>1.88466964038787</v>
      </c>
      <c r="H23959" s="9">
        <v>72.900415050248554</v>
      </c>
      <c r="I23959" s="9">
        <v>20.7458710631008</v>
      </c>
      <c r="J23959" s="9">
        <v>56.649437032174731</v>
      </c>
      <c r="K23959" s="9">
        <v>0.89234350527478778</v>
      </c>
      <c r="L23959" s="9"/>
      <c r="M23959" s="9">
        <v>80.673138215668928</v>
      </c>
      <c r="N23959" s="9"/>
      <c r="O23959" s="9">
        <v>55.998248506623924</v>
      </c>
      <c r="P23959" s="9">
        <v>16.618257445651999</v>
      </c>
      <c r="Q23959" s="9"/>
      <c r="R23959" s="9"/>
      <c r="S23959" s="9">
        <v>8.0566322633930216</v>
      </c>
      <c r="T23959" s="9"/>
      <c r="U23959" s="9">
        <v>1.2985185137006872</v>
      </c>
      <c r="V23959" s="12"/>
      <c r="W23959" s="12">
        <v>1.2985185137006872</v>
      </c>
      <c r="X23959" s="9"/>
      <c r="Y23959" s="11">
        <v>48.290311087082145</v>
      </c>
      <c r="Z23959" s="11"/>
      <c r="AA23959" s="11"/>
      <c r="AB23959" s="22">
        <v>48.290311087082145</v>
      </c>
      <c r="AC23959" s="11">
        <v>0</v>
      </c>
      <c r="AD23959" s="11">
        <v>0</v>
      </c>
      <c r="AE23959" s="11">
        <v>23.703346350049905</v>
      </c>
      <c r="AF23959" s="3"/>
      <c r="AG23959" s="3">
        <v>24.58696473703224</v>
      </c>
      <c r="AH23959" s="12" t="s">
        <v>80</v>
      </c>
      <c r="AI23959" s="12" t="s">
        <v>34</v>
      </c>
      <c r="AJ23959" s="18"/>
      <c r="AL23959" s="12"/>
      <c r="AM23959" s="16">
        <v>2</v>
      </c>
      <c r="AN23959" s="16">
        <v>25</v>
      </c>
      <c r="AO23959" s="12" t="s">
        <v>4</v>
      </c>
      <c r="AP23959" s="12" t="s">
        <v>23</v>
      </c>
      <c r="AQ23959" s="12" t="s">
        <v>16</v>
      </c>
    </row>
    <row r="23960" spans="1:43" ht="15" customHeight="1">
      <c r="A23960" s="1" t="s">
        <v>32</v>
      </c>
      <c r="B23960" s="34">
        <v>80</v>
      </c>
      <c r="C23960" s="2">
        <v>3900.2123039999997</v>
      </c>
      <c r="D23960" s="31">
        <v>2411.2502492999997</v>
      </c>
      <c r="E23960" s="9">
        <v>292.44608804104155</v>
      </c>
      <c r="F23960" s="9">
        <v>51.281114627582646</v>
      </c>
      <c r="G23960" s="9">
        <v>2.9616819343435754</v>
      </c>
      <c r="H23960" s="9">
        <v>114.56004682923383</v>
      </c>
      <c r="I23960" s="9">
        <v>33.193209276825236</v>
      </c>
      <c r="J23960" s="9">
        <v>89.02229369726399</v>
      </c>
      <c r="K23960" s="9">
        <v>1.427741675792267</v>
      </c>
      <c r="L23960" s="9"/>
      <c r="M23960" s="9">
        <v>113.0395877075607</v>
      </c>
      <c r="N23960" s="9"/>
      <c r="O23960" s="9">
        <v>73.340271260516687</v>
      </c>
      <c r="P23960" s="9">
        <v>26.114917862702427</v>
      </c>
      <c r="Q23960" s="9"/>
      <c r="R23960" s="9"/>
      <c r="S23960" s="9">
        <v>13.584398584341582</v>
      </c>
      <c r="T23960" s="9"/>
      <c r="U23960" s="9">
        <v>2.0405692016381827</v>
      </c>
      <c r="V23960" s="12"/>
      <c r="W23960" s="12">
        <v>2.0405692016381827</v>
      </c>
      <c r="X23960" s="9"/>
      <c r="Y23960" s="11">
        <v>89.713298324374449</v>
      </c>
      <c r="Z23960" s="11"/>
      <c r="AA23960" s="11"/>
      <c r="AB23960" s="22">
        <v>89.713298324374449</v>
      </c>
      <c r="AC23960" s="11">
        <v>0</v>
      </c>
      <c r="AD23960" s="11">
        <v>0</v>
      </c>
      <c r="AE23960" s="11">
        <v>50.374154745122866</v>
      </c>
      <c r="AF23960" s="3"/>
      <c r="AG23960" s="3">
        <v>39.339143579251576</v>
      </c>
      <c r="AH23960" s="12" t="s">
        <v>80</v>
      </c>
      <c r="AI23960" s="12" t="s">
        <v>34</v>
      </c>
      <c r="AJ23960" s="18"/>
      <c r="AL23960" s="12"/>
      <c r="AM23960" s="16">
        <v>2</v>
      </c>
      <c r="AN23960" s="16">
        <v>40</v>
      </c>
      <c r="AO23960" s="12" t="s">
        <v>4</v>
      </c>
      <c r="AP23960" s="12" t="s">
        <v>23</v>
      </c>
      <c r="AQ23960" s="12" t="s">
        <v>11</v>
      </c>
    </row>
    <row r="23961" spans="1:43" ht="15" customHeight="1">
      <c r="A23961" s="1" t="s">
        <v>32</v>
      </c>
      <c r="B23961" s="34">
        <v>10</v>
      </c>
      <c r="C23961" s="2">
        <v>633.89182499999993</v>
      </c>
      <c r="D23961" s="31">
        <v>301.40795579999997</v>
      </c>
      <c r="E23961" s="9">
        <v>44.306905162251915</v>
      </c>
      <c r="F23961" s="9">
        <v>6.4101749436966511</v>
      </c>
      <c r="G23961" s="9">
        <v>0.48135481355852355</v>
      </c>
      <c r="H23961" s="9">
        <v>18.619160060131051</v>
      </c>
      <c r="I23961" s="9">
        <v>4.1491742126201601</v>
      </c>
      <c r="J23961" s="9">
        <v>14.468572431190573</v>
      </c>
      <c r="K23961" s="9">
        <v>0.17846870105495755</v>
      </c>
      <c r="L23961" s="9"/>
      <c r="M23961" s="9">
        <v>29.501014693709166</v>
      </c>
      <c r="N23961" s="9"/>
      <c r="O23961" s="9">
        <v>21.354367685673839</v>
      </c>
      <c r="P23961" s="9">
        <v>2.9833289477388876</v>
      </c>
      <c r="Q23961" s="9"/>
      <c r="R23961" s="9">
        <v>4.1123528624719947</v>
      </c>
      <c r="S23961" s="9">
        <v>1.0509651978244459</v>
      </c>
      <c r="T23961" s="9"/>
      <c r="U23961" s="9">
        <v>0.35167481324754774</v>
      </c>
      <c r="V23961" s="12"/>
      <c r="W23961" s="12">
        <v>0.33164864741814848</v>
      </c>
      <c r="X23961" s="9">
        <v>2.002616582939927E-2</v>
      </c>
      <c r="Y23961" s="11">
        <v>13.807662412430766</v>
      </c>
      <c r="Z23961" s="11"/>
      <c r="AA23961" s="11"/>
      <c r="AB23961" s="22">
        <v>13.807662412430766</v>
      </c>
      <c r="AC23961" s="11">
        <v>0</v>
      </c>
      <c r="AD23961" s="11">
        <v>0</v>
      </c>
      <c r="AE23961" s="11">
        <v>8.8902694650243195</v>
      </c>
      <c r="AF23961" s="3"/>
      <c r="AG23961" s="3">
        <v>4.9173929474064471</v>
      </c>
      <c r="AH23961" s="12" t="s">
        <v>80</v>
      </c>
      <c r="AI23961" s="12" t="s">
        <v>34</v>
      </c>
      <c r="AJ23961" s="18"/>
      <c r="AL23961" s="12"/>
      <c r="AM23961" s="16">
        <v>2</v>
      </c>
      <c r="AN23961" s="16">
        <v>5</v>
      </c>
      <c r="AO23961" s="12" t="s">
        <v>4</v>
      </c>
      <c r="AP23961" s="12" t="s">
        <v>25</v>
      </c>
      <c r="AQ23961" s="12" t="s">
        <v>9</v>
      </c>
    </row>
    <row r="23962" spans="1:43" ht="15" customHeight="1">
      <c r="A23962" s="1" t="s">
        <v>31</v>
      </c>
      <c r="B23962" s="34">
        <v>100</v>
      </c>
      <c r="C23962" s="2">
        <v>6255.4860116999998</v>
      </c>
      <c r="D23962" s="31">
        <v>3319.6942032000002</v>
      </c>
      <c r="E23962" s="9">
        <v>1004.5592648228408</v>
      </c>
      <c r="F23962" s="9">
        <v>70.601389885700087</v>
      </c>
      <c r="G23962" s="12">
        <v>4.7501926734578186</v>
      </c>
      <c r="H23962" s="12"/>
      <c r="I23962" s="9">
        <v>45.698825517538211</v>
      </c>
      <c r="J23962" s="9">
        <v>142.78138458810523</v>
      </c>
      <c r="K23962" s="12"/>
      <c r="L23962" s="9">
        <v>740.7274721580394</v>
      </c>
      <c r="M23962" s="9">
        <v>378.95334599577154</v>
      </c>
      <c r="N23962" s="9"/>
      <c r="O23962" s="9">
        <v>6.8877436673327859</v>
      </c>
      <c r="P23962" s="9">
        <v>41.885284864951679</v>
      </c>
      <c r="Q23962" s="9"/>
      <c r="R23962" s="9"/>
      <c r="S23962" s="9">
        <v>4.9054752490654572</v>
      </c>
      <c r="T23962" s="9">
        <v>325.2748422144216</v>
      </c>
      <c r="U23962" s="9">
        <v>3.2728351950641632</v>
      </c>
      <c r="V23962" s="12"/>
      <c r="W23962" s="12">
        <v>3.2728351950641632</v>
      </c>
      <c r="X23962" s="9"/>
      <c r="Y23962" s="11">
        <v>126.34203935263909</v>
      </c>
      <c r="Z23962" s="11"/>
      <c r="AA23962" s="11"/>
      <c r="AB23962" s="22">
        <v>126.34203935263909</v>
      </c>
      <c r="AC23962" s="11">
        <v>0</v>
      </c>
      <c r="AD23962" s="11">
        <v>0</v>
      </c>
      <c r="AE23962" s="11">
        <v>77.168109878574597</v>
      </c>
      <c r="AF23962" s="3"/>
      <c r="AG23962" s="3">
        <v>49.173929474064494</v>
      </c>
      <c r="AH23962" s="12" t="s">
        <v>80</v>
      </c>
      <c r="AI23962" s="12" t="s">
        <v>34</v>
      </c>
      <c r="AJ23962" s="18"/>
      <c r="AL23962" s="12"/>
      <c r="AM23962" s="16">
        <v>2</v>
      </c>
      <c r="AN23962" s="16">
        <v>50</v>
      </c>
      <c r="AO23962" s="12" t="s">
        <v>4</v>
      </c>
      <c r="AP23962" s="12" t="s">
        <v>22</v>
      </c>
      <c r="AQ23962" s="12" t="s">
        <v>17</v>
      </c>
    </row>
    <row r="23963" spans="1:43" ht="15" customHeight="1">
      <c r="A23963" s="1" t="s">
        <v>32</v>
      </c>
      <c r="B23963" s="34">
        <v>2550</v>
      </c>
      <c r="C23963" s="2">
        <v>115931.0471022</v>
      </c>
      <c r="D23963" s="31">
        <v>84652.202181599991</v>
      </c>
      <c r="E23963" s="9">
        <v>6353.8260629094129</v>
      </c>
      <c r="F23963" s="9">
        <v>1800.3354420853523</v>
      </c>
      <c r="G23963" s="9">
        <v>88.033896893249718</v>
      </c>
      <c r="H23963" s="9">
        <v>603.88808564248814</v>
      </c>
      <c r="I23963" s="9">
        <v>1165.3200506972244</v>
      </c>
      <c r="J23963" s="9">
        <v>2646.1246002375042</v>
      </c>
      <c r="K23963" s="9">
        <v>50.123987353593918</v>
      </c>
      <c r="L23963" s="9"/>
      <c r="M23963" s="9">
        <v>2040.5335191662646</v>
      </c>
      <c r="N23963" s="9"/>
      <c r="O23963" s="9">
        <v>864.81856993718065</v>
      </c>
      <c r="P23963" s="9">
        <v>776.24742881459292</v>
      </c>
      <c r="Q23963" s="9"/>
      <c r="R23963" s="9"/>
      <c r="S23963" s="9">
        <v>399.46752041449105</v>
      </c>
      <c r="T23963" s="9"/>
      <c r="U23963" s="9">
        <v>60.654473600782431</v>
      </c>
      <c r="V23963" s="12"/>
      <c r="W23963" s="12">
        <v>60.654473600782431</v>
      </c>
      <c r="X23963" s="9"/>
      <c r="Y23963" s="11">
        <v>3730.0480273815538</v>
      </c>
      <c r="Z23963" s="11"/>
      <c r="AA23963" s="11"/>
      <c r="AB23963" s="22">
        <v>3730.0480273815538</v>
      </c>
      <c r="AC23963" s="11">
        <v>0</v>
      </c>
      <c r="AD23963" s="11">
        <v>0</v>
      </c>
      <c r="AE23963" s="11">
        <v>2476.112825792909</v>
      </c>
      <c r="AF23963" s="3"/>
      <c r="AG23963" s="3">
        <v>1253.9352015886445</v>
      </c>
      <c r="AH23963" s="12" t="s">
        <v>80</v>
      </c>
      <c r="AI23963" s="12" t="s">
        <v>34</v>
      </c>
      <c r="AJ23963" s="18"/>
      <c r="AL23963" s="12"/>
      <c r="AM23963" s="16">
        <v>10</v>
      </c>
      <c r="AN23963" s="16">
        <v>255</v>
      </c>
      <c r="AO23963" s="12" t="s">
        <v>4</v>
      </c>
      <c r="AP23963" s="12" t="s">
        <v>22</v>
      </c>
      <c r="AQ23963" s="12" t="s">
        <v>9</v>
      </c>
    </row>
    <row r="23964" spans="1:43" ht="15" customHeight="1">
      <c r="A23964" s="1" t="s">
        <v>32</v>
      </c>
      <c r="B23964" s="34">
        <v>50</v>
      </c>
      <c r="C23964" s="2">
        <v>3441.7173407999999</v>
      </c>
      <c r="D23964" s="31">
        <v>1666.7867994000001</v>
      </c>
      <c r="E23964" s="9">
        <v>257.93182742973073</v>
      </c>
      <c r="F23964" s="9">
        <v>35.448284533961917</v>
      </c>
      <c r="G23964" s="9">
        <v>2.6135172336414363</v>
      </c>
      <c r="H23964" s="9">
        <v>117.3809965163011</v>
      </c>
      <c r="I23964" s="9">
        <v>22.944944461237647</v>
      </c>
      <c r="J23964" s="9">
        <v>78.557152291795859</v>
      </c>
      <c r="K23964" s="9">
        <v>0.98693239279275891</v>
      </c>
      <c r="L23964" s="9"/>
      <c r="M23964" s="9">
        <v>137.62193895698647</v>
      </c>
      <c r="N23964" s="9"/>
      <c r="O23964" s="9">
        <v>99.152206661418091</v>
      </c>
      <c r="P23964" s="9">
        <v>23.209172049715455</v>
      </c>
      <c r="Q23964" s="9"/>
      <c r="R23964" s="9"/>
      <c r="S23964" s="9">
        <v>15.260560245852915</v>
      </c>
      <c r="T23964" s="9"/>
      <c r="U23964" s="9">
        <v>1.8006872085342114</v>
      </c>
      <c r="V23964" s="12"/>
      <c r="W23964" s="12">
        <v>1.8006872085342114</v>
      </c>
      <c r="X23964" s="9"/>
      <c r="Y23964" s="11">
        <v>53.002263752748277</v>
      </c>
      <c r="Z23964" s="11"/>
      <c r="AA23964" s="11"/>
      <c r="AB23964" s="22">
        <v>53.002263752748277</v>
      </c>
      <c r="AC23964" s="11">
        <v>0</v>
      </c>
      <c r="AD23964" s="11">
        <v>0</v>
      </c>
      <c r="AE23964" s="11">
        <v>28.415299015716037</v>
      </c>
      <c r="AF23964" s="3"/>
      <c r="AG23964" s="3">
        <v>24.58696473703224</v>
      </c>
      <c r="AH23964" s="12" t="s">
        <v>80</v>
      </c>
      <c r="AI23964" s="12" t="s">
        <v>34</v>
      </c>
      <c r="AJ23964" s="18"/>
      <c r="AL23964" s="12"/>
      <c r="AM23964" s="16">
        <v>1</v>
      </c>
      <c r="AN23964" s="16">
        <v>50</v>
      </c>
      <c r="AO23964" s="12" t="s">
        <v>5</v>
      </c>
      <c r="AP23964" s="12" t="s">
        <v>23</v>
      </c>
      <c r="AQ23964" s="12" t="s">
        <v>9</v>
      </c>
    </row>
    <row r="23965" spans="1:43" ht="15" customHeight="1">
      <c r="A23965" s="1" t="s">
        <v>32</v>
      </c>
      <c r="B23965" s="34">
        <v>1</v>
      </c>
      <c r="C23965" s="2">
        <v>64.395359999999997</v>
      </c>
      <c r="D23965" s="31">
        <v>33.331984800000001</v>
      </c>
      <c r="E23965" s="9">
        <v>4.9024190603605753</v>
      </c>
      <c r="F23965" s="9">
        <v>0.70888591252188049</v>
      </c>
      <c r="G23965" s="9">
        <v>4.8899536615469051E-2</v>
      </c>
      <c r="H23965" s="9">
        <v>2.1962267029369049</v>
      </c>
      <c r="I23965" s="9">
        <v>0.4588472504666618</v>
      </c>
      <c r="J23965" s="9">
        <v>1.4698232311050741</v>
      </c>
      <c r="K23965" s="9">
        <v>1.9736426714585045E-2</v>
      </c>
      <c r="L23965" s="9"/>
      <c r="M23965" s="9">
        <v>2.8515112487159673</v>
      </c>
      <c r="N23965" s="9"/>
      <c r="O23965" s="9">
        <v>2.1808965957471864</v>
      </c>
      <c r="P23965" s="9">
        <v>0.43117640940070051</v>
      </c>
      <c r="Q23965" s="9"/>
      <c r="R23965" s="9"/>
      <c r="S23965" s="9">
        <v>0.2394382435680808</v>
      </c>
      <c r="T23965" s="9"/>
      <c r="U23965" s="9">
        <v>3.36912911662881E-2</v>
      </c>
      <c r="V23965" s="12"/>
      <c r="W23965" s="12">
        <v>3.36912911662881E-2</v>
      </c>
      <c r="X23965" s="9"/>
      <c r="Y23965" s="11">
        <v>1.4750052945563996</v>
      </c>
      <c r="Z23965" s="11"/>
      <c r="AA23965" s="11"/>
      <c r="AB23965" s="22">
        <v>1.4750052945563996</v>
      </c>
      <c r="AC23965" s="11">
        <v>0</v>
      </c>
      <c r="AD23965" s="11">
        <v>0</v>
      </c>
      <c r="AE23965" s="11">
        <v>0.98326599981575491</v>
      </c>
      <c r="AF23965" s="3"/>
      <c r="AG23965" s="3">
        <v>0.49173929474064482</v>
      </c>
      <c r="AH23965" s="12" t="s">
        <v>80</v>
      </c>
      <c r="AI23965" s="12" t="s">
        <v>34</v>
      </c>
      <c r="AJ23965" s="18"/>
      <c r="AL23965" s="12"/>
      <c r="AM23965" s="16">
        <v>1</v>
      </c>
      <c r="AN23965" s="16">
        <v>1</v>
      </c>
      <c r="AO23965" s="12" t="s">
        <v>4</v>
      </c>
      <c r="AP23965" s="12" t="s">
        <v>24</v>
      </c>
      <c r="AQ23965" s="12" t="s">
        <v>9</v>
      </c>
    </row>
    <row r="23966" spans="1:43" ht="15" customHeight="1">
      <c r="A23966" s="1" t="s">
        <v>32</v>
      </c>
      <c r="B23966" s="34">
        <v>1</v>
      </c>
      <c r="C23966" s="2">
        <v>94.218461099999999</v>
      </c>
      <c r="D23966" s="31">
        <v>33.331984800000001</v>
      </c>
      <c r="E23966" s="9">
        <v>4.4723699189481954</v>
      </c>
      <c r="F23966" s="9">
        <v>0.70888591252188049</v>
      </c>
      <c r="G23966" s="9">
        <v>7.1546134510508161E-2</v>
      </c>
      <c r="H23966" s="9">
        <v>3.213354194734559</v>
      </c>
      <c r="I23966" s="9">
        <v>0.4588472504666618</v>
      </c>
      <c r="J23966" s="9"/>
      <c r="K23966" s="9">
        <v>1.9736426714585045E-2</v>
      </c>
      <c r="L23966" s="9"/>
      <c r="M23966" s="9">
        <v>3.6203192293351232</v>
      </c>
      <c r="N23966" s="9"/>
      <c r="O23966" s="9">
        <v>2.700999821630961</v>
      </c>
      <c r="P23966" s="9">
        <v>0.63086498400439994</v>
      </c>
      <c r="Q23966" s="9"/>
      <c r="R23966" s="9"/>
      <c r="S23966" s="9">
        <v>0.2884544236997621</v>
      </c>
      <c r="T23966" s="9"/>
      <c r="U23966" s="9">
        <v>4.9294570387675284E-2</v>
      </c>
      <c r="V23966" s="12"/>
      <c r="W23966" s="12">
        <v>4.9294570387675284E-2</v>
      </c>
      <c r="X23966" s="9"/>
      <c r="Y23966" s="11">
        <v>1.4750052945563996</v>
      </c>
      <c r="Z23966" s="11"/>
      <c r="AA23966" s="11"/>
      <c r="AB23966" s="22">
        <v>1.4750052945563996</v>
      </c>
      <c r="AC23966" s="11">
        <v>0</v>
      </c>
      <c r="AD23966" s="11">
        <v>0</v>
      </c>
      <c r="AE23966" s="11">
        <v>0.98326599981575491</v>
      </c>
      <c r="AF23966" s="3"/>
      <c r="AG23966" s="3">
        <v>0.49173929474064482</v>
      </c>
      <c r="AH23966" s="12" t="s">
        <v>80</v>
      </c>
      <c r="AI23966" s="12" t="s">
        <v>34</v>
      </c>
      <c r="AJ23966" s="18"/>
      <c r="AL23966" s="12"/>
      <c r="AM23966" s="16">
        <v>1</v>
      </c>
      <c r="AN23966" s="16">
        <v>1</v>
      </c>
      <c r="AO23966" s="12" t="s">
        <v>4</v>
      </c>
      <c r="AP23966" s="12" t="s">
        <v>25</v>
      </c>
      <c r="AQ23966" s="12" t="s">
        <v>7</v>
      </c>
    </row>
    <row r="23967" spans="1:43" ht="15" hidden="1" customHeight="1">
      <c r="A23967" s="1" t="s">
        <v>31</v>
      </c>
      <c r="B23967" s="34">
        <v>232</v>
      </c>
      <c r="C23967" s="2">
        <v>14763.843692999999</v>
      </c>
      <c r="D23967" s="31">
        <v>7341.8385507000003</v>
      </c>
      <c r="E23967" s="9">
        <v>2353.6283421962003</v>
      </c>
      <c r="F23967" s="9">
        <v>156.1420945026139</v>
      </c>
      <c r="G23967" s="12">
        <v>11.211135635407821</v>
      </c>
      <c r="H23967" s="12"/>
      <c r="I23967" s="9">
        <v>101.06756176004366</v>
      </c>
      <c r="J23967" s="9">
        <v>336.98453491642147</v>
      </c>
      <c r="K23967" s="12"/>
      <c r="L23967" s="9">
        <v>1748.2230153817134</v>
      </c>
      <c r="M23967" s="9">
        <v>893.65554688996747</v>
      </c>
      <c r="N23967" s="9"/>
      <c r="O23967" s="9">
        <v>16.256062392555254</v>
      </c>
      <c r="P23967" s="9">
        <v>98.85527641278685</v>
      </c>
      <c r="Q23967" s="9"/>
      <c r="R23967" s="9"/>
      <c r="S23967" s="9">
        <v>10.848953273580682</v>
      </c>
      <c r="T23967" s="9">
        <v>767.69525481104472</v>
      </c>
      <c r="U23967" s="9">
        <v>7.7243602115809145</v>
      </c>
      <c r="V23967" s="12"/>
      <c r="W23967" s="12">
        <v>7.7243602115809145</v>
      </c>
      <c r="X23967" s="9"/>
      <c r="Y23967" s="11">
        <v>0</v>
      </c>
      <c r="Z23967" s="11"/>
      <c r="AA23967" s="11"/>
      <c r="AB23967" s="22">
        <v>0</v>
      </c>
      <c r="AC23967" s="11">
        <v>0</v>
      </c>
      <c r="AD23967" s="11">
        <v>0</v>
      </c>
      <c r="AE23967" s="11">
        <v>0</v>
      </c>
      <c r="AF23967" s="3"/>
      <c r="AG23967" s="3"/>
      <c r="AH23967" s="12" t="s">
        <v>80</v>
      </c>
      <c r="AI23967" s="12" t="s">
        <v>34</v>
      </c>
      <c r="AJ23967" s="18"/>
      <c r="AL23967" s="12"/>
      <c r="AM23967" s="16">
        <v>10</v>
      </c>
      <c r="AN23967" s="16">
        <v>23.2</v>
      </c>
      <c r="AO23967" s="12" t="s">
        <v>4</v>
      </c>
      <c r="AP23967" s="12" t="s">
        <v>22</v>
      </c>
      <c r="AQ23967" s="12" t="s">
        <v>17</v>
      </c>
    </row>
    <row r="23968" spans="1:43" ht="15" hidden="1" customHeight="1">
      <c r="A23968" s="1" t="s">
        <v>31</v>
      </c>
      <c r="B23968" s="34">
        <v>400</v>
      </c>
      <c r="C23968" s="2">
        <v>22112.427524999999</v>
      </c>
      <c r="D23968" s="31">
        <v>12658.383906000001</v>
      </c>
      <c r="E23968" s="9">
        <v>3583.3605184210478</v>
      </c>
      <c r="F23968" s="9">
        <v>269.21139200378781</v>
      </c>
      <c r="G23968" s="12">
        <v>16.791387755509767</v>
      </c>
      <c r="H23968" s="12"/>
      <c r="I23968" s="9">
        <v>174.2549891784285</v>
      </c>
      <c r="J23968" s="9">
        <v>504.71586263936217</v>
      </c>
      <c r="K23968" s="12"/>
      <c r="L23968" s="9">
        <v>2618.3868868439595</v>
      </c>
      <c r="M23968" s="9">
        <v>1340.9215913560479</v>
      </c>
      <c r="N23968" s="9"/>
      <c r="O23968" s="9">
        <v>24.347386017618696</v>
      </c>
      <c r="P23968" s="9">
        <v>148.05969099889677</v>
      </c>
      <c r="Q23968" s="9"/>
      <c r="R23968" s="9"/>
      <c r="S23968" s="9">
        <v>18.705153289177971</v>
      </c>
      <c r="T23968" s="9">
        <v>1149.8093610503545</v>
      </c>
      <c r="U23968" s="9">
        <v>11.569098055173825</v>
      </c>
      <c r="V23968" s="12"/>
      <c r="W23968" s="12">
        <v>11.569098055173825</v>
      </c>
      <c r="X23968" s="9"/>
      <c r="Y23968" s="11">
        <v>0</v>
      </c>
      <c r="Z23968" s="11"/>
      <c r="AA23968" s="11"/>
      <c r="AB23968" s="22">
        <v>0</v>
      </c>
      <c r="AC23968" s="11">
        <v>0</v>
      </c>
      <c r="AD23968" s="11">
        <v>0</v>
      </c>
      <c r="AE23968" s="11">
        <v>0</v>
      </c>
      <c r="AF23968" s="3"/>
      <c r="AG23968" s="3"/>
      <c r="AH23968" s="12" t="s">
        <v>80</v>
      </c>
      <c r="AI23968" s="12" t="s">
        <v>34</v>
      </c>
      <c r="AJ23968" s="18"/>
      <c r="AL23968" s="12"/>
      <c r="AM23968" s="16">
        <v>2</v>
      </c>
      <c r="AN23968" s="16">
        <v>200</v>
      </c>
      <c r="AO23968" s="12" t="s">
        <v>4</v>
      </c>
      <c r="AP23968" s="12" t="s">
        <v>23</v>
      </c>
      <c r="AQ23968" s="12" t="s">
        <v>17</v>
      </c>
    </row>
    <row r="23969" spans="1:43" ht="15" hidden="1" customHeight="1">
      <c r="A23969" s="1" t="s">
        <v>31</v>
      </c>
      <c r="B23969" s="34">
        <v>20</v>
      </c>
      <c r="C23969" s="2">
        <v>1276.4636078999999</v>
      </c>
      <c r="D23969" s="31">
        <v>632.90579820000005</v>
      </c>
      <c r="E23969" s="9">
        <v>203.42660823011641</v>
      </c>
      <c r="F23969" s="9">
        <v>13.460284678198827</v>
      </c>
      <c r="G23969" s="12">
        <v>0.96930087715667379</v>
      </c>
      <c r="H23969" s="12"/>
      <c r="I23969" s="9">
        <v>8.7125650347853849</v>
      </c>
      <c r="J23969" s="9">
        <v>29.135264785407184</v>
      </c>
      <c r="K23969" s="12"/>
      <c r="L23969" s="9">
        <v>151.14919285456833</v>
      </c>
      <c r="M23969" s="9">
        <v>77.261600635951154</v>
      </c>
      <c r="N23969" s="9"/>
      <c r="O23969" s="9">
        <v>1.4054789852378986</v>
      </c>
      <c r="P23969" s="9">
        <v>8.5469045469267595</v>
      </c>
      <c r="Q23969" s="9"/>
      <c r="R23969" s="9"/>
      <c r="S23969" s="9">
        <v>0.93523786771304285</v>
      </c>
      <c r="T23969" s="9">
        <v>66.373979236073453</v>
      </c>
      <c r="U23969" s="9">
        <v>0.66783860012475293</v>
      </c>
      <c r="V23969" s="12"/>
      <c r="W23969" s="12">
        <v>0.66783860012475293</v>
      </c>
      <c r="X23969" s="9"/>
      <c r="Y23969" s="11">
        <v>0</v>
      </c>
      <c r="Z23969" s="11"/>
      <c r="AA23969" s="11"/>
      <c r="AB23969" s="22">
        <v>0</v>
      </c>
      <c r="AC23969" s="11">
        <v>0</v>
      </c>
      <c r="AD23969" s="11">
        <v>0</v>
      </c>
      <c r="AE23969" s="11">
        <v>0</v>
      </c>
      <c r="AF23969" s="3"/>
      <c r="AG23969" s="3"/>
      <c r="AH23969" s="12" t="s">
        <v>80</v>
      </c>
      <c r="AI23969" s="12" t="s">
        <v>34</v>
      </c>
      <c r="AJ23969" s="18"/>
      <c r="AL23969" s="12"/>
      <c r="AM23969" s="16">
        <v>2</v>
      </c>
      <c r="AN23969" s="16">
        <v>10</v>
      </c>
      <c r="AO23969" s="12" t="s">
        <v>4</v>
      </c>
      <c r="AP23969" s="12" t="s">
        <v>21</v>
      </c>
      <c r="AQ23969" s="12" t="s">
        <v>17</v>
      </c>
    </row>
    <row r="23970" spans="1:43" ht="15" hidden="1" customHeight="1">
      <c r="A23970" s="1" t="s">
        <v>31</v>
      </c>
      <c r="B23970" s="34">
        <v>3</v>
      </c>
      <c r="C23970" s="2">
        <v>266.8919358</v>
      </c>
      <c r="D23970" s="31">
        <v>94.93185059999999</v>
      </c>
      <c r="E23970" s="9">
        <v>41.223589757146854</v>
      </c>
      <c r="F23970" s="9">
        <v>2.0189572251326551</v>
      </c>
      <c r="G23970" s="12">
        <v>0.20266820446419614</v>
      </c>
      <c r="H23970" s="12"/>
      <c r="I23970" s="9">
        <v>1.3068294279769959</v>
      </c>
      <c r="J23970" s="9">
        <v>6.0918048665842388</v>
      </c>
      <c r="K23970" s="12"/>
      <c r="L23970" s="9">
        <v>31.603330032988765</v>
      </c>
      <c r="M23970" s="9">
        <v>16.09912932032465</v>
      </c>
      <c r="N23970" s="9"/>
      <c r="O23970" s="9">
        <v>0.29386737293159798</v>
      </c>
      <c r="P23970" s="9">
        <v>1.7870465601286534</v>
      </c>
      <c r="Q23970" s="9"/>
      <c r="R23970" s="9"/>
      <c r="S23970" s="9">
        <v>0.14027974113319971</v>
      </c>
      <c r="T23970" s="9">
        <v>13.877935646131201</v>
      </c>
      <c r="U23970" s="9">
        <v>0.13963636384627823</v>
      </c>
      <c r="V23970" s="12"/>
      <c r="W23970" s="12">
        <v>0.13963636384627823</v>
      </c>
      <c r="X23970" s="9"/>
      <c r="Y23970" s="11">
        <v>0</v>
      </c>
      <c r="Z23970" s="11"/>
      <c r="AA23970" s="11"/>
      <c r="AB23970" s="22">
        <v>0</v>
      </c>
      <c r="AC23970" s="11">
        <v>0</v>
      </c>
      <c r="AD23970" s="11">
        <v>0</v>
      </c>
      <c r="AE23970" s="11">
        <v>0</v>
      </c>
      <c r="AF23970" s="3"/>
      <c r="AG23970" s="3"/>
      <c r="AH23970" s="12" t="s">
        <v>80</v>
      </c>
      <c r="AI23970" s="12" t="s">
        <v>34</v>
      </c>
      <c r="AJ23970" s="18"/>
      <c r="AL23970" s="12"/>
      <c r="AM23970" s="16">
        <v>2</v>
      </c>
      <c r="AN23970" s="16">
        <v>1.5</v>
      </c>
      <c r="AO23970" s="12" t="s">
        <v>4</v>
      </c>
      <c r="AP23970" s="12" t="s">
        <v>21</v>
      </c>
      <c r="AQ23970" s="12" t="s">
        <v>17</v>
      </c>
    </row>
    <row r="23971" spans="1:43" ht="15" hidden="1" customHeight="1">
      <c r="A23971" s="1" t="s">
        <v>31</v>
      </c>
      <c r="B23971" s="34">
        <v>4</v>
      </c>
      <c r="C23971" s="2">
        <v>460.96345200000002</v>
      </c>
      <c r="D23971" s="31">
        <v>126.5758008</v>
      </c>
      <c r="E23971" s="9">
        <v>69.889721233738953</v>
      </c>
      <c r="F23971" s="9">
        <v>2.69194296684354</v>
      </c>
      <c r="G23971" s="12">
        <v>0.350039182939066</v>
      </c>
      <c r="H23971" s="12"/>
      <c r="I23971" s="9">
        <v>1.7424392373026611</v>
      </c>
      <c r="J23971" s="9">
        <v>10.521484629327157</v>
      </c>
      <c r="K23971" s="12"/>
      <c r="L23971" s="9">
        <v>54.583815217326531</v>
      </c>
      <c r="M23971" s="9">
        <v>27.750429196465774</v>
      </c>
      <c r="N23971" s="9"/>
      <c r="O23971" s="9">
        <v>0.50755418387100171</v>
      </c>
      <c r="P23971" s="9">
        <v>3.0865044639600145</v>
      </c>
      <c r="Q23971" s="9"/>
      <c r="R23971" s="9"/>
      <c r="S23971" s="9">
        <v>0.18703965484426632</v>
      </c>
      <c r="T23971" s="9">
        <v>23.969330893790492</v>
      </c>
      <c r="U23971" s="9">
        <v>0.24117349259867901</v>
      </c>
      <c r="V23971" s="12"/>
      <c r="W23971" s="12">
        <v>0.24117349259867901</v>
      </c>
      <c r="X23971" s="9"/>
      <c r="Y23971" s="11">
        <v>0</v>
      </c>
      <c r="Z23971" s="11"/>
      <c r="AA23971" s="11"/>
      <c r="AB23971" s="22">
        <v>0</v>
      </c>
      <c r="AC23971" s="11">
        <v>0</v>
      </c>
      <c r="AD23971" s="11">
        <v>0</v>
      </c>
      <c r="AE23971" s="11">
        <v>0</v>
      </c>
      <c r="AF23971" s="3"/>
      <c r="AG23971" s="3"/>
      <c r="AH23971" s="12" t="s">
        <v>80</v>
      </c>
      <c r="AI23971" s="12" t="s">
        <v>34</v>
      </c>
      <c r="AJ23971" s="18"/>
      <c r="AL23971" s="12"/>
      <c r="AM23971" s="16">
        <v>2</v>
      </c>
      <c r="AN23971" s="16">
        <v>2</v>
      </c>
      <c r="AO23971" s="12" t="s">
        <v>4</v>
      </c>
      <c r="AP23971" s="12" t="s">
        <v>21</v>
      </c>
      <c r="AQ23971" s="12" t="s">
        <v>17</v>
      </c>
    </row>
    <row r="23972" spans="1:43" ht="15" hidden="1" customHeight="1">
      <c r="A23972" s="1" t="s">
        <v>31</v>
      </c>
      <c r="B23972" s="34">
        <v>1</v>
      </c>
      <c r="C23972" s="2">
        <v>58.479036300000004</v>
      </c>
      <c r="D23972" s="31">
        <v>31.643950199999999</v>
      </c>
      <c r="E23972" s="9">
        <v>9.4124320711178893</v>
      </c>
      <c r="F23972" s="9">
        <v>0.67298574171088499</v>
      </c>
      <c r="G23972" s="12">
        <v>4.4406891688922839E-2</v>
      </c>
      <c r="H23972" s="12"/>
      <c r="I23972" s="9">
        <v>0.43560980932566529</v>
      </c>
      <c r="J23972" s="9">
        <v>1.3347832217472955</v>
      </c>
      <c r="K23972" s="12"/>
      <c r="L23972" s="9">
        <v>6.9246464066451212</v>
      </c>
      <c r="M23972" s="9">
        <v>3.54352402930851</v>
      </c>
      <c r="N23972" s="9"/>
      <c r="O23972" s="9">
        <v>6.4389659123797918E-2</v>
      </c>
      <c r="P23972" s="9">
        <v>0.39156207678701116</v>
      </c>
      <c r="Q23972" s="9"/>
      <c r="R23972" s="9"/>
      <c r="S23972" s="9">
        <v>4.6759913711066581E-2</v>
      </c>
      <c r="T23972" s="9">
        <v>3.0408123796866344</v>
      </c>
      <c r="U23972" s="9">
        <v>3.0595903790385383E-2</v>
      </c>
      <c r="V23972" s="12"/>
      <c r="W23972" s="12">
        <v>3.0595903790385383E-2</v>
      </c>
      <c r="X23972" s="9"/>
      <c r="Y23972" s="11">
        <v>0</v>
      </c>
      <c r="Z23972" s="11"/>
      <c r="AA23972" s="11"/>
      <c r="AB23972" s="22">
        <v>0</v>
      </c>
      <c r="AC23972" s="11">
        <v>0</v>
      </c>
      <c r="AD23972" s="11">
        <v>0</v>
      </c>
      <c r="AE23972" s="11">
        <v>0</v>
      </c>
      <c r="AF23972" s="3"/>
      <c r="AG23972" s="3"/>
      <c r="AH23972" s="12" t="s">
        <v>80</v>
      </c>
      <c r="AI23972" s="12" t="s">
        <v>34</v>
      </c>
      <c r="AJ23972" s="18"/>
      <c r="AL23972" s="12"/>
      <c r="AM23972" s="16">
        <v>1</v>
      </c>
      <c r="AN23972" s="16">
        <v>1</v>
      </c>
      <c r="AO23972" s="12" t="s">
        <v>4</v>
      </c>
      <c r="AP23972" s="12" t="s">
        <v>21</v>
      </c>
      <c r="AQ23972" s="12" t="s">
        <v>17</v>
      </c>
    </row>
    <row r="23973" spans="1:43" ht="15" hidden="1" customHeight="1">
      <c r="A23973" s="1" t="s">
        <v>31</v>
      </c>
      <c r="B23973" s="34">
        <v>2</v>
      </c>
      <c r="C23973" s="2">
        <v>197.85474359999998</v>
      </c>
      <c r="D23973" s="31">
        <v>63.287900399999998</v>
      </c>
      <c r="E23973" s="9">
        <v>30.311933244344164</v>
      </c>
      <c r="F23973" s="9">
        <v>1.34597148342177</v>
      </c>
      <c r="G23973" s="12">
        <v>0.15024382625102869</v>
      </c>
      <c r="H23973" s="12"/>
      <c r="I23973" s="9">
        <v>0.87121961865133057</v>
      </c>
      <c r="J23973" s="9">
        <v>4.5160318775703399</v>
      </c>
      <c r="K23973" s="12"/>
      <c r="L23973" s="9">
        <v>23.428466438449696</v>
      </c>
      <c r="M23973" s="9">
        <v>11.924278528232202</v>
      </c>
      <c r="N23973" s="9"/>
      <c r="O23973" s="9">
        <v>0.21785241861843804</v>
      </c>
      <c r="P23973" s="9">
        <v>1.3247895178836522</v>
      </c>
      <c r="Q23973" s="9"/>
      <c r="R23973" s="9"/>
      <c r="S23973" s="9">
        <v>9.3519827422133162E-2</v>
      </c>
      <c r="T23973" s="9">
        <v>10.288116764307979</v>
      </c>
      <c r="U23973" s="9">
        <v>0.10351649210842018</v>
      </c>
      <c r="V23973" s="12"/>
      <c r="W23973" s="12">
        <v>0.10351649210842018</v>
      </c>
      <c r="X23973" s="9"/>
      <c r="Y23973" s="11">
        <v>0</v>
      </c>
      <c r="Z23973" s="11"/>
      <c r="AA23973" s="11"/>
      <c r="AB23973" s="22">
        <v>0</v>
      </c>
      <c r="AC23973" s="11">
        <v>0</v>
      </c>
      <c r="AD23973" s="11">
        <v>0</v>
      </c>
      <c r="AE23973" s="11">
        <v>0</v>
      </c>
      <c r="AF23973" s="3"/>
      <c r="AG23973" s="3"/>
      <c r="AH23973" s="12" t="s">
        <v>80</v>
      </c>
      <c r="AI23973" s="12" t="s">
        <v>34</v>
      </c>
      <c r="AJ23973" s="18"/>
      <c r="AL23973" s="12"/>
      <c r="AM23973" s="16">
        <v>1</v>
      </c>
      <c r="AN23973" s="16">
        <v>2</v>
      </c>
      <c r="AO23973" s="12" t="s">
        <v>4</v>
      </c>
      <c r="AP23973" s="12" t="s">
        <v>21</v>
      </c>
      <c r="AQ23973" s="12" t="s">
        <v>17</v>
      </c>
    </row>
    <row r="23974" spans="1:43" ht="15" hidden="1" customHeight="1">
      <c r="A23974" s="1" t="s">
        <v>31</v>
      </c>
      <c r="B23974" s="34">
        <v>480</v>
      </c>
      <c r="C23974" s="2">
        <v>30545.8719375</v>
      </c>
      <c r="D23974" s="31">
        <v>15190.033892999998</v>
      </c>
      <c r="E23974" s="9">
        <v>4869.5750473935768</v>
      </c>
      <c r="F23974" s="9">
        <v>323.05310056056419</v>
      </c>
      <c r="G23974" s="12">
        <v>23.19544425653044</v>
      </c>
      <c r="H23974" s="12"/>
      <c r="I23974" s="9">
        <v>209.10561816584209</v>
      </c>
      <c r="J23974" s="9">
        <v>697.2091186088262</v>
      </c>
      <c r="K23974" s="12"/>
      <c r="L23974" s="9">
        <v>3617.0117658018144</v>
      </c>
      <c r="M23974" s="9">
        <v>1848.9418533925054</v>
      </c>
      <c r="N23974" s="9"/>
      <c r="O23974" s="9">
        <v>33.633219802132913</v>
      </c>
      <c r="P23974" s="9">
        <v>204.52808065712915</v>
      </c>
      <c r="Q23974" s="9"/>
      <c r="R23974" s="9"/>
      <c r="S23974" s="9">
        <v>22.446144353521849</v>
      </c>
      <c r="T23974" s="9">
        <v>1588.3344085797214</v>
      </c>
      <c r="U23974" s="9">
        <v>15.981428869633795</v>
      </c>
      <c r="V23974" s="12"/>
      <c r="W23974" s="12">
        <v>15.981428869633795</v>
      </c>
      <c r="X23974" s="9"/>
      <c r="Y23974" s="11">
        <v>0</v>
      </c>
      <c r="Z23974" s="11"/>
      <c r="AA23974" s="11"/>
      <c r="AB23974" s="22">
        <v>0</v>
      </c>
      <c r="AC23974" s="11">
        <v>0</v>
      </c>
      <c r="AD23974" s="11">
        <v>0</v>
      </c>
      <c r="AE23974" s="11">
        <v>0</v>
      </c>
      <c r="AF23974" s="3"/>
      <c r="AG23974" s="3"/>
      <c r="AH23974" s="12" t="s">
        <v>80</v>
      </c>
      <c r="AI23974" s="12" t="s">
        <v>34</v>
      </c>
      <c r="AJ23974" s="18"/>
      <c r="AL23974" s="12"/>
      <c r="AM23974" s="16">
        <v>10</v>
      </c>
      <c r="AN23974" s="16">
        <v>48</v>
      </c>
      <c r="AO23974" s="12" t="s">
        <v>4</v>
      </c>
      <c r="AP23974" s="12" t="s">
        <v>22</v>
      </c>
      <c r="AQ23974" s="12" t="s">
        <v>17</v>
      </c>
    </row>
    <row r="23975" spans="1:43" ht="15" hidden="1" customHeight="1">
      <c r="A23975" s="1" t="s">
        <v>31</v>
      </c>
      <c r="B23975" s="34">
        <v>800</v>
      </c>
      <c r="C23975" s="2">
        <v>44224.855049999998</v>
      </c>
      <c r="D23975" s="31">
        <v>25316.767812000002</v>
      </c>
      <c r="E23975" s="9">
        <v>7166.7210368420956</v>
      </c>
      <c r="F23975" s="9">
        <v>538.42278400757561</v>
      </c>
      <c r="G23975" s="12">
        <v>33.582775511019534</v>
      </c>
      <c r="H23975" s="12"/>
      <c r="I23975" s="9">
        <v>348.509978356857</v>
      </c>
      <c r="J23975" s="9">
        <v>1009.4317252787243</v>
      </c>
      <c r="K23975" s="12"/>
      <c r="L23975" s="9">
        <v>5236.7737736879189</v>
      </c>
      <c r="M23975" s="9">
        <v>2681.8431827120958</v>
      </c>
      <c r="N23975" s="9"/>
      <c r="O23975" s="9">
        <v>48.694772035237392</v>
      </c>
      <c r="P23975" s="9">
        <v>296.11938199779354</v>
      </c>
      <c r="Q23975" s="9"/>
      <c r="R23975" s="9"/>
      <c r="S23975" s="9">
        <v>37.410306578355943</v>
      </c>
      <c r="T23975" s="9">
        <v>2299.618722100709</v>
      </c>
      <c r="U23975" s="9">
        <v>23.13819611034765</v>
      </c>
      <c r="V23975" s="12"/>
      <c r="W23975" s="12">
        <v>23.13819611034765</v>
      </c>
      <c r="X23975" s="9"/>
      <c r="Y23975" s="11">
        <v>0</v>
      </c>
      <c r="Z23975" s="11"/>
      <c r="AA23975" s="11"/>
      <c r="AB23975" s="22">
        <v>0</v>
      </c>
      <c r="AC23975" s="11">
        <v>0</v>
      </c>
      <c r="AD23975" s="11">
        <v>0</v>
      </c>
      <c r="AE23975" s="11">
        <v>0</v>
      </c>
      <c r="AF23975" s="3"/>
      <c r="AG23975" s="3"/>
      <c r="AH23975" s="12" t="s">
        <v>80</v>
      </c>
      <c r="AI23975" s="12" t="s">
        <v>34</v>
      </c>
      <c r="AJ23975" s="18"/>
      <c r="AL23975" s="12"/>
      <c r="AM23975" s="16">
        <v>2</v>
      </c>
      <c r="AN23975" s="16">
        <v>400</v>
      </c>
      <c r="AO23975" s="12" t="s">
        <v>4</v>
      </c>
      <c r="AP23975" s="12" t="s">
        <v>23</v>
      </c>
      <c r="AQ23975" s="12" t="s">
        <v>17</v>
      </c>
    </row>
    <row r="23976" spans="1:43" ht="15" hidden="1" customHeight="1">
      <c r="A23976" s="1" t="s">
        <v>31</v>
      </c>
      <c r="B23976" s="34">
        <v>2</v>
      </c>
      <c r="C23976" s="2">
        <v>118.8899334</v>
      </c>
      <c r="D23976" s="31">
        <v>63.287900399999998</v>
      </c>
      <c r="E23976" s="9">
        <v>19.09918221034583</v>
      </c>
      <c r="F23976" s="9">
        <v>1.34597148342177</v>
      </c>
      <c r="G23976" s="12">
        <v>9.0280769476309752E-2</v>
      </c>
      <c r="H23976" s="12"/>
      <c r="I23976" s="9">
        <v>0.87121961865133057</v>
      </c>
      <c r="J23976" s="9">
        <v>2.7136611404277433</v>
      </c>
      <c r="K23976" s="12"/>
      <c r="L23976" s="9">
        <v>14.078049198368676</v>
      </c>
      <c r="M23976" s="9">
        <v>7.2025640101302191</v>
      </c>
      <c r="N23976" s="9"/>
      <c r="O23976" s="9">
        <v>0.13090643706242192</v>
      </c>
      <c r="P23976" s="9">
        <v>0.79605944585604338</v>
      </c>
      <c r="Q23976" s="9"/>
      <c r="R23976" s="9"/>
      <c r="S23976" s="9">
        <v>9.3519827422133162E-2</v>
      </c>
      <c r="T23976" s="9">
        <v>6.1820782997896204</v>
      </c>
      <c r="U23976" s="9">
        <v>6.2202546315759409E-2</v>
      </c>
      <c r="V23976" s="12"/>
      <c r="W23976" s="12">
        <v>6.2202546315759409E-2</v>
      </c>
      <c r="X23976" s="9"/>
      <c r="Y23976" s="11">
        <v>0</v>
      </c>
      <c r="Z23976" s="11"/>
      <c r="AA23976" s="11"/>
      <c r="AB23976" s="22">
        <v>0</v>
      </c>
      <c r="AC23976" s="11">
        <v>0</v>
      </c>
      <c r="AD23976" s="11">
        <v>0</v>
      </c>
      <c r="AE23976" s="11">
        <v>0</v>
      </c>
      <c r="AF23976" s="3"/>
      <c r="AG23976" s="3"/>
      <c r="AH23976" s="12" t="s">
        <v>80</v>
      </c>
      <c r="AI23976" s="12" t="s">
        <v>34</v>
      </c>
      <c r="AJ23976" s="18"/>
      <c r="AL23976" s="12"/>
      <c r="AM23976" s="16">
        <v>1</v>
      </c>
      <c r="AN23976" s="16">
        <v>2</v>
      </c>
      <c r="AO23976" s="12" t="s">
        <v>4</v>
      </c>
      <c r="AP23976" s="12" t="s">
        <v>21</v>
      </c>
      <c r="AQ23976" s="12" t="s">
        <v>17</v>
      </c>
    </row>
    <row r="23977" spans="1:43" ht="15" hidden="1" customHeight="1">
      <c r="A23977" s="1" t="s">
        <v>31</v>
      </c>
      <c r="B23977" s="34">
        <v>2</v>
      </c>
      <c r="C23977" s="2">
        <v>116.97148829999999</v>
      </c>
      <c r="D23977" s="31">
        <v>63.287900399999998</v>
      </c>
      <c r="E23977" s="9">
        <v>18.826769128819876</v>
      </c>
      <c r="F23977" s="9">
        <v>1.34597148342177</v>
      </c>
      <c r="G23977" s="12">
        <v>8.8823970781307229E-2</v>
      </c>
      <c r="H23977" s="12"/>
      <c r="I23977" s="9">
        <v>0.87121961865133057</v>
      </c>
      <c r="J23977" s="9">
        <v>2.6698726566677378</v>
      </c>
      <c r="K23977" s="12"/>
      <c r="L23977" s="9">
        <v>13.850881399297728</v>
      </c>
      <c r="M23977" s="9">
        <v>7.0878502527247509</v>
      </c>
      <c r="N23977" s="9"/>
      <c r="O23977" s="9">
        <v>0.12879408990603211</v>
      </c>
      <c r="P23977" s="9">
        <v>0.78321398199264747</v>
      </c>
      <c r="Q23977" s="9"/>
      <c r="R23977" s="9"/>
      <c r="S23977" s="9">
        <v>9.3519827422133162E-2</v>
      </c>
      <c r="T23977" s="9">
        <v>6.0823223534039377</v>
      </c>
      <c r="U23977" s="9">
        <v>6.1198826599763737E-2</v>
      </c>
      <c r="V23977" s="12"/>
      <c r="W23977" s="12">
        <v>6.1198826599763737E-2</v>
      </c>
      <c r="X23977" s="9"/>
      <c r="Y23977" s="11">
        <v>0</v>
      </c>
      <c r="Z23977" s="11"/>
      <c r="AA23977" s="11"/>
      <c r="AB23977" s="22">
        <v>0</v>
      </c>
      <c r="AC23977" s="11">
        <v>0</v>
      </c>
      <c r="AD23977" s="11">
        <v>0</v>
      </c>
      <c r="AE23977" s="11">
        <v>0</v>
      </c>
      <c r="AF23977" s="3"/>
      <c r="AG23977" s="3"/>
      <c r="AH23977" s="12" t="s">
        <v>80</v>
      </c>
      <c r="AI23977" s="12" t="s">
        <v>34</v>
      </c>
      <c r="AJ23977" s="18"/>
      <c r="AL23977" s="12"/>
      <c r="AM23977" s="16">
        <v>1</v>
      </c>
      <c r="AN23977" s="16">
        <v>2</v>
      </c>
      <c r="AO23977" s="12" t="s">
        <v>4</v>
      </c>
      <c r="AP23977" s="12" t="s">
        <v>21</v>
      </c>
      <c r="AQ23977" s="12" t="s">
        <v>17</v>
      </c>
    </row>
    <row r="23978" spans="1:43" ht="15" hidden="1" customHeight="1">
      <c r="A23978" s="1" t="s">
        <v>31</v>
      </c>
      <c r="B23978" s="34">
        <v>2</v>
      </c>
      <c r="C23978" s="2">
        <v>230.7768714</v>
      </c>
      <c r="D23978" s="31">
        <v>63.287900399999998</v>
      </c>
      <c r="E23978" s="9">
        <v>34.986770321719625</v>
      </c>
      <c r="F23978" s="9">
        <v>1.34597148342177</v>
      </c>
      <c r="G23978" s="12">
        <v>0.17524371434568722</v>
      </c>
      <c r="H23978" s="12"/>
      <c r="I23978" s="9">
        <v>0.87121961865133057</v>
      </c>
      <c r="J23978" s="9">
        <v>5.2674790044728095</v>
      </c>
      <c r="K23978" s="12"/>
      <c r="L23978" s="9">
        <v>27.326856500828026</v>
      </c>
      <c r="M23978" s="9">
        <v>13.892862868602959</v>
      </c>
      <c r="N23978" s="9"/>
      <c r="O23978" s="9">
        <v>0.25410206842109928</v>
      </c>
      <c r="P23978" s="9">
        <v>1.5452284571897605</v>
      </c>
      <c r="Q23978" s="9"/>
      <c r="R23978" s="9"/>
      <c r="S23978" s="9">
        <v>9.3519827422133162E-2</v>
      </c>
      <c r="T23978" s="9">
        <v>12.000012515569967</v>
      </c>
      <c r="U23978" s="9">
        <v>0.12074116471718499</v>
      </c>
      <c r="V23978" s="12"/>
      <c r="W23978" s="12">
        <v>0.12074116471718499</v>
      </c>
      <c r="X23978" s="9"/>
      <c r="Y23978" s="11">
        <v>0</v>
      </c>
      <c r="Z23978" s="11"/>
      <c r="AA23978" s="11"/>
      <c r="AB23978" s="22">
        <v>0</v>
      </c>
      <c r="AC23978" s="11">
        <v>0</v>
      </c>
      <c r="AD23978" s="11">
        <v>0</v>
      </c>
      <c r="AE23978" s="11">
        <v>0</v>
      </c>
      <c r="AF23978" s="3"/>
      <c r="AG23978" s="3"/>
      <c r="AH23978" s="12" t="s">
        <v>80</v>
      </c>
      <c r="AI23978" s="12" t="s">
        <v>34</v>
      </c>
      <c r="AJ23978" s="18"/>
      <c r="AL23978" s="12"/>
      <c r="AM23978" s="16">
        <v>1</v>
      </c>
      <c r="AN23978" s="16">
        <v>2</v>
      </c>
      <c r="AO23978" s="12" t="s">
        <v>4</v>
      </c>
      <c r="AP23978" s="12" t="s">
        <v>21</v>
      </c>
      <c r="AQ23978" s="12" t="s">
        <v>17</v>
      </c>
    </row>
    <row r="23979" spans="1:43" ht="15" hidden="1" customHeight="1">
      <c r="A23979" s="1" t="s">
        <v>31</v>
      </c>
      <c r="B23979" s="34">
        <v>2</v>
      </c>
      <c r="C23979" s="2">
        <v>197.85474359999998</v>
      </c>
      <c r="D23979" s="31">
        <v>63.287900399999998</v>
      </c>
      <c r="E23979" s="9">
        <v>30.311933244344164</v>
      </c>
      <c r="F23979" s="9">
        <v>1.34597148342177</v>
      </c>
      <c r="G23979" s="12">
        <v>0.15024382625102869</v>
      </c>
      <c r="H23979" s="12"/>
      <c r="I23979" s="9">
        <v>0.87121961865133057</v>
      </c>
      <c r="J23979" s="9">
        <v>4.5160318775703399</v>
      </c>
      <c r="K23979" s="12"/>
      <c r="L23979" s="9">
        <v>23.428466438449696</v>
      </c>
      <c r="M23979" s="9">
        <v>11.924278528232202</v>
      </c>
      <c r="N23979" s="9"/>
      <c r="O23979" s="9">
        <v>0.21785241861843804</v>
      </c>
      <c r="P23979" s="9">
        <v>1.3247895178836522</v>
      </c>
      <c r="Q23979" s="9"/>
      <c r="R23979" s="9"/>
      <c r="S23979" s="9">
        <v>9.3519827422133162E-2</v>
      </c>
      <c r="T23979" s="9">
        <v>10.288116764307979</v>
      </c>
      <c r="U23979" s="9">
        <v>0.10351649210842018</v>
      </c>
      <c r="V23979" s="12"/>
      <c r="W23979" s="12">
        <v>0.10351649210842018</v>
      </c>
      <c r="X23979" s="9"/>
      <c r="Y23979" s="11">
        <v>0</v>
      </c>
      <c r="Z23979" s="11"/>
      <c r="AA23979" s="11"/>
      <c r="AB23979" s="22">
        <v>0</v>
      </c>
      <c r="AC23979" s="11">
        <v>0</v>
      </c>
      <c r="AD23979" s="11">
        <v>0</v>
      </c>
      <c r="AE23979" s="11">
        <v>0</v>
      </c>
      <c r="AF23979" s="3"/>
      <c r="AG23979" s="3"/>
      <c r="AH23979" s="12" t="s">
        <v>80</v>
      </c>
      <c r="AI23979" s="12" t="s">
        <v>34</v>
      </c>
      <c r="AJ23979" s="18"/>
      <c r="AL23979" s="12"/>
      <c r="AM23979" s="16">
        <v>1</v>
      </c>
      <c r="AN23979" s="16">
        <v>2</v>
      </c>
      <c r="AO23979" s="12" t="s">
        <v>4</v>
      </c>
      <c r="AP23979" s="12" t="s">
        <v>21</v>
      </c>
      <c r="AQ23979" s="12" t="s">
        <v>17</v>
      </c>
    </row>
    <row r="23980" spans="1:43" ht="15" customHeight="1">
      <c r="A23980" s="1" t="s">
        <v>32</v>
      </c>
      <c r="B23980" s="34">
        <v>5</v>
      </c>
      <c r="C23980" s="2">
        <v>586.02460739999992</v>
      </c>
      <c r="D23980" s="31">
        <v>258.49704449999996</v>
      </c>
      <c r="E23980" s="9">
        <v>23.030103931671349</v>
      </c>
      <c r="F23980" s="9">
        <v>5.4975698079218986</v>
      </c>
      <c r="G23980" s="9">
        <v>0.4450061580076915</v>
      </c>
      <c r="H23980" s="9"/>
      <c r="I23980" s="9">
        <v>3.5584637048851446</v>
      </c>
      <c r="J23980" s="9">
        <v>13.376003829402467</v>
      </c>
      <c r="K23980" s="9">
        <v>0.1530604314541473</v>
      </c>
      <c r="L23980" s="9"/>
      <c r="M23980" s="9">
        <v>21.61139214662586</v>
      </c>
      <c r="N23980" s="9"/>
      <c r="O23980" s="9">
        <v>15.478239153098645</v>
      </c>
      <c r="P23980" s="9">
        <v>3.9518486243126727</v>
      </c>
      <c r="Q23980" s="9"/>
      <c r="R23980" s="9"/>
      <c r="S23980" s="9">
        <v>2.181304369214542</v>
      </c>
      <c r="T23980" s="9"/>
      <c r="U23980" s="9">
        <v>0.30660478765120769</v>
      </c>
      <c r="V23980" s="12"/>
      <c r="W23980" s="12">
        <v>0.30660478765120769</v>
      </c>
      <c r="X23980" s="9"/>
      <c r="Y23980" s="11">
        <v>10.311758198579687</v>
      </c>
      <c r="Z23980" s="11"/>
      <c r="AA23980" s="11"/>
      <c r="AB23980" s="22">
        <v>10.311758198579687</v>
      </c>
      <c r="AC23980" s="11">
        <v>0</v>
      </c>
      <c r="AD23980" s="11">
        <v>0</v>
      </c>
      <c r="AE23980" s="11">
        <v>7.8530617248764631</v>
      </c>
      <c r="AF23980" s="3"/>
      <c r="AG23980" s="3">
        <v>2.458696473703224</v>
      </c>
      <c r="AH23980" s="12" t="s">
        <v>80</v>
      </c>
      <c r="AI23980" s="12" t="s">
        <v>34</v>
      </c>
      <c r="AJ23980" s="18"/>
      <c r="AL23980" s="12"/>
      <c r="AM23980" s="16">
        <v>1</v>
      </c>
      <c r="AN23980" s="16">
        <v>5</v>
      </c>
      <c r="AO23980" s="12" t="s">
        <v>5</v>
      </c>
      <c r="AP23980" s="12" t="s">
        <v>23</v>
      </c>
      <c r="AQ23980" s="12" t="s">
        <v>9</v>
      </c>
    </row>
    <row r="23981" spans="1:43" ht="15" customHeight="1">
      <c r="A23981" s="1" t="s">
        <v>32</v>
      </c>
      <c r="B23981" s="34">
        <v>25</v>
      </c>
      <c r="C23981" s="2">
        <v>2450.6325032999998</v>
      </c>
      <c r="D23981" s="31">
        <v>1496.45607</v>
      </c>
      <c r="E23981" s="9">
        <v>89.173499119642727</v>
      </c>
      <c r="F23981" s="9">
        <v>13.790262719147838</v>
      </c>
      <c r="G23981" s="9">
        <v>15.277921938931895</v>
      </c>
      <c r="H23981" s="9">
        <v>59.21923774772894</v>
      </c>
      <c r="I23981" s="9"/>
      <c r="J23981" s="9"/>
      <c r="K23981" s="9">
        <v>0.88607671383406339</v>
      </c>
      <c r="L23981" s="9"/>
      <c r="M23981" s="9">
        <v>87.180002777949525</v>
      </c>
      <c r="N23981" s="9"/>
      <c r="O23981" s="9">
        <v>43.947774746736002</v>
      </c>
      <c r="P23981" s="9">
        <v>16.408867401836783</v>
      </c>
      <c r="Q23981" s="9"/>
      <c r="R23981" s="9"/>
      <c r="S23981" s="9">
        <v>26.823360629376737</v>
      </c>
      <c r="T23981" s="9"/>
      <c r="U23981" s="9">
        <v>1.2821571804280587</v>
      </c>
      <c r="V23981" s="9"/>
      <c r="W23981" s="9">
        <v>1.2821571804280587</v>
      </c>
      <c r="X23981" s="9"/>
      <c r="Y23981" s="11">
        <v>250.30164053702009</v>
      </c>
      <c r="Z23981" s="11">
        <v>152.57426945962035</v>
      </c>
      <c r="AA23981" s="11">
        <v>52.29691737749107</v>
      </c>
      <c r="AB23981" s="22">
        <v>45.430453699908668</v>
      </c>
      <c r="AC23981" s="11">
        <v>38.475009827243689</v>
      </c>
      <c r="AD23981" s="11">
        <v>3.4387637581756252</v>
      </c>
      <c r="AE23981" s="11">
        <v>3.2376607273288798</v>
      </c>
      <c r="AF23981" s="3">
        <v>0.27901938716047486</v>
      </c>
      <c r="AG23981" s="3"/>
      <c r="AH23981" s="12" t="s">
        <v>65</v>
      </c>
      <c r="AI23981" s="12" t="s">
        <v>34</v>
      </c>
      <c r="AJ23981" s="18">
        <v>13</v>
      </c>
      <c r="AL23981" s="9">
        <v>435.39210143274306</v>
      </c>
      <c r="AM23981" s="16">
        <v>2</v>
      </c>
      <c r="AN23981" s="16">
        <v>12.5</v>
      </c>
      <c r="AO23981" s="12" t="s">
        <v>4</v>
      </c>
      <c r="AP23981" s="12" t="s">
        <v>21</v>
      </c>
      <c r="AQ23981" s="12" t="s">
        <v>9</v>
      </c>
    </row>
    <row r="23982" spans="1:43" ht="15" customHeight="1">
      <c r="A23982" s="1" t="s">
        <v>32</v>
      </c>
      <c r="B23982" s="34">
        <v>5</v>
      </c>
      <c r="C23982" s="2">
        <v>419.71017449999999</v>
      </c>
      <c r="D23982" s="31">
        <v>220.85119349999999</v>
      </c>
      <c r="E23982" s="9">
        <v>24.486880920737644</v>
      </c>
      <c r="F23982" s="9">
        <v>13.78464709975351</v>
      </c>
      <c r="G23982" s="9">
        <v>1.6574262066986958</v>
      </c>
      <c r="H23982" s="9">
        <v>8.9140379220065249</v>
      </c>
      <c r="I23982" s="9"/>
      <c r="J23982" s="9"/>
      <c r="K23982" s="9">
        <v>0.13076969227891258</v>
      </c>
      <c r="L23982" s="9"/>
      <c r="M23982" s="9">
        <v>5.8131044198189992</v>
      </c>
      <c r="N23982" s="9"/>
      <c r="O23982" s="9">
        <v>2.1611020558366856</v>
      </c>
      <c r="P23982" s="9">
        <v>2.8102820766876908</v>
      </c>
      <c r="Q23982" s="9"/>
      <c r="R23982" s="9"/>
      <c r="S23982" s="9">
        <v>0.84172028729462267</v>
      </c>
      <c r="T23982" s="9"/>
      <c r="U23982" s="9">
        <v>0.21959000919527569</v>
      </c>
      <c r="V23982" s="9"/>
      <c r="W23982" s="9">
        <v>0.21959000919527569</v>
      </c>
      <c r="X23982" s="9"/>
      <c r="Y23982" s="11">
        <v>49.296066276763455</v>
      </c>
      <c r="Z23982" s="11">
        <v>32.438616419893194</v>
      </c>
      <c r="AA23982" s="11">
        <v>11.079198792564775</v>
      </c>
      <c r="AB23982" s="22">
        <v>5.7782510643054845</v>
      </c>
      <c r="AC23982" s="11">
        <v>4.4077620394454353</v>
      </c>
      <c r="AD23982" s="11">
        <v>0.49494862595677336</v>
      </c>
      <c r="AE23982" s="11">
        <v>0.58248985406854403</v>
      </c>
      <c r="AF23982" s="3">
        <v>0.29305054483473192</v>
      </c>
      <c r="AG23982" s="3"/>
      <c r="AH23982" s="12" t="s">
        <v>65</v>
      </c>
      <c r="AI23982" s="12" t="s">
        <v>34</v>
      </c>
      <c r="AJ23982" s="18">
        <v>11</v>
      </c>
      <c r="AL23982" s="9">
        <v>92.568146782874493</v>
      </c>
      <c r="AM23982" s="16">
        <v>1</v>
      </c>
      <c r="AN23982" s="16">
        <v>5</v>
      </c>
      <c r="AO23982" s="12" t="s">
        <v>4</v>
      </c>
      <c r="AP23982" s="12" t="s">
        <v>25</v>
      </c>
      <c r="AQ23982" s="12" t="s">
        <v>15</v>
      </c>
    </row>
    <row r="23983" spans="1:43" ht="15" customHeight="1">
      <c r="A23983" s="1" t="s">
        <v>32</v>
      </c>
      <c r="B23983" s="34">
        <v>9</v>
      </c>
      <c r="C23983" s="2">
        <v>755.5990554</v>
      </c>
      <c r="D23983" s="31">
        <v>397.53214830000002</v>
      </c>
      <c r="E23983" s="9">
        <v>31.399975930747345</v>
      </c>
      <c r="F23983" s="9">
        <v>9.9399550819606688</v>
      </c>
      <c r="G23983" s="9">
        <v>5.1793671430728887</v>
      </c>
      <c r="H23983" s="9">
        <v>16.045268259611746</v>
      </c>
      <c r="I23983" s="9"/>
      <c r="J23983" s="9"/>
      <c r="K23983" s="9">
        <v>0.23538544610204265</v>
      </c>
      <c r="L23983" s="9"/>
      <c r="M23983" s="9">
        <v>30.41177945510417</v>
      </c>
      <c r="N23983" s="9"/>
      <c r="O23983" s="9">
        <v>23.028552517912992</v>
      </c>
      <c r="P23983" s="9">
        <v>5.0593161938054694</v>
      </c>
      <c r="Q23983" s="9"/>
      <c r="R23983" s="9"/>
      <c r="S23983" s="9">
        <v>2.3239107433857091</v>
      </c>
      <c r="T23983" s="9"/>
      <c r="U23983" s="9">
        <v>0.39532518772243302</v>
      </c>
      <c r="V23983" s="9"/>
      <c r="W23983" s="9">
        <v>0.39532518772243302</v>
      </c>
      <c r="X23983" s="9"/>
      <c r="Y23983" s="11">
        <v>88.732919298174238</v>
      </c>
      <c r="Z23983" s="11">
        <v>58.389509555807749</v>
      </c>
      <c r="AA23983" s="11">
        <v>19.942557826616596</v>
      </c>
      <c r="AB23983" s="22">
        <v>10.400851915749872</v>
      </c>
      <c r="AC23983" s="11">
        <v>7.9339716710017836</v>
      </c>
      <c r="AD23983" s="11">
        <v>0.8909075267221922</v>
      </c>
      <c r="AE23983" s="11">
        <v>1.0484817373233792</v>
      </c>
      <c r="AF23983" s="3">
        <v>0.52749098070251754</v>
      </c>
      <c r="AG23983" s="3"/>
      <c r="AH23983" s="12" t="s">
        <v>65</v>
      </c>
      <c r="AI23983" s="12" t="s">
        <v>34</v>
      </c>
      <c r="AJ23983" s="18">
        <v>11</v>
      </c>
      <c r="AL23983" s="9">
        <v>166.6226642091741</v>
      </c>
      <c r="AM23983" s="16">
        <v>2</v>
      </c>
      <c r="AN23983" s="16">
        <v>4.5</v>
      </c>
      <c r="AO23983" s="12" t="s">
        <v>4</v>
      </c>
      <c r="AP23983" s="12" t="s">
        <v>25</v>
      </c>
      <c r="AQ23983" s="12" t="s">
        <v>15</v>
      </c>
    </row>
    <row r="23984" spans="1:43" ht="15" customHeight="1">
      <c r="A23984" s="1" t="s">
        <v>32</v>
      </c>
      <c r="B23984" s="34">
        <v>20</v>
      </c>
      <c r="C23984" s="2">
        <v>1152.945258</v>
      </c>
      <c r="D23984" s="31">
        <v>883.40477399999997</v>
      </c>
      <c r="E23984" s="9">
        <v>43.978622323850978</v>
      </c>
      <c r="F23984" s="9"/>
      <c r="G23984" s="9">
        <v>8.3224706358248799</v>
      </c>
      <c r="H23984" s="9">
        <v>35.6561516880261</v>
      </c>
      <c r="I23984" s="9"/>
      <c r="J23984" s="9"/>
      <c r="K23984" s="9"/>
      <c r="L23984" s="9"/>
      <c r="M23984" s="9">
        <v>40.095875930019162</v>
      </c>
      <c r="N23984" s="9">
        <v>1.2233645123141306</v>
      </c>
      <c r="O23984" s="9">
        <v>26.565663522757877</v>
      </c>
      <c r="P23984" s="9">
        <v>7.7198542966450416</v>
      </c>
      <c r="Q23984" s="9"/>
      <c r="R23984" s="9"/>
      <c r="S23984" s="9">
        <v>4.5869935983021231</v>
      </c>
      <c r="T23984" s="9"/>
      <c r="U23984" s="9">
        <v>0.60321449225641655</v>
      </c>
      <c r="V23984" s="9"/>
      <c r="W23984" s="9">
        <v>0.60321449225641655</v>
      </c>
      <c r="X23984" s="9"/>
      <c r="Y23984" s="11">
        <v>197.18426510705382</v>
      </c>
      <c r="Z23984" s="11">
        <v>129.75446567957277</v>
      </c>
      <c r="AA23984" s="11">
        <v>44.316795170259098</v>
      </c>
      <c r="AB23984" s="22">
        <v>23.113004257221938</v>
      </c>
      <c r="AC23984" s="11">
        <v>17.631048157781741</v>
      </c>
      <c r="AD23984" s="11">
        <v>1.9797945038270934</v>
      </c>
      <c r="AE23984" s="11">
        <v>2.3299594162741761</v>
      </c>
      <c r="AF23984" s="3">
        <v>1.1722021793389277</v>
      </c>
      <c r="AG23984" s="3"/>
      <c r="AH23984" s="12" t="s">
        <v>65</v>
      </c>
      <c r="AI23984" s="12" t="s">
        <v>34</v>
      </c>
      <c r="AJ23984" s="18">
        <v>11</v>
      </c>
      <c r="AL23984" s="9">
        <v>370.27258713149797</v>
      </c>
      <c r="AM23984" s="16">
        <v>1</v>
      </c>
      <c r="AN23984" s="16">
        <v>20</v>
      </c>
      <c r="AO23984" s="12" t="s">
        <v>4</v>
      </c>
      <c r="AP23984" s="12" t="s">
        <v>23</v>
      </c>
      <c r="AQ23984" s="12" t="s">
        <v>11</v>
      </c>
    </row>
    <row r="23985" spans="1:43" ht="15" customHeight="1">
      <c r="A23985" s="1" t="s">
        <v>32</v>
      </c>
      <c r="B23985" s="34">
        <v>108</v>
      </c>
      <c r="C23985" s="2">
        <v>7099.5884399999995</v>
      </c>
      <c r="D23985" s="31">
        <v>4770.3857796000002</v>
      </c>
      <c r="E23985" s="9">
        <v>254.77093142804515</v>
      </c>
      <c r="F23985" s="9"/>
      <c r="G23985" s="9">
        <v>62.227712312704199</v>
      </c>
      <c r="H23985" s="9">
        <v>192.54321911534095</v>
      </c>
      <c r="I23985" s="9"/>
      <c r="J23985" s="9"/>
      <c r="K23985" s="9"/>
      <c r="L23985" s="9"/>
      <c r="M23985" s="9">
        <v>617.40141703193615</v>
      </c>
      <c r="N23985" s="9"/>
      <c r="O23985" s="9">
        <v>470.5986005999913</v>
      </c>
      <c r="P23985" s="9">
        <v>47.537199136427233</v>
      </c>
      <c r="Q23985" s="9"/>
      <c r="R23985" s="9"/>
      <c r="S23985" s="9">
        <v>99.265617295517629</v>
      </c>
      <c r="T23985" s="9"/>
      <c r="U23985" s="9">
        <v>3.714464851083263</v>
      </c>
      <c r="V23985" s="9"/>
      <c r="W23985" s="9">
        <v>3.714464851083263</v>
      </c>
      <c r="X23985" s="9"/>
      <c r="Y23985" s="11">
        <v>1064.7950315780904</v>
      </c>
      <c r="Z23985" s="11">
        <v>700.67411466969293</v>
      </c>
      <c r="AA23985" s="11">
        <v>239.31069391939914</v>
      </c>
      <c r="AB23985" s="22">
        <v>124.81022298899848</v>
      </c>
      <c r="AC23985" s="11">
        <v>95.207660052021396</v>
      </c>
      <c r="AD23985" s="11">
        <v>10.690890320666306</v>
      </c>
      <c r="AE23985" s="11">
        <v>12.581780847880552</v>
      </c>
      <c r="AF23985" s="3">
        <v>6.3298917684302101</v>
      </c>
      <c r="AG23985" s="3"/>
      <c r="AH23985" s="12" t="s">
        <v>65</v>
      </c>
      <c r="AI23985" s="12" t="s">
        <v>34</v>
      </c>
      <c r="AJ23985" s="18">
        <v>11</v>
      </c>
      <c r="AL23985" s="9">
        <v>1999.471970510089</v>
      </c>
      <c r="AM23985" s="16">
        <v>3</v>
      </c>
      <c r="AN23985" s="16">
        <v>36</v>
      </c>
      <c r="AO23985" s="12" t="s">
        <v>4</v>
      </c>
      <c r="AP23985" s="12" t="s">
        <v>21</v>
      </c>
      <c r="AQ23985" s="12" t="s">
        <v>9</v>
      </c>
    </row>
    <row r="23986" spans="1:43" ht="15" customHeight="1">
      <c r="A23986" s="1" t="s">
        <v>32</v>
      </c>
      <c r="B23986" s="34">
        <v>10</v>
      </c>
      <c r="C23986" s="2">
        <v>850.5553799999999</v>
      </c>
      <c r="D23986" s="31">
        <v>441.70238699999999</v>
      </c>
      <c r="E23986" s="9">
        <v>17.82807584401305</v>
      </c>
      <c r="F23986" s="9"/>
      <c r="G23986" s="9">
        <v>0</v>
      </c>
      <c r="H23986" s="9">
        <v>17.82807584401305</v>
      </c>
      <c r="I23986" s="9"/>
      <c r="J23986" s="9"/>
      <c r="K23986" s="9"/>
      <c r="L23986" s="9"/>
      <c r="M23986" s="9">
        <v>36.19900558825384</v>
      </c>
      <c r="N23986" s="9"/>
      <c r="O23986" s="9">
        <v>24.988411497046606</v>
      </c>
      <c r="P23986" s="9">
        <v>5.695121740834252</v>
      </c>
      <c r="Q23986" s="9"/>
      <c r="R23986" s="9"/>
      <c r="S23986" s="9">
        <v>5.5154723503729768</v>
      </c>
      <c r="T23986" s="9"/>
      <c r="U23986" s="9">
        <v>0.44500580415472202</v>
      </c>
      <c r="V23986" s="9"/>
      <c r="W23986" s="9">
        <v>0.44500580415472202</v>
      </c>
      <c r="X23986" s="9"/>
      <c r="Y23986" s="11">
        <v>98.592132553526909</v>
      </c>
      <c r="Z23986" s="11">
        <v>64.877232839786387</v>
      </c>
      <c r="AA23986" s="11">
        <v>22.158397585129549</v>
      </c>
      <c r="AB23986" s="22">
        <v>11.556502128610969</v>
      </c>
      <c r="AC23986" s="11">
        <v>8.8155240788908706</v>
      </c>
      <c r="AD23986" s="11">
        <v>0.98989725191354672</v>
      </c>
      <c r="AE23986" s="11">
        <v>1.1649797081370881</v>
      </c>
      <c r="AF23986" s="3">
        <v>0.58610108966946384</v>
      </c>
      <c r="AG23986" s="3"/>
      <c r="AH23986" s="12" t="s">
        <v>65</v>
      </c>
      <c r="AI23986" s="12" t="s">
        <v>34</v>
      </c>
      <c r="AJ23986" s="18">
        <v>11</v>
      </c>
      <c r="AL23986" s="9">
        <v>185.13629356574899</v>
      </c>
      <c r="AM23986" s="16">
        <v>1</v>
      </c>
      <c r="AN23986" s="16">
        <v>10</v>
      </c>
      <c r="AO23986" s="12" t="s">
        <v>4</v>
      </c>
      <c r="AP23986" s="12" t="s">
        <v>25</v>
      </c>
      <c r="AQ23986" s="12" t="s">
        <v>15</v>
      </c>
    </row>
    <row r="23987" spans="1:43" ht="15" customHeight="1">
      <c r="A23987" s="1" t="s">
        <v>32</v>
      </c>
      <c r="B23987" s="34">
        <v>1</v>
      </c>
      <c r="C23987" s="2">
        <v>103.3813842</v>
      </c>
      <c r="D23987" s="31">
        <v>44.170238699999999</v>
      </c>
      <c r="E23987" s="9">
        <v>2.3359348541833249</v>
      </c>
      <c r="F23987" s="9"/>
      <c r="G23987" s="9">
        <v>0.5531272697820202</v>
      </c>
      <c r="H23987" s="9">
        <v>1.7828075844013049</v>
      </c>
      <c r="I23987" s="9"/>
      <c r="J23987" s="9"/>
      <c r="K23987" s="9"/>
      <c r="L23987" s="9"/>
      <c r="M23987" s="9">
        <v>4.6300817115899937</v>
      </c>
      <c r="N23987" s="9"/>
      <c r="O23987" s="9">
        <v>3.555615430953158</v>
      </c>
      <c r="P23987" s="9">
        <v>0.69221779392537464</v>
      </c>
      <c r="Q23987" s="9"/>
      <c r="R23987" s="9"/>
      <c r="S23987" s="9">
        <v>0.38224848671146122</v>
      </c>
      <c r="T23987" s="9"/>
      <c r="U23987" s="9">
        <v>5.4088560359878357E-2</v>
      </c>
      <c r="V23987" s="9"/>
      <c r="W23987" s="9">
        <v>5.4088560359878357E-2</v>
      </c>
      <c r="X23987" s="9"/>
      <c r="Y23987" s="11">
        <v>9.8592132553526923</v>
      </c>
      <c r="Z23987" s="11">
        <v>6.4877232839786387</v>
      </c>
      <c r="AA23987" s="11">
        <v>2.215839758512955</v>
      </c>
      <c r="AB23987" s="22">
        <v>1.1556502128610968</v>
      </c>
      <c r="AC23987" s="11">
        <v>0.88155240788908695</v>
      </c>
      <c r="AD23987" s="11">
        <v>9.8989725191354669E-2</v>
      </c>
      <c r="AE23987" s="11">
        <v>0.1164979708137088</v>
      </c>
      <c r="AF23987" s="3">
        <v>5.8610108966946378E-2</v>
      </c>
      <c r="AG23987" s="3"/>
      <c r="AH23987" s="12" t="s">
        <v>65</v>
      </c>
      <c r="AI23987" s="12" t="s">
        <v>34</v>
      </c>
      <c r="AJ23987" s="18">
        <v>11</v>
      </c>
      <c r="AL23987" s="9">
        <v>18.513629356574899</v>
      </c>
      <c r="AM23987" s="16">
        <v>1</v>
      </c>
      <c r="AN23987" s="16">
        <v>1</v>
      </c>
      <c r="AO23987" s="12" t="s">
        <v>4</v>
      </c>
      <c r="AP23987" s="12" t="s">
        <v>25</v>
      </c>
      <c r="AQ23987" s="12" t="s">
        <v>7</v>
      </c>
    </row>
    <row r="23988" spans="1:43" ht="15" customHeight="1">
      <c r="A23988" s="1" t="s">
        <v>32</v>
      </c>
      <c r="B23988" s="34">
        <v>2</v>
      </c>
      <c r="C23988" s="2">
        <v>131.47386</v>
      </c>
      <c r="D23988" s="31">
        <v>87.965358599999988</v>
      </c>
      <c r="E23988" s="9">
        <v>4.1723803113067852</v>
      </c>
      <c r="F23988" s="9"/>
      <c r="G23988" s="9">
        <v>1.1523650428278556</v>
      </c>
      <c r="H23988" s="9">
        <v>3.0200152684789301</v>
      </c>
      <c r="I23988" s="9"/>
      <c r="J23988" s="9"/>
      <c r="K23988" s="9"/>
      <c r="L23988" s="9"/>
      <c r="M23988" s="9">
        <v>11.245764032519514</v>
      </c>
      <c r="N23988" s="9"/>
      <c r="O23988" s="9">
        <v>8.6783981286736207</v>
      </c>
      <c r="P23988" s="9">
        <v>0.88031850252643018</v>
      </c>
      <c r="Q23988" s="9"/>
      <c r="R23988" s="9"/>
      <c r="S23988" s="9">
        <v>1.6870474013194634</v>
      </c>
      <c r="T23988" s="9"/>
      <c r="U23988" s="9">
        <v>6.8786386131171537E-2</v>
      </c>
      <c r="V23988" s="9"/>
      <c r="W23988" s="9">
        <v>6.8786386131171537E-2</v>
      </c>
      <c r="X23988" s="9"/>
      <c r="Y23988" s="11">
        <v>19.790805136403662</v>
      </c>
      <c r="Z23988" s="11">
        <v>12.975446567957279</v>
      </c>
      <c r="AA23988" s="11">
        <v>4.43167951702591</v>
      </c>
      <c r="AB23988" s="22">
        <v>2.3836790514204735</v>
      </c>
      <c r="AC23988" s="11">
        <v>1.9081397883984725</v>
      </c>
      <c r="AD23988" s="11">
        <v>0.22041165008536787</v>
      </c>
      <c r="AE23988" s="11">
        <v>0.23137711126375318</v>
      </c>
      <c r="AF23988" s="3">
        <v>2.3750501672880238E-2</v>
      </c>
      <c r="AG23988" s="3"/>
      <c r="AH23988" s="12" t="s">
        <v>65</v>
      </c>
      <c r="AI23988" s="12" t="s">
        <v>34</v>
      </c>
      <c r="AJ23988" s="18">
        <v>11</v>
      </c>
      <c r="AL23988" s="9">
        <v>37.027258713149806</v>
      </c>
      <c r="AM23988" s="16">
        <v>1</v>
      </c>
      <c r="AN23988" s="16">
        <v>2</v>
      </c>
      <c r="AO23988" s="12" t="s">
        <v>4</v>
      </c>
      <c r="AP23988" s="12" t="s">
        <v>21</v>
      </c>
      <c r="AQ23988" s="12" t="s">
        <v>9</v>
      </c>
    </row>
    <row r="23989" spans="1:43" ht="15" customHeight="1">
      <c r="A23989" s="1" t="s">
        <v>32</v>
      </c>
      <c r="B23989" s="34">
        <v>2</v>
      </c>
      <c r="C23989" s="2">
        <v>149.93386319999999</v>
      </c>
      <c r="D23989" s="31">
        <v>87.965358599999988</v>
      </c>
      <c r="E23989" s="9">
        <v>5.6748287183778672</v>
      </c>
      <c r="F23989" s="9">
        <v>1.2164772169499736</v>
      </c>
      <c r="G23989" s="9">
        <v>1.3862504701644109</v>
      </c>
      <c r="H23989" s="9">
        <v>3.0200152684789301</v>
      </c>
      <c r="I23989" s="9"/>
      <c r="J23989" s="9"/>
      <c r="K23989" s="9">
        <v>5.2085762784552014E-2</v>
      </c>
      <c r="L23989" s="9"/>
      <c r="M23989" s="9">
        <v>8.4061714771675895</v>
      </c>
      <c r="N23989" s="9"/>
      <c r="O23989" s="9">
        <v>6.1936224670786411</v>
      </c>
      <c r="P23989" s="9">
        <v>0.70564411259110704</v>
      </c>
      <c r="Q23989" s="9"/>
      <c r="R23989" s="9">
        <v>1.2001826337892754</v>
      </c>
      <c r="S23989" s="9">
        <v>0.3067222637085657</v>
      </c>
      <c r="T23989" s="9"/>
      <c r="U23989" s="9">
        <v>8.3181327256181881E-2</v>
      </c>
      <c r="V23989" s="9"/>
      <c r="W23989" s="9">
        <v>7.8444556265507462E-2</v>
      </c>
      <c r="X23989" s="9">
        <v>4.7367709906744179E-3</v>
      </c>
      <c r="Y23989" s="11">
        <v>19.790805136403662</v>
      </c>
      <c r="Z23989" s="11">
        <v>12.975446567957279</v>
      </c>
      <c r="AA23989" s="11">
        <v>4.43167951702591</v>
      </c>
      <c r="AB23989" s="22">
        <v>2.3836790514204735</v>
      </c>
      <c r="AC23989" s="11">
        <v>1.9081397883984725</v>
      </c>
      <c r="AD23989" s="11">
        <v>0.22041165008536787</v>
      </c>
      <c r="AE23989" s="11">
        <v>0.23137711126375318</v>
      </c>
      <c r="AF23989" s="3">
        <v>2.3750501672880238E-2</v>
      </c>
      <c r="AG23989" s="3"/>
      <c r="AH23989" s="12" t="s">
        <v>65</v>
      </c>
      <c r="AI23989" s="12" t="s">
        <v>34</v>
      </c>
      <c r="AJ23989" s="18">
        <v>11</v>
      </c>
      <c r="AL23989" s="9">
        <v>37.027258713149806</v>
      </c>
      <c r="AM23989" s="16">
        <v>1</v>
      </c>
      <c r="AN23989" s="16">
        <v>2</v>
      </c>
      <c r="AO23989" s="12" t="s">
        <v>4</v>
      </c>
      <c r="AP23989" s="12" t="s">
        <v>25</v>
      </c>
      <c r="AQ23989" s="12" t="s">
        <v>9</v>
      </c>
    </row>
    <row r="23990" spans="1:43" ht="15" customHeight="1">
      <c r="A23990" s="1" t="s">
        <v>32</v>
      </c>
      <c r="B23990" s="34">
        <v>3</v>
      </c>
      <c r="C23990" s="2">
        <v>259.07058269999999</v>
      </c>
      <c r="D23990" s="31">
        <v>131.9480379</v>
      </c>
      <c r="E23990" s="9">
        <v>9.340018162481055</v>
      </c>
      <c r="F23990" s="9">
        <v>2.3771340220581583</v>
      </c>
      <c r="G23990" s="9">
        <v>2.3547325935276713</v>
      </c>
      <c r="H23990" s="9">
        <v>4.5300229027183958</v>
      </c>
      <c r="I23990" s="9"/>
      <c r="J23990" s="9"/>
      <c r="K23990" s="9">
        <v>7.8128644176828022E-2</v>
      </c>
      <c r="L23990" s="9"/>
      <c r="M23990" s="9">
        <v>14.258185355373554</v>
      </c>
      <c r="N23990" s="9">
        <v>0.19583888524409621</v>
      </c>
      <c r="O23990" s="9">
        <v>9.7497691309840846</v>
      </c>
      <c r="P23990" s="9">
        <v>1.7346765920701932</v>
      </c>
      <c r="Q23990" s="9"/>
      <c r="R23990" s="9">
        <v>1.8002739506839129</v>
      </c>
      <c r="S23990" s="9">
        <v>0.77762679639126653</v>
      </c>
      <c r="T23990" s="9"/>
      <c r="U23990" s="9">
        <v>0.1770264820948835</v>
      </c>
      <c r="V23990" s="9"/>
      <c r="W23990" s="9">
        <v>0.13554427577337283</v>
      </c>
      <c r="X23990" s="9">
        <v>4.1482206321510673E-2</v>
      </c>
      <c r="Y23990" s="11">
        <v>29.686207704605494</v>
      </c>
      <c r="Z23990" s="11">
        <v>19.46316985193592</v>
      </c>
      <c r="AA23990" s="11">
        <v>6.6475192755388655</v>
      </c>
      <c r="AB23990" s="22">
        <v>3.575518577130711</v>
      </c>
      <c r="AC23990" s="11">
        <v>2.862209682597709</v>
      </c>
      <c r="AD23990" s="11">
        <v>0.33061747512805184</v>
      </c>
      <c r="AE23990" s="11">
        <v>0.34706566689562979</v>
      </c>
      <c r="AF23990" s="3">
        <v>3.562575250932036E-2</v>
      </c>
      <c r="AG23990" s="3"/>
      <c r="AH23990" s="12" t="s">
        <v>65</v>
      </c>
      <c r="AI23990" s="12" t="s">
        <v>34</v>
      </c>
      <c r="AJ23990" s="18">
        <v>11</v>
      </c>
      <c r="AL23990" s="9">
        <v>55.540888069724708</v>
      </c>
      <c r="AM23990" s="16">
        <v>2</v>
      </c>
      <c r="AN23990" s="16">
        <v>1.5</v>
      </c>
      <c r="AO23990" s="12" t="s">
        <v>4</v>
      </c>
      <c r="AP23990" s="12" t="s">
        <v>25</v>
      </c>
      <c r="AQ23990" s="12" t="s">
        <v>11</v>
      </c>
    </row>
    <row r="23991" spans="1:43" ht="15" customHeight="1">
      <c r="A23991" s="1" t="s">
        <v>32</v>
      </c>
      <c r="B23991" s="34">
        <v>22</v>
      </c>
      <c r="C23991" s="2">
        <v>1899.8509398000001</v>
      </c>
      <c r="D23991" s="31">
        <v>967.61894459999996</v>
      </c>
      <c r="E23991" s="9">
        <v>63.523347251955798</v>
      </c>
      <c r="F23991" s="9">
        <v>18.154763325945449</v>
      </c>
      <c r="G23991" s="9">
        <v>11.575472582112042</v>
      </c>
      <c r="H23991" s="9">
        <v>33.220167953268231</v>
      </c>
      <c r="I23991" s="9"/>
      <c r="J23991" s="9"/>
      <c r="K23991" s="9">
        <v>0.57294339063007216</v>
      </c>
      <c r="L23991" s="9"/>
      <c r="M23991" s="9">
        <v>88.447975887618298</v>
      </c>
      <c r="N23991" s="9">
        <v>1.4675763430814606</v>
      </c>
      <c r="O23991" s="9">
        <v>75.549198818111194</v>
      </c>
      <c r="P23991" s="9">
        <v>6.5235371910778328</v>
      </c>
      <c r="Q23991" s="9"/>
      <c r="R23991" s="9"/>
      <c r="S23991" s="9">
        <v>4.9076635353478206</v>
      </c>
      <c r="T23991" s="9"/>
      <c r="U23991" s="9">
        <v>0.99399135567140073</v>
      </c>
      <c r="V23991" s="9"/>
      <c r="W23991" s="9">
        <v>0.99399135567140073</v>
      </c>
      <c r="X23991" s="9"/>
      <c r="Y23991" s="11">
        <v>217.69885650044029</v>
      </c>
      <c r="Z23991" s="11">
        <v>142.72991224753008</v>
      </c>
      <c r="AA23991" s="11">
        <v>48.748474687285011</v>
      </c>
      <c r="AB23991" s="22">
        <v>26.220469565625216</v>
      </c>
      <c r="AC23991" s="11">
        <v>20.9895376723832</v>
      </c>
      <c r="AD23991" s="11">
        <v>2.4245281509390466</v>
      </c>
      <c r="AE23991" s="11">
        <v>2.5451482239012853</v>
      </c>
      <c r="AF23991" s="3">
        <v>0.26125551840168265</v>
      </c>
      <c r="AG23991" s="3"/>
      <c r="AH23991" s="12" t="s">
        <v>65</v>
      </c>
      <c r="AI23991" s="12" t="s">
        <v>34</v>
      </c>
      <c r="AJ23991" s="18">
        <v>11</v>
      </c>
      <c r="AL23991" s="9">
        <v>407.29984584464785</v>
      </c>
      <c r="AM23991" s="16">
        <v>7</v>
      </c>
      <c r="AN23991" s="16">
        <v>3.1428571428571401</v>
      </c>
      <c r="AO23991" s="12" t="s">
        <v>4</v>
      </c>
      <c r="AP23991" s="12" t="s">
        <v>25</v>
      </c>
      <c r="AQ23991" s="12" t="s">
        <v>11</v>
      </c>
    </row>
    <row r="23992" spans="1:43" ht="15" customHeight="1">
      <c r="A23992" s="1" t="s">
        <v>27</v>
      </c>
      <c r="B23992" s="34">
        <v>2</v>
      </c>
      <c r="C23992" s="2">
        <v>569.92576739999993</v>
      </c>
      <c r="D23992" s="31">
        <v>87.965358599999988</v>
      </c>
      <c r="E23992" s="9">
        <v>30.360642949924404</v>
      </c>
      <c r="F23992" s="9"/>
      <c r="G23992" s="9">
        <v>2.7090499136754738</v>
      </c>
      <c r="H23992" s="9">
        <v>3.0200152684789301</v>
      </c>
      <c r="I23992" s="9"/>
      <c r="J23992" s="9"/>
      <c r="K23992" s="9"/>
      <c r="L23992" s="9">
        <v>24.631577767770001</v>
      </c>
      <c r="M23992" s="9">
        <v>4.7634783377804402</v>
      </c>
      <c r="N23992" s="9"/>
      <c r="O23992" s="9">
        <v>0.62752959369056727</v>
      </c>
      <c r="P23992" s="9">
        <v>3.8160908800334497</v>
      </c>
      <c r="Q23992" s="9"/>
      <c r="R23992" s="9"/>
      <c r="S23992" s="9">
        <v>0.3198578640564238</v>
      </c>
      <c r="T23992" s="9"/>
      <c r="U23992" s="9">
        <v>0.29818196485963566</v>
      </c>
      <c r="V23992" s="9"/>
      <c r="W23992" s="9">
        <v>0.29818196485963566</v>
      </c>
      <c r="X23992" s="9"/>
      <c r="Y23992" s="11">
        <v>19.790805136403662</v>
      </c>
      <c r="Z23992" s="11">
        <v>12.975446567957279</v>
      </c>
      <c r="AA23992" s="11">
        <v>4.43167951702591</v>
      </c>
      <c r="AB23992" s="22">
        <v>2.3836790514204735</v>
      </c>
      <c r="AC23992" s="11">
        <v>1.9081397883984725</v>
      </c>
      <c r="AD23992" s="11">
        <v>0.22041165008536787</v>
      </c>
      <c r="AE23992" s="11">
        <v>0.23137711126375318</v>
      </c>
      <c r="AF23992" s="3">
        <v>2.3750501672880238E-2</v>
      </c>
      <c r="AG23992" s="3"/>
      <c r="AH23992" s="12" t="s">
        <v>65</v>
      </c>
      <c r="AI23992" s="12" t="s">
        <v>34</v>
      </c>
      <c r="AJ23992" s="18">
        <v>11</v>
      </c>
      <c r="AL23992" s="9">
        <v>37.027258713149806</v>
      </c>
      <c r="AM23992" s="16">
        <v>1</v>
      </c>
      <c r="AN23992" s="16">
        <v>2</v>
      </c>
      <c r="AO23992" s="12" t="s">
        <v>4</v>
      </c>
      <c r="AP23992" s="12" t="s">
        <v>21</v>
      </c>
      <c r="AQ23992" s="12" t="s">
        <v>13</v>
      </c>
    </row>
    <row r="23993" spans="1:43" ht="15" customHeight="1">
      <c r="A23993" s="1" t="s">
        <v>32</v>
      </c>
      <c r="B23993" s="34">
        <v>5</v>
      </c>
      <c r="C23993" s="2">
        <v>427.06197809999998</v>
      </c>
      <c r="D23993" s="31">
        <v>293.79840300000001</v>
      </c>
      <c r="E23993" s="9">
        <v>29.109213840013421</v>
      </c>
      <c r="F23993" s="9">
        <v>2.7074347487100452</v>
      </c>
      <c r="G23993" s="9">
        <v>2.6624226830059774</v>
      </c>
      <c r="H23993" s="9">
        <v>23.565393450961849</v>
      </c>
      <c r="I23993" s="9"/>
      <c r="J23993" s="9"/>
      <c r="K23993" s="9">
        <v>0.17396295733555067</v>
      </c>
      <c r="L23993" s="9"/>
      <c r="M23993" s="9">
        <v>16.281871440514127</v>
      </c>
      <c r="N23993" s="9"/>
      <c r="O23993" s="9">
        <v>8.5687083268465756</v>
      </c>
      <c r="P23993" s="9">
        <v>2.8595080500942704</v>
      </c>
      <c r="Q23993" s="9"/>
      <c r="R23993" s="9"/>
      <c r="S23993" s="9">
        <v>4.8536550635732807</v>
      </c>
      <c r="T23993" s="9"/>
      <c r="U23993" s="9">
        <v>0.22343643160342688</v>
      </c>
      <c r="V23993" s="9"/>
      <c r="W23993" s="9">
        <v>0.22343643160342688</v>
      </c>
      <c r="X23993" s="9"/>
      <c r="Y23993" s="11">
        <v>53.430978858471576</v>
      </c>
      <c r="Z23993" s="11">
        <v>30.514853891924073</v>
      </c>
      <c r="AA23993" s="11">
        <v>10.459383475498214</v>
      </c>
      <c r="AB23993" s="22">
        <v>12.456741491049289</v>
      </c>
      <c r="AC23993" s="11">
        <v>10.217239111533489</v>
      </c>
      <c r="AD23993" s="11">
        <v>1.6045137603172641</v>
      </c>
      <c r="AE23993" s="11">
        <v>0.62382784371211819</v>
      </c>
      <c r="AF23993" s="3">
        <v>1.1160775486418998E-2</v>
      </c>
      <c r="AG23993" s="3"/>
      <c r="AH23993" s="12" t="s">
        <v>65</v>
      </c>
      <c r="AI23993" s="12" t="s">
        <v>34</v>
      </c>
      <c r="AJ23993" s="18">
        <v>12</v>
      </c>
      <c r="AL23993" s="9">
        <v>87.078420286548621</v>
      </c>
      <c r="AM23993" s="16">
        <v>1</v>
      </c>
      <c r="AN23993" s="16">
        <v>5</v>
      </c>
      <c r="AO23993" s="12" t="s">
        <v>4</v>
      </c>
      <c r="AP23993" s="12" t="s">
        <v>21</v>
      </c>
      <c r="AQ23993" s="12" t="s">
        <v>9</v>
      </c>
    </row>
    <row r="23994" spans="1:43" ht="15" customHeight="1">
      <c r="A23994" s="1" t="s">
        <v>32</v>
      </c>
      <c r="B23994" s="34">
        <v>30</v>
      </c>
      <c r="C23994" s="2">
        <v>2694.543345</v>
      </c>
      <c r="D23994" s="31">
        <v>1344.398985</v>
      </c>
      <c r="E23994" s="9">
        <v>116.38350235084215</v>
      </c>
      <c r="F23994" s="9"/>
      <c r="G23994" s="9">
        <v>30.275575965458014</v>
      </c>
      <c r="H23994" s="9">
        <v>76.46352056433436</v>
      </c>
      <c r="I23994" s="9"/>
      <c r="J23994" s="9"/>
      <c r="K23994" s="9"/>
      <c r="L23994" s="9">
        <v>9.6444058210497783</v>
      </c>
      <c r="M23994" s="9">
        <v>131.16603693085955</v>
      </c>
      <c r="N23994" s="9"/>
      <c r="O23994" s="9">
        <v>5.2085421337467448</v>
      </c>
      <c r="P23994" s="9">
        <v>18.170614811437215</v>
      </c>
      <c r="Q23994" s="9"/>
      <c r="R23994" s="9"/>
      <c r="S23994" s="9">
        <v>8.139638397901118</v>
      </c>
      <c r="T23994" s="9">
        <v>99.647241587774474</v>
      </c>
      <c r="U23994" s="9">
        <v>1.4097699647393678</v>
      </c>
      <c r="V23994" s="9"/>
      <c r="W23994" s="9">
        <v>1.4097699647393678</v>
      </c>
      <c r="X23994" s="9"/>
      <c r="Y23994" s="11">
        <v>214.23726360272451</v>
      </c>
      <c r="Z23994" s="11">
        <v>107.788073794505</v>
      </c>
      <c r="AA23994" s="11">
        <v>46.021287292192127</v>
      </c>
      <c r="AB23994" s="22">
        <v>60.427902516027395</v>
      </c>
      <c r="AC23994" s="11">
        <v>49.673605159820482</v>
      </c>
      <c r="AD23994" s="11">
        <v>4.9291098051509739</v>
      </c>
      <c r="AE23994" s="11">
        <v>4.603259769820097</v>
      </c>
      <c r="AF23994" s="3">
        <v>1.2219277812358442</v>
      </c>
      <c r="AG23994" s="3"/>
      <c r="AH23994" s="12" t="s">
        <v>65</v>
      </c>
      <c r="AI23994" s="12" t="s">
        <v>34</v>
      </c>
      <c r="AJ23994" s="18">
        <v>18</v>
      </c>
      <c r="AL23994" s="9">
        <v>307.58840350336675</v>
      </c>
      <c r="AM23994" s="16">
        <v>2</v>
      </c>
      <c r="AN23994" s="16">
        <v>15</v>
      </c>
      <c r="AO23994" s="12" t="s">
        <v>5</v>
      </c>
      <c r="AP23994" s="12" t="s">
        <v>21</v>
      </c>
      <c r="AQ23994" s="12" t="s">
        <v>7</v>
      </c>
    </row>
    <row r="23995" spans="1:43" ht="15" customHeight="1">
      <c r="A23995" s="1" t="s">
        <v>32</v>
      </c>
      <c r="B23995" s="34">
        <v>1</v>
      </c>
      <c r="C23995" s="2">
        <v>68.420069999999996</v>
      </c>
      <c r="D23995" s="31">
        <v>44.813299499999999</v>
      </c>
      <c r="E23995" s="9">
        <v>2.9148557909222665</v>
      </c>
      <c r="F23995" s="9"/>
      <c r="G23995" s="9">
        <v>0.36607177211112157</v>
      </c>
      <c r="H23995" s="9">
        <v>2.548784018811145</v>
      </c>
      <c r="I23995" s="9"/>
      <c r="J23995" s="9"/>
      <c r="K23995" s="9"/>
      <c r="L23995" s="9"/>
      <c r="M23995" s="9">
        <v>4.4131668282238214</v>
      </c>
      <c r="N23995" s="9"/>
      <c r="O23995" s="9">
        <v>3.5672283694109375</v>
      </c>
      <c r="P23995" s="9">
        <v>0.45812493498824425</v>
      </c>
      <c r="Q23995" s="9"/>
      <c r="R23995" s="9"/>
      <c r="S23995" s="9">
        <v>0.38781352382463996</v>
      </c>
      <c r="T23995" s="9"/>
      <c r="U23995" s="9">
        <v>3.5796996864181106E-2</v>
      </c>
      <c r="V23995" s="9"/>
      <c r="W23995" s="9">
        <v>3.5796996864181106E-2</v>
      </c>
      <c r="X23995" s="9"/>
      <c r="Y23995" s="11">
        <v>7.1412421200908156</v>
      </c>
      <c r="Z23995" s="11">
        <v>3.5929357931501666</v>
      </c>
      <c r="AA23995" s="11">
        <v>1.5340429097397377</v>
      </c>
      <c r="AB23995" s="22">
        <v>2.0142634172009135</v>
      </c>
      <c r="AC23995" s="11">
        <v>1.6557868386606829</v>
      </c>
      <c r="AD23995" s="11">
        <v>0.16430366017169912</v>
      </c>
      <c r="AE23995" s="11">
        <v>0.15344199232733657</v>
      </c>
      <c r="AF23995" s="3">
        <v>4.0730926041194812E-2</v>
      </c>
      <c r="AG23995" s="3"/>
      <c r="AH23995" s="12" t="s">
        <v>65</v>
      </c>
      <c r="AI23995" s="12" t="s">
        <v>34</v>
      </c>
      <c r="AJ23995" s="18">
        <v>18</v>
      </c>
      <c r="AL23995" s="9">
        <v>10.252946783445559</v>
      </c>
      <c r="AM23995" s="16">
        <v>1</v>
      </c>
      <c r="AN23995" s="16">
        <v>1</v>
      </c>
      <c r="AO23995" s="12" t="s">
        <v>4</v>
      </c>
      <c r="AP23995" s="12" t="s">
        <v>25</v>
      </c>
      <c r="AQ23995" s="12" t="s">
        <v>7</v>
      </c>
    </row>
    <row r="23996" spans="1:43" ht="15" customHeight="1">
      <c r="A23996" s="1" t="s">
        <v>32</v>
      </c>
      <c r="B23996" s="34">
        <v>5</v>
      </c>
      <c r="C23996" s="2">
        <v>532.13374049999993</v>
      </c>
      <c r="D23996" s="31">
        <v>247.91333550000002</v>
      </c>
      <c r="E23996" s="9">
        <v>14.175185259558253</v>
      </c>
      <c r="F23996" s="9">
        <v>4.6514260148232021</v>
      </c>
      <c r="G23996" s="9">
        <v>3.2422014770395169</v>
      </c>
      <c r="H23996" s="9">
        <v>6.1347641276821108</v>
      </c>
      <c r="I23996" s="9"/>
      <c r="J23996" s="9"/>
      <c r="K23996" s="9">
        <v>0.14679364001342293</v>
      </c>
      <c r="L23996" s="9"/>
      <c r="M23996" s="9">
        <v>22.90203601545922</v>
      </c>
      <c r="N23996" s="9">
        <v>0.41105692691630868</v>
      </c>
      <c r="O23996" s="9">
        <v>19.40639525637242</v>
      </c>
      <c r="P23996" s="9">
        <v>1.8271929518557641</v>
      </c>
      <c r="Q23996" s="9"/>
      <c r="R23996" s="9"/>
      <c r="S23996" s="9">
        <v>1.2573908803147265</v>
      </c>
      <c r="T23996" s="9"/>
      <c r="U23996" s="9">
        <v>0.27840938835642032</v>
      </c>
      <c r="V23996" s="9"/>
      <c r="W23996" s="9">
        <v>0.27840938835642032</v>
      </c>
      <c r="X23996" s="9"/>
      <c r="Y23996" s="11">
        <v>88.898801941477544</v>
      </c>
      <c r="Z23996" s="11">
        <v>26.283652059671383</v>
      </c>
      <c r="AA23996" s="11">
        <v>14.95304452423078</v>
      </c>
      <c r="AB23996" s="22">
        <v>47.662105357575385</v>
      </c>
      <c r="AC23996" s="11">
        <v>33.605452726590208</v>
      </c>
      <c r="AD23996" s="11">
        <v>13.417681161264971</v>
      </c>
      <c r="AE23996" s="11">
        <v>0.61342107708856108</v>
      </c>
      <c r="AF23996" s="3">
        <v>2.5550392631642781E-2</v>
      </c>
      <c r="AG23996" s="3"/>
      <c r="AH23996" s="12" t="s">
        <v>65</v>
      </c>
      <c r="AI23996" s="12" t="s">
        <v>34</v>
      </c>
      <c r="AJ23996" s="18">
        <v>18</v>
      </c>
      <c r="AL23996" s="9">
        <v>75.004091739177611</v>
      </c>
      <c r="AM23996" s="16">
        <v>3</v>
      </c>
      <c r="AN23996" s="16">
        <v>1.6666666666666701</v>
      </c>
      <c r="AO23996" s="12" t="s">
        <v>4</v>
      </c>
      <c r="AP23996" s="12" t="s">
        <v>25</v>
      </c>
      <c r="AQ23996" s="12" t="s">
        <v>11</v>
      </c>
    </row>
    <row r="23997" spans="1:43" ht="15" customHeight="1">
      <c r="A23997" s="1" t="s">
        <v>32</v>
      </c>
      <c r="B23997" s="34">
        <v>4</v>
      </c>
      <c r="C23997" s="2">
        <v>434.66867999999999</v>
      </c>
      <c r="D23997" s="31">
        <v>441.03253199999995</v>
      </c>
      <c r="E23997" s="9">
        <v>32.594504884656985</v>
      </c>
      <c r="F23997" s="9">
        <v>7.2282165578563458</v>
      </c>
      <c r="G23997" s="9">
        <v>4.6114626721109451</v>
      </c>
      <c r="H23997" s="9">
        <v>20.493682902501536</v>
      </c>
      <c r="I23997" s="9"/>
      <c r="J23997" s="9"/>
      <c r="K23997" s="9">
        <v>0.26114275218815902</v>
      </c>
      <c r="L23997" s="9"/>
      <c r="M23997" s="9">
        <v>43.74198014635359</v>
      </c>
      <c r="N23997" s="9"/>
      <c r="O23997" s="9">
        <v>39.894092965143408</v>
      </c>
      <c r="P23997" s="9">
        <v>2.9104407634547282</v>
      </c>
      <c r="Q23997" s="9"/>
      <c r="R23997" s="9"/>
      <c r="S23997" s="9">
        <v>0.93744641775545301</v>
      </c>
      <c r="T23997" s="9"/>
      <c r="U23997" s="9">
        <v>0.22741621537244469</v>
      </c>
      <c r="V23997" s="9"/>
      <c r="W23997" s="9">
        <v>0.22741621537244469</v>
      </c>
      <c r="X23997" s="9"/>
      <c r="Y23997" s="11">
        <v>79.469035974459544</v>
      </c>
      <c r="Z23997" s="11">
        <v>46.830081295949284</v>
      </c>
      <c r="AA23997" s="11">
        <v>15.433401394957363</v>
      </c>
      <c r="AB23997" s="22">
        <v>17.205553283552888</v>
      </c>
      <c r="AC23997" s="11">
        <v>15.550088721427107</v>
      </c>
      <c r="AD23997" s="11">
        <v>1.2352880056277877</v>
      </c>
      <c r="AE23997" s="11">
        <v>0.41858327974751963</v>
      </c>
      <c r="AF23997" s="3">
        <v>1.5932767504717033E-3</v>
      </c>
      <c r="AG23997" s="3"/>
      <c r="AH23997" s="12" t="s">
        <v>65</v>
      </c>
      <c r="AI23997" s="12" t="s">
        <v>34</v>
      </c>
      <c r="AJ23997" s="18">
        <v>10</v>
      </c>
      <c r="AL23997" s="9">
        <v>133.63621256666568</v>
      </c>
      <c r="AM23997" s="16">
        <v>2</v>
      </c>
      <c r="AN23997" s="16">
        <v>2</v>
      </c>
      <c r="AO23997" s="12" t="s">
        <v>4</v>
      </c>
      <c r="AP23997" s="12" t="s">
        <v>25</v>
      </c>
      <c r="AQ23997" s="12" t="s">
        <v>9</v>
      </c>
    </row>
    <row r="23998" spans="1:43" ht="15" customHeight="1">
      <c r="A23998" s="1" t="s">
        <v>32</v>
      </c>
      <c r="B23998" s="34">
        <v>30</v>
      </c>
      <c r="C23998" s="2">
        <v>3287.3831279999999</v>
      </c>
      <c r="D23998" s="31">
        <v>2018.8089990000001</v>
      </c>
      <c r="E23998" s="9">
        <v>69.839119172635236</v>
      </c>
      <c r="F23998" s="9"/>
      <c r="G23998" s="9">
        <v>17.605601767499987</v>
      </c>
      <c r="H23998" s="9">
        <v>52.233517405135252</v>
      </c>
      <c r="I23998" s="9"/>
      <c r="J23998" s="9"/>
      <c r="K23998" s="9"/>
      <c r="L23998" s="9"/>
      <c r="M23998" s="9">
        <v>225.82739590683644</v>
      </c>
      <c r="N23998" s="9"/>
      <c r="O23998" s="9">
        <v>139.1326551529371</v>
      </c>
      <c r="P23998" s="9">
        <v>22.011555699905763</v>
      </c>
      <c r="Q23998" s="9"/>
      <c r="R23998" s="9"/>
      <c r="S23998" s="9">
        <v>64.683185053993597</v>
      </c>
      <c r="T23998" s="9"/>
      <c r="U23998" s="9">
        <v>1.7199404140390075</v>
      </c>
      <c r="V23998" s="9"/>
      <c r="W23998" s="9">
        <v>1.7199404140390075</v>
      </c>
      <c r="X23998" s="9"/>
      <c r="Y23998" s="11">
        <v>235.63311012686995</v>
      </c>
      <c r="Z23998" s="11">
        <v>124.78459640880818</v>
      </c>
      <c r="AA23998" s="11">
        <v>42.767256877592693</v>
      </c>
      <c r="AB23998" s="22">
        <v>68.081256840469095</v>
      </c>
      <c r="AC23998" s="11">
        <v>61.417719939764687</v>
      </c>
      <c r="AD23998" s="11">
        <v>2.7669661238590546</v>
      </c>
      <c r="AE23998" s="11">
        <v>3.3509788527853916</v>
      </c>
      <c r="AF23998" s="3">
        <v>0.54559192405996138</v>
      </c>
      <c r="AG23998" s="3"/>
      <c r="AH23998" s="12" t="s">
        <v>65</v>
      </c>
      <c r="AI23998" s="12" t="s">
        <v>34</v>
      </c>
      <c r="AJ23998" s="18">
        <v>10</v>
      </c>
      <c r="AL23998" s="9">
        <v>356.09036732924699</v>
      </c>
      <c r="AM23998" s="16">
        <v>1</v>
      </c>
      <c r="AN23998" s="16">
        <v>30</v>
      </c>
      <c r="AO23998" s="12" t="s">
        <v>4</v>
      </c>
      <c r="AP23998" s="12" t="s">
        <v>22</v>
      </c>
      <c r="AQ23998" s="12" t="s">
        <v>14</v>
      </c>
    </row>
    <row r="23999" spans="1:43" ht="15" customHeight="1">
      <c r="A23999" s="1" t="s">
        <v>32</v>
      </c>
      <c r="B23999" s="34">
        <v>10</v>
      </c>
      <c r="C23999" s="2">
        <v>764.69489999999996</v>
      </c>
      <c r="D23999" s="31">
        <v>672.93633299999999</v>
      </c>
      <c r="E23999" s="9">
        <v>34.412428361439254</v>
      </c>
      <c r="F23999" s="9">
        <v>8.4548175339353833</v>
      </c>
      <c r="G23999" s="9">
        <v>8.1479814805588937</v>
      </c>
      <c r="H23999" s="9">
        <v>17.411172468378417</v>
      </c>
      <c r="I23999" s="9"/>
      <c r="J23999" s="9"/>
      <c r="K23999" s="9">
        <v>0.39845687856656226</v>
      </c>
      <c r="L23999" s="9"/>
      <c r="M23999" s="9">
        <v>93.649541682499802</v>
      </c>
      <c r="N23999" s="9"/>
      <c r="O23999" s="9">
        <v>79.707046238460777</v>
      </c>
      <c r="P23999" s="9">
        <v>4.2673898228832909</v>
      </c>
      <c r="Q23999" s="9"/>
      <c r="R23999" s="9"/>
      <c r="S23999" s="9">
        <v>9.6751056211557174</v>
      </c>
      <c r="T23999" s="9"/>
      <c r="U23999" s="9">
        <v>0.40008408259967121</v>
      </c>
      <c r="V23999" s="9"/>
      <c r="W23999" s="9">
        <v>0.40008408259967121</v>
      </c>
      <c r="X23999" s="9"/>
      <c r="Y23999" s="11">
        <v>78.544370042289984</v>
      </c>
      <c r="Z23999" s="11">
        <v>41.59486546960273</v>
      </c>
      <c r="AA23999" s="11">
        <v>14.255752292530898</v>
      </c>
      <c r="AB23999" s="22">
        <v>22.69375228015636</v>
      </c>
      <c r="AC23999" s="11">
        <v>20.472573313254895</v>
      </c>
      <c r="AD23999" s="11">
        <v>0.92232204128635131</v>
      </c>
      <c r="AE23999" s="11">
        <v>1.116992950928464</v>
      </c>
      <c r="AF23999" s="3">
        <v>0.1818639746866538</v>
      </c>
      <c r="AG23999" s="3"/>
      <c r="AH23999" s="12" t="s">
        <v>65</v>
      </c>
      <c r="AI23999" s="12" t="s">
        <v>34</v>
      </c>
      <c r="AJ23999" s="18">
        <v>10</v>
      </c>
      <c r="AL23999" s="9">
        <v>118.69678910974899</v>
      </c>
      <c r="AM23999" s="16">
        <v>2</v>
      </c>
      <c r="AN23999" s="16">
        <v>5</v>
      </c>
      <c r="AO23999" s="12" t="s">
        <v>4</v>
      </c>
      <c r="AP23999" s="12" t="s">
        <v>23</v>
      </c>
      <c r="AQ23999" s="12" t="s">
        <v>9</v>
      </c>
    </row>
    <row r="24000" spans="1:43" ht="15" customHeight="1">
      <c r="A24000" s="1" t="s">
        <v>32</v>
      </c>
      <c r="B24000" s="34">
        <v>8</v>
      </c>
      <c r="C24000" s="2">
        <v>769.20257519999996</v>
      </c>
      <c r="D24000" s="31">
        <v>538.34906639999997</v>
      </c>
      <c r="E24000" s="9">
        <v>24.934666888218946</v>
      </c>
      <c r="F24000" s="9">
        <v>6.3596782843904975</v>
      </c>
      <c r="G24000" s="9">
        <v>4.3272851262724652</v>
      </c>
      <c r="H24000" s="9">
        <v>13.928937974702736</v>
      </c>
      <c r="I24000" s="9"/>
      <c r="J24000" s="9"/>
      <c r="K24000" s="9">
        <v>0.31876550285324978</v>
      </c>
      <c r="L24000" s="9"/>
      <c r="M24000" s="9">
        <v>62.367462302790713</v>
      </c>
      <c r="N24000" s="9"/>
      <c r="O24000" s="9">
        <v>55.331934591831065</v>
      </c>
      <c r="P24000" s="9">
        <v>5.1504022102913671</v>
      </c>
      <c r="Q24000" s="9"/>
      <c r="R24000" s="9"/>
      <c r="S24000" s="9">
        <v>1.8851255006682839</v>
      </c>
      <c r="T24000" s="9"/>
      <c r="U24000" s="9">
        <v>0.40244247298131136</v>
      </c>
      <c r="V24000" s="9"/>
      <c r="W24000" s="9">
        <v>0.40244247298131136</v>
      </c>
      <c r="X24000" s="9"/>
      <c r="Y24000" s="11">
        <v>62.835496033831994</v>
      </c>
      <c r="Z24000" s="11">
        <v>33.275892375682183</v>
      </c>
      <c r="AA24000" s="11">
        <v>11.404601834024719</v>
      </c>
      <c r="AB24000" s="22">
        <v>18.155001824125094</v>
      </c>
      <c r="AC24000" s="11">
        <v>16.378058650603919</v>
      </c>
      <c r="AD24000" s="11">
        <v>0.73785763302908114</v>
      </c>
      <c r="AE24000" s="11">
        <v>0.8935943607427711</v>
      </c>
      <c r="AF24000" s="3">
        <v>0.14549117974932302</v>
      </c>
      <c r="AG24000" s="3"/>
      <c r="AH24000" s="12" t="s">
        <v>65</v>
      </c>
      <c r="AI24000" s="12" t="s">
        <v>34</v>
      </c>
      <c r="AJ24000" s="18">
        <v>10</v>
      </c>
      <c r="AL24000" s="9">
        <v>94.957431287799196</v>
      </c>
      <c r="AM24000" s="16">
        <v>3</v>
      </c>
      <c r="AN24000" s="16">
        <v>2.6666666666666701</v>
      </c>
      <c r="AO24000" s="12" t="s">
        <v>4</v>
      </c>
      <c r="AP24000" s="12" t="s">
        <v>24</v>
      </c>
      <c r="AQ24000" s="12" t="s">
        <v>9</v>
      </c>
    </row>
    <row r="24001" spans="1:43" ht="15" customHeight="1">
      <c r="A24001" s="1" t="s">
        <v>32</v>
      </c>
      <c r="B24001" s="34">
        <v>4</v>
      </c>
      <c r="C24001" s="2">
        <v>420.0723984</v>
      </c>
      <c r="D24001" s="31">
        <v>269.17453319999998</v>
      </c>
      <c r="E24001" s="9">
        <v>15.992043802884945</v>
      </c>
      <c r="F24001" s="9">
        <v>4.4115834471582538</v>
      </c>
      <c r="G24001" s="9">
        <v>4.4566086169487003</v>
      </c>
      <c r="H24001" s="9">
        <v>6.9644689873513679</v>
      </c>
      <c r="I24001" s="9"/>
      <c r="J24001" s="9"/>
      <c r="K24001" s="9">
        <v>0.15938275142662489</v>
      </c>
      <c r="L24001" s="9"/>
      <c r="M24001" s="9">
        <v>27.903768088495127</v>
      </c>
      <c r="N24001" s="9"/>
      <c r="O24001" s="9">
        <v>24.518910783461344</v>
      </c>
      <c r="P24001" s="9">
        <v>2.8127074439905693</v>
      </c>
      <c r="Q24001" s="9"/>
      <c r="R24001" s="9"/>
      <c r="S24001" s="9">
        <v>0.57214986104321253</v>
      </c>
      <c r="T24001" s="9"/>
      <c r="U24001" s="9">
        <v>0.21977952270808604</v>
      </c>
      <c r="V24001" s="9"/>
      <c r="W24001" s="9">
        <v>0.21977952270808604</v>
      </c>
      <c r="X24001" s="9"/>
      <c r="Y24001" s="11">
        <v>31.417748016915997</v>
      </c>
      <c r="Z24001" s="11">
        <v>16.637946187841091</v>
      </c>
      <c r="AA24001" s="11">
        <v>5.7023009170123595</v>
      </c>
      <c r="AB24001" s="22">
        <v>9.0775009120625469</v>
      </c>
      <c r="AC24001" s="11">
        <v>8.1890293253019593</v>
      </c>
      <c r="AD24001" s="11">
        <v>0.36892881651454057</v>
      </c>
      <c r="AE24001" s="11">
        <v>0.44679718037138555</v>
      </c>
      <c r="AF24001" s="3">
        <v>7.2745589874661509E-2</v>
      </c>
      <c r="AG24001" s="3"/>
      <c r="AH24001" s="12" t="s">
        <v>65</v>
      </c>
      <c r="AI24001" s="12" t="s">
        <v>34</v>
      </c>
      <c r="AJ24001" s="18">
        <v>10</v>
      </c>
      <c r="AL24001" s="9">
        <v>47.478715643899598</v>
      </c>
      <c r="AM24001" s="16">
        <v>1</v>
      </c>
      <c r="AN24001" s="16">
        <v>4</v>
      </c>
      <c r="AO24001" s="12" t="s">
        <v>4</v>
      </c>
      <c r="AP24001" s="12" t="s">
        <v>25</v>
      </c>
      <c r="AQ24001" s="12" t="s">
        <v>9</v>
      </c>
    </row>
    <row r="24002" spans="1:43" ht="15" customHeight="1">
      <c r="A24002" s="1" t="s">
        <v>32</v>
      </c>
      <c r="B24002" s="34">
        <v>27</v>
      </c>
      <c r="C24002" s="2">
        <v>2819.5508375999998</v>
      </c>
      <c r="D24002" s="31">
        <v>1816.9280991000001</v>
      </c>
      <c r="E24002" s="9">
        <v>106.44653351648462</v>
      </c>
      <c r="F24002" s="9">
        <v>32.733200650375622</v>
      </c>
      <c r="G24002" s="9">
        <v>25.627333629357537</v>
      </c>
      <c r="H24002" s="9">
        <v>47.010165664621731</v>
      </c>
      <c r="I24002" s="9"/>
      <c r="J24002" s="9"/>
      <c r="K24002" s="9">
        <v>1.0758335721297181</v>
      </c>
      <c r="L24002" s="9"/>
      <c r="M24002" s="9">
        <v>190.8495196226126</v>
      </c>
      <c r="N24002" s="9">
        <v>2.131379360674289</v>
      </c>
      <c r="O24002" s="9">
        <v>133.43114212280847</v>
      </c>
      <c r="P24002" s="9">
        <v>18.879059085609669</v>
      </c>
      <c r="Q24002" s="9"/>
      <c r="R24002" s="9">
        <v>24.789821653538731</v>
      </c>
      <c r="S24002" s="9">
        <v>11.618117399981449</v>
      </c>
      <c r="T24002" s="9"/>
      <c r="U24002" s="9">
        <v>1.9266377551093921</v>
      </c>
      <c r="V24002" s="9"/>
      <c r="W24002" s="9">
        <v>1.4751731837159243</v>
      </c>
      <c r="X24002" s="9">
        <v>0.45146457139346768</v>
      </c>
      <c r="Y24002" s="11">
        <v>212.06979911418301</v>
      </c>
      <c r="Z24002" s="11">
        <v>112.30613676792737</v>
      </c>
      <c r="AA24002" s="11">
        <v>38.490531189833426</v>
      </c>
      <c r="AB24002" s="22">
        <v>61.273131156422195</v>
      </c>
      <c r="AC24002" s="11">
        <v>55.275947945788225</v>
      </c>
      <c r="AD24002" s="11">
        <v>2.4902695114731488</v>
      </c>
      <c r="AE24002" s="11">
        <v>3.0158809675068525</v>
      </c>
      <c r="AF24002" s="3">
        <v>0.49103273165396516</v>
      </c>
      <c r="AG24002" s="3"/>
      <c r="AH24002" s="12" t="s">
        <v>65</v>
      </c>
      <c r="AI24002" s="12" t="s">
        <v>34</v>
      </c>
      <c r="AJ24002" s="18">
        <v>10</v>
      </c>
      <c r="AL24002" s="9">
        <v>320.48133059632227</v>
      </c>
      <c r="AM24002" s="16">
        <v>6</v>
      </c>
      <c r="AN24002" s="16">
        <v>4.5</v>
      </c>
      <c r="AO24002" s="12" t="s">
        <v>4</v>
      </c>
      <c r="AP24002" s="12" t="s">
        <v>25</v>
      </c>
      <c r="AQ24002" s="12" t="s">
        <v>11</v>
      </c>
    </row>
    <row r="24003" spans="1:43" ht="15" customHeight="1">
      <c r="A24003" s="1" t="s">
        <v>32</v>
      </c>
      <c r="B24003" s="34">
        <v>14</v>
      </c>
      <c r="C24003" s="2">
        <v>1461.9893231999999</v>
      </c>
      <c r="D24003" s="31">
        <v>942.11086620000003</v>
      </c>
      <c r="E24003" s="9">
        <v>51.517309340874121</v>
      </c>
      <c r="F24003" s="9">
        <v>17.676172937822056</v>
      </c>
      <c r="G24003" s="9">
        <v>8.9076553173290893</v>
      </c>
      <c r="H24003" s="9">
        <v>24.375641455729784</v>
      </c>
      <c r="I24003" s="9"/>
      <c r="J24003" s="9"/>
      <c r="K24003" s="9">
        <v>0.55783962999318715</v>
      </c>
      <c r="L24003" s="9"/>
      <c r="M24003" s="9">
        <v>84.058299902314388</v>
      </c>
      <c r="N24003" s="9">
        <v>1.1293417286683889</v>
      </c>
      <c r="O24003" s="9">
        <v>73.130621607519942</v>
      </c>
      <c r="P24003" s="9">
        <v>5.0200473747997929</v>
      </c>
      <c r="Q24003" s="9"/>
      <c r="R24003" s="9"/>
      <c r="S24003" s="9">
        <v>4.7782891913262464</v>
      </c>
      <c r="T24003" s="9"/>
      <c r="U24003" s="9">
        <v>0.76490461377862751</v>
      </c>
      <c r="V24003" s="9"/>
      <c r="W24003" s="9">
        <v>0.76490461377862751</v>
      </c>
      <c r="X24003" s="9"/>
      <c r="Y24003" s="11">
        <v>109.96211805920601</v>
      </c>
      <c r="Z24003" s="11">
        <v>58.232811657443818</v>
      </c>
      <c r="AA24003" s="11">
        <v>19.958053209543259</v>
      </c>
      <c r="AB24003" s="22">
        <v>31.771253192218914</v>
      </c>
      <c r="AC24003" s="11">
        <v>28.661602638556857</v>
      </c>
      <c r="AD24003" s="11">
        <v>1.2912508578008919</v>
      </c>
      <c r="AE24003" s="11">
        <v>1.5637901312998495</v>
      </c>
      <c r="AF24003" s="3">
        <v>0.25460956456131528</v>
      </c>
      <c r="AG24003" s="3"/>
      <c r="AH24003" s="12" t="s">
        <v>65</v>
      </c>
      <c r="AI24003" s="12" t="s">
        <v>34</v>
      </c>
      <c r="AJ24003" s="18">
        <v>10</v>
      </c>
      <c r="AL24003" s="9">
        <v>166.1755047536486</v>
      </c>
      <c r="AM24003" s="16">
        <v>5</v>
      </c>
      <c r="AN24003" s="16">
        <v>2.8</v>
      </c>
      <c r="AO24003" s="12" t="s">
        <v>4</v>
      </c>
      <c r="AP24003" s="12" t="s">
        <v>25</v>
      </c>
      <c r="AQ24003" s="12" t="s">
        <v>11</v>
      </c>
    </row>
    <row r="24004" spans="1:43" ht="15" customHeight="1">
      <c r="A24004" s="1" t="s">
        <v>32</v>
      </c>
      <c r="B24004" s="34">
        <v>7</v>
      </c>
      <c r="C24004" s="2">
        <v>665.16382169999997</v>
      </c>
      <c r="D24004" s="31">
        <v>341.17054859999996</v>
      </c>
      <c r="E24004" s="9">
        <v>26.388828020133111</v>
      </c>
      <c r="F24004" s="9"/>
      <c r="G24004" s="9">
        <v>3.5588636339297102</v>
      </c>
      <c r="H24004" s="9">
        <v>22.8299643862034</v>
      </c>
      <c r="I24004" s="9"/>
      <c r="J24004" s="9"/>
      <c r="K24004" s="9"/>
      <c r="L24004" s="9"/>
      <c r="M24004" s="9">
        <v>34.722978836050807</v>
      </c>
      <c r="N24004" s="9"/>
      <c r="O24004" s="9">
        <v>27.316711947109766</v>
      </c>
      <c r="P24004" s="9">
        <v>4.4537828238533601</v>
      </c>
      <c r="Q24004" s="9"/>
      <c r="R24004" s="9"/>
      <c r="S24004" s="9">
        <v>2.9524840650876776</v>
      </c>
      <c r="T24004" s="9"/>
      <c r="U24004" s="9">
        <v>0.34800998069077715</v>
      </c>
      <c r="V24004" s="9"/>
      <c r="W24004" s="9">
        <v>0.34800998069077715</v>
      </c>
      <c r="X24004" s="9"/>
      <c r="Y24004" s="11">
        <v>82.393096041783394</v>
      </c>
      <c r="Z24004" s="11">
        <v>43.749909792639905</v>
      </c>
      <c r="AA24004" s="11">
        <v>15.07700758764409</v>
      </c>
      <c r="AB24004" s="22">
        <v>23.566178661499411</v>
      </c>
      <c r="AC24004" s="11">
        <v>20.283227029975222</v>
      </c>
      <c r="AD24004" s="11">
        <v>2.2972943349374506</v>
      </c>
      <c r="AE24004" s="11">
        <v>0.90654500365208657</v>
      </c>
      <c r="AF24004" s="3">
        <v>7.9112292934649067E-2</v>
      </c>
      <c r="AG24004" s="3"/>
      <c r="AH24004" s="12" t="s">
        <v>65</v>
      </c>
      <c r="AI24004" s="12" t="s">
        <v>34</v>
      </c>
      <c r="AJ24004" s="18">
        <v>14</v>
      </c>
      <c r="AL24004" s="9">
        <v>124.84651068345237</v>
      </c>
      <c r="AM24004" s="16">
        <v>3</v>
      </c>
      <c r="AN24004" s="16">
        <v>2.3333333333333299</v>
      </c>
      <c r="AO24004" s="12" t="s">
        <v>4</v>
      </c>
      <c r="AP24004" s="12" t="s">
        <v>25</v>
      </c>
      <c r="AQ24004" s="12" t="s">
        <v>7</v>
      </c>
    </row>
    <row r="24005" spans="1:43" ht="15" customHeight="1">
      <c r="A24005" s="1" t="s">
        <v>32</v>
      </c>
      <c r="B24005" s="34">
        <v>1</v>
      </c>
      <c r="C24005" s="2">
        <v>82.426060799999988</v>
      </c>
      <c r="D24005" s="31">
        <v>37.511879999999998</v>
      </c>
      <c r="E24005" s="9">
        <v>40.957613005478443</v>
      </c>
      <c r="F24005" s="9"/>
      <c r="G24005" s="9">
        <v>0.46838837038923081</v>
      </c>
      <c r="H24005" s="9">
        <v>40.489224635089215</v>
      </c>
      <c r="I24005" s="9"/>
      <c r="J24005" s="9"/>
      <c r="K24005" s="9"/>
      <c r="L24005" s="9"/>
      <c r="M24005" s="9">
        <v>3.4476867813844541</v>
      </c>
      <c r="N24005" s="9">
        <v>6.1833245538573257E-2</v>
      </c>
      <c r="O24005" s="9">
        <v>2.1763477032622163</v>
      </c>
      <c r="P24005" s="9">
        <v>0.4100000955701853</v>
      </c>
      <c r="Q24005" s="9"/>
      <c r="R24005" s="9">
        <v>0.51180496110416862</v>
      </c>
      <c r="S24005" s="9">
        <v>0.28770077590931126</v>
      </c>
      <c r="T24005" s="9"/>
      <c r="U24005" s="9">
        <v>2.3358555925707005</v>
      </c>
      <c r="V24005" s="9"/>
      <c r="W24005" s="9">
        <v>4.312485269284877E-2</v>
      </c>
      <c r="X24005" s="9">
        <v>2.2927307398778516</v>
      </c>
      <c r="Y24005" s="11">
        <v>12.909587029233165</v>
      </c>
      <c r="Z24005" s="11">
        <v>3.5929357931501671</v>
      </c>
      <c r="AA24005" s="11">
        <v>1.5340429097397377</v>
      </c>
      <c r="AB24005" s="22">
        <v>7.7826083263432571</v>
      </c>
      <c r="AC24005" s="11">
        <v>4.6807428023961846</v>
      </c>
      <c r="AD24005" s="11">
        <v>2.9704742319056168</v>
      </c>
      <c r="AE24005" s="11">
        <v>0.12199043097614175</v>
      </c>
      <c r="AF24005" s="3">
        <v>9.4008610653136728E-3</v>
      </c>
      <c r="AG24005" s="3"/>
      <c r="AH24005" s="12" t="s">
        <v>65</v>
      </c>
      <c r="AI24005" s="12" t="s">
        <v>34</v>
      </c>
      <c r="AJ24005" s="18">
        <v>19</v>
      </c>
      <c r="AL24005" s="9">
        <v>10.252946783445561</v>
      </c>
      <c r="AM24005" s="16">
        <v>1</v>
      </c>
      <c r="AN24005" s="16">
        <v>1</v>
      </c>
      <c r="AO24005" s="12" t="s">
        <v>3</v>
      </c>
      <c r="AP24005" s="12" t="s">
        <v>3</v>
      </c>
      <c r="AQ24005" s="12" t="s">
        <v>11</v>
      </c>
    </row>
    <row r="24006" spans="1:43" ht="15" customHeight="1">
      <c r="A24006" s="1" t="s">
        <v>6</v>
      </c>
      <c r="B24006" s="34">
        <v>4</v>
      </c>
      <c r="C24006" s="2">
        <v>1487.9218712999998</v>
      </c>
      <c r="D24006" s="31">
        <v>888.65643720000003</v>
      </c>
      <c r="E24006" s="9">
        <v>45.901012216640225</v>
      </c>
      <c r="F24006" s="9">
        <v>5.7577602910893058</v>
      </c>
      <c r="G24006" s="9">
        <v>5.5064074687834337</v>
      </c>
      <c r="H24006" s="9"/>
      <c r="I24006" s="9"/>
      <c r="J24006" s="9"/>
      <c r="K24006" s="9">
        <v>0.52618836689383253</v>
      </c>
      <c r="L24006" s="9">
        <v>34.110656089873657</v>
      </c>
      <c r="M24006" s="9">
        <v>55.479515332329527</v>
      </c>
      <c r="N24006" s="9"/>
      <c r="O24006" s="9">
        <v>2.8761473712308572</v>
      </c>
      <c r="P24006" s="9">
        <v>5.188728437806561</v>
      </c>
      <c r="Q24006" s="9"/>
      <c r="R24006" s="9"/>
      <c r="S24006" s="9">
        <v>0.49843471872229689</v>
      </c>
      <c r="T24006" s="9">
        <v>46.916204804569816</v>
      </c>
      <c r="U24006" s="9">
        <v>4.0283825811916776</v>
      </c>
      <c r="V24006" s="9"/>
      <c r="W24006" s="9">
        <v>0.77847237749205145</v>
      </c>
      <c r="X24006" s="9">
        <v>3.2499102036996259</v>
      </c>
      <c r="Y24006" s="11">
        <v>12.192293655039997</v>
      </c>
      <c r="Z24006" s="11">
        <v>0</v>
      </c>
      <c r="AA24006" s="11"/>
      <c r="AB24006" s="22">
        <v>12.19229365504</v>
      </c>
      <c r="AC24006" s="11">
        <v>0</v>
      </c>
      <c r="AD24006" s="11">
        <v>2.6183755068383876</v>
      </c>
      <c r="AE24006" s="11">
        <v>3.5424633586588423</v>
      </c>
      <c r="AF24006" s="3">
        <v>6.0314547895427708</v>
      </c>
      <c r="AG24006" s="3"/>
      <c r="AH24006" s="12" t="s">
        <v>65</v>
      </c>
      <c r="AI24006" s="12" t="s">
        <v>34</v>
      </c>
      <c r="AJ24006" s="18">
        <v>1</v>
      </c>
      <c r="AL24006" s="12"/>
      <c r="AM24006" s="16">
        <v>1</v>
      </c>
      <c r="AN24006" s="16">
        <v>4</v>
      </c>
      <c r="AO24006" s="12" t="s">
        <v>5</v>
      </c>
      <c r="AP24006" s="12" t="s">
        <v>25</v>
      </c>
      <c r="AQ24006" s="12" t="s">
        <v>10</v>
      </c>
    </row>
    <row r="24007" spans="1:43" ht="15" customHeight="1">
      <c r="A24007" s="1" t="s">
        <v>6</v>
      </c>
      <c r="B24007" s="34">
        <v>4</v>
      </c>
      <c r="C24007" s="2">
        <v>1487.9218712999998</v>
      </c>
      <c r="D24007" s="31">
        <v>888.65643720000003</v>
      </c>
      <c r="E24007" s="9">
        <v>45.901012216640225</v>
      </c>
      <c r="F24007" s="9">
        <v>5.7577602910893058</v>
      </c>
      <c r="G24007" s="9">
        <v>5.5064074687834337</v>
      </c>
      <c r="H24007" s="9"/>
      <c r="I24007" s="9"/>
      <c r="J24007" s="9"/>
      <c r="K24007" s="9">
        <v>0.52618836689383253</v>
      </c>
      <c r="L24007" s="9">
        <v>34.110656089873657</v>
      </c>
      <c r="M24007" s="9">
        <v>55.479515332329527</v>
      </c>
      <c r="N24007" s="9"/>
      <c r="O24007" s="9">
        <v>2.8761473712308572</v>
      </c>
      <c r="P24007" s="9">
        <v>5.188728437806561</v>
      </c>
      <c r="Q24007" s="9"/>
      <c r="R24007" s="9"/>
      <c r="S24007" s="9">
        <v>0.49843471872229689</v>
      </c>
      <c r="T24007" s="9">
        <v>46.916204804569816</v>
      </c>
      <c r="U24007" s="9">
        <v>4.0283825811916776</v>
      </c>
      <c r="V24007" s="9"/>
      <c r="W24007" s="9">
        <v>0.77847237749205145</v>
      </c>
      <c r="X24007" s="9">
        <v>3.2499102036996259</v>
      </c>
      <c r="Y24007" s="11">
        <v>12.192293655040004</v>
      </c>
      <c r="Z24007" s="11">
        <v>0</v>
      </c>
      <c r="AA24007" s="11"/>
      <c r="AB24007" s="22">
        <v>12.19229365504</v>
      </c>
      <c r="AC24007" s="11">
        <v>0</v>
      </c>
      <c r="AD24007" s="11">
        <v>2.6183755068383876</v>
      </c>
      <c r="AE24007" s="11">
        <v>3.5424633586588423</v>
      </c>
      <c r="AF24007" s="3">
        <v>6.0314547895427708</v>
      </c>
      <c r="AG24007" s="3"/>
      <c r="AH24007" s="12" t="s">
        <v>65</v>
      </c>
      <c r="AI24007" s="12" t="s">
        <v>34</v>
      </c>
      <c r="AJ24007" s="18">
        <v>1</v>
      </c>
      <c r="AL24007" s="12"/>
      <c r="AM24007" s="16">
        <v>1</v>
      </c>
      <c r="AN24007" s="16">
        <v>4</v>
      </c>
      <c r="AO24007" s="12" t="s">
        <v>5</v>
      </c>
      <c r="AP24007" s="12" t="s">
        <v>25</v>
      </c>
      <c r="AQ24007" s="12" t="s">
        <v>10</v>
      </c>
    </row>
    <row r="24008" spans="1:43" ht="15" customHeight="1">
      <c r="A24008" s="1" t="s">
        <v>6</v>
      </c>
      <c r="B24008" s="34">
        <v>4</v>
      </c>
      <c r="C24008" s="2">
        <v>1487.9218712999998</v>
      </c>
      <c r="D24008" s="31">
        <v>888.65643720000003</v>
      </c>
      <c r="E24008" s="9">
        <v>45.901012216640225</v>
      </c>
      <c r="F24008" s="9">
        <v>5.7577602910893058</v>
      </c>
      <c r="G24008" s="9">
        <v>5.5064074687834337</v>
      </c>
      <c r="H24008" s="9"/>
      <c r="I24008" s="9"/>
      <c r="J24008" s="9"/>
      <c r="K24008" s="9">
        <v>0.52618836689383253</v>
      </c>
      <c r="L24008" s="9">
        <v>34.110656089873657</v>
      </c>
      <c r="M24008" s="9">
        <v>55.479515332329527</v>
      </c>
      <c r="N24008" s="9"/>
      <c r="O24008" s="9">
        <v>2.8761473712308572</v>
      </c>
      <c r="P24008" s="9">
        <v>5.188728437806561</v>
      </c>
      <c r="Q24008" s="9"/>
      <c r="R24008" s="9"/>
      <c r="S24008" s="9">
        <v>0.49843471872229689</v>
      </c>
      <c r="T24008" s="9">
        <v>46.916204804569816</v>
      </c>
      <c r="U24008" s="9">
        <v>4.0283825811916776</v>
      </c>
      <c r="V24008" s="9"/>
      <c r="W24008" s="9">
        <v>0.77847237749205145</v>
      </c>
      <c r="X24008" s="9">
        <v>3.2499102036996259</v>
      </c>
      <c r="Y24008" s="11">
        <v>12.192293655040004</v>
      </c>
      <c r="Z24008" s="11">
        <v>0</v>
      </c>
      <c r="AA24008" s="11"/>
      <c r="AB24008" s="22">
        <v>12.19229365504</v>
      </c>
      <c r="AC24008" s="11">
        <v>0</v>
      </c>
      <c r="AD24008" s="11">
        <v>2.6183755068383876</v>
      </c>
      <c r="AE24008" s="11">
        <v>3.5424633586588423</v>
      </c>
      <c r="AF24008" s="3">
        <v>6.0314547895427708</v>
      </c>
      <c r="AG24008" s="3"/>
      <c r="AH24008" s="12" t="s">
        <v>65</v>
      </c>
      <c r="AI24008" s="12" t="s">
        <v>34</v>
      </c>
      <c r="AJ24008" s="18">
        <v>1</v>
      </c>
      <c r="AL24008" s="12"/>
      <c r="AM24008" s="16">
        <v>1</v>
      </c>
      <c r="AN24008" s="16">
        <v>4</v>
      </c>
      <c r="AO24008" s="12" t="s">
        <v>5</v>
      </c>
      <c r="AP24008" s="12" t="s">
        <v>25</v>
      </c>
      <c r="AQ24008" s="12" t="s">
        <v>10</v>
      </c>
    </row>
    <row r="24009" spans="1:43" ht="15" customHeight="1">
      <c r="A24009" s="1" t="s">
        <v>6</v>
      </c>
      <c r="B24009" s="34">
        <v>8</v>
      </c>
      <c r="C24009" s="2">
        <v>2975.8437425999996</v>
      </c>
      <c r="D24009" s="31">
        <v>1777.3128744000001</v>
      </c>
      <c r="E24009" s="9">
        <v>91.802024433280451</v>
      </c>
      <c r="F24009" s="9">
        <v>11.515520582178612</v>
      </c>
      <c r="G24009" s="9">
        <v>11.012814937566867</v>
      </c>
      <c r="H24009" s="9"/>
      <c r="I24009" s="9"/>
      <c r="J24009" s="9"/>
      <c r="K24009" s="9">
        <v>1.0523767337876651</v>
      </c>
      <c r="L24009" s="9">
        <v>68.221312179747315</v>
      </c>
      <c r="M24009" s="9">
        <v>110.95903066465905</v>
      </c>
      <c r="N24009" s="9"/>
      <c r="O24009" s="9">
        <v>5.7522947424617143</v>
      </c>
      <c r="P24009" s="9">
        <v>10.377456875613122</v>
      </c>
      <c r="Q24009" s="9"/>
      <c r="R24009" s="9"/>
      <c r="S24009" s="9">
        <v>0.99686943744459378</v>
      </c>
      <c r="T24009" s="9">
        <v>93.832409609139631</v>
      </c>
      <c r="U24009" s="9">
        <v>8.0567651623833552</v>
      </c>
      <c r="V24009" s="9"/>
      <c r="W24009" s="9">
        <v>1.5569447549841029</v>
      </c>
      <c r="X24009" s="9">
        <v>6.4998204073992518</v>
      </c>
      <c r="Y24009" s="11">
        <v>24.384587310080008</v>
      </c>
      <c r="Z24009" s="11">
        <v>0</v>
      </c>
      <c r="AA24009" s="11"/>
      <c r="AB24009" s="22">
        <v>24.384587310080001</v>
      </c>
      <c r="AC24009" s="11">
        <v>0</v>
      </c>
      <c r="AD24009" s="11">
        <v>5.2367510136767752</v>
      </c>
      <c r="AE24009" s="11">
        <v>7.0849267173176846</v>
      </c>
      <c r="AF24009" s="3">
        <v>12.062909579085542</v>
      </c>
      <c r="AG24009" s="3"/>
      <c r="AH24009" s="12" t="s">
        <v>65</v>
      </c>
      <c r="AI24009" s="12" t="s">
        <v>34</v>
      </c>
      <c r="AJ24009" s="18">
        <v>1</v>
      </c>
      <c r="AL24009" s="12"/>
      <c r="AM24009" s="16">
        <v>1</v>
      </c>
      <c r="AN24009" s="16">
        <v>8</v>
      </c>
      <c r="AO24009" s="12" t="s">
        <v>5</v>
      </c>
      <c r="AP24009" s="12" t="s">
        <v>25</v>
      </c>
      <c r="AQ24009" s="12" t="s">
        <v>10</v>
      </c>
    </row>
    <row r="24010" spans="1:43" ht="15" customHeight="1">
      <c r="A24010" s="1" t="s">
        <v>6</v>
      </c>
      <c r="B24010" s="34">
        <v>4</v>
      </c>
      <c r="C24010" s="2">
        <v>1487.9218712999998</v>
      </c>
      <c r="D24010" s="31">
        <v>888.65643720000003</v>
      </c>
      <c r="E24010" s="9">
        <v>45.901012216640225</v>
      </c>
      <c r="F24010" s="9">
        <v>5.7577602910893058</v>
      </c>
      <c r="G24010" s="9">
        <v>5.5064074687834337</v>
      </c>
      <c r="H24010" s="9"/>
      <c r="I24010" s="9"/>
      <c r="J24010" s="9"/>
      <c r="K24010" s="9">
        <v>0.52618836689383253</v>
      </c>
      <c r="L24010" s="9">
        <v>34.110656089873657</v>
      </c>
      <c r="M24010" s="9">
        <v>55.479515332329527</v>
      </c>
      <c r="N24010" s="9"/>
      <c r="O24010" s="9">
        <v>2.8761473712308572</v>
      </c>
      <c r="P24010" s="9">
        <v>5.188728437806561</v>
      </c>
      <c r="Q24010" s="9"/>
      <c r="R24010" s="9"/>
      <c r="S24010" s="9">
        <v>0.49843471872229689</v>
      </c>
      <c r="T24010" s="9">
        <v>46.916204804569816</v>
      </c>
      <c r="U24010" s="9">
        <v>4.0283825811916776</v>
      </c>
      <c r="V24010" s="9"/>
      <c r="W24010" s="9">
        <v>0.77847237749205145</v>
      </c>
      <c r="X24010" s="9">
        <v>3.2499102036996259</v>
      </c>
      <c r="Y24010" s="11">
        <v>12.192293655039997</v>
      </c>
      <c r="Z24010" s="11">
        <v>0</v>
      </c>
      <c r="AA24010" s="11"/>
      <c r="AB24010" s="22">
        <v>12.19229365504</v>
      </c>
      <c r="AC24010" s="11">
        <v>0</v>
      </c>
      <c r="AD24010" s="11">
        <v>2.6183755068383876</v>
      </c>
      <c r="AE24010" s="11">
        <v>3.5424633586588423</v>
      </c>
      <c r="AF24010" s="3">
        <v>6.0314547895427708</v>
      </c>
      <c r="AG24010" s="3"/>
      <c r="AH24010" s="12" t="s">
        <v>65</v>
      </c>
      <c r="AI24010" s="12" t="s">
        <v>34</v>
      </c>
      <c r="AJ24010" s="18">
        <v>1</v>
      </c>
      <c r="AL24010" s="12"/>
      <c r="AM24010" s="16">
        <v>1</v>
      </c>
      <c r="AN24010" s="16">
        <v>4</v>
      </c>
      <c r="AO24010" s="12" t="s">
        <v>5</v>
      </c>
      <c r="AP24010" s="12" t="s">
        <v>25</v>
      </c>
      <c r="AQ24010" s="12" t="s">
        <v>10</v>
      </c>
    </row>
    <row r="24011" spans="1:43" ht="15" customHeight="1">
      <c r="A24011" s="1" t="s">
        <v>6</v>
      </c>
      <c r="B24011" s="34">
        <v>54</v>
      </c>
      <c r="C24011" s="2">
        <v>16446.051731699998</v>
      </c>
      <c r="D24011" s="31">
        <v>12627.704547000001</v>
      </c>
      <c r="E24011" s="9">
        <v>527.18294817944343</v>
      </c>
      <c r="F24011" s="9">
        <v>81.817103623772041</v>
      </c>
      <c r="G24011" s="9">
        <v>60.862511556678932</v>
      </c>
      <c r="H24011" s="9"/>
      <c r="I24011" s="9"/>
      <c r="J24011" s="9"/>
      <c r="K24011" s="9">
        <v>7.4770754535234838</v>
      </c>
      <c r="L24011" s="9">
        <v>377.02625754546892</v>
      </c>
      <c r="M24011" s="9">
        <v>614.79047854666987</v>
      </c>
      <c r="N24011" s="9"/>
      <c r="O24011" s="9">
        <v>31.790156034152815</v>
      </c>
      <c r="P24011" s="9">
        <v>57.351194276990547</v>
      </c>
      <c r="Q24011" s="9"/>
      <c r="R24011" s="9"/>
      <c r="S24011" s="9">
        <v>7.0826993430934602</v>
      </c>
      <c r="T24011" s="9">
        <v>518.56642889243301</v>
      </c>
      <c r="U24011" s="9">
        <v>44.525851527052218</v>
      </c>
      <c r="V24011" s="9"/>
      <c r="W24011" s="9">
        <v>8.6044820221292539</v>
      </c>
      <c r="X24011" s="9">
        <v>35.921369504922964</v>
      </c>
      <c r="Y24011" s="11">
        <v>152.50864669872237</v>
      </c>
      <c r="Z24011" s="11">
        <v>0</v>
      </c>
      <c r="AA24011" s="11"/>
      <c r="AB24011" s="22">
        <v>152.50864669872234</v>
      </c>
      <c r="AC24011" s="11">
        <v>0</v>
      </c>
      <c r="AD24011" s="11">
        <v>37.20800823054833</v>
      </c>
      <c r="AE24011" s="11">
        <v>29.591610536398786</v>
      </c>
      <c r="AF24011" s="3">
        <v>85.709027931775225</v>
      </c>
      <c r="AG24011" s="3"/>
      <c r="AH24011" s="12" t="s">
        <v>75</v>
      </c>
      <c r="AI24011" s="12" t="s">
        <v>34</v>
      </c>
      <c r="AJ24011" s="18">
        <v>1</v>
      </c>
      <c r="AL24011" s="12"/>
      <c r="AM24011" s="16">
        <v>4</v>
      </c>
      <c r="AN24011" s="16">
        <v>13.5</v>
      </c>
      <c r="AO24011" s="12" t="s">
        <v>5</v>
      </c>
      <c r="AP24011" s="12" t="s">
        <v>25</v>
      </c>
      <c r="AQ24011" s="12" t="s">
        <v>10</v>
      </c>
    </row>
    <row r="24012" spans="1:43" ht="15" customHeight="1">
      <c r="A24012" s="1" t="s">
        <v>6</v>
      </c>
      <c r="B24012" s="34">
        <v>72</v>
      </c>
      <c r="C24012" s="2">
        <v>21983.462400899996</v>
      </c>
      <c r="D24012" s="31">
        <v>16836.939396000002</v>
      </c>
      <c r="E24012" s="9">
        <v>704.3854901010036</v>
      </c>
      <c r="F24012" s="9">
        <v>109.08947149836271</v>
      </c>
      <c r="G24012" s="9">
        <v>81.355011905479969</v>
      </c>
      <c r="H24012" s="9"/>
      <c r="I24012" s="9"/>
      <c r="J24012" s="9"/>
      <c r="K24012" s="9">
        <v>9.9694339380313117</v>
      </c>
      <c r="L24012" s="9">
        <v>503.97157275912963</v>
      </c>
      <c r="M24012" s="9">
        <v>821.76751326490239</v>
      </c>
      <c r="N24012" s="9"/>
      <c r="O24012" s="9">
        <v>42.493949994604755</v>
      </c>
      <c r="P24012" s="9">
        <v>76.661428749173012</v>
      </c>
      <c r="Q24012" s="9"/>
      <c r="R24012" s="9"/>
      <c r="S24012" s="9">
        <v>9.4435991241246118</v>
      </c>
      <c r="T24012" s="9">
        <v>693.16853539700003</v>
      </c>
      <c r="U24012" s="9">
        <v>59.517773559370177</v>
      </c>
      <c r="V24012" s="9"/>
      <c r="W24012" s="9">
        <v>11.501624225594339</v>
      </c>
      <c r="X24012" s="9">
        <v>48.016149333775836</v>
      </c>
      <c r="Y24012" s="11">
        <v>210.26086258998703</v>
      </c>
      <c r="Z24012" s="11">
        <v>0</v>
      </c>
      <c r="AA24012" s="11"/>
      <c r="AB24012" s="22">
        <v>210.26086258998703</v>
      </c>
      <c r="AC24012" s="11">
        <v>0</v>
      </c>
      <c r="AD24012" s="11">
        <v>49.610677640731097</v>
      </c>
      <c r="AE24012" s="11">
        <v>46.371481040222271</v>
      </c>
      <c r="AF24012" s="3">
        <v>114.27870390903365</v>
      </c>
      <c r="AG24012" s="3"/>
      <c r="AH24012" s="12" t="s">
        <v>75</v>
      </c>
      <c r="AI24012" s="12" t="s">
        <v>34</v>
      </c>
      <c r="AJ24012" s="18">
        <v>1</v>
      </c>
      <c r="AL24012" s="12"/>
      <c r="AM24012" s="16">
        <v>5</v>
      </c>
      <c r="AN24012" s="16">
        <v>14.4</v>
      </c>
      <c r="AO24012" s="12" t="s">
        <v>5</v>
      </c>
      <c r="AP24012" s="12" t="s">
        <v>25</v>
      </c>
      <c r="AQ24012" s="12" t="s">
        <v>10</v>
      </c>
    </row>
    <row r="24013" spans="1:43" ht="15" customHeight="1">
      <c r="A24013" s="1" t="s">
        <v>6</v>
      </c>
      <c r="B24013" s="34">
        <v>30</v>
      </c>
      <c r="C24013" s="2">
        <v>9090.5319827999992</v>
      </c>
      <c r="D24013" s="31">
        <v>6042.7619549999999</v>
      </c>
      <c r="E24013" s="9">
        <v>284.77253263900059</v>
      </c>
      <c r="F24013" s="9">
        <v>39.15211028305842</v>
      </c>
      <c r="G24013" s="9">
        <v>33.641667731902096</v>
      </c>
      <c r="H24013" s="9"/>
      <c r="I24013" s="9"/>
      <c r="J24013" s="9"/>
      <c r="K24013" s="9">
        <v>3.5780206067578719</v>
      </c>
      <c r="L24013" s="9">
        <v>208.40073401728222</v>
      </c>
      <c r="M24013" s="9">
        <v>339.29891991247268</v>
      </c>
      <c r="N24013" s="9"/>
      <c r="O24013" s="9">
        <v>17.571964072667807</v>
      </c>
      <c r="P24013" s="9">
        <v>31.700792040064169</v>
      </c>
      <c r="Q24013" s="9"/>
      <c r="R24013" s="9"/>
      <c r="S24013" s="9">
        <v>3.3892989790703125</v>
      </c>
      <c r="T24013" s="9">
        <v>286.63686482067038</v>
      </c>
      <c r="U24013" s="9">
        <v>24.611601858693209</v>
      </c>
      <c r="V24013" s="9"/>
      <c r="W24013" s="9">
        <v>4.7561153457169754</v>
      </c>
      <c r="X24013" s="9">
        <v>19.855486512976235</v>
      </c>
      <c r="Y24013" s="11">
        <v>62.157685609924158</v>
      </c>
      <c r="Z24013" s="11">
        <v>0</v>
      </c>
      <c r="AA24013" s="11"/>
      <c r="AB24013" s="22">
        <v>62.157685609924144</v>
      </c>
      <c r="AC24013" s="11">
        <v>0</v>
      </c>
      <c r="AD24013" s="11">
        <v>17.804543203570077</v>
      </c>
      <c r="AE24013" s="11">
        <v>3.3401948362551721</v>
      </c>
      <c r="AF24013" s="3">
        <v>41.012947570098895</v>
      </c>
      <c r="AG24013" s="3"/>
      <c r="AH24013" s="12" t="s">
        <v>75</v>
      </c>
      <c r="AI24013" s="12" t="s">
        <v>34</v>
      </c>
      <c r="AJ24013" s="18">
        <v>1</v>
      </c>
      <c r="AL24013" s="12"/>
      <c r="AM24013" s="16">
        <v>11</v>
      </c>
      <c r="AN24013" s="16">
        <v>2.7272727272727302</v>
      </c>
      <c r="AO24013" s="12" t="s">
        <v>5</v>
      </c>
      <c r="AP24013" s="12" t="s">
        <v>25</v>
      </c>
      <c r="AQ24013" s="12" t="s">
        <v>10</v>
      </c>
    </row>
    <row r="24014" spans="1:43" ht="15" customHeight="1">
      <c r="A24014" s="1" t="s">
        <v>32</v>
      </c>
      <c r="B24014" s="34">
        <v>23</v>
      </c>
      <c r="C24014" s="2">
        <v>8237.9642477999987</v>
      </c>
      <c r="D24014" s="31">
        <v>5171.7093071999998</v>
      </c>
      <c r="E24014" s="9">
        <v>585.63719640975285</v>
      </c>
      <c r="F24014" s="9">
        <v>105.49219697587507</v>
      </c>
      <c r="G24014" s="9">
        <v>76.201360328636866</v>
      </c>
      <c r="H24014" s="9">
        <v>141.65634145950131</v>
      </c>
      <c r="I24014" s="9">
        <v>71.193618083660127</v>
      </c>
      <c r="J24014" s="9">
        <v>188.03142382354065</v>
      </c>
      <c r="K24014" s="9">
        <v>3.0622557385388642</v>
      </c>
      <c r="L24014" s="9"/>
      <c r="M24014" s="9">
        <v>267.76995171730238</v>
      </c>
      <c r="N24014" s="9"/>
      <c r="O24014" s="9">
        <v>190.35273737969027</v>
      </c>
      <c r="P24014" s="9">
        <v>55.159499770445365</v>
      </c>
      <c r="Q24014" s="9"/>
      <c r="R24014" s="9"/>
      <c r="S24014" s="9">
        <v>22.257714567166754</v>
      </c>
      <c r="T24014" s="9"/>
      <c r="U24014" s="9">
        <v>4.3100566887133072</v>
      </c>
      <c r="V24014" s="9"/>
      <c r="W24014" s="9">
        <v>4.3100566887133072</v>
      </c>
      <c r="X24014" s="9"/>
      <c r="Y24014" s="11">
        <v>70.956952262665226</v>
      </c>
      <c r="Z24014" s="11">
        <v>0</v>
      </c>
      <c r="AA24014" s="11"/>
      <c r="AB24014" s="22">
        <v>70.956952262665226</v>
      </c>
      <c r="AC24014" s="11">
        <v>0</v>
      </c>
      <c r="AD24014" s="11">
        <v>15.238473670428814</v>
      </c>
      <c r="AE24014" s="11">
        <v>20.616498465708215</v>
      </c>
      <c r="AF24014" s="3">
        <v>35.101980126528197</v>
      </c>
      <c r="AG24014" s="3"/>
      <c r="AH24014" s="12" t="s">
        <v>75</v>
      </c>
      <c r="AI24014" s="12" t="s">
        <v>0</v>
      </c>
      <c r="AJ24014" s="18">
        <v>1</v>
      </c>
      <c r="AL24014" s="12"/>
      <c r="AM24014" s="16">
        <v>6</v>
      </c>
      <c r="AN24014" s="16">
        <v>3.8333333333333299</v>
      </c>
      <c r="AO24014" s="12" t="s">
        <v>4</v>
      </c>
      <c r="AP24014" s="12" t="s">
        <v>24</v>
      </c>
      <c r="AQ24014" s="12" t="s">
        <v>8</v>
      </c>
    </row>
    <row r="24015" spans="1:43" ht="15" customHeight="1">
      <c r="A24015" s="1" t="s">
        <v>32</v>
      </c>
      <c r="B24015" s="34">
        <v>20</v>
      </c>
      <c r="C24015" s="2">
        <v>6815.6049023999994</v>
      </c>
      <c r="D24015" s="31">
        <v>4497.1385280000004</v>
      </c>
      <c r="E24015" s="9">
        <v>481.30880240163026</v>
      </c>
      <c r="F24015" s="9">
        <v>91.732345196413107</v>
      </c>
      <c r="G24015" s="9">
        <v>52.241953792853245</v>
      </c>
      <c r="H24015" s="9">
        <v>117.1980875694212</v>
      </c>
      <c r="I24015" s="9">
        <v>61.907493985791419</v>
      </c>
      <c r="J24015" s="9">
        <v>155.56609078016103</v>
      </c>
      <c r="K24015" s="9">
        <v>2.662831076990317</v>
      </c>
      <c r="L24015" s="9"/>
      <c r="M24015" s="9">
        <v>1102.4965930636079</v>
      </c>
      <c r="N24015" s="9">
        <v>919.12564069971177</v>
      </c>
      <c r="O24015" s="9">
        <v>128.35628273784536</v>
      </c>
      <c r="P24015" s="9">
        <v>45.96093494590027</v>
      </c>
      <c r="Q24015" s="9"/>
      <c r="R24015" s="9"/>
      <c r="S24015" s="9">
        <v>9.0537346801502903</v>
      </c>
      <c r="T24015" s="9"/>
      <c r="U24015" s="9">
        <v>3.5658862570399323</v>
      </c>
      <c r="V24015" s="9"/>
      <c r="W24015" s="9">
        <v>3.5658862570399323</v>
      </c>
      <c r="X24015" s="9"/>
      <c r="Y24015" s="11">
        <v>61.701697619708881</v>
      </c>
      <c r="Z24015" s="11">
        <v>0</v>
      </c>
      <c r="AA24015" s="11"/>
      <c r="AB24015" s="22">
        <v>61.701697619708895</v>
      </c>
      <c r="AC24015" s="11">
        <v>0</v>
      </c>
      <c r="AD24015" s="11">
        <v>13.250846669938099</v>
      </c>
      <c r="AE24015" s="11">
        <v>17.927389970181057</v>
      </c>
      <c r="AF24015" s="3">
        <v>30.523460979589739</v>
      </c>
      <c r="AG24015" s="3"/>
      <c r="AH24015" s="12" t="s">
        <v>75</v>
      </c>
      <c r="AI24015" s="12" t="s">
        <v>0</v>
      </c>
      <c r="AJ24015" s="18">
        <v>1</v>
      </c>
      <c r="AL24015" s="12"/>
      <c r="AM24015" s="16">
        <v>1</v>
      </c>
      <c r="AN24015" s="16">
        <v>20</v>
      </c>
      <c r="AO24015" s="12" t="s">
        <v>5</v>
      </c>
      <c r="AP24015" s="12" t="s">
        <v>23</v>
      </c>
      <c r="AQ24015" s="12" t="s">
        <v>8</v>
      </c>
    </row>
    <row r="24016" spans="1:43" ht="15" customHeight="1">
      <c r="A24016" s="1" t="s">
        <v>32</v>
      </c>
      <c r="B24016" s="34">
        <v>32</v>
      </c>
      <c r="C24016" s="2">
        <v>10400.279942399999</v>
      </c>
      <c r="D24016" s="31">
        <v>7195.4216447999997</v>
      </c>
      <c r="E24016" s="9">
        <v>104.3440940436341</v>
      </c>
      <c r="F24016" s="9"/>
      <c r="G24016" s="9">
        <v>104.3440940436341</v>
      </c>
      <c r="H24016" s="9"/>
      <c r="I24016" s="9"/>
      <c r="J24016" s="9"/>
      <c r="K24016" s="9"/>
      <c r="L24016" s="9"/>
      <c r="M24016" s="9">
        <v>691.85718005418232</v>
      </c>
      <c r="N24016" s="9"/>
      <c r="O24016" s="9">
        <v>573.69538172535135</v>
      </c>
      <c r="P24016" s="9">
        <v>41.897240427072795</v>
      </c>
      <c r="Q24016" s="9"/>
      <c r="R24016" s="9"/>
      <c r="S24016" s="9">
        <v>76.264557901758309</v>
      </c>
      <c r="T24016" s="9"/>
      <c r="U24016" s="9">
        <v>5.4413681319633032</v>
      </c>
      <c r="V24016" s="9"/>
      <c r="W24016" s="9">
        <v>5.4413681319633032</v>
      </c>
      <c r="X24016" s="9"/>
      <c r="Y24016" s="11">
        <v>77.974715216462528</v>
      </c>
      <c r="Z24016" s="11">
        <v>0</v>
      </c>
      <c r="AA24016" s="11"/>
      <c r="AB24016" s="22">
        <v>77.974715216462528</v>
      </c>
      <c r="AC24016" s="11">
        <v>0</v>
      </c>
      <c r="AD24016" s="11">
        <v>21.201354671900962</v>
      </c>
      <c r="AE24016" s="11">
        <v>7.9358229772179936</v>
      </c>
      <c r="AF24016" s="3">
        <v>48.837537567343581</v>
      </c>
      <c r="AG24016" s="3"/>
      <c r="AH24016" s="12" t="s">
        <v>75</v>
      </c>
      <c r="AI24016" s="12" t="s">
        <v>0</v>
      </c>
      <c r="AJ24016" s="18">
        <v>1</v>
      </c>
      <c r="AL24016" s="12"/>
      <c r="AM24016" s="16">
        <v>5</v>
      </c>
      <c r="AN24016" s="16">
        <v>6.4</v>
      </c>
      <c r="AO24016" s="12" t="s">
        <v>4</v>
      </c>
      <c r="AP24016" s="12" t="s">
        <v>24</v>
      </c>
      <c r="AQ24016" s="12" t="s">
        <v>14</v>
      </c>
    </row>
    <row r="24017" spans="1:43" ht="15" customHeight="1">
      <c r="A24017" s="1" t="s">
        <v>6</v>
      </c>
      <c r="B24017" s="34">
        <v>4</v>
      </c>
      <c r="C24017" s="2">
        <v>1439.1423860999998</v>
      </c>
      <c r="D24017" s="31">
        <v>837.9082224</v>
      </c>
      <c r="E24017" s="9">
        <v>44.243365510451959</v>
      </c>
      <c r="F24017" s="9">
        <v>5.4289537424755707</v>
      </c>
      <c r="G24017" s="9">
        <v>5.3258874248149857</v>
      </c>
      <c r="H24017" s="9"/>
      <c r="I24017" s="9"/>
      <c r="J24017" s="9"/>
      <c r="K24017" s="9">
        <v>0.49613949856792894</v>
      </c>
      <c r="L24017" s="9">
        <v>32.992384844593474</v>
      </c>
      <c r="M24017" s="9">
        <v>58.334784982702764</v>
      </c>
      <c r="N24017" s="9"/>
      <c r="O24017" s="9">
        <v>2.781856810124046</v>
      </c>
      <c r="P24017" s="9">
        <v>9.7048362592347743</v>
      </c>
      <c r="Q24017" s="9"/>
      <c r="R24017" s="9"/>
      <c r="S24017" s="9">
        <v>0.46997076897677342</v>
      </c>
      <c r="T24017" s="9">
        <v>45.378121144367171</v>
      </c>
      <c r="U24017" s="9">
        <v>0.7529512244335882</v>
      </c>
      <c r="V24017" s="9"/>
      <c r="W24017" s="9">
        <v>0.7529512244335882</v>
      </c>
      <c r="X24017" s="9"/>
      <c r="Y24017" s="11">
        <v>12.445404334130139</v>
      </c>
      <c r="Z24017" s="11">
        <v>0</v>
      </c>
      <c r="AA24017" s="11"/>
      <c r="AB24017" s="22">
        <v>12.445404334130139</v>
      </c>
      <c r="AC24017" s="11">
        <v>0</v>
      </c>
      <c r="AD24017" s="11">
        <v>2.6727326951903012</v>
      </c>
      <c r="AE24017" s="11">
        <v>3.6160045094653128</v>
      </c>
      <c r="AF24017" s="3">
        <v>6.1566671294745241</v>
      </c>
      <c r="AG24017" s="3"/>
      <c r="AH24017" s="12" t="s">
        <v>75</v>
      </c>
      <c r="AI24017" s="12" t="s">
        <v>34</v>
      </c>
      <c r="AJ24017" s="18">
        <v>1</v>
      </c>
      <c r="AL24017" s="12"/>
      <c r="AM24017" s="16">
        <v>1</v>
      </c>
      <c r="AN24017" s="16">
        <v>4</v>
      </c>
      <c r="AO24017" s="12" t="s">
        <v>5</v>
      </c>
      <c r="AP24017" s="12" t="s">
        <v>25</v>
      </c>
      <c r="AQ24017" s="12" t="s">
        <v>10</v>
      </c>
    </row>
    <row r="24018" spans="1:43" ht="15" customHeight="1">
      <c r="A24018" s="1" t="s">
        <v>6</v>
      </c>
      <c r="B24018" s="34">
        <v>4</v>
      </c>
      <c r="C24018" s="2">
        <v>1439.1423860999998</v>
      </c>
      <c r="D24018" s="31">
        <v>837.9082224</v>
      </c>
      <c r="E24018" s="9">
        <v>44.243365510451959</v>
      </c>
      <c r="F24018" s="9">
        <v>5.4289537424755707</v>
      </c>
      <c r="G24018" s="9">
        <v>5.3258874248149857</v>
      </c>
      <c r="H24018" s="9"/>
      <c r="I24018" s="9"/>
      <c r="J24018" s="9"/>
      <c r="K24018" s="9">
        <v>0.49613949856792894</v>
      </c>
      <c r="L24018" s="9">
        <v>32.992384844593474</v>
      </c>
      <c r="M24018" s="9">
        <v>58.334784982702764</v>
      </c>
      <c r="N24018" s="9"/>
      <c r="O24018" s="9">
        <v>2.781856810124046</v>
      </c>
      <c r="P24018" s="9">
        <v>9.7048362592347743</v>
      </c>
      <c r="Q24018" s="9"/>
      <c r="R24018" s="9"/>
      <c r="S24018" s="9">
        <v>0.46997076897677342</v>
      </c>
      <c r="T24018" s="9">
        <v>45.378121144367171</v>
      </c>
      <c r="U24018" s="9">
        <v>0.7529512244335882</v>
      </c>
      <c r="V24018" s="9"/>
      <c r="W24018" s="9">
        <v>0.7529512244335882</v>
      </c>
      <c r="X24018" s="9"/>
      <c r="Y24018" s="11">
        <v>12.445404334130139</v>
      </c>
      <c r="Z24018" s="11">
        <v>0</v>
      </c>
      <c r="AA24018" s="11"/>
      <c r="AB24018" s="22">
        <v>12.445404334130139</v>
      </c>
      <c r="AC24018" s="11">
        <v>0</v>
      </c>
      <c r="AD24018" s="11">
        <v>2.6727326951903012</v>
      </c>
      <c r="AE24018" s="11">
        <v>3.6160045094653128</v>
      </c>
      <c r="AF24018" s="3">
        <v>6.1566671294745241</v>
      </c>
      <c r="AG24018" s="3"/>
      <c r="AH24018" s="12" t="s">
        <v>75</v>
      </c>
      <c r="AI24018" s="12" t="s">
        <v>34</v>
      </c>
      <c r="AJ24018" s="18">
        <v>1</v>
      </c>
      <c r="AL24018" s="12"/>
      <c r="AM24018" s="16">
        <v>1</v>
      </c>
      <c r="AN24018" s="16">
        <v>4</v>
      </c>
      <c r="AO24018" s="12" t="s">
        <v>5</v>
      </c>
      <c r="AP24018" s="12" t="s">
        <v>25</v>
      </c>
      <c r="AQ24018" s="12" t="s">
        <v>10</v>
      </c>
    </row>
    <row r="24019" spans="1:43" ht="15" customHeight="1">
      <c r="A24019" s="1" t="s">
        <v>6</v>
      </c>
      <c r="B24019" s="34">
        <v>2</v>
      </c>
      <c r="C24019" s="2">
        <v>719.56448520000004</v>
      </c>
      <c r="D24019" s="31">
        <v>418.9541112</v>
      </c>
      <c r="E24019" s="9">
        <v>22.121504153563542</v>
      </c>
      <c r="F24019" s="9">
        <v>2.7144768712377854</v>
      </c>
      <c r="G24019" s="9">
        <v>2.6629188884190484</v>
      </c>
      <c r="H24019" s="9"/>
      <c r="I24019" s="9"/>
      <c r="J24019" s="9"/>
      <c r="K24019" s="9">
        <v>0.24806974928396447</v>
      </c>
      <c r="L24019" s="9">
        <v>16.496038644622743</v>
      </c>
      <c r="M24019" s="9">
        <v>29.167122783157271</v>
      </c>
      <c r="N24019" s="9"/>
      <c r="O24019" s="9">
        <v>1.3909154388132459</v>
      </c>
      <c r="P24019" s="9">
        <v>4.8523728953260967</v>
      </c>
      <c r="Q24019" s="9"/>
      <c r="R24019" s="9"/>
      <c r="S24019" s="9">
        <v>0.23498538448838671</v>
      </c>
      <c r="T24019" s="9">
        <v>22.688849064529542</v>
      </c>
      <c r="U24019" s="9">
        <v>0.37647210270729764</v>
      </c>
      <c r="V24019" s="9"/>
      <c r="W24019" s="9">
        <v>0.37647210270729764</v>
      </c>
      <c r="X24019" s="9"/>
      <c r="Y24019" s="11">
        <v>6.2227021670650693</v>
      </c>
      <c r="Z24019" s="11">
        <v>0</v>
      </c>
      <c r="AA24019" s="11"/>
      <c r="AB24019" s="22">
        <v>6.2227021670650693</v>
      </c>
      <c r="AC24019" s="11">
        <v>0</v>
      </c>
      <c r="AD24019" s="11">
        <v>1.3363663475951506</v>
      </c>
      <c r="AE24019" s="11">
        <v>1.8080022547326564</v>
      </c>
      <c r="AF24019" s="3">
        <v>3.0783335647372621</v>
      </c>
      <c r="AG24019" s="3"/>
      <c r="AH24019" s="12" t="s">
        <v>75</v>
      </c>
      <c r="AI24019" s="12" t="s">
        <v>34</v>
      </c>
      <c r="AJ24019" s="18">
        <v>1</v>
      </c>
      <c r="AL24019" s="12"/>
      <c r="AM24019" s="16">
        <v>1</v>
      </c>
      <c r="AN24019" s="16">
        <v>2</v>
      </c>
      <c r="AO24019" s="12" t="s">
        <v>5</v>
      </c>
      <c r="AP24019" s="12" t="s">
        <v>25</v>
      </c>
      <c r="AQ24019" s="12" t="s">
        <v>10</v>
      </c>
    </row>
    <row r="24020" spans="1:43" ht="15" customHeight="1">
      <c r="A24020" s="1" t="s">
        <v>6</v>
      </c>
      <c r="B24020" s="34">
        <v>8</v>
      </c>
      <c r="C24020" s="2">
        <v>2878.2713564999995</v>
      </c>
      <c r="D24020" s="31">
        <v>1675.8164448</v>
      </c>
      <c r="E24020" s="9">
        <v>88.486373817579036</v>
      </c>
      <c r="F24020" s="9">
        <v>10.857907484951141</v>
      </c>
      <c r="G24020" s="9">
        <v>10.651725201653081</v>
      </c>
      <c r="H24020" s="9"/>
      <c r="I24020" s="9"/>
      <c r="J24020" s="9"/>
      <c r="K24020" s="9">
        <v>0.99227899713585788</v>
      </c>
      <c r="L24020" s="9">
        <v>65.98446213383896</v>
      </c>
      <c r="M24020" s="9">
        <v>116.66903054901729</v>
      </c>
      <c r="N24020" s="9"/>
      <c r="O24020" s="9">
        <v>5.5636876877505372</v>
      </c>
      <c r="P24020" s="9">
        <v>19.409582049886964</v>
      </c>
      <c r="Q24020" s="9"/>
      <c r="R24020" s="9"/>
      <c r="S24020" s="9">
        <v>0.93994153795354685</v>
      </c>
      <c r="T24020" s="9">
        <v>90.755819273426241</v>
      </c>
      <c r="U24020" s="9">
        <v>1.5058954298481833</v>
      </c>
      <c r="V24020" s="9"/>
      <c r="W24020" s="9">
        <v>1.5058954298481833</v>
      </c>
      <c r="X24020" s="9"/>
      <c r="Y24020" s="11">
        <v>24.890808668260277</v>
      </c>
      <c r="Z24020" s="11">
        <v>0</v>
      </c>
      <c r="AA24020" s="11"/>
      <c r="AB24020" s="22">
        <v>24.890808668260277</v>
      </c>
      <c r="AC24020" s="11">
        <v>0</v>
      </c>
      <c r="AD24020" s="11">
        <v>5.3454653903806024</v>
      </c>
      <c r="AE24020" s="11">
        <v>7.2320090189306256</v>
      </c>
      <c r="AF24020" s="3">
        <v>12.313334258949048</v>
      </c>
      <c r="AG24020" s="3"/>
      <c r="AH24020" s="12" t="s">
        <v>75</v>
      </c>
      <c r="AI24020" s="12" t="s">
        <v>34</v>
      </c>
      <c r="AJ24020" s="18">
        <v>1</v>
      </c>
      <c r="AL24020" s="12"/>
      <c r="AM24020" s="16">
        <v>1</v>
      </c>
      <c r="AN24020" s="16">
        <v>8</v>
      </c>
      <c r="AO24020" s="12" t="s">
        <v>5</v>
      </c>
      <c r="AP24020" s="12" t="s">
        <v>25</v>
      </c>
      <c r="AQ24020" s="12" t="s">
        <v>10</v>
      </c>
    </row>
    <row r="24021" spans="1:43" ht="15" customHeight="1">
      <c r="A24021" s="1" t="s">
        <v>6</v>
      </c>
      <c r="B24021" s="34">
        <v>118</v>
      </c>
      <c r="C24021" s="2">
        <v>26970.869617199998</v>
      </c>
      <c r="D24021" s="31">
        <v>15076.640838599998</v>
      </c>
      <c r="E24021" s="9">
        <v>895.80562921932324</v>
      </c>
      <c r="F24021" s="9">
        <v>97.684189648163894</v>
      </c>
      <c r="G24021" s="9">
        <v>99.812094145762202</v>
      </c>
      <c r="H24021" s="9">
        <v>71.074172387590593</v>
      </c>
      <c r="I24021" s="9"/>
      <c r="J24021" s="9"/>
      <c r="K24021" s="9">
        <v>8.9271316664331657</v>
      </c>
      <c r="L24021" s="9">
        <v>618.30804137137341</v>
      </c>
      <c r="M24021" s="9">
        <v>1092.8968219900912</v>
      </c>
      <c r="N24021" s="9"/>
      <c r="O24021" s="9">
        <v>52.134589352830076</v>
      </c>
      <c r="P24021" s="9">
        <v>181.87767654694611</v>
      </c>
      <c r="Q24021" s="9"/>
      <c r="R24021" s="9"/>
      <c r="S24021" s="9">
        <v>8.4562727743718913</v>
      </c>
      <c r="T24021" s="9">
        <v>850.42828331594319</v>
      </c>
      <c r="U24021" s="9">
        <v>57.4154413696521</v>
      </c>
      <c r="V24021" s="9"/>
      <c r="W24021" s="9">
        <v>14.11100770740436</v>
      </c>
      <c r="X24021" s="9">
        <v>43.304433662247739</v>
      </c>
      <c r="Y24021" s="11">
        <v>2439.7447476117331</v>
      </c>
      <c r="Z24021" s="11">
        <v>1195.3145176113851</v>
      </c>
      <c r="AA24021" s="11">
        <v>1018.4495382379191</v>
      </c>
      <c r="AB24021" s="22">
        <v>225.98069176242939</v>
      </c>
      <c r="AC24021" s="11">
        <v>71.236076169163113</v>
      </c>
      <c r="AD24021" s="11">
        <v>102.1360482895043</v>
      </c>
      <c r="AE24021" s="11">
        <v>26.120606975221708</v>
      </c>
      <c r="AF24021" s="3">
        <v>26.487960328540268</v>
      </c>
      <c r="AG24021" s="3"/>
      <c r="AH24021" s="12" t="s">
        <v>65</v>
      </c>
      <c r="AI24021" s="12" t="s">
        <v>34</v>
      </c>
      <c r="AJ24021" s="18">
        <v>28</v>
      </c>
      <c r="AL24021" s="9">
        <v>3410.9978146323119</v>
      </c>
      <c r="AM24021" s="16">
        <v>7</v>
      </c>
      <c r="AN24021" s="16">
        <v>16.8571428571429</v>
      </c>
      <c r="AO24021" s="12" t="s">
        <v>5</v>
      </c>
      <c r="AP24021" s="12" t="s">
        <v>25</v>
      </c>
      <c r="AQ24021" s="12" t="s">
        <v>10</v>
      </c>
    </row>
    <row r="24022" spans="1:43" ht="15" customHeight="1">
      <c r="A24022" s="1" t="s">
        <v>6</v>
      </c>
      <c r="B24022" s="34">
        <v>184</v>
      </c>
      <c r="C24022" s="2">
        <v>49053.111817199999</v>
      </c>
      <c r="D24022" s="31">
        <v>22688.4711456</v>
      </c>
      <c r="E24022" s="9">
        <v>1552.3837420963009</v>
      </c>
      <c r="F24022" s="9">
        <v>147.00256787568924</v>
      </c>
      <c r="G24022" s="9">
        <v>181.53266410507601</v>
      </c>
      <c r="H24022" s="9">
        <v>85.870142021908578</v>
      </c>
      <c r="I24022" s="9"/>
      <c r="J24022" s="9"/>
      <c r="K24022" s="9">
        <v>13.434223935896904</v>
      </c>
      <c r="L24022" s="9">
        <v>1124.5441441577302</v>
      </c>
      <c r="M24022" s="9">
        <v>1825.3161710667296</v>
      </c>
      <c r="N24022" s="9"/>
      <c r="O24022" s="9">
        <v>94.819480326925884</v>
      </c>
      <c r="P24022" s="9">
        <v>171.05957050448708</v>
      </c>
      <c r="Q24022" s="9"/>
      <c r="R24022" s="9"/>
      <c r="S24022" s="9">
        <v>12.725639808932096</v>
      </c>
      <c r="T24022" s="9">
        <v>1546.7114804263845</v>
      </c>
      <c r="U24022" s="9">
        <v>132.80583141439311</v>
      </c>
      <c r="V24022" s="9"/>
      <c r="W24022" s="9">
        <v>25.664312969843987</v>
      </c>
      <c r="X24022" s="9">
        <v>107.14151844454912</v>
      </c>
      <c r="Y24022" s="11">
        <v>4589.4964872910377</v>
      </c>
      <c r="Z24022" s="11">
        <v>2233.3574145764969</v>
      </c>
      <c r="AA24022" s="11">
        <v>1616.6023099730039</v>
      </c>
      <c r="AB24022" s="22">
        <v>739.53676274153759</v>
      </c>
      <c r="AC24022" s="11">
        <v>540.03199672372148</v>
      </c>
      <c r="AD24022" s="11">
        <v>127.61990717549079</v>
      </c>
      <c r="AE24022" s="11">
        <v>42.441885963167103</v>
      </c>
      <c r="AF24022" s="3">
        <v>29.442972879158201</v>
      </c>
      <c r="AG24022" s="3"/>
      <c r="AH24022" s="12" t="s">
        <v>65</v>
      </c>
      <c r="AI24022" s="12" t="s">
        <v>34</v>
      </c>
      <c r="AJ24022" s="18">
        <v>28</v>
      </c>
      <c r="AL24022" s="9">
        <v>6373.1989766479364</v>
      </c>
      <c r="AM24022" s="16">
        <v>5</v>
      </c>
      <c r="AN24022" s="16">
        <v>36.799999999999997</v>
      </c>
      <c r="AO24022" s="12" t="s">
        <v>5</v>
      </c>
      <c r="AP24022" s="12" t="s">
        <v>25</v>
      </c>
      <c r="AQ24022" s="12" t="s">
        <v>10</v>
      </c>
    </row>
    <row r="24023" spans="1:43" ht="15" customHeight="1">
      <c r="A24023" s="1" t="s">
        <v>6</v>
      </c>
      <c r="B24023" s="34">
        <v>20</v>
      </c>
      <c r="C24023" s="2">
        <v>11030.871505200001</v>
      </c>
      <c r="D24023" s="31">
        <v>5046.1516860000002</v>
      </c>
      <c r="E24023" s="9">
        <v>381.40819570858446</v>
      </c>
      <c r="F24023" s="9">
        <v>32.694898257880027</v>
      </c>
      <c r="G24023" s="9">
        <v>40.822353925313685</v>
      </c>
      <c r="H24023" s="9">
        <v>52.019953450905639</v>
      </c>
      <c r="I24023" s="9"/>
      <c r="J24023" s="9"/>
      <c r="K24023" s="9">
        <v>2.9879109671686508</v>
      </c>
      <c r="L24023" s="9">
        <v>252.88307910731649</v>
      </c>
      <c r="M24023" s="9">
        <v>446.35788788208708</v>
      </c>
      <c r="N24023" s="9"/>
      <c r="O24023" s="9">
        <v>21.322633058916548</v>
      </c>
      <c r="P24023" s="9">
        <v>74.386525467248646</v>
      </c>
      <c r="Q24023" s="9"/>
      <c r="R24023" s="9"/>
      <c r="S24023" s="9">
        <v>2.8303144960794238</v>
      </c>
      <c r="T24023" s="9">
        <v>347.81841485984251</v>
      </c>
      <c r="U24023" s="9">
        <v>23.482459600007793</v>
      </c>
      <c r="V24023" s="9"/>
      <c r="W24023" s="9">
        <v>5.7712901007091801</v>
      </c>
      <c r="X24023" s="9">
        <v>17.711169499298613</v>
      </c>
      <c r="Y24023" s="11">
        <v>1095.1304526481072</v>
      </c>
      <c r="Z24023" s="11">
        <v>547.83306434878489</v>
      </c>
      <c r="AA24023" s="11">
        <v>417.75552370286209</v>
      </c>
      <c r="AB24023" s="22">
        <v>129.54186459646016</v>
      </c>
      <c r="AC24023" s="11">
        <v>104.60401649927326</v>
      </c>
      <c r="AD24023" s="11">
        <v>13.002693316329644</v>
      </c>
      <c r="AE24023" s="11">
        <v>11.319093164222293</v>
      </c>
      <c r="AF24023" s="3">
        <v>0.61606161663496095</v>
      </c>
      <c r="AG24023" s="3"/>
      <c r="AH24023" s="12" t="s">
        <v>65</v>
      </c>
      <c r="AI24023" s="12" t="s">
        <v>34</v>
      </c>
      <c r="AJ24023" s="18">
        <v>36</v>
      </c>
      <c r="AL24023" s="9">
        <v>1563.3185724299526</v>
      </c>
      <c r="AM24023" s="16">
        <v>2</v>
      </c>
      <c r="AN24023" s="16">
        <v>10</v>
      </c>
      <c r="AO24023" s="12" t="s">
        <v>5</v>
      </c>
      <c r="AP24023" s="12" t="s">
        <v>25</v>
      </c>
      <c r="AQ24023" s="12" t="s">
        <v>10</v>
      </c>
    </row>
    <row r="24024" spans="1:43" ht="15" customHeight="1">
      <c r="A24024" s="1" t="s">
        <v>6</v>
      </c>
      <c r="B24024" s="34">
        <v>60</v>
      </c>
      <c r="C24024" s="2">
        <v>13808.404370399998</v>
      </c>
      <c r="D24024" s="31">
        <v>8693.3781899999994</v>
      </c>
      <c r="E24024" s="9">
        <v>476.40222751739964</v>
      </c>
      <c r="F24024" s="9">
        <v>56.325915891091029</v>
      </c>
      <c r="G24024" s="9">
        <v>51.101272468507176</v>
      </c>
      <c r="H24024" s="9">
        <v>47.269436131152702</v>
      </c>
      <c r="I24024" s="9"/>
      <c r="J24024" s="9"/>
      <c r="K24024" s="9">
        <v>5.1474948935266225</v>
      </c>
      <c r="L24024" s="9">
        <v>316.55810813312212</v>
      </c>
      <c r="M24024" s="9">
        <v>560.08217655150099</v>
      </c>
      <c r="N24024" s="9"/>
      <c r="O24024" s="9">
        <v>26.69159362253313</v>
      </c>
      <c r="P24024" s="9">
        <v>93.116778930533243</v>
      </c>
      <c r="Q24024" s="9"/>
      <c r="R24024" s="9"/>
      <c r="S24024" s="9">
        <v>4.8759918135876861</v>
      </c>
      <c r="T24024" s="9">
        <v>435.39781218484688</v>
      </c>
      <c r="U24024" s="9">
        <v>29.395256541211062</v>
      </c>
      <c r="V24024" s="9"/>
      <c r="W24024" s="9">
        <v>7.2244797169391006</v>
      </c>
      <c r="X24024" s="9">
        <v>22.170776824271961</v>
      </c>
      <c r="Y24024" s="11">
        <v>1590.7036483051709</v>
      </c>
      <c r="Z24024" s="11">
        <v>790.08012653804531</v>
      </c>
      <c r="AA24024" s="11">
        <v>674.97888028548471</v>
      </c>
      <c r="AB24024" s="22">
        <v>125.64464148164066</v>
      </c>
      <c r="AC24024" s="11">
        <v>62.5577000259401</v>
      </c>
      <c r="AD24024" s="11">
        <v>52.134773573439048</v>
      </c>
      <c r="AE24024" s="11">
        <v>0.81828839114649077</v>
      </c>
      <c r="AF24024" s="3">
        <v>10.13387949111501</v>
      </c>
      <c r="AG24024" s="3"/>
      <c r="AH24024" s="12" t="s">
        <v>65</v>
      </c>
      <c r="AI24024" s="12" t="s">
        <v>34</v>
      </c>
      <c r="AJ24024" s="18">
        <v>28</v>
      </c>
      <c r="AL24024" s="9">
        <v>2254.6045792124028</v>
      </c>
      <c r="AM24024" s="16">
        <v>2</v>
      </c>
      <c r="AN24024" s="16">
        <v>30</v>
      </c>
      <c r="AO24024" s="12" t="s">
        <v>5</v>
      </c>
      <c r="AP24024" s="12" t="s">
        <v>25</v>
      </c>
      <c r="AQ24024" s="12" t="s">
        <v>10</v>
      </c>
    </row>
    <row r="24025" spans="1:43" ht="15" customHeight="1">
      <c r="A24025" s="1" t="s">
        <v>32</v>
      </c>
      <c r="B24025" s="34">
        <v>1</v>
      </c>
      <c r="C24025" s="2">
        <v>465.71260979999994</v>
      </c>
      <c r="D24025" s="31">
        <v>187.57279709999997</v>
      </c>
      <c r="E24025" s="9">
        <v>18.151002181194574</v>
      </c>
      <c r="F24025" s="9"/>
      <c r="G24025" s="9">
        <v>6.6679140720335264</v>
      </c>
      <c r="H24025" s="9">
        <v>9.8161928954596682</v>
      </c>
      <c r="I24025" s="9"/>
      <c r="J24025" s="9"/>
      <c r="K24025" s="9"/>
      <c r="L24025" s="9">
        <v>1.6668952137013793</v>
      </c>
      <c r="M24025" s="9">
        <v>22.398978847336679</v>
      </c>
      <c r="N24025" s="9"/>
      <c r="O24025" s="9">
        <v>0.90022072009402287</v>
      </c>
      <c r="P24025" s="9">
        <v>3.1405263757243285</v>
      </c>
      <c r="Q24025" s="9"/>
      <c r="R24025" s="9"/>
      <c r="S24025" s="9">
        <v>1.1356559761735279</v>
      </c>
      <c r="T24025" s="9">
        <v>17.222575775344801</v>
      </c>
      <c r="U24025" s="9">
        <v>0.24365822532219272</v>
      </c>
      <c r="V24025" s="9"/>
      <c r="W24025" s="9">
        <v>0.24365822532219272</v>
      </c>
      <c r="X24025" s="9"/>
      <c r="Y24025" s="11">
        <v>33.720864422100917</v>
      </c>
      <c r="Z24025" s="11">
        <v>15.552176768513876</v>
      </c>
      <c r="AA24025" s="11">
        <v>11.156675707198092</v>
      </c>
      <c r="AB24025" s="22">
        <v>7.0120119463889559</v>
      </c>
      <c r="AC24025" s="11">
        <v>5.7654241591597923</v>
      </c>
      <c r="AD24025" s="11">
        <v>0.70967037960535451</v>
      </c>
      <c r="AE24025" s="11">
        <v>0.45466007070918441</v>
      </c>
      <c r="AF24025" s="3">
        <v>8.2257336914624155E-2</v>
      </c>
      <c r="AG24025" s="3"/>
      <c r="AH24025" s="12" t="s">
        <v>65</v>
      </c>
      <c r="AI24025" s="12" t="s">
        <v>34</v>
      </c>
      <c r="AJ24025" s="18">
        <v>28</v>
      </c>
      <c r="AL24025" s="9">
        <v>44.38032014886236</v>
      </c>
      <c r="AM24025" s="16">
        <v>1</v>
      </c>
      <c r="AN24025" s="16">
        <v>1</v>
      </c>
      <c r="AO24025" s="12" t="s">
        <v>5</v>
      </c>
      <c r="AP24025" s="12" t="s">
        <v>22</v>
      </c>
      <c r="AQ24025" s="12" t="s">
        <v>7</v>
      </c>
    </row>
    <row r="24026" spans="1:43" ht="15" customHeight="1">
      <c r="A24026" s="1" t="s">
        <v>32</v>
      </c>
      <c r="B24026" s="34">
        <v>4</v>
      </c>
      <c r="C24026" s="2">
        <v>1249.2163211999998</v>
      </c>
      <c r="D24026" s="31">
        <v>750.2911883999999</v>
      </c>
      <c r="E24026" s="9">
        <v>50.557777741301521</v>
      </c>
      <c r="F24026" s="9"/>
      <c r="G24026" s="9">
        <v>11.293006159462847</v>
      </c>
      <c r="H24026" s="9">
        <v>39.264771581838673</v>
      </c>
      <c r="I24026" s="9"/>
      <c r="J24026" s="9"/>
      <c r="K24026" s="9"/>
      <c r="L24026" s="9"/>
      <c r="M24026" s="9">
        <v>55.880428734636503</v>
      </c>
      <c r="N24026" s="9"/>
      <c r="O24026" s="9">
        <v>42.345260196117479</v>
      </c>
      <c r="P24026" s="9">
        <v>8.3644630286990882</v>
      </c>
      <c r="Q24026" s="9"/>
      <c r="R24026" s="9"/>
      <c r="S24026" s="9">
        <v>5.1707055098199328</v>
      </c>
      <c r="T24026" s="9"/>
      <c r="U24026" s="9">
        <v>0.65358297255001718</v>
      </c>
      <c r="V24026" s="9"/>
      <c r="W24026" s="9">
        <v>0.65358297255001718</v>
      </c>
      <c r="X24026" s="9"/>
      <c r="Y24026" s="11">
        <v>134.88345768840367</v>
      </c>
      <c r="Z24026" s="11">
        <v>62.208707074055503</v>
      </c>
      <c r="AA24026" s="11">
        <v>44.626702828792368</v>
      </c>
      <c r="AB24026" s="22">
        <v>28.048047785555823</v>
      </c>
      <c r="AC24026" s="11">
        <v>23.061696636639169</v>
      </c>
      <c r="AD24026" s="11">
        <v>2.838681518421418</v>
      </c>
      <c r="AE24026" s="11">
        <v>1.8186402828367376</v>
      </c>
      <c r="AF24026" s="3">
        <v>0.32902934765849662</v>
      </c>
      <c r="AG24026" s="3"/>
      <c r="AH24026" s="12" t="s">
        <v>65</v>
      </c>
      <c r="AI24026" s="12" t="s">
        <v>34</v>
      </c>
      <c r="AJ24026" s="18">
        <v>28</v>
      </c>
      <c r="AL24026" s="9">
        <v>177.52128059544944</v>
      </c>
      <c r="AM24026" s="16">
        <v>2</v>
      </c>
      <c r="AN24026" s="16">
        <v>2</v>
      </c>
      <c r="AO24026" s="12" t="s">
        <v>4</v>
      </c>
      <c r="AP24026" s="12" t="s">
        <v>25</v>
      </c>
      <c r="AQ24026" s="12" t="s">
        <v>8</v>
      </c>
    </row>
    <row r="24027" spans="1:43" ht="15" customHeight="1">
      <c r="A24027" s="1" t="s">
        <v>32</v>
      </c>
      <c r="B24027" s="34">
        <v>8</v>
      </c>
      <c r="C24027" s="2">
        <v>2736.8027999999999</v>
      </c>
      <c r="D24027" s="31">
        <v>1500.5823767999998</v>
      </c>
      <c r="E24027" s="9">
        <v>104.78561914581792</v>
      </c>
      <c r="F24027" s="9"/>
      <c r="G24027" s="9">
        <v>26.256075982140569</v>
      </c>
      <c r="H24027" s="9">
        <v>78.529543163677346</v>
      </c>
      <c r="I24027" s="9"/>
      <c r="J24027" s="9"/>
      <c r="K24027" s="9"/>
      <c r="L24027" s="9"/>
      <c r="M24027" s="9">
        <v>230.03153598652025</v>
      </c>
      <c r="N24027" s="9"/>
      <c r="O24027" s="9">
        <v>161.07283571645414</v>
      </c>
      <c r="P24027" s="9">
        <v>18.324997399529771</v>
      </c>
      <c r="Q24027" s="9"/>
      <c r="R24027" s="9"/>
      <c r="S24027" s="9">
        <v>50.633702870536325</v>
      </c>
      <c r="T24027" s="9"/>
      <c r="U24027" s="9">
        <v>1.4318798745672443</v>
      </c>
      <c r="V24027" s="9"/>
      <c r="W24027" s="9">
        <v>1.4318798745672443</v>
      </c>
      <c r="X24027" s="9"/>
      <c r="Y24027" s="11">
        <v>269.76691537680733</v>
      </c>
      <c r="Z24027" s="11">
        <v>124.41741414811101</v>
      </c>
      <c r="AA24027" s="11">
        <v>89.253405657584736</v>
      </c>
      <c r="AB24027" s="22">
        <v>56.096095571111647</v>
      </c>
      <c r="AC24027" s="11">
        <v>46.123393273278339</v>
      </c>
      <c r="AD24027" s="11">
        <v>5.6773630368428361</v>
      </c>
      <c r="AE24027" s="11">
        <v>3.6372805656734752</v>
      </c>
      <c r="AF24027" s="3">
        <v>0.65805869531699324</v>
      </c>
      <c r="AG24027" s="3"/>
      <c r="AH24027" s="12" t="s">
        <v>65</v>
      </c>
      <c r="AI24027" s="12" t="s">
        <v>34</v>
      </c>
      <c r="AJ24027" s="18">
        <v>28</v>
      </c>
      <c r="AL24027" s="9">
        <v>355.04256119089888</v>
      </c>
      <c r="AM24027" s="16">
        <v>3</v>
      </c>
      <c r="AN24027" s="16">
        <v>2.6666666666666701</v>
      </c>
      <c r="AO24027" s="12" t="s">
        <v>4</v>
      </c>
      <c r="AP24027" s="12" t="s">
        <v>22</v>
      </c>
      <c r="AQ24027" s="12" t="s">
        <v>16</v>
      </c>
    </row>
    <row r="24028" spans="1:43" ht="15" customHeight="1">
      <c r="A24028" s="1" t="s">
        <v>32</v>
      </c>
      <c r="B24028" s="34">
        <v>1</v>
      </c>
      <c r="C24028" s="2">
        <v>321.97679999999997</v>
      </c>
      <c r="D24028" s="31">
        <v>187.57279709999997</v>
      </c>
      <c r="E24028" s="9">
        <v>13.046526856192994</v>
      </c>
      <c r="F24028" s="9"/>
      <c r="G24028" s="9">
        <v>3.2303339607333266</v>
      </c>
      <c r="H24028" s="9">
        <v>9.8161928954596682</v>
      </c>
      <c r="I24028" s="9"/>
      <c r="J24028" s="9"/>
      <c r="K24028" s="9"/>
      <c r="L24028" s="9"/>
      <c r="M24028" s="9">
        <v>18.140710228481616</v>
      </c>
      <c r="N24028" s="9"/>
      <c r="O24028" s="9">
        <v>15.011293209610923</v>
      </c>
      <c r="P24028" s="9">
        <v>1.2970746437837282</v>
      </c>
      <c r="Q24028" s="9"/>
      <c r="R24028" s="9"/>
      <c r="S24028" s="9">
        <v>1.8323423750869654</v>
      </c>
      <c r="T24028" s="9"/>
      <c r="U24028" s="9">
        <v>0.1684564558314405</v>
      </c>
      <c r="V24028" s="9"/>
      <c r="W24028" s="9">
        <v>0.1684564558314405</v>
      </c>
      <c r="X24028" s="9"/>
      <c r="Y24028" s="11">
        <v>33.720864422100917</v>
      </c>
      <c r="Z24028" s="11">
        <v>15.552176768513876</v>
      </c>
      <c r="AA24028" s="11">
        <v>11.156675707198092</v>
      </c>
      <c r="AB24028" s="22">
        <v>7.0120119463889559</v>
      </c>
      <c r="AC24028" s="11">
        <v>5.7654241591597923</v>
      </c>
      <c r="AD24028" s="11">
        <v>0.70967037960535451</v>
      </c>
      <c r="AE24028" s="11">
        <v>0.45466007070918441</v>
      </c>
      <c r="AF24028" s="3">
        <v>8.2257336914624155E-2</v>
      </c>
      <c r="AG24028" s="3"/>
      <c r="AH24028" s="12" t="s">
        <v>65</v>
      </c>
      <c r="AI24028" s="12" t="s">
        <v>34</v>
      </c>
      <c r="AJ24028" s="18">
        <v>28</v>
      </c>
      <c r="AL24028" s="9">
        <v>44.38032014886236</v>
      </c>
      <c r="AM24028" s="16">
        <v>1</v>
      </c>
      <c r="AN24028" s="16">
        <v>1</v>
      </c>
      <c r="AO24028" s="12" t="s">
        <v>4</v>
      </c>
      <c r="AP24028" s="12" t="s">
        <v>24</v>
      </c>
      <c r="AQ24028" s="12" t="s">
        <v>14</v>
      </c>
    </row>
    <row r="24029" spans="1:43" ht="15" customHeight="1">
      <c r="A24029" s="1" t="s">
        <v>31</v>
      </c>
      <c r="B24029" s="34">
        <v>1</v>
      </c>
      <c r="C24029" s="2">
        <v>357.04543979999994</v>
      </c>
      <c r="D24029" s="31">
        <v>182.30773680000001</v>
      </c>
      <c r="E24029" s="9">
        <v>44.939271216040396</v>
      </c>
      <c r="F24029" s="9"/>
      <c r="G24029" s="9">
        <v>1.1100610357012586</v>
      </c>
      <c r="H24029" s="9">
        <v>1.5505821770234203</v>
      </c>
      <c r="I24029" s="9"/>
      <c r="J24029" s="9"/>
      <c r="K24029" s="9"/>
      <c r="L24029" s="9">
        <v>42.278628003315717</v>
      </c>
      <c r="M24029" s="9">
        <v>21.93305999655346</v>
      </c>
      <c r="N24029" s="9"/>
      <c r="O24029" s="9">
        <v>0.69016748990558063</v>
      </c>
      <c r="P24029" s="9">
        <v>2.4077308568164799</v>
      </c>
      <c r="Q24029" s="9"/>
      <c r="R24029" s="9"/>
      <c r="S24029" s="9">
        <v>0.26939411760380783</v>
      </c>
      <c r="T24029" s="9">
        <v>18.565767532227593</v>
      </c>
      <c r="U24029" s="9">
        <v>0.18680417147908157</v>
      </c>
      <c r="V24029" s="9"/>
      <c r="W24029" s="9">
        <v>0.18680417147908157</v>
      </c>
      <c r="X24029" s="9"/>
      <c r="Y24029" s="11">
        <v>55.26672575590937</v>
      </c>
      <c r="Z24029" s="11">
        <v>25.792402355418307</v>
      </c>
      <c r="AA24029" s="11">
        <v>14.441696887650863</v>
      </c>
      <c r="AB24029" s="22">
        <v>15.032626512840203</v>
      </c>
      <c r="AC24029" s="11">
        <v>13.186354955011915</v>
      </c>
      <c r="AD24029" s="11">
        <v>0.70474203963343163</v>
      </c>
      <c r="AE24029" s="11">
        <v>0.44778004166361013</v>
      </c>
      <c r="AF24029" s="3">
        <v>0.69374947653124697</v>
      </c>
      <c r="AG24029" s="3"/>
      <c r="AH24029" s="12" t="s">
        <v>65</v>
      </c>
      <c r="AI24029" s="12" t="s">
        <v>34</v>
      </c>
      <c r="AJ24029" s="18">
        <v>27</v>
      </c>
      <c r="AL24029" s="9">
        <v>73.602241729864161</v>
      </c>
      <c r="AM24029" s="16">
        <v>1</v>
      </c>
      <c r="AN24029" s="16">
        <v>1</v>
      </c>
      <c r="AO24029" s="12" t="s">
        <v>5</v>
      </c>
      <c r="AP24029" s="12" t="s">
        <v>22</v>
      </c>
      <c r="AQ24029" s="12" t="s">
        <v>17</v>
      </c>
    </row>
    <row r="24030" spans="1:43" ht="15" customHeight="1">
      <c r="A24030" s="1" t="s">
        <v>32</v>
      </c>
      <c r="B24030" s="34">
        <v>8</v>
      </c>
      <c r="C24030" s="2">
        <v>2624.1109200000001</v>
      </c>
      <c r="D24030" s="31">
        <v>1458.4618944000001</v>
      </c>
      <c r="E24030" s="9">
        <v>36.126810481084192</v>
      </c>
      <c r="F24030" s="9"/>
      <c r="G24030" s="9">
        <v>23.722153064896826</v>
      </c>
      <c r="H24030" s="9">
        <v>12.404657416187362</v>
      </c>
      <c r="I24030" s="9"/>
      <c r="J24030" s="9"/>
      <c r="K24030" s="9"/>
      <c r="L24030" s="9"/>
      <c r="M24030" s="9">
        <v>110.15047718675909</v>
      </c>
      <c r="N24030" s="9"/>
      <c r="O24030" s="9">
        <v>82.52890493070295</v>
      </c>
      <c r="P24030" s="9">
        <v>17.570438683078546</v>
      </c>
      <c r="Q24030" s="9"/>
      <c r="R24030" s="9"/>
      <c r="S24030" s="9">
        <v>10.051133572977594</v>
      </c>
      <c r="T24030" s="9"/>
      <c r="U24030" s="9">
        <v>1.3729201150262402</v>
      </c>
      <c r="V24030" s="9"/>
      <c r="W24030" s="9">
        <v>1.3729201150262402</v>
      </c>
      <c r="X24030" s="9"/>
      <c r="Y24030" s="11">
        <v>442.13380604727496</v>
      </c>
      <c r="Z24030" s="11">
        <v>206.33921884334646</v>
      </c>
      <c r="AA24030" s="11">
        <v>115.53357510120691</v>
      </c>
      <c r="AB24030" s="22">
        <v>120.26101210272162</v>
      </c>
      <c r="AC24030" s="11">
        <v>105.49083964009532</v>
      </c>
      <c r="AD24030" s="11">
        <v>5.637936317067453</v>
      </c>
      <c r="AE24030" s="11">
        <v>3.582240333308881</v>
      </c>
      <c r="AF24030" s="3">
        <v>5.5499958122499757</v>
      </c>
      <c r="AG24030" s="3"/>
      <c r="AH24030" s="12" t="s">
        <v>65</v>
      </c>
      <c r="AI24030" s="12" t="s">
        <v>34</v>
      </c>
      <c r="AJ24030" s="18">
        <v>27</v>
      </c>
      <c r="AL24030" s="9">
        <v>588.81793383891329</v>
      </c>
      <c r="AM24030" s="16">
        <v>2</v>
      </c>
      <c r="AN24030" s="16">
        <v>4</v>
      </c>
      <c r="AO24030" s="12" t="s">
        <v>4</v>
      </c>
      <c r="AP24030" s="12" t="s">
        <v>25</v>
      </c>
      <c r="AQ24030" s="12" t="s">
        <v>8</v>
      </c>
    </row>
    <row r="24031" spans="1:43" ht="15" customHeight="1">
      <c r="A24031" s="1" t="s">
        <v>32</v>
      </c>
      <c r="B24031" s="34">
        <v>25</v>
      </c>
      <c r="C24031" s="2">
        <v>11145.0793593</v>
      </c>
      <c r="D24031" s="31">
        <v>4557.6934199999996</v>
      </c>
      <c r="E24031" s="9">
        <v>91.530709626462482</v>
      </c>
      <c r="F24031" s="9"/>
      <c r="G24031" s="9">
        <v>52.76615520087698</v>
      </c>
      <c r="H24031" s="9">
        <v>38.764554425585501</v>
      </c>
      <c r="I24031" s="9"/>
      <c r="J24031" s="9"/>
      <c r="K24031" s="9"/>
      <c r="L24031" s="9"/>
      <c r="M24031" s="9">
        <v>745.82003684529172</v>
      </c>
      <c r="N24031" s="9"/>
      <c r="O24031" s="9">
        <v>557.26966952959583</v>
      </c>
      <c r="P24031" s="9">
        <v>74.624868944421365</v>
      </c>
      <c r="Q24031" s="9"/>
      <c r="R24031" s="9"/>
      <c r="S24031" s="9">
        <v>113.92549837127447</v>
      </c>
      <c r="T24031" s="9"/>
      <c r="U24031" s="9">
        <v>5.8310430093963905</v>
      </c>
      <c r="V24031" s="9"/>
      <c r="W24031" s="9">
        <v>5.8310430093963905</v>
      </c>
      <c r="X24031" s="9"/>
      <c r="Y24031" s="11">
        <v>1381.6681438977344</v>
      </c>
      <c r="Z24031" s="11">
        <v>644.81005888545769</v>
      </c>
      <c r="AA24031" s="11">
        <v>361.04242219127161</v>
      </c>
      <c r="AB24031" s="22">
        <v>375.81566282100511</v>
      </c>
      <c r="AC24031" s="11">
        <v>329.6588738752979</v>
      </c>
      <c r="AD24031" s="11">
        <v>17.618550990835793</v>
      </c>
      <c r="AE24031" s="11">
        <v>11.194501041590252</v>
      </c>
      <c r="AF24031" s="3">
        <v>17.343736913281173</v>
      </c>
      <c r="AG24031" s="3"/>
      <c r="AH24031" s="12" t="s">
        <v>65</v>
      </c>
      <c r="AI24031" s="12" t="s">
        <v>34</v>
      </c>
      <c r="AJ24031" s="18">
        <v>27</v>
      </c>
      <c r="AL24031" s="9">
        <v>1840.0560432466041</v>
      </c>
      <c r="AM24031" s="16">
        <v>1</v>
      </c>
      <c r="AN24031" s="16">
        <v>25</v>
      </c>
      <c r="AO24031" s="12" t="s">
        <v>4</v>
      </c>
      <c r="AP24031" s="12" t="s">
        <v>22</v>
      </c>
      <c r="AQ24031" s="12" t="s">
        <v>14</v>
      </c>
    </row>
    <row r="24032" spans="1:43" ht="15" customHeight="1">
      <c r="A24032" s="1" t="s">
        <v>32</v>
      </c>
      <c r="B24032" s="34">
        <v>11</v>
      </c>
      <c r="C24032" s="2">
        <v>3413.0614055999999</v>
      </c>
      <c r="D24032" s="31">
        <v>2005.3851048000001</v>
      </c>
      <c r="E24032" s="9">
        <v>91.782125906845692</v>
      </c>
      <c r="F24032" s="9">
        <v>50.142958120464016</v>
      </c>
      <c r="G24032" s="9">
        <v>23.39534171611248</v>
      </c>
      <c r="H24032" s="9">
        <v>17.056403947257625</v>
      </c>
      <c r="I24032" s="9"/>
      <c r="J24032" s="9"/>
      <c r="K24032" s="9">
        <v>1.187422123011578</v>
      </c>
      <c r="L24032" s="9"/>
      <c r="M24032" s="9">
        <v>151.30330565221712</v>
      </c>
      <c r="N24032" s="9"/>
      <c r="O24032" s="9">
        <v>115.73060051130481</v>
      </c>
      <c r="P24032" s="9">
        <v>22.853068325586126</v>
      </c>
      <c r="Q24032" s="9"/>
      <c r="R24032" s="9"/>
      <c r="S24032" s="9">
        <v>12.719636815326163</v>
      </c>
      <c r="T24032" s="9"/>
      <c r="U24032" s="9">
        <v>1.7856945839652132</v>
      </c>
      <c r="V24032" s="9"/>
      <c r="W24032" s="9">
        <v>1.7856945839652132</v>
      </c>
      <c r="X24032" s="9"/>
      <c r="Y24032" s="11">
        <v>607.93398331500305</v>
      </c>
      <c r="Z24032" s="11">
        <v>283.71642590960136</v>
      </c>
      <c r="AA24032" s="11">
        <v>158.8586657641595</v>
      </c>
      <c r="AB24032" s="22">
        <v>165.35889164124225</v>
      </c>
      <c r="AC24032" s="11">
        <v>145.04990450513105</v>
      </c>
      <c r="AD24032" s="11">
        <v>7.7521624359677492</v>
      </c>
      <c r="AE24032" s="11">
        <v>4.9255804582997111</v>
      </c>
      <c r="AF24032" s="3">
        <v>7.6312442418437163</v>
      </c>
      <c r="AG24032" s="3"/>
      <c r="AH24032" s="12" t="s">
        <v>65</v>
      </c>
      <c r="AI24032" s="12" t="s">
        <v>34</v>
      </c>
      <c r="AJ24032" s="18">
        <v>27</v>
      </c>
      <c r="AL24032" s="9">
        <v>809.62465902850579</v>
      </c>
      <c r="AM24032" s="16">
        <v>1</v>
      </c>
      <c r="AN24032" s="16">
        <v>11</v>
      </c>
      <c r="AO24032" s="12" t="s">
        <v>4</v>
      </c>
      <c r="AP24032" s="12" t="s">
        <v>25</v>
      </c>
      <c r="AQ24032" s="12" t="s">
        <v>15</v>
      </c>
    </row>
    <row r="24033" spans="1:43" ht="15" customHeight="1">
      <c r="A24033" s="1" t="s">
        <v>32</v>
      </c>
      <c r="B24033" s="34">
        <v>95</v>
      </c>
      <c r="C24033" s="2">
        <v>28630.177055999997</v>
      </c>
      <c r="D24033" s="31">
        <v>17319.234995999999</v>
      </c>
      <c r="E24033" s="9">
        <v>267.28065496896579</v>
      </c>
      <c r="F24033" s="9"/>
      <c r="G24033" s="9">
        <v>119.97534815174089</v>
      </c>
      <c r="H24033" s="9">
        <v>147.30530681722493</v>
      </c>
      <c r="I24033" s="9"/>
      <c r="J24033" s="9"/>
      <c r="K24033" s="9"/>
      <c r="L24033" s="9"/>
      <c r="M24033" s="9">
        <v>928.66021218012463</v>
      </c>
      <c r="N24033" s="9"/>
      <c r="O24033" s="9">
        <v>611.70311151991552</v>
      </c>
      <c r="P24033" s="9">
        <v>193.06719271492125</v>
      </c>
      <c r="Q24033" s="9"/>
      <c r="R24033" s="9"/>
      <c r="S24033" s="9">
        <v>123.88990794528796</v>
      </c>
      <c r="T24033" s="9"/>
      <c r="U24033" s="9">
        <v>14.97914805253169</v>
      </c>
      <c r="V24033" s="9"/>
      <c r="W24033" s="9">
        <v>14.97914805253169</v>
      </c>
      <c r="X24033" s="9"/>
      <c r="Y24033" s="11">
        <v>5229.5909458363194</v>
      </c>
      <c r="Z24033" s="11">
        <v>2450.2782237647393</v>
      </c>
      <c r="AA24033" s="11">
        <v>1371.9612043268321</v>
      </c>
      <c r="AB24033" s="22">
        <v>1407.3515177447478</v>
      </c>
      <c r="AC24033" s="11">
        <v>1252.7037207261321</v>
      </c>
      <c r="AD24033" s="11">
        <v>66.950493765176006</v>
      </c>
      <c r="AE24033" s="11">
        <v>21.791102982971257</v>
      </c>
      <c r="AF24033" s="3">
        <v>65.90620027046846</v>
      </c>
      <c r="AG24033" s="3"/>
      <c r="AH24033" s="12" t="s">
        <v>65</v>
      </c>
      <c r="AI24033" s="12" t="s">
        <v>34</v>
      </c>
      <c r="AJ24033" s="18">
        <v>27</v>
      </c>
      <c r="AL24033" s="9">
        <v>6992.2129643370963</v>
      </c>
      <c r="AM24033" s="16">
        <v>4</v>
      </c>
      <c r="AN24033" s="16">
        <v>23.75</v>
      </c>
      <c r="AO24033" s="12" t="s">
        <v>5</v>
      </c>
      <c r="AP24033" s="12" t="s">
        <v>23</v>
      </c>
      <c r="AQ24033" s="12" t="s">
        <v>14</v>
      </c>
    </row>
    <row r="24034" spans="1:43" ht="15" customHeight="1">
      <c r="A24034" s="1" t="s">
        <v>32</v>
      </c>
      <c r="B24034" s="34">
        <v>20</v>
      </c>
      <c r="C24034" s="2">
        <v>6218.17695</v>
      </c>
      <c r="D24034" s="31">
        <v>3646.154736</v>
      </c>
      <c r="E24034" s="9">
        <v>93.397468157130774</v>
      </c>
      <c r="F24034" s="9"/>
      <c r="G24034" s="9">
        <v>62.385824616662376</v>
      </c>
      <c r="H24034" s="9">
        <v>31.011643540468402</v>
      </c>
      <c r="I24034" s="9"/>
      <c r="J24034" s="9"/>
      <c r="K24034" s="9"/>
      <c r="L24034" s="9"/>
      <c r="M24034" s="9">
        <v>355.44948015734923</v>
      </c>
      <c r="N24034" s="9"/>
      <c r="O24034" s="9">
        <v>291.75398819684182</v>
      </c>
      <c r="P24034" s="9">
        <v>25.049754058073248</v>
      </c>
      <c r="Q24034" s="9"/>
      <c r="R24034" s="9"/>
      <c r="S24034" s="9">
        <v>38.645737902434135</v>
      </c>
      <c r="T24034" s="9"/>
      <c r="U24034" s="9">
        <v>3.2533153032446949</v>
      </c>
      <c r="V24034" s="9"/>
      <c r="W24034" s="9">
        <v>3.2533153032446949</v>
      </c>
      <c r="X24034" s="9"/>
      <c r="Y24034" s="11">
        <v>1105.3345151181877</v>
      </c>
      <c r="Z24034" s="11">
        <v>515.84804710836613</v>
      </c>
      <c r="AA24034" s="11">
        <v>288.83393775301727</v>
      </c>
      <c r="AB24034" s="22">
        <v>300.65253025680408</v>
      </c>
      <c r="AC24034" s="11">
        <v>263.72709910023826</v>
      </c>
      <c r="AD24034" s="11">
        <v>14.094840792668634</v>
      </c>
      <c r="AE24034" s="11">
        <v>8.9556008332722019</v>
      </c>
      <c r="AF24034" s="3">
        <v>13.874989530624939</v>
      </c>
      <c r="AG24034" s="3"/>
      <c r="AH24034" s="12" t="s">
        <v>65</v>
      </c>
      <c r="AI24034" s="12" t="s">
        <v>34</v>
      </c>
      <c r="AJ24034" s="18">
        <v>27</v>
      </c>
      <c r="AL24034" s="9">
        <v>1472.0448345972832</v>
      </c>
      <c r="AM24034" s="16">
        <v>1</v>
      </c>
      <c r="AN24034" s="16">
        <v>20</v>
      </c>
      <c r="AO24034" s="12" t="s">
        <v>4</v>
      </c>
      <c r="AP24034" s="12" t="s">
        <v>24</v>
      </c>
      <c r="AQ24034" s="12" t="s">
        <v>14</v>
      </c>
    </row>
    <row r="24035" spans="1:43" ht="15" customHeight="1">
      <c r="A24035" s="1" t="s">
        <v>6</v>
      </c>
      <c r="B24035" s="34">
        <v>55</v>
      </c>
      <c r="C24035" s="2">
        <v>26375.2393686</v>
      </c>
      <c r="D24035" s="31">
        <v>10026.925523999998</v>
      </c>
      <c r="E24035" s="9">
        <v>858.44635466871694</v>
      </c>
      <c r="F24035" s="9">
        <v>64.966202018073929</v>
      </c>
      <c r="G24035" s="9">
        <v>97.607823267843841</v>
      </c>
      <c r="H24035" s="9">
        <v>85.282019736288106</v>
      </c>
      <c r="I24035" s="9"/>
      <c r="J24035" s="9"/>
      <c r="K24035" s="9">
        <v>5.9371106150578905</v>
      </c>
      <c r="L24035" s="9">
        <v>604.65319903145314</v>
      </c>
      <c r="M24035" s="9">
        <v>1042.9147514599972</v>
      </c>
      <c r="N24035" s="9"/>
      <c r="O24035" s="9">
        <v>29.041050942433685</v>
      </c>
      <c r="P24035" s="9">
        <v>176.60249136019965</v>
      </c>
      <c r="Q24035" s="9"/>
      <c r="R24035" s="9"/>
      <c r="S24035" s="9">
        <v>5.6239594898467677</v>
      </c>
      <c r="T24035" s="9">
        <v>831.64724966751714</v>
      </c>
      <c r="U24035" s="9">
        <v>13.799377302154182</v>
      </c>
      <c r="V24035" s="9"/>
      <c r="W24035" s="9">
        <v>13.799377302154182</v>
      </c>
      <c r="X24035" s="9"/>
      <c r="Y24035" s="11">
        <v>3018.9219155999435</v>
      </c>
      <c r="Z24035" s="11">
        <v>1418.5821295480068</v>
      </c>
      <c r="AA24035" s="11">
        <v>794.29332882079746</v>
      </c>
      <c r="AB24035" s="22">
        <v>806.04645723113936</v>
      </c>
      <c r="AC24035" s="11">
        <v>725.24952252565527</v>
      </c>
      <c r="AD24035" s="11">
        <v>38.760812179838744</v>
      </c>
      <c r="AE24035" s="11">
        <v>3.8799013164268574</v>
      </c>
      <c r="AF24035" s="3">
        <v>38.156221209218579</v>
      </c>
      <c r="AG24035" s="3"/>
      <c r="AH24035" s="12" t="s">
        <v>65</v>
      </c>
      <c r="AI24035" s="12" t="s">
        <v>34</v>
      </c>
      <c r="AJ24035" s="18">
        <v>27</v>
      </c>
      <c r="AL24035" s="9">
        <v>4048.1232951425291</v>
      </c>
      <c r="AM24035" s="16">
        <v>2</v>
      </c>
      <c r="AN24035" s="16">
        <v>27.5</v>
      </c>
      <c r="AO24035" s="12" t="s">
        <v>4</v>
      </c>
      <c r="AP24035" s="12" t="s">
        <v>22</v>
      </c>
      <c r="AQ24035" s="12" t="s">
        <v>10</v>
      </c>
    </row>
    <row r="24036" spans="1:43" ht="15" customHeight="1">
      <c r="A24036" s="1" t="s">
        <v>32</v>
      </c>
      <c r="B24036" s="34">
        <v>10</v>
      </c>
      <c r="C24036" s="2">
        <v>3280.1386499999999</v>
      </c>
      <c r="D24036" s="31">
        <v>1885.1059409999998</v>
      </c>
      <c r="E24036" s="9">
        <v>93.404525432190695</v>
      </c>
      <c r="F24036" s="9"/>
      <c r="G24036" s="9">
        <v>29.65269133112103</v>
      </c>
      <c r="H24036" s="9">
        <v>63.751834101069669</v>
      </c>
      <c r="I24036" s="9"/>
      <c r="J24036" s="9"/>
      <c r="K24036" s="9"/>
      <c r="L24036" s="9"/>
      <c r="M24036" s="9">
        <v>142.6069220475955</v>
      </c>
      <c r="N24036" s="9"/>
      <c r="O24036" s="9">
        <v>106.54821231364701</v>
      </c>
      <c r="P24036" s="9">
        <v>21.96304835384818</v>
      </c>
      <c r="Q24036" s="9"/>
      <c r="R24036" s="9"/>
      <c r="S24036" s="9">
        <v>14.095661380100307</v>
      </c>
      <c r="T24036" s="9"/>
      <c r="U24036" s="9">
        <v>1.7161501437828002</v>
      </c>
      <c r="V24036" s="9"/>
      <c r="W24036" s="9">
        <v>1.7161501437828002</v>
      </c>
      <c r="X24036" s="9"/>
      <c r="Y24036" s="11">
        <v>562.74419031203547</v>
      </c>
      <c r="Z24036" s="11">
        <v>259.86033625707842</v>
      </c>
      <c r="AA24036" s="11">
        <v>146.43136865697502</v>
      </c>
      <c r="AB24036" s="22">
        <v>156.452485397982</v>
      </c>
      <c r="AC24036" s="11">
        <v>143.59749827842188</v>
      </c>
      <c r="AD24036" s="11">
        <v>8.0586183784989309</v>
      </c>
      <c r="AE24036" s="11">
        <v>4.4737533407269421</v>
      </c>
      <c r="AF24036" s="3">
        <v>0.32261540033424363</v>
      </c>
      <c r="AG24036" s="3"/>
      <c r="AH24036" s="12" t="s">
        <v>65</v>
      </c>
      <c r="AI24036" s="12" t="s">
        <v>34</v>
      </c>
      <c r="AJ24036" s="18">
        <v>27</v>
      </c>
      <c r="AL24036" s="9">
        <v>741.54795748133699</v>
      </c>
      <c r="AM24036" s="16">
        <v>3</v>
      </c>
      <c r="AN24036" s="16">
        <v>3.3333333333333299</v>
      </c>
      <c r="AO24036" s="12" t="s">
        <v>4</v>
      </c>
      <c r="AP24036" s="12" t="s">
        <v>25</v>
      </c>
      <c r="AQ24036" s="12" t="s">
        <v>8</v>
      </c>
    </row>
    <row r="24037" spans="1:43" ht="15" customHeight="1">
      <c r="A24037" s="1" t="s">
        <v>6</v>
      </c>
      <c r="B24037" s="34">
        <v>90</v>
      </c>
      <c r="C24037" s="2">
        <v>32011.778645099999</v>
      </c>
      <c r="D24037" s="31">
        <v>14514.686082</v>
      </c>
      <c r="E24037" s="9">
        <v>1040.5640960191574</v>
      </c>
      <c r="F24037" s="9">
        <v>94.04318661538889</v>
      </c>
      <c r="G24037" s="9">
        <v>118.4671725178778</v>
      </c>
      <c r="H24037" s="9">
        <v>85.588307335629054</v>
      </c>
      <c r="I24037" s="9"/>
      <c r="J24037" s="9"/>
      <c r="K24037" s="9">
        <v>8.5943888388728826</v>
      </c>
      <c r="L24037" s="9">
        <v>733.87104071138879</v>
      </c>
      <c r="M24037" s="9">
        <v>1295.2657192087452</v>
      </c>
      <c r="N24037" s="9"/>
      <c r="O24037" s="9">
        <v>61.878647511301267</v>
      </c>
      <c r="P24037" s="9">
        <v>215.87097504609025</v>
      </c>
      <c r="Q24037" s="9"/>
      <c r="R24037" s="9"/>
      <c r="S24037" s="9">
        <v>8.141080367818109</v>
      </c>
      <c r="T24037" s="9">
        <v>1009.3750162835356</v>
      </c>
      <c r="U24037" s="9">
        <v>68.146501244583533</v>
      </c>
      <c r="V24037" s="9"/>
      <c r="W24037" s="9">
        <v>16.748383036958373</v>
      </c>
      <c r="X24037" s="9">
        <v>51.398118207625167</v>
      </c>
      <c r="Y24037" s="11">
        <v>2742.6502997569796</v>
      </c>
      <c r="Z24037" s="11">
        <v>1424.4807117633088</v>
      </c>
      <c r="AA24037" s="11">
        <v>1064.067945574018</v>
      </c>
      <c r="AB24037" s="22">
        <v>254.10164241965259</v>
      </c>
      <c r="AC24037" s="11">
        <v>167.33246424925051</v>
      </c>
      <c r="AD24037" s="11">
        <v>39.784631946380557</v>
      </c>
      <c r="AE24037" s="11">
        <v>15.98788520608492</v>
      </c>
      <c r="AF24037" s="3">
        <v>30.996661017936606</v>
      </c>
      <c r="AG24037" s="3"/>
      <c r="AH24037" s="12" t="s">
        <v>65</v>
      </c>
      <c r="AI24037" s="12" t="s">
        <v>34</v>
      </c>
      <c r="AJ24037" s="18">
        <v>30</v>
      </c>
      <c r="AL24037" s="9">
        <v>4064.9557277361114</v>
      </c>
      <c r="AM24037" s="16">
        <v>3</v>
      </c>
      <c r="AN24037" s="16">
        <v>30</v>
      </c>
      <c r="AO24037" s="12" t="s">
        <v>5</v>
      </c>
      <c r="AP24037" s="12" t="s">
        <v>25</v>
      </c>
      <c r="AQ24037" s="12" t="s">
        <v>10</v>
      </c>
    </row>
    <row r="24038" spans="1:43" ht="15" customHeight="1">
      <c r="A24038" s="1" t="s">
        <v>6</v>
      </c>
      <c r="B24038" s="34">
        <v>20</v>
      </c>
      <c r="C24038" s="2">
        <v>7768.4147477999995</v>
      </c>
      <c r="D24038" s="31">
        <v>3340.9687980000003</v>
      </c>
      <c r="E24038" s="9">
        <v>273.03303809697752</v>
      </c>
      <c r="F24038" s="9">
        <v>21.646720457574791</v>
      </c>
      <c r="G24038" s="9">
        <v>28.748859609489966</v>
      </c>
      <c r="H24038" s="9">
        <v>42.568059949788058</v>
      </c>
      <c r="I24038" s="9"/>
      <c r="J24038" s="9"/>
      <c r="K24038" s="9">
        <v>1.9782436069466316</v>
      </c>
      <c r="L24038" s="9">
        <v>178.09115447317805</v>
      </c>
      <c r="M24038" s="9">
        <v>314.22511900448842</v>
      </c>
      <c r="N24038" s="9"/>
      <c r="O24038" s="9">
        <v>15.016316438708428</v>
      </c>
      <c r="P24038" s="9">
        <v>52.386194617983392</v>
      </c>
      <c r="Q24038" s="9"/>
      <c r="R24038" s="9"/>
      <c r="S24038" s="9">
        <v>1.8739017390545496</v>
      </c>
      <c r="T24038" s="9">
        <v>244.94870620874207</v>
      </c>
      <c r="U24038" s="9">
        <v>16.53735929979095</v>
      </c>
      <c r="V24038" s="9"/>
      <c r="W24038" s="9">
        <v>4.0643910239591232</v>
      </c>
      <c r="X24038" s="9">
        <v>12.472968275831828</v>
      </c>
      <c r="Y24038" s="11">
        <v>631.76159176221859</v>
      </c>
      <c r="Z24038" s="11">
        <v>320.42389468652584</v>
      </c>
      <c r="AA24038" s="11">
        <v>240.48834302182559</v>
      </c>
      <c r="AB24038" s="22">
        <v>70.849354053867074</v>
      </c>
      <c r="AC24038" s="11">
        <v>48.64768939050937</v>
      </c>
      <c r="AD24038" s="11">
        <v>12.515764342355318</v>
      </c>
      <c r="AE24038" s="11">
        <v>8.1554361106609239</v>
      </c>
      <c r="AF24038" s="3">
        <v>1.5304642103414574</v>
      </c>
      <c r="AG24038" s="3"/>
      <c r="AH24038" s="12" t="s">
        <v>65</v>
      </c>
      <c r="AI24038" s="12" t="s">
        <v>34</v>
      </c>
      <c r="AJ24038" s="18">
        <v>30</v>
      </c>
      <c r="AL24038" s="9">
        <v>914.37457541785943</v>
      </c>
      <c r="AM24038" s="16">
        <v>1</v>
      </c>
      <c r="AN24038" s="16">
        <v>20</v>
      </c>
      <c r="AO24038" s="12" t="s">
        <v>5</v>
      </c>
      <c r="AP24038" s="12" t="s">
        <v>25</v>
      </c>
      <c r="AQ24038" s="12" t="s">
        <v>10</v>
      </c>
    </row>
    <row r="24039" spans="1:43" ht="15" customHeight="1">
      <c r="A24039" s="1" t="s">
        <v>6</v>
      </c>
      <c r="B24039" s="34">
        <v>30</v>
      </c>
      <c r="C24039" s="2">
        <v>12452.439324299999</v>
      </c>
      <c r="D24039" s="31">
        <v>5622.3609569999999</v>
      </c>
      <c r="E24039" s="9">
        <v>393.06904908122954</v>
      </c>
      <c r="F24039" s="9">
        <v>36.428258779494797</v>
      </c>
      <c r="G24039" s="9">
        <v>46.083202500404063</v>
      </c>
      <c r="H24039" s="9">
        <v>21.755927223728097</v>
      </c>
      <c r="I24039" s="9"/>
      <c r="J24039" s="9"/>
      <c r="K24039" s="9">
        <v>3.3290941315554283</v>
      </c>
      <c r="L24039" s="9">
        <v>285.47256644604715</v>
      </c>
      <c r="M24039" s="9">
        <v>503.839254187579</v>
      </c>
      <c r="N24039" s="9"/>
      <c r="O24039" s="9">
        <v>24.070518297244686</v>
      </c>
      <c r="P24039" s="9">
        <v>83.972847883302023</v>
      </c>
      <c r="Q24039" s="9"/>
      <c r="R24039" s="9"/>
      <c r="S24039" s="9">
        <v>3.153502056416003</v>
      </c>
      <c r="T24039" s="9">
        <v>392.6423859506163</v>
      </c>
      <c r="U24039" s="9">
        <v>26.508685484784941</v>
      </c>
      <c r="V24039" s="9"/>
      <c r="W24039" s="9">
        <v>6.5150464102619683</v>
      </c>
      <c r="X24039" s="9">
        <v>19.993639074522974</v>
      </c>
      <c r="Y24039" s="11">
        <v>909.38163559176633</v>
      </c>
      <c r="Z24039" s="11">
        <v>412.83262555007167</v>
      </c>
      <c r="AA24039" s="11">
        <v>278.4520311921525</v>
      </c>
      <c r="AB24039" s="22">
        <v>218.09697884954227</v>
      </c>
      <c r="AC24039" s="11">
        <v>184.75294245329584</v>
      </c>
      <c r="AD24039" s="11">
        <v>15.567038435302301</v>
      </c>
      <c r="AE24039" s="11">
        <v>14.28502165193607</v>
      </c>
      <c r="AF24039" s="3">
        <v>3.4919763090080536</v>
      </c>
      <c r="AG24039" s="3"/>
      <c r="AH24039" s="12" t="s">
        <v>65</v>
      </c>
      <c r="AI24039" s="12" t="s">
        <v>34</v>
      </c>
      <c r="AJ24039" s="18">
        <v>28</v>
      </c>
      <c r="AL24039" s="9">
        <v>1178.0758643960785</v>
      </c>
      <c r="AM24039" s="16">
        <v>2</v>
      </c>
      <c r="AN24039" s="16">
        <v>15</v>
      </c>
      <c r="AO24039" s="12" t="s">
        <v>5</v>
      </c>
      <c r="AP24039" s="12" t="s">
        <v>25</v>
      </c>
      <c r="AQ24039" s="12" t="s">
        <v>10</v>
      </c>
    </row>
    <row r="24040" spans="1:43" ht="15" customHeight="1">
      <c r="A24040" s="1" t="s">
        <v>6</v>
      </c>
      <c r="B24040" s="34">
        <v>30</v>
      </c>
      <c r="C24040" s="2">
        <v>11294.785155599999</v>
      </c>
      <c r="D24040" s="31">
        <v>5210.8020449999995</v>
      </c>
      <c r="E24040" s="9">
        <v>361.66705126642154</v>
      </c>
      <c r="F24040" s="9">
        <v>33.761696695700195</v>
      </c>
      <c r="G24040" s="9">
        <v>41.799028926674325</v>
      </c>
      <c r="H24040" s="9">
        <v>24.087614527500637</v>
      </c>
      <c r="I24040" s="9"/>
      <c r="J24040" s="9"/>
      <c r="K24040" s="9">
        <v>3.0854032036325778</v>
      </c>
      <c r="L24040" s="9">
        <v>258.93330791291379</v>
      </c>
      <c r="M24040" s="9">
        <v>457.06163710877308</v>
      </c>
      <c r="N24040" s="9"/>
      <c r="O24040" s="9">
        <v>21.832777150801366</v>
      </c>
      <c r="P24040" s="9">
        <v>76.16622342378632</v>
      </c>
      <c r="Q24040" s="9"/>
      <c r="R24040" s="9"/>
      <c r="S24040" s="9">
        <v>2.9226645336645563</v>
      </c>
      <c r="T24040" s="9">
        <v>356.13997200052086</v>
      </c>
      <c r="U24040" s="9">
        <v>24.044277551607276</v>
      </c>
      <c r="V24040" s="9"/>
      <c r="W24040" s="9">
        <v>5.909368242339017</v>
      </c>
      <c r="X24040" s="9">
        <v>18.134909309268259</v>
      </c>
      <c r="Y24040" s="11">
        <v>820.30413381529252</v>
      </c>
      <c r="Z24040" s="11">
        <v>419.31927310477096</v>
      </c>
      <c r="AA24040" s="11">
        <v>303.08969004554825</v>
      </c>
      <c r="AB24040" s="22">
        <v>97.895170664973364</v>
      </c>
      <c r="AC24040" s="11">
        <v>59.52215404055783</v>
      </c>
      <c r="AD24040" s="11">
        <v>18.66309511054482</v>
      </c>
      <c r="AE24040" s="11">
        <v>15.110625137404934</v>
      </c>
      <c r="AF24040" s="3">
        <v>4.5992963764657704</v>
      </c>
      <c r="AG24040" s="3"/>
      <c r="AH24040" s="12" t="s">
        <v>65</v>
      </c>
      <c r="AI24040" s="12" t="s">
        <v>34</v>
      </c>
      <c r="AJ24040" s="18">
        <v>30</v>
      </c>
      <c r="AL24040" s="9">
        <v>1196.5864240081075</v>
      </c>
      <c r="AM24040" s="16">
        <v>1</v>
      </c>
      <c r="AN24040" s="16">
        <v>30</v>
      </c>
      <c r="AO24040" s="12" t="s">
        <v>5</v>
      </c>
      <c r="AP24040" s="12" t="s">
        <v>25</v>
      </c>
      <c r="AQ24040" s="12" t="s">
        <v>10</v>
      </c>
    </row>
    <row r="24041" spans="1:43" ht="15" customHeight="1">
      <c r="A24041" s="1" t="s">
        <v>6</v>
      </c>
      <c r="B24041" s="34">
        <v>5</v>
      </c>
      <c r="C24041" s="2">
        <v>2463.9140462999999</v>
      </c>
      <c r="D24041" s="31">
        <v>974.23711200000002</v>
      </c>
      <c r="E24041" s="9">
        <v>72.492719994551038</v>
      </c>
      <c r="F24041" s="9">
        <v>6.3122524327325324</v>
      </c>
      <c r="G24041" s="9">
        <v>9.1182977874590581</v>
      </c>
      <c r="H24041" s="9"/>
      <c r="I24041" s="9"/>
      <c r="J24041" s="9"/>
      <c r="K24041" s="9">
        <v>0.57686211844237323</v>
      </c>
      <c r="L24041" s="9">
        <v>56.485307655917076</v>
      </c>
      <c r="M24041" s="9">
        <v>99.615110142830886</v>
      </c>
      <c r="N24041" s="9"/>
      <c r="O24041" s="9">
        <v>4.7627365682937191</v>
      </c>
      <c r="P24041" s="9">
        <v>16.615369408283531</v>
      </c>
      <c r="Q24041" s="9"/>
      <c r="R24041" s="9"/>
      <c r="S24041" s="9">
        <v>0.54643569838819017</v>
      </c>
      <c r="T24041" s="9">
        <v>77.690568467865447</v>
      </c>
      <c r="U24041" s="9">
        <v>5.2451668957304607</v>
      </c>
      <c r="V24041" s="9"/>
      <c r="W24041" s="9">
        <v>1.2891060092311055</v>
      </c>
      <c r="X24041" s="9">
        <v>3.9560608864993552</v>
      </c>
      <c r="Y24041" s="11">
        <v>163.28995808233509</v>
      </c>
      <c r="Z24041" s="11">
        <v>70.585769549062903</v>
      </c>
      <c r="AA24041" s="11">
        <v>60.277039584723028</v>
      </c>
      <c r="AB24041" s="22">
        <v>32.427148948549146</v>
      </c>
      <c r="AC24041" s="11">
        <v>23.208430428883265</v>
      </c>
      <c r="AD24041" s="11">
        <v>7.1826080653081856</v>
      </c>
      <c r="AE24041" s="11">
        <v>1.9405728984427479</v>
      </c>
      <c r="AF24041" s="3">
        <v>9.553755591495279E-2</v>
      </c>
      <c r="AG24041" s="3"/>
      <c r="AH24041" s="12" t="s">
        <v>65</v>
      </c>
      <c r="AI24041" s="12" t="s">
        <v>34</v>
      </c>
      <c r="AJ24041" s="18">
        <v>29</v>
      </c>
      <c r="AL24041" s="9">
        <v>201.42640462288006</v>
      </c>
      <c r="AM24041" s="16">
        <v>1</v>
      </c>
      <c r="AN24041" s="16">
        <v>5</v>
      </c>
      <c r="AO24041" s="12" t="s">
        <v>5</v>
      </c>
      <c r="AP24041" s="12" t="s">
        <v>25</v>
      </c>
      <c r="AQ24041" s="12" t="s">
        <v>10</v>
      </c>
    </row>
    <row r="24042" spans="1:43" ht="15" customHeight="1">
      <c r="A24042" s="1" t="s">
        <v>6</v>
      </c>
      <c r="B24042" s="34">
        <v>130</v>
      </c>
      <c r="C24042" s="2">
        <v>52341.7828524</v>
      </c>
      <c r="D24042" s="31">
        <v>25241.342139</v>
      </c>
      <c r="E24042" s="9">
        <v>1705.3740498459924</v>
      </c>
      <c r="F24042" s="9">
        <v>163.54306498882065</v>
      </c>
      <c r="G24042" s="9">
        <v>193.70317056774084</v>
      </c>
      <c r="H24042" s="9">
        <v>133.24496072031195</v>
      </c>
      <c r="I24042" s="9"/>
      <c r="J24042" s="9"/>
      <c r="K24042" s="9">
        <v>14.94582162728398</v>
      </c>
      <c r="L24042" s="9">
        <v>1199.9370319418349</v>
      </c>
      <c r="M24042" s="9">
        <v>2118.7078087038931</v>
      </c>
      <c r="N24042" s="9"/>
      <c r="O24042" s="9">
        <v>101.17646904735477</v>
      </c>
      <c r="P24042" s="9">
        <v>352.96606993525643</v>
      </c>
      <c r="Q24042" s="9"/>
      <c r="R24042" s="9"/>
      <c r="S24042" s="9">
        <v>14.157508731796</v>
      </c>
      <c r="T24042" s="9">
        <v>1650.407760989486</v>
      </c>
      <c r="U24042" s="9">
        <v>111.42490424663673</v>
      </c>
      <c r="V24042" s="9"/>
      <c r="W24042" s="9">
        <v>27.384927209706323</v>
      </c>
      <c r="X24042" s="9">
        <v>84.039977036930409</v>
      </c>
      <c r="Y24042" s="11">
        <v>4927.2983692808057</v>
      </c>
      <c r="Z24042" s="11">
        <v>2809.8550784566614</v>
      </c>
      <c r="AA24042" s="11">
        <v>1641.735821080053</v>
      </c>
      <c r="AB24042" s="22">
        <v>475.7074697440907</v>
      </c>
      <c r="AC24042" s="11">
        <v>250.22420245446165</v>
      </c>
      <c r="AD24042" s="11">
        <v>92.041067211594367</v>
      </c>
      <c r="AE24042" s="11">
        <v>43.844486842542089</v>
      </c>
      <c r="AF24042" s="3">
        <v>89.597713235492563</v>
      </c>
      <c r="AG24042" s="3"/>
      <c r="AH24042" s="12" t="s">
        <v>65</v>
      </c>
      <c r="AI24042" s="12" t="s">
        <v>34</v>
      </c>
      <c r="AJ24042" s="18">
        <v>29</v>
      </c>
      <c r="AL24042" s="9">
        <v>8018.316008745418</v>
      </c>
      <c r="AM24042" s="16">
        <v>4</v>
      </c>
      <c r="AN24042" s="16">
        <v>32.5</v>
      </c>
      <c r="AO24042" s="12" t="s">
        <v>5</v>
      </c>
      <c r="AP24042" s="12" t="s">
        <v>25</v>
      </c>
      <c r="AQ24042" s="12" t="s">
        <v>10</v>
      </c>
    </row>
    <row r="24043" spans="1:43" ht="15" customHeight="1">
      <c r="A24043" s="1" t="s">
        <v>6</v>
      </c>
      <c r="B24043" s="34">
        <v>60</v>
      </c>
      <c r="C24043" s="2">
        <v>22589.570311199997</v>
      </c>
      <c r="D24043" s="31">
        <v>11137.00923</v>
      </c>
      <c r="E24043" s="9">
        <v>744.0112859170813</v>
      </c>
      <c r="F24043" s="9">
        <v>72.15862826362148</v>
      </c>
      <c r="G24043" s="9">
        <v>83.598057853348649</v>
      </c>
      <c r="H24043" s="9">
        <v>63.793574196215069</v>
      </c>
      <c r="I24043" s="9"/>
      <c r="J24043" s="9"/>
      <c r="K24043" s="9">
        <v>6.594409778068548</v>
      </c>
      <c r="L24043" s="9">
        <v>517.86661582582758</v>
      </c>
      <c r="M24043" s="9">
        <v>914.52453475514153</v>
      </c>
      <c r="N24043" s="9"/>
      <c r="O24043" s="9">
        <v>43.665554301602732</v>
      </c>
      <c r="P24043" s="9">
        <v>152.33244684757264</v>
      </c>
      <c r="Q24043" s="9"/>
      <c r="R24043" s="9"/>
      <c r="S24043" s="9">
        <v>6.2465896049244014</v>
      </c>
      <c r="T24043" s="9">
        <v>712.27994400104171</v>
      </c>
      <c r="U24043" s="9">
        <v>48.088555103214553</v>
      </c>
      <c r="V24043" s="9"/>
      <c r="W24043" s="9">
        <v>11.818736484678034</v>
      </c>
      <c r="X24043" s="9">
        <v>36.269818618536519</v>
      </c>
      <c r="Y24043" s="11">
        <v>2200.498372569587</v>
      </c>
      <c r="Z24043" s="11">
        <v>1299.4379403274474</v>
      </c>
      <c r="AA24043" s="11">
        <v>720.53530608987705</v>
      </c>
      <c r="AB24043" s="22">
        <v>180.52512615226325</v>
      </c>
      <c r="AC24043" s="11">
        <v>118.38304860950625</v>
      </c>
      <c r="AD24043" s="11">
        <v>34.019252267851442</v>
      </c>
      <c r="AE24043" s="11">
        <v>9.7195427764956825</v>
      </c>
      <c r="AF24043" s="3">
        <v>18.403282498409904</v>
      </c>
      <c r="AG24043" s="3"/>
      <c r="AH24043" s="12" t="s">
        <v>65</v>
      </c>
      <c r="AI24043" s="12" t="s">
        <v>34</v>
      </c>
      <c r="AJ24043" s="18">
        <v>29</v>
      </c>
      <c r="AL24043" s="9">
        <v>3708.1286217158367</v>
      </c>
      <c r="AM24043" s="16">
        <v>2</v>
      </c>
      <c r="AN24043" s="16">
        <v>30</v>
      </c>
      <c r="AO24043" s="12" t="s">
        <v>5</v>
      </c>
      <c r="AP24043" s="12" t="s">
        <v>25</v>
      </c>
      <c r="AQ24043" s="12" t="s">
        <v>10</v>
      </c>
    </row>
    <row r="24044" spans="1:43" ht="15" customHeight="1">
      <c r="A24044" s="1" t="s">
        <v>6</v>
      </c>
      <c r="B24044" s="34">
        <v>30</v>
      </c>
      <c r="C24044" s="2">
        <v>13472.891129099999</v>
      </c>
      <c r="D24044" s="31">
        <v>6502.1485139999995</v>
      </c>
      <c r="E24044" s="9">
        <v>426.44713079318814</v>
      </c>
      <c r="F24044" s="9">
        <v>42.128556046512742</v>
      </c>
      <c r="G24044" s="9">
        <v>49.859626214489872</v>
      </c>
      <c r="H24044" s="9">
        <v>21.74246101099169</v>
      </c>
      <c r="I24044" s="9"/>
      <c r="J24044" s="9"/>
      <c r="K24044" s="9">
        <v>3.8500310858748814</v>
      </c>
      <c r="L24044" s="9">
        <v>308.86645643531898</v>
      </c>
      <c r="M24044" s="9">
        <v>545.36288263162317</v>
      </c>
      <c r="N24044" s="9"/>
      <c r="O24044" s="9">
        <v>26.043047791201928</v>
      </c>
      <c r="P24044" s="9">
        <v>90.854250148759618</v>
      </c>
      <c r="Q24044" s="9"/>
      <c r="R24044" s="9"/>
      <c r="S24044" s="9">
        <v>3.6469623467508825</v>
      </c>
      <c r="T24044" s="9">
        <v>424.81862234491069</v>
      </c>
      <c r="U24044" s="9">
        <v>28.681017767748706</v>
      </c>
      <c r="V24044" s="9"/>
      <c r="W24044" s="9">
        <v>7.048941070943747</v>
      </c>
      <c r="X24044" s="9">
        <v>21.632076696804958</v>
      </c>
      <c r="Y24044" s="11">
        <v>997.59990264801559</v>
      </c>
      <c r="Z24044" s="11">
        <v>537.17617295433149</v>
      </c>
      <c r="AA24044" s="11">
        <v>342.13805502074166</v>
      </c>
      <c r="AB24044" s="22">
        <v>118.28567467294226</v>
      </c>
      <c r="AC24044" s="11">
        <v>78.26903843882441</v>
      </c>
      <c r="AD24044" s="11">
        <v>19.934944285735583</v>
      </c>
      <c r="AE24044" s="11">
        <v>15.112359598508858</v>
      </c>
      <c r="AF24044" s="3">
        <v>4.9693323498734117</v>
      </c>
      <c r="AG24044" s="3"/>
      <c r="AH24044" s="12" t="s">
        <v>65</v>
      </c>
      <c r="AI24044" s="12" t="s">
        <v>34</v>
      </c>
      <c r="AJ24044" s="18">
        <v>29</v>
      </c>
      <c r="AL24044" s="9">
        <v>1532.9076364614893</v>
      </c>
      <c r="AM24044" s="16">
        <v>1</v>
      </c>
      <c r="AN24044" s="16">
        <v>30</v>
      </c>
      <c r="AO24044" s="12" t="s">
        <v>5</v>
      </c>
      <c r="AP24044" s="12" t="s">
        <v>25</v>
      </c>
      <c r="AQ24044" s="12" t="s">
        <v>10</v>
      </c>
    </row>
    <row r="24045" spans="1:43" ht="15" customHeight="1">
      <c r="A24045" s="1" t="s">
        <v>6</v>
      </c>
      <c r="B24045" s="34">
        <v>110</v>
      </c>
      <c r="C24045" s="2">
        <v>44518.618632899997</v>
      </c>
      <c r="D24045" s="31">
        <v>18223.539246</v>
      </c>
      <c r="E24045" s="9">
        <v>1399.9221239802878</v>
      </c>
      <c r="F24045" s="9">
        <v>118.07349414395976</v>
      </c>
      <c r="G24045" s="9">
        <v>164.7516975645668</v>
      </c>
      <c r="H24045" s="9">
        <v>85.715725234998473</v>
      </c>
      <c r="I24045" s="9"/>
      <c r="J24045" s="9"/>
      <c r="K24045" s="9">
        <v>10.790462943240135</v>
      </c>
      <c r="L24045" s="9">
        <v>1020.5907440935226</v>
      </c>
      <c r="M24045" s="9">
        <v>1800.2190476261308</v>
      </c>
      <c r="N24045" s="9"/>
      <c r="O24045" s="9">
        <v>86.054322086127954</v>
      </c>
      <c r="P24045" s="9">
        <v>300.21067303175914</v>
      </c>
      <c r="Q24045" s="9"/>
      <c r="R24045" s="9"/>
      <c r="S24045" s="9">
        <v>10.221323199800871</v>
      </c>
      <c r="T24045" s="9">
        <v>1403.7327293084429</v>
      </c>
      <c r="U24045" s="9">
        <v>94.77099456760233</v>
      </c>
      <c r="V24045" s="9"/>
      <c r="W24045" s="9">
        <v>23.291891569236864</v>
      </c>
      <c r="X24045" s="9">
        <v>71.479102998365462</v>
      </c>
      <c r="Y24045" s="11">
        <v>3369.0512976282007</v>
      </c>
      <c r="Z24045" s="11">
        <v>1739.848678836719</v>
      </c>
      <c r="AA24045" s="11">
        <v>1298.8229969129782</v>
      </c>
      <c r="AB24045" s="22">
        <v>330.37962187850343</v>
      </c>
      <c r="AC24045" s="11">
        <v>203.44220829082462</v>
      </c>
      <c r="AD24045" s="11">
        <v>55.389960816565605</v>
      </c>
      <c r="AE24045" s="11">
        <v>22.949433923543317</v>
      </c>
      <c r="AF24045" s="3">
        <v>48.598018847569882</v>
      </c>
      <c r="AG24045" s="3"/>
      <c r="AH24045" s="12" t="s">
        <v>65</v>
      </c>
      <c r="AI24045" s="12" t="s">
        <v>34</v>
      </c>
      <c r="AJ24045" s="18">
        <v>30</v>
      </c>
      <c r="AL24045" s="9">
        <v>4964.9025037880438</v>
      </c>
      <c r="AM24045" s="16">
        <v>5</v>
      </c>
      <c r="AN24045" s="16">
        <v>22</v>
      </c>
      <c r="AO24045" s="12" t="s">
        <v>5</v>
      </c>
      <c r="AP24045" s="12" t="s">
        <v>25</v>
      </c>
      <c r="AQ24045" s="12" t="s">
        <v>10</v>
      </c>
    </row>
    <row r="24046" spans="1:43" ht="15" customHeight="1">
      <c r="A24046" s="1" t="s">
        <v>6</v>
      </c>
      <c r="B24046" s="34">
        <v>15</v>
      </c>
      <c r="C24046" s="2">
        <v>6692.904910199999</v>
      </c>
      <c r="D24046" s="31">
        <v>2569.2288524999999</v>
      </c>
      <c r="E24046" s="9">
        <v>217.51920720937903</v>
      </c>
      <c r="F24046" s="9">
        <v>16.646482539704088</v>
      </c>
      <c r="G24046" s="9">
        <v>24.768680598251645</v>
      </c>
      <c r="H24046" s="9">
        <v>21.147703281800801</v>
      </c>
      <c r="I24046" s="9"/>
      <c r="J24046" s="9"/>
      <c r="K24046" s="9">
        <v>1.5212834538543196</v>
      </c>
      <c r="L24046" s="9">
        <v>153.43505733576816</v>
      </c>
      <c r="M24046" s="9">
        <v>270.5483280671462</v>
      </c>
      <c r="N24046" s="9"/>
      <c r="O24046" s="9">
        <v>12.93735997478904</v>
      </c>
      <c r="P24046" s="9">
        <v>45.133509289612476</v>
      </c>
      <c r="Q24046" s="9"/>
      <c r="R24046" s="9"/>
      <c r="S24046" s="9">
        <v>1.4410438126842018</v>
      </c>
      <c r="T24046" s="9">
        <v>211.03641499006048</v>
      </c>
      <c r="U24046" s="9">
        <v>14.247819774382886</v>
      </c>
      <c r="V24046" s="9"/>
      <c r="W24046" s="9">
        <v>3.5016903093301677</v>
      </c>
      <c r="X24046" s="9">
        <v>10.746129465052718</v>
      </c>
      <c r="Y24046" s="11">
        <v>477.04219371287928</v>
      </c>
      <c r="Z24046" s="11">
        <v>240.15656162298643</v>
      </c>
      <c r="AA24046" s="11">
        <v>180.13382652246926</v>
      </c>
      <c r="AB24046" s="22">
        <v>56.751805567423588</v>
      </c>
      <c r="AC24046" s="11">
        <v>38.764657291915498</v>
      </c>
      <c r="AD24046" s="11">
        <v>11.130927841472541</v>
      </c>
      <c r="AE24046" s="11">
        <v>5.9526705086746707</v>
      </c>
      <c r="AF24046" s="3">
        <v>0.90354992536087853</v>
      </c>
      <c r="AG24046" s="3"/>
      <c r="AH24046" s="12" t="s">
        <v>65</v>
      </c>
      <c r="AI24046" s="12" t="s">
        <v>34</v>
      </c>
      <c r="AJ24046" s="18">
        <v>30</v>
      </c>
      <c r="AL24046" s="9">
        <v>685.3204698815033</v>
      </c>
      <c r="AM24046" s="16">
        <v>2</v>
      </c>
      <c r="AN24046" s="16">
        <v>7.5</v>
      </c>
      <c r="AO24046" s="12" t="s">
        <v>5</v>
      </c>
      <c r="AP24046" s="12" t="s">
        <v>25</v>
      </c>
      <c r="AQ24046" s="12" t="s">
        <v>10</v>
      </c>
    </row>
    <row r="24047" spans="1:43" ht="15" customHeight="1">
      <c r="A24047" s="1" t="s">
        <v>6</v>
      </c>
      <c r="B24047" s="34">
        <v>40</v>
      </c>
      <c r="C24047" s="2">
        <v>16293.474975599998</v>
      </c>
      <c r="D24047" s="31">
        <v>7808.901648</v>
      </c>
      <c r="E24047" s="9">
        <v>536.61460921816285</v>
      </c>
      <c r="F24047" s="9">
        <v>50.595237871165267</v>
      </c>
      <c r="G24047" s="9">
        <v>60.29786511552021</v>
      </c>
      <c r="H24047" s="9">
        <v>47.569294146043383</v>
      </c>
      <c r="I24047" s="9"/>
      <c r="J24047" s="9"/>
      <c r="K24047" s="9">
        <v>4.6237815126195061</v>
      </c>
      <c r="L24047" s="9">
        <v>373.5284305728145</v>
      </c>
      <c r="M24047" s="9">
        <v>659.50542036503771</v>
      </c>
      <c r="N24047" s="9"/>
      <c r="O24047" s="9">
        <v>31.495225739469713</v>
      </c>
      <c r="P24047" s="9">
        <v>109.87481729354737</v>
      </c>
      <c r="Q24047" s="9"/>
      <c r="R24047" s="9"/>
      <c r="S24047" s="9">
        <v>4.379901538455834</v>
      </c>
      <c r="T24047" s="9">
        <v>513.75547579356487</v>
      </c>
      <c r="U24047" s="9">
        <v>34.685461405102991</v>
      </c>
      <c r="V24047" s="9"/>
      <c r="W24047" s="9">
        <v>8.5246547191221307</v>
      </c>
      <c r="X24047" s="9">
        <v>26.160806685980859</v>
      </c>
      <c r="Y24047" s="11">
        <v>1200.7279803586607</v>
      </c>
      <c r="Z24047" s="11">
        <v>539.11248565722678</v>
      </c>
      <c r="AA24047" s="11">
        <v>358.87306858153863</v>
      </c>
      <c r="AB24047" s="22">
        <v>302.74242611989553</v>
      </c>
      <c r="AC24047" s="11">
        <v>257.63615319552071</v>
      </c>
      <c r="AD24047" s="11">
        <v>19.985316631656925</v>
      </c>
      <c r="AE24047" s="11">
        <v>18.609611337725358</v>
      </c>
      <c r="AF24047" s="3">
        <v>6.5113449549925146</v>
      </c>
      <c r="AG24047" s="3"/>
      <c r="AH24047" s="12" t="s">
        <v>65</v>
      </c>
      <c r="AI24047" s="12" t="s">
        <v>34</v>
      </c>
      <c r="AJ24047" s="18">
        <v>28</v>
      </c>
      <c r="AL24047" s="9">
        <v>1538.4331766441844</v>
      </c>
      <c r="AM24047" s="16">
        <v>2</v>
      </c>
      <c r="AN24047" s="16">
        <v>20</v>
      </c>
      <c r="AO24047" s="12" t="s">
        <v>5</v>
      </c>
      <c r="AP24047" s="12" t="s">
        <v>25</v>
      </c>
      <c r="AQ24047" s="12" t="s">
        <v>10</v>
      </c>
    </row>
    <row r="24048" spans="1:43" ht="15" customHeight="1">
      <c r="A24048" s="1" t="s">
        <v>6</v>
      </c>
      <c r="B24048" s="34">
        <v>5</v>
      </c>
      <c r="C24048" s="2">
        <v>1796.36223</v>
      </c>
      <c r="D24048" s="31">
        <v>999.82557299999996</v>
      </c>
      <c r="E24048" s="9">
        <v>76.047286499100522</v>
      </c>
      <c r="F24048" s="9">
        <v>6.4780445414580416</v>
      </c>
      <c r="G24048" s="9">
        <v>6.6478641054387086</v>
      </c>
      <c r="H24048" s="9">
        <v>21.147703281800798</v>
      </c>
      <c r="I24048" s="9"/>
      <c r="J24048" s="9"/>
      <c r="K24048" s="9">
        <v>0.59201347496361811</v>
      </c>
      <c r="L24048" s="9">
        <v>41.181661095439352</v>
      </c>
      <c r="M24048" s="9">
        <v>72.788642284047441</v>
      </c>
      <c r="N24048" s="9"/>
      <c r="O24048" s="9">
        <v>3.4723614224978299</v>
      </c>
      <c r="P24048" s="9">
        <v>12.113743207624809</v>
      </c>
      <c r="Q24048" s="9"/>
      <c r="R24048" s="9"/>
      <c r="S24048" s="9">
        <v>0.56078790113738475</v>
      </c>
      <c r="T24048" s="9">
        <v>56.641749752787412</v>
      </c>
      <c r="U24048" s="9">
        <v>3.8240861996325179</v>
      </c>
      <c r="V24048" s="9"/>
      <c r="W24048" s="9">
        <v>0.93984664315957844</v>
      </c>
      <c r="X24048" s="9">
        <v>2.8842395564729397</v>
      </c>
      <c r="Y24048" s="11">
        <v>200.62062908235509</v>
      </c>
      <c r="Z24048" s="11">
        <v>96.754677152266424</v>
      </c>
      <c r="AA24048" s="11">
        <v>55.008609389657252</v>
      </c>
      <c r="AB24048" s="22">
        <v>48.857342540431425</v>
      </c>
      <c r="AC24048" s="11">
        <v>39.846607174693467</v>
      </c>
      <c r="AD24048" s="11">
        <v>6.8896478496409443</v>
      </c>
      <c r="AE24048" s="11">
        <v>2.0151547259115739</v>
      </c>
      <c r="AF24048" s="3">
        <v>0.10593279018544226</v>
      </c>
      <c r="AG24048" s="3"/>
      <c r="AH24048" s="12" t="s">
        <v>65</v>
      </c>
      <c r="AI24048" s="12" t="s">
        <v>34</v>
      </c>
      <c r="AJ24048" s="18">
        <v>25</v>
      </c>
      <c r="AL24048" s="9">
        <v>276.1030569438239</v>
      </c>
      <c r="AM24048" s="16">
        <v>1</v>
      </c>
      <c r="AN24048" s="16">
        <v>5</v>
      </c>
      <c r="AO24048" s="12" t="s">
        <v>5</v>
      </c>
      <c r="AP24048" s="12" t="s">
        <v>25</v>
      </c>
      <c r="AQ24048" s="12" t="s">
        <v>10</v>
      </c>
    </row>
    <row r="24049" spans="1:43" ht="15" customHeight="1">
      <c r="A24049" s="1" t="s">
        <v>6</v>
      </c>
      <c r="B24049" s="34">
        <v>10</v>
      </c>
      <c r="C24049" s="2">
        <v>3592.7244599999999</v>
      </c>
      <c r="D24049" s="31">
        <v>1937.7565440000001</v>
      </c>
      <c r="E24049" s="9">
        <v>130.88330561153356</v>
      </c>
      <c r="F24049" s="9">
        <v>12.555063144532912</v>
      </c>
      <c r="G24049" s="9">
        <v>13.295728210877417</v>
      </c>
      <c r="H24049" s="9">
        <v>21.521813946274442</v>
      </c>
      <c r="I24049" s="9"/>
      <c r="J24049" s="9"/>
      <c r="K24049" s="9">
        <v>1.1473781189700889</v>
      </c>
      <c r="L24049" s="9">
        <v>82.363322190878705</v>
      </c>
      <c r="M24049" s="9">
        <v>145.54256876877483</v>
      </c>
      <c r="N24049" s="9"/>
      <c r="O24049" s="9">
        <v>6.9447228449956597</v>
      </c>
      <c r="P24049" s="9">
        <v>24.227486415249619</v>
      </c>
      <c r="Q24049" s="9"/>
      <c r="R24049" s="9"/>
      <c r="S24049" s="9">
        <v>1.086860002954728</v>
      </c>
      <c r="T24049" s="9">
        <v>113.28349950557482</v>
      </c>
      <c r="U24049" s="9">
        <v>7.6481723992650359</v>
      </c>
      <c r="V24049" s="9"/>
      <c r="W24049" s="9">
        <v>1.8796932863191569</v>
      </c>
      <c r="X24049" s="9">
        <v>5.7684791129458795</v>
      </c>
      <c r="Y24049" s="11">
        <v>380.15504739225582</v>
      </c>
      <c r="Z24049" s="11">
        <v>191.57304160163756</v>
      </c>
      <c r="AA24049" s="11">
        <v>108.0028189988482</v>
      </c>
      <c r="AB24049" s="22">
        <v>80.579186791770113</v>
      </c>
      <c r="AC24049" s="11">
        <v>67.732119322173858</v>
      </c>
      <c r="AD24049" s="11">
        <v>8.3889210063255994</v>
      </c>
      <c r="AE24049" s="11">
        <v>4.0343565277323092</v>
      </c>
      <c r="AF24049" s="3">
        <v>0.42378993553833794</v>
      </c>
      <c r="AG24049" s="3"/>
      <c r="AH24049" s="12" t="s">
        <v>65</v>
      </c>
      <c r="AI24049" s="12" t="s">
        <v>34</v>
      </c>
      <c r="AJ24049" s="18">
        <v>25</v>
      </c>
      <c r="AL24049" s="9">
        <v>546.68057370495262</v>
      </c>
      <c r="AM24049" s="16">
        <v>1</v>
      </c>
      <c r="AN24049" s="16">
        <v>10</v>
      </c>
      <c r="AO24049" s="12" t="s">
        <v>5</v>
      </c>
      <c r="AP24049" s="12" t="s">
        <v>25</v>
      </c>
      <c r="AQ24049" s="12" t="s">
        <v>10</v>
      </c>
    </row>
    <row r="24050" spans="1:43" ht="15" customHeight="1">
      <c r="A24050" s="1" t="s">
        <v>6</v>
      </c>
      <c r="B24050" s="34">
        <v>15</v>
      </c>
      <c r="C24050" s="2">
        <v>6133.8324440999995</v>
      </c>
      <c r="D24050" s="31">
        <v>2833.0847369999997</v>
      </c>
      <c r="E24050" s="9">
        <v>207.13675509397638</v>
      </c>
      <c r="F24050" s="9">
        <v>18.356050906902482</v>
      </c>
      <c r="G24050" s="9">
        <v>22.699700457355853</v>
      </c>
      <c r="H24050" s="9">
        <v>23.785183466340133</v>
      </c>
      <c r="I24050" s="9"/>
      <c r="J24050" s="9"/>
      <c r="K24050" s="9">
        <v>1.6775169442657953</v>
      </c>
      <c r="L24050" s="9">
        <v>140.61830331911213</v>
      </c>
      <c r="M24050" s="9">
        <v>248.21722192242254</v>
      </c>
      <c r="N24050" s="9"/>
      <c r="O24050" s="9">
        <v>11.856675004215836</v>
      </c>
      <c r="P24050" s="9">
        <v>41.363412047705467</v>
      </c>
      <c r="Q24050" s="9"/>
      <c r="R24050" s="9"/>
      <c r="S24050" s="9">
        <v>1.5890368143310032</v>
      </c>
      <c r="T24050" s="9">
        <v>193.40809805617022</v>
      </c>
      <c r="U24050" s="9">
        <v>13.05766933228217</v>
      </c>
      <c r="V24050" s="9"/>
      <c r="W24050" s="9">
        <v>3.2091867308358504</v>
      </c>
      <c r="X24050" s="9">
        <v>9.8484826014463209</v>
      </c>
      <c r="Y24050" s="11">
        <v>621.32526863539272</v>
      </c>
      <c r="Z24050" s="11">
        <v>348.20818909094106</v>
      </c>
      <c r="AA24050" s="11">
        <v>211.27954620506395</v>
      </c>
      <c r="AB24050" s="22">
        <v>61.837533339387704</v>
      </c>
      <c r="AC24050" s="11">
        <v>43.952305023379985</v>
      </c>
      <c r="AD24050" s="11">
        <v>10.968787911852536</v>
      </c>
      <c r="AE24050" s="11">
        <v>6.0125094167601238</v>
      </c>
      <c r="AF24050" s="3">
        <v>0.90393098739505484</v>
      </c>
      <c r="AG24050" s="3"/>
      <c r="AH24050" s="12" t="s">
        <v>65</v>
      </c>
      <c r="AI24050" s="12" t="s">
        <v>34</v>
      </c>
      <c r="AJ24050" s="18">
        <v>29</v>
      </c>
      <c r="AL24050" s="9">
        <v>993.66096079862575</v>
      </c>
      <c r="AM24050" s="16">
        <v>1</v>
      </c>
      <c r="AN24050" s="16">
        <v>15</v>
      </c>
      <c r="AO24050" s="12" t="s">
        <v>5</v>
      </c>
      <c r="AP24050" s="12" t="s">
        <v>25</v>
      </c>
      <c r="AQ24050" s="12" t="s">
        <v>10</v>
      </c>
    </row>
    <row r="24051" spans="1:43" ht="15" customHeight="1">
      <c r="A24051" s="1" t="s">
        <v>6</v>
      </c>
      <c r="B24051" s="34">
        <v>130</v>
      </c>
      <c r="C24051" s="2">
        <v>17595.777221699998</v>
      </c>
      <c r="D24051" s="31">
        <v>14575.642887</v>
      </c>
      <c r="E24051" s="9">
        <v>636.75438660961481</v>
      </c>
      <c r="F24051" s="9">
        <v>94.438136403190498</v>
      </c>
      <c r="G24051" s="9">
        <v>65.117343176067266</v>
      </c>
      <c r="H24051" s="9">
        <v>65.184673777902418</v>
      </c>
      <c r="I24051" s="9"/>
      <c r="J24051" s="9"/>
      <c r="K24051" s="9">
        <v>8.6304823845124972</v>
      </c>
      <c r="L24051" s="9">
        <v>403.38375086794207</v>
      </c>
      <c r="M24051" s="9">
        <v>715.66355605062347</v>
      </c>
      <c r="N24051" s="9"/>
      <c r="O24051" s="9">
        <v>34.012571074541647</v>
      </c>
      <c r="P24051" s="9">
        <v>118.65687401045373</v>
      </c>
      <c r="Q24051" s="9"/>
      <c r="R24051" s="9"/>
      <c r="S24051" s="9">
        <v>8.1752701701787576</v>
      </c>
      <c r="T24051" s="9">
        <v>554.81884079544932</v>
      </c>
      <c r="U24051" s="9">
        <v>37.457795383123354</v>
      </c>
      <c r="V24051" s="9"/>
      <c r="W24051" s="9">
        <v>9.2060119498273565</v>
      </c>
      <c r="X24051" s="9">
        <v>28.251783433296001</v>
      </c>
      <c r="Y24051" s="11">
        <v>2447.7827060610257</v>
      </c>
      <c r="Z24051" s="11">
        <v>1274.0794154480486</v>
      </c>
      <c r="AA24051" s="11">
        <v>791.6591137232648</v>
      </c>
      <c r="AB24051" s="22">
        <v>382.04417688971216</v>
      </c>
      <c r="AC24051" s="11">
        <v>206.25319750847473</v>
      </c>
      <c r="AD24051" s="11">
        <v>137.17055763219477</v>
      </c>
      <c r="AE24051" s="11">
        <v>17.147661530910227</v>
      </c>
      <c r="AF24051" s="3">
        <v>21.4727602181324</v>
      </c>
      <c r="AG24051" s="3"/>
      <c r="AH24051" s="12" t="s">
        <v>65</v>
      </c>
      <c r="AI24051" s="12" t="s">
        <v>34</v>
      </c>
      <c r="AJ24051" s="18">
        <v>26</v>
      </c>
      <c r="AL24051" s="9">
        <v>3635.7645102861702</v>
      </c>
      <c r="AM24051" s="16">
        <v>4</v>
      </c>
      <c r="AN24051" s="16">
        <v>32.5</v>
      </c>
      <c r="AO24051" s="12" t="s">
        <v>5</v>
      </c>
      <c r="AP24051" s="12" t="s">
        <v>25</v>
      </c>
      <c r="AQ24051" s="12" t="s">
        <v>10</v>
      </c>
    </row>
    <row r="24052" spans="1:43" ht="15" customHeight="1">
      <c r="A24052" s="1" t="s">
        <v>6</v>
      </c>
      <c r="B24052" s="34">
        <v>10</v>
      </c>
      <c r="C24052" s="2">
        <v>1826.3597351999997</v>
      </c>
      <c r="D24052" s="31">
        <v>1897.967157</v>
      </c>
      <c r="E24052" s="9">
        <v>125.72606374623598</v>
      </c>
      <c r="F24052" s="9">
        <v>12.297260755572301</v>
      </c>
      <c r="G24052" s="9">
        <v>6.7588769817625396</v>
      </c>
      <c r="H24052" s="9">
        <v>63.676752999151269</v>
      </c>
      <c r="I24052" s="9"/>
      <c r="J24052" s="9"/>
      <c r="K24052" s="9">
        <v>1.1238181562119225</v>
      </c>
      <c r="L24052" s="9">
        <v>41.869354853537949</v>
      </c>
      <c r="M24052" s="9">
        <v>68.551440884910335</v>
      </c>
      <c r="N24052" s="9"/>
      <c r="O24052" s="9">
        <v>3.5303464870288614</v>
      </c>
      <c r="P24052" s="9">
        <v>6.3689397128207261</v>
      </c>
      <c r="Q24052" s="9"/>
      <c r="R24052" s="9"/>
      <c r="S24052" s="9">
        <v>1.064542703391844</v>
      </c>
      <c r="T24052" s="9">
        <v>57.587611981668907</v>
      </c>
      <c r="U24052" s="9">
        <v>4.9446653659586701</v>
      </c>
      <c r="V24052" s="9"/>
      <c r="W24052" s="9">
        <v>0.95554116962787428</v>
      </c>
      <c r="X24052" s="9">
        <v>3.989124196330796</v>
      </c>
      <c r="Y24052" s="11">
        <v>236.39511998493862</v>
      </c>
      <c r="Z24052" s="11">
        <v>123.84512617147749</v>
      </c>
      <c r="AA24052" s="11">
        <v>65.545469779788803</v>
      </c>
      <c r="AB24052" s="22">
        <v>47.004524033672361</v>
      </c>
      <c r="AC24052" s="11">
        <v>34.657188756450154</v>
      </c>
      <c r="AD24052" s="11">
        <v>8.6453671164544179</v>
      </c>
      <c r="AE24052" s="11">
        <v>3.548707418632977</v>
      </c>
      <c r="AF24052" s="3">
        <v>0.1532607421348145</v>
      </c>
      <c r="AG24052" s="3"/>
      <c r="AH24052" s="12" t="s">
        <v>65</v>
      </c>
      <c r="AI24052" s="12" t="s">
        <v>34</v>
      </c>
      <c r="AJ24052" s="18">
        <v>24</v>
      </c>
      <c r="AK24052" s="12">
        <v>72</v>
      </c>
      <c r="AL24052" s="9">
        <v>353.40945709245779</v>
      </c>
      <c r="AM24052" s="16">
        <v>4</v>
      </c>
      <c r="AN24052" s="16">
        <v>2.5</v>
      </c>
      <c r="AO24052" s="12" t="s">
        <v>5</v>
      </c>
      <c r="AP24052" s="12" t="s">
        <v>25</v>
      </c>
      <c r="AQ24052" s="12" t="s">
        <v>10</v>
      </c>
    </row>
    <row r="24053" spans="1:43" ht="15" customHeight="1">
      <c r="A24053" s="1" t="s">
        <v>27</v>
      </c>
      <c r="B24053" s="34">
        <v>5</v>
      </c>
      <c r="C24053" s="2">
        <v>3040.8562247999998</v>
      </c>
      <c r="D24053" s="31">
        <v>1202.523696</v>
      </c>
      <c r="E24053" s="9">
        <v>163.41779182607652</v>
      </c>
      <c r="F24053" s="9"/>
      <c r="G24053" s="9">
        <v>14.454218013119384</v>
      </c>
      <c r="H24053" s="9">
        <v>17.541043255219289</v>
      </c>
      <c r="I24053" s="9"/>
      <c r="J24053" s="9"/>
      <c r="K24053" s="9"/>
      <c r="L24053" s="9">
        <v>131.42253055773784</v>
      </c>
      <c r="M24053" s="9">
        <v>28.081664294361865</v>
      </c>
      <c r="N24053" s="9"/>
      <c r="O24053" s="9">
        <v>3.3482031878037457</v>
      </c>
      <c r="P24053" s="9">
        <v>20.360868679250075</v>
      </c>
      <c r="Q24053" s="9"/>
      <c r="R24053" s="9"/>
      <c r="S24053" s="9">
        <v>4.3725924273080423</v>
      </c>
      <c r="T24053" s="9"/>
      <c r="U24053" s="9">
        <v>1.5909589210240678</v>
      </c>
      <c r="V24053" s="9"/>
      <c r="W24053" s="9">
        <v>1.5909589210240678</v>
      </c>
      <c r="X24053" s="9"/>
      <c r="Y24053" s="11">
        <v>198.76921171464113</v>
      </c>
      <c r="Z24053" s="11">
        <v>92.175656186345506</v>
      </c>
      <c r="AA24053" s="11">
        <v>65.932854352955388</v>
      </c>
      <c r="AB24053" s="22">
        <v>40.66070117534025</v>
      </c>
      <c r="AC24053" s="11">
        <v>33.726391584189336</v>
      </c>
      <c r="AD24053" s="11">
        <v>2.5965243381863474</v>
      </c>
      <c r="AE24053" s="11">
        <v>2.5537048986806545</v>
      </c>
      <c r="AF24053" s="3">
        <v>1.784080354283907</v>
      </c>
      <c r="AG24053" s="3"/>
      <c r="AH24053" s="12" t="s">
        <v>65</v>
      </c>
      <c r="AI24053" s="12" t="s">
        <v>34</v>
      </c>
      <c r="AJ24053" s="18">
        <v>26</v>
      </c>
      <c r="AL24053" s="9">
        <v>263.0361776599317</v>
      </c>
      <c r="AM24053" s="16">
        <v>1</v>
      </c>
      <c r="AN24053" s="16">
        <v>5</v>
      </c>
      <c r="AO24053" s="12" t="s">
        <v>4</v>
      </c>
      <c r="AP24053" s="12" t="s">
        <v>22</v>
      </c>
      <c r="AQ24053" s="12" t="s">
        <v>13</v>
      </c>
    </row>
    <row r="24054" spans="1:43" ht="15" customHeight="1">
      <c r="A24054" s="1" t="s">
        <v>6</v>
      </c>
      <c r="B24054" s="34">
        <v>20</v>
      </c>
      <c r="C24054" s="2">
        <v>12109.238886899999</v>
      </c>
      <c r="D24054" s="31">
        <v>4810.0947839999999</v>
      </c>
      <c r="E24054" s="9">
        <v>426.5955485848018</v>
      </c>
      <c r="F24054" s="9">
        <v>31.165444354349397</v>
      </c>
      <c r="G24054" s="9">
        <v>44.813107955629356</v>
      </c>
      <c r="H24054" s="9">
        <v>70.164173020877158</v>
      </c>
      <c r="I24054" s="9"/>
      <c r="J24054" s="9"/>
      <c r="K24054" s="9">
        <v>2.8481377200983178</v>
      </c>
      <c r="L24054" s="9">
        <v>277.60468553384754</v>
      </c>
      <c r="M24054" s="9">
        <v>478.93252964326814</v>
      </c>
      <c r="N24054" s="9"/>
      <c r="O24054" s="9">
        <v>13.3331500227908</v>
      </c>
      <c r="P24054" s="9">
        <v>81.080657734173343</v>
      </c>
      <c r="Q24054" s="9"/>
      <c r="R24054" s="9"/>
      <c r="S24054" s="9">
        <v>2.6979135471575328</v>
      </c>
      <c r="T24054" s="9">
        <v>381.82080833914648</v>
      </c>
      <c r="U24054" s="9">
        <v>6.3354858663836389</v>
      </c>
      <c r="V24054" s="9"/>
      <c r="W24054" s="9">
        <v>6.3354858663836389</v>
      </c>
      <c r="X24054" s="9"/>
      <c r="Y24054" s="11">
        <v>795.07684685856452</v>
      </c>
      <c r="Z24054" s="11">
        <v>368.70262474538202</v>
      </c>
      <c r="AA24054" s="11">
        <v>263.73141741182155</v>
      </c>
      <c r="AB24054" s="22">
        <v>162.642804701361</v>
      </c>
      <c r="AC24054" s="11">
        <v>134.90556633675735</v>
      </c>
      <c r="AD24054" s="11">
        <v>10.38609735274539</v>
      </c>
      <c r="AE24054" s="11">
        <v>10.214819594722618</v>
      </c>
      <c r="AF24054" s="3">
        <v>7.136321417135628</v>
      </c>
      <c r="AG24054" s="3"/>
      <c r="AH24054" s="12" t="s">
        <v>65</v>
      </c>
      <c r="AI24054" s="12" t="s">
        <v>34</v>
      </c>
      <c r="AJ24054" s="18">
        <v>26</v>
      </c>
      <c r="AL24054" s="9">
        <v>1052.1447106397268</v>
      </c>
      <c r="AM24054" s="16">
        <v>2</v>
      </c>
      <c r="AN24054" s="16">
        <v>10</v>
      </c>
      <c r="AO24054" s="12" t="s">
        <v>4</v>
      </c>
      <c r="AP24054" s="12" t="s">
        <v>21</v>
      </c>
      <c r="AQ24054" s="12" t="s">
        <v>10</v>
      </c>
    </row>
    <row r="24055" spans="1:43" ht="15" customHeight="1">
      <c r="A24055" s="1" t="s">
        <v>32</v>
      </c>
      <c r="B24055" s="34">
        <v>5</v>
      </c>
      <c r="C24055" s="2">
        <v>2273.4916005</v>
      </c>
      <c r="D24055" s="31">
        <v>1013.9595135</v>
      </c>
      <c r="E24055" s="9">
        <v>47.523882821774841</v>
      </c>
      <c r="F24055" s="9"/>
      <c r="G24055" s="9">
        <v>28.042947848332215</v>
      </c>
      <c r="H24055" s="9">
        <v>11.343572601203633</v>
      </c>
      <c r="I24055" s="9"/>
      <c r="J24055" s="9"/>
      <c r="K24055" s="9"/>
      <c r="L24055" s="9">
        <v>8.1373623722389894</v>
      </c>
      <c r="M24055" s="9">
        <v>109.94118268111492</v>
      </c>
      <c r="N24055" s="9"/>
      <c r="O24055" s="9">
        <v>4.394650698010417</v>
      </c>
      <c r="P24055" s="9">
        <v>15.331258347125754</v>
      </c>
      <c r="Q24055" s="9"/>
      <c r="R24055" s="9"/>
      <c r="S24055" s="9">
        <v>6.1389988255619929</v>
      </c>
      <c r="T24055" s="9">
        <v>84.076274810416749</v>
      </c>
      <c r="U24055" s="9">
        <v>1.1894780536447944</v>
      </c>
      <c r="V24055" s="9"/>
      <c r="W24055" s="9">
        <v>1.1894780536447944</v>
      </c>
      <c r="X24055" s="9"/>
      <c r="Y24055" s="11">
        <v>200.12709753145407</v>
      </c>
      <c r="Z24055" s="11">
        <v>96.082346352649992</v>
      </c>
      <c r="AA24055" s="11">
        <v>65.467992865155495</v>
      </c>
      <c r="AB24055" s="22">
        <v>38.576758313648568</v>
      </c>
      <c r="AC24055" s="11">
        <v>28.088067949206341</v>
      </c>
      <c r="AD24055" s="11">
        <v>3.4997128334723939</v>
      </c>
      <c r="AE24055" s="11">
        <v>2.4392304658215265</v>
      </c>
      <c r="AF24055" s="3">
        <v>4.5497470651483098</v>
      </c>
      <c r="AG24055" s="3"/>
      <c r="AH24055" s="12" t="s">
        <v>65</v>
      </c>
      <c r="AI24055" s="12" t="s">
        <v>34</v>
      </c>
      <c r="AJ24055" s="18">
        <v>27</v>
      </c>
      <c r="AL24055" s="9">
        <v>274.18446660261026</v>
      </c>
      <c r="AM24055" s="16">
        <v>1</v>
      </c>
      <c r="AN24055" s="16">
        <v>5</v>
      </c>
      <c r="AO24055" s="12" t="s">
        <v>5</v>
      </c>
      <c r="AP24055" s="12" t="s">
        <v>22</v>
      </c>
      <c r="AQ24055" s="12" t="s">
        <v>7</v>
      </c>
    </row>
    <row r="24056" spans="1:43" ht="15" customHeight="1">
      <c r="A24056" s="1" t="s">
        <v>32</v>
      </c>
      <c r="B24056" s="34">
        <v>50</v>
      </c>
      <c r="C24056" s="2">
        <v>18446.587499999998</v>
      </c>
      <c r="D24056" s="31">
        <v>10139.595135</v>
      </c>
      <c r="E24056" s="9">
        <v>213.05772437898463</v>
      </c>
      <c r="F24056" s="9"/>
      <c r="G24056" s="9">
        <v>99.62199836694829</v>
      </c>
      <c r="H24056" s="9">
        <v>113.43572601203633</v>
      </c>
      <c r="I24056" s="9"/>
      <c r="J24056" s="9"/>
      <c r="K24056" s="9"/>
      <c r="L24056" s="9"/>
      <c r="M24056" s="9">
        <v>460.2451134840295</v>
      </c>
      <c r="N24056" s="9"/>
      <c r="O24056" s="9">
        <v>168.96644212973516</v>
      </c>
      <c r="P24056" s="9">
        <v>123.51407560957566</v>
      </c>
      <c r="Q24056" s="9"/>
      <c r="R24056" s="9">
        <v>138.34270886131787</v>
      </c>
      <c r="S24056" s="9">
        <v>29.42188688340087</v>
      </c>
      <c r="T24056" s="9"/>
      <c r="U24056" s="9">
        <v>629.83476693340288</v>
      </c>
      <c r="V24056" s="9"/>
      <c r="W24056" s="9">
        <v>9.6511511153429463</v>
      </c>
      <c r="X24056" s="9">
        <v>620.18361581805993</v>
      </c>
      <c r="Y24056" s="11">
        <v>1980.5229743394693</v>
      </c>
      <c r="Z24056" s="11">
        <v>960.82346352649995</v>
      </c>
      <c r="AA24056" s="11">
        <v>654.67992865155486</v>
      </c>
      <c r="AB24056" s="22">
        <v>365.01958216141406</v>
      </c>
      <c r="AC24056" s="11">
        <v>280.88067949206351</v>
      </c>
      <c r="AD24056" s="11">
        <v>34.997128334723939</v>
      </c>
      <c r="AE24056" s="11">
        <v>3.6443036831435709</v>
      </c>
      <c r="AF24056" s="3">
        <v>45.497470651483084</v>
      </c>
      <c r="AG24056" s="3"/>
      <c r="AH24056" s="12" t="s">
        <v>65</v>
      </c>
      <c r="AI24056" s="12" t="s">
        <v>34</v>
      </c>
      <c r="AJ24056" s="18">
        <v>27</v>
      </c>
      <c r="AL24056" s="9">
        <v>2741.8446660261029</v>
      </c>
      <c r="AM24056" s="16">
        <v>1</v>
      </c>
      <c r="AN24056" s="16">
        <v>50</v>
      </c>
      <c r="AO24056" s="12" t="s">
        <v>4</v>
      </c>
      <c r="AP24056" s="12" t="s">
        <v>23</v>
      </c>
      <c r="AQ24056" s="12" t="s">
        <v>14</v>
      </c>
    </row>
    <row r="24057" spans="1:43" ht="15" customHeight="1">
      <c r="A24057" s="1" t="s">
        <v>32</v>
      </c>
      <c r="B24057" s="34">
        <v>1</v>
      </c>
      <c r="C24057" s="2">
        <v>578.39107409999997</v>
      </c>
      <c r="D24057" s="31">
        <v>202.79190270000001</v>
      </c>
      <c r="E24057" s="9">
        <v>6.0501088509312142</v>
      </c>
      <c r="F24057" s="9"/>
      <c r="G24057" s="9">
        <v>3.7813943306904876</v>
      </c>
      <c r="H24057" s="9">
        <v>2.2687145202407266</v>
      </c>
      <c r="I24057" s="9"/>
      <c r="J24057" s="9"/>
      <c r="K24057" s="9"/>
      <c r="L24057" s="9"/>
      <c r="M24057" s="9">
        <v>19.861163034326587</v>
      </c>
      <c r="N24057" s="9"/>
      <c r="O24057" s="9">
        <v>13.011178652935776</v>
      </c>
      <c r="P24057" s="9">
        <v>3.9003720008239608</v>
      </c>
      <c r="Q24057" s="9"/>
      <c r="R24057" s="9"/>
      <c r="S24057" s="9">
        <v>2.9496123805668475</v>
      </c>
      <c r="T24057" s="9"/>
      <c r="U24057" s="9">
        <v>0.30261096584420394</v>
      </c>
      <c r="V24057" s="9"/>
      <c r="W24057" s="9">
        <v>0.30261096584420394</v>
      </c>
      <c r="X24057" s="9"/>
      <c r="Y24057" s="11">
        <v>40.025419506290824</v>
      </c>
      <c r="Z24057" s="11">
        <v>19.216469270529998</v>
      </c>
      <c r="AA24057" s="11">
        <v>13.093598573031098</v>
      </c>
      <c r="AB24057" s="22">
        <v>7.7153516627297165</v>
      </c>
      <c r="AC24057" s="11">
        <v>5.6176135898412696</v>
      </c>
      <c r="AD24057" s="11">
        <v>0.69994256669447885</v>
      </c>
      <c r="AE24057" s="11">
        <v>0.48784609316430544</v>
      </c>
      <c r="AF24057" s="3">
        <v>0.90994941302966181</v>
      </c>
      <c r="AG24057" s="3"/>
      <c r="AH24057" s="12" t="s">
        <v>65</v>
      </c>
      <c r="AI24057" s="12" t="s">
        <v>34</v>
      </c>
      <c r="AJ24057" s="18">
        <v>27</v>
      </c>
      <c r="AL24057" s="9">
        <v>54.836893320522051</v>
      </c>
      <c r="AM24057" s="16">
        <v>1</v>
      </c>
      <c r="AN24057" s="16">
        <v>1</v>
      </c>
      <c r="AO24057" s="12" t="s">
        <v>5</v>
      </c>
      <c r="AP24057" s="12" t="s">
        <v>22</v>
      </c>
      <c r="AQ24057" s="12" t="s">
        <v>8</v>
      </c>
    </row>
    <row r="24058" spans="1:43" ht="15" customHeight="1">
      <c r="A24058" s="1" t="s">
        <v>27</v>
      </c>
      <c r="B24058" s="34">
        <v>7</v>
      </c>
      <c r="C24058" s="2">
        <v>4133.3100914999995</v>
      </c>
      <c r="D24058" s="31">
        <v>1419.5433188999998</v>
      </c>
      <c r="E24058" s="9">
        <v>214.16523226912594</v>
      </c>
      <c r="F24058" s="9"/>
      <c r="G24058" s="9">
        <v>19.647020694737655</v>
      </c>
      <c r="H24058" s="9">
        <v>15.881001641685085</v>
      </c>
      <c r="I24058" s="9"/>
      <c r="J24058" s="9"/>
      <c r="K24058" s="9"/>
      <c r="L24058" s="9">
        <v>178.6372099327032</v>
      </c>
      <c r="M24058" s="9">
        <v>37.388475548450714</v>
      </c>
      <c r="N24058" s="9"/>
      <c r="O24058" s="9">
        <v>4.5510741059294597</v>
      </c>
      <c r="P24058" s="9">
        <v>27.675686636314335</v>
      </c>
      <c r="Q24058" s="9"/>
      <c r="R24058" s="9"/>
      <c r="S24058" s="9">
        <v>5.1617148062069163</v>
      </c>
      <c r="T24058" s="9"/>
      <c r="U24058" s="9">
        <v>2.1625246566411525</v>
      </c>
      <c r="V24058" s="9"/>
      <c r="W24058" s="9">
        <v>2.1625246566411525</v>
      </c>
      <c r="X24058" s="9"/>
      <c r="Y24058" s="11">
        <v>280.17793654403567</v>
      </c>
      <c r="Z24058" s="11">
        <v>134.51528489370997</v>
      </c>
      <c r="AA24058" s="11">
        <v>91.655190011217684</v>
      </c>
      <c r="AB24058" s="22">
        <v>54.007461639108008</v>
      </c>
      <c r="AC24058" s="11">
        <v>39.323295128888887</v>
      </c>
      <c r="AD24058" s="11">
        <v>4.8995979668613518</v>
      </c>
      <c r="AE24058" s="11">
        <v>3.4149226521501377</v>
      </c>
      <c r="AF24058" s="3">
        <v>6.3696458912076332</v>
      </c>
      <c r="AG24058" s="3"/>
      <c r="AH24058" s="12" t="s">
        <v>65</v>
      </c>
      <c r="AI24058" s="12" t="s">
        <v>34</v>
      </c>
      <c r="AJ24058" s="18">
        <v>27</v>
      </c>
      <c r="AL24058" s="9">
        <v>383.8582532436543</v>
      </c>
      <c r="AM24058" s="16">
        <v>2</v>
      </c>
      <c r="AN24058" s="16">
        <v>3.5</v>
      </c>
      <c r="AO24058" s="12" t="s">
        <v>4</v>
      </c>
      <c r="AP24058" s="12" t="s">
        <v>22</v>
      </c>
      <c r="AQ24058" s="12" t="s">
        <v>13</v>
      </c>
    </row>
    <row r="24059" spans="1:43" ht="15" customHeight="1">
      <c r="A24059" s="1" t="s">
        <v>6</v>
      </c>
      <c r="B24059" s="34">
        <v>35</v>
      </c>
      <c r="C24059" s="2">
        <v>22016.733336899997</v>
      </c>
      <c r="D24059" s="31">
        <v>7856.8632660000003</v>
      </c>
      <c r="E24059" s="9">
        <v>687.06471091765752</v>
      </c>
      <c r="F24059" s="9">
        <v>50.905989572336644</v>
      </c>
      <c r="G24059" s="9">
        <v>81.478138888164722</v>
      </c>
      <c r="H24059" s="9">
        <v>45.29409204473157</v>
      </c>
      <c r="I24059" s="9"/>
      <c r="J24059" s="9"/>
      <c r="K24059" s="9">
        <v>4.6521803902875991</v>
      </c>
      <c r="L24059" s="9">
        <v>504.73431002213698</v>
      </c>
      <c r="M24059" s="9">
        <v>870.28538055369847</v>
      </c>
      <c r="N24059" s="9"/>
      <c r="O24059" s="9">
        <v>24.242019777992621</v>
      </c>
      <c r="P24059" s="9">
        <v>147.41894488884361</v>
      </c>
      <c r="Q24059" s="9"/>
      <c r="R24059" s="9"/>
      <c r="S24059" s="9">
        <v>4.4068025258077279</v>
      </c>
      <c r="T24059" s="9">
        <v>694.21761336105453</v>
      </c>
      <c r="U24059" s="9">
        <v>11.519031392696922</v>
      </c>
      <c r="V24059" s="9"/>
      <c r="W24059" s="9">
        <v>11.519031392696922</v>
      </c>
      <c r="X24059" s="9"/>
      <c r="Y24059" s="11">
        <v>1376.1770814389706</v>
      </c>
      <c r="Z24059" s="11">
        <v>652.1070891639614</v>
      </c>
      <c r="AA24059" s="11">
        <v>453.93724283662232</v>
      </c>
      <c r="AB24059" s="22">
        <v>270.13274943838678</v>
      </c>
      <c r="AC24059" s="11">
        <v>213.57341547226059</v>
      </c>
      <c r="AD24059" s="11">
        <v>21.093067309574877</v>
      </c>
      <c r="AE24059" s="11">
        <v>17.81320461417258</v>
      </c>
      <c r="AF24059" s="3">
        <v>17.653062042378739</v>
      </c>
      <c r="AG24059" s="3"/>
      <c r="AH24059" s="12" t="s">
        <v>65</v>
      </c>
      <c r="AI24059" s="12" t="s">
        <v>34</v>
      </c>
      <c r="AJ24059" s="18">
        <v>27</v>
      </c>
      <c r="AL24059" s="9">
        <v>1860.8791437499096</v>
      </c>
      <c r="AM24059" s="16">
        <v>2</v>
      </c>
      <c r="AN24059" s="16">
        <v>17.5</v>
      </c>
      <c r="AO24059" s="12" t="s">
        <v>4</v>
      </c>
      <c r="AP24059" s="12" t="s">
        <v>22</v>
      </c>
      <c r="AQ24059" s="12" t="s">
        <v>10</v>
      </c>
    </row>
    <row r="24060" spans="1:43" ht="15" customHeight="1">
      <c r="A24060" s="1" t="s">
        <v>6</v>
      </c>
      <c r="B24060" s="34">
        <v>5</v>
      </c>
      <c r="C24060" s="2">
        <v>3524.5458725999997</v>
      </c>
      <c r="D24060" s="31">
        <v>1347.1453904999998</v>
      </c>
      <c r="E24060" s="9">
        <v>167.20245829031489</v>
      </c>
      <c r="F24060" s="9">
        <v>8.7283903104155627</v>
      </c>
      <c r="G24060" s="9">
        <v>13.043417192327457</v>
      </c>
      <c r="H24060" s="9">
        <v>63.832657516526851</v>
      </c>
      <c r="I24060" s="9"/>
      <c r="J24060" s="9"/>
      <c r="K24060" s="9">
        <v>0.7976673586354901</v>
      </c>
      <c r="L24060" s="9">
        <v>80.800325912409534</v>
      </c>
      <c r="M24060" s="9">
        <v>142.4699893130468</v>
      </c>
      <c r="N24060" s="9"/>
      <c r="O24060" s="9">
        <v>6.812933892425578</v>
      </c>
      <c r="P24060" s="9">
        <v>23.767725078571878</v>
      </c>
      <c r="Q24060" s="9"/>
      <c r="R24060" s="9"/>
      <c r="S24060" s="9">
        <v>0.7555946321703032</v>
      </c>
      <c r="T24060" s="9">
        <v>111.13373570987903</v>
      </c>
      <c r="U24060" s="9">
        <v>64.102136078389421</v>
      </c>
      <c r="V24060" s="9"/>
      <c r="W24060" s="9">
        <v>1.8440226317968493</v>
      </c>
      <c r="X24060" s="9">
        <v>62.258113446592574</v>
      </c>
      <c r="Y24060" s="11">
        <v>209.07618852470281</v>
      </c>
      <c r="Z24060" s="11">
        <v>87.930111297034315</v>
      </c>
      <c r="AA24060" s="11">
        <v>62.136485535922723</v>
      </c>
      <c r="AB24060" s="22">
        <v>59.009591691745797</v>
      </c>
      <c r="AC24060" s="11">
        <v>41.806806124861311</v>
      </c>
      <c r="AD24060" s="11">
        <v>14.191087699618024</v>
      </c>
      <c r="AE24060" s="11">
        <v>2.6548817964096818</v>
      </c>
      <c r="AF24060" s="3">
        <v>0.35681607085678135</v>
      </c>
      <c r="AG24060" s="3"/>
      <c r="AH24060" s="12" t="s">
        <v>65</v>
      </c>
      <c r="AI24060" s="12" t="s">
        <v>34</v>
      </c>
      <c r="AJ24060" s="18">
        <v>28</v>
      </c>
      <c r="AL24060" s="9">
        <v>250.92091918528143</v>
      </c>
      <c r="AM24060" s="16">
        <v>4</v>
      </c>
      <c r="AN24060" s="16">
        <v>1.25</v>
      </c>
      <c r="AO24060" s="12" t="s">
        <v>5</v>
      </c>
      <c r="AP24060" s="12" t="s">
        <v>25</v>
      </c>
      <c r="AQ24060" s="12" t="s">
        <v>10</v>
      </c>
    </row>
    <row r="24061" spans="1:43" ht="15" customHeight="1">
      <c r="A24061" s="1" t="s">
        <v>6</v>
      </c>
      <c r="B24061" s="34">
        <v>1</v>
      </c>
      <c r="C24061" s="2">
        <v>663.75517319999994</v>
      </c>
      <c r="D24061" s="31">
        <v>271.02333299999998</v>
      </c>
      <c r="E24061" s="9">
        <v>60.078701311486121</v>
      </c>
      <c r="F24061" s="9">
        <v>1.75600751807177</v>
      </c>
      <c r="G24061" s="9">
        <v>2.456383304560759</v>
      </c>
      <c r="H24061" s="9">
        <v>40.489224635089244</v>
      </c>
      <c r="I24061" s="9"/>
      <c r="J24061" s="9"/>
      <c r="K24061" s="9">
        <v>0.16047745676690334</v>
      </c>
      <c r="L24061" s="9">
        <v>15.216608396997442</v>
      </c>
      <c r="M24061" s="9">
        <v>26.84017834493088</v>
      </c>
      <c r="N24061" s="9"/>
      <c r="O24061" s="9">
        <v>1.2830362489880704</v>
      </c>
      <c r="P24061" s="9">
        <v>4.4760235917882376</v>
      </c>
      <c r="Q24061" s="9"/>
      <c r="R24061" s="9"/>
      <c r="S24061" s="9">
        <v>0.15201312126503144</v>
      </c>
      <c r="T24061" s="9">
        <v>20.929105382889542</v>
      </c>
      <c r="U24061" s="9">
        <v>12.07194514503915</v>
      </c>
      <c r="V24061" s="9"/>
      <c r="W24061" s="9">
        <v>0.3472729836965146</v>
      </c>
      <c r="X24061" s="9">
        <v>11.724672161342635</v>
      </c>
      <c r="Y24061" s="11">
        <v>55.996577636680264</v>
      </c>
      <c r="Z24061" s="11">
        <v>16.236340590203547</v>
      </c>
      <c r="AA24061" s="11">
        <v>11.838472555971309</v>
      </c>
      <c r="AB24061" s="22">
        <v>27.92176449050541</v>
      </c>
      <c r="AC24061" s="11">
        <v>13.828891793983235</v>
      </c>
      <c r="AD24061" s="11">
        <v>13.540801952042788</v>
      </c>
      <c r="AE24061" s="11">
        <v>0.5376251268469866</v>
      </c>
      <c r="AF24061" s="3">
        <v>1.4445617632399391E-2</v>
      </c>
      <c r="AG24061" s="3"/>
      <c r="AH24061" s="12" t="s">
        <v>65</v>
      </c>
      <c r="AI24061" s="12" t="s">
        <v>34</v>
      </c>
      <c r="AJ24061" s="18">
        <v>29</v>
      </c>
      <c r="AL24061" s="9">
        <v>46.332677680081325</v>
      </c>
      <c r="AM24061" s="16">
        <v>1</v>
      </c>
      <c r="AN24061" s="16">
        <v>1</v>
      </c>
      <c r="AO24061" s="12" t="s">
        <v>5</v>
      </c>
      <c r="AP24061" s="12" t="s">
        <v>25</v>
      </c>
      <c r="AQ24061" s="12" t="s">
        <v>10</v>
      </c>
    </row>
    <row r="24062" spans="1:43" ht="15" customHeight="1">
      <c r="A24062" s="1" t="s">
        <v>6</v>
      </c>
      <c r="B24062" s="34">
        <v>7</v>
      </c>
      <c r="C24062" s="2">
        <v>4646.3130437999998</v>
      </c>
      <c r="D24062" s="31">
        <v>1882.9088165999999</v>
      </c>
      <c r="E24062" s="9">
        <v>263.9124730065663</v>
      </c>
      <c r="F24062" s="9">
        <v>12.19969513766263</v>
      </c>
      <c r="G24062" s="9">
        <v>17.194782427879087</v>
      </c>
      <c r="H24062" s="9">
        <v>126.88621969080468</v>
      </c>
      <c r="I24062" s="9"/>
      <c r="J24062" s="9"/>
      <c r="K24062" s="9">
        <v>1.1149018605418286</v>
      </c>
      <c r="L24062" s="9">
        <v>106.51687388967808</v>
      </c>
      <c r="M24062" s="9">
        <v>187.87433209350982</v>
      </c>
      <c r="N24062" s="9"/>
      <c r="O24062" s="9">
        <v>8.9813056079116027</v>
      </c>
      <c r="P24062" s="9">
        <v>31.332346079682832</v>
      </c>
      <c r="Q24062" s="9"/>
      <c r="R24062" s="9"/>
      <c r="S24062" s="9">
        <v>1.0560966950724224</v>
      </c>
      <c r="T24062" s="9">
        <v>146.50458371084298</v>
      </c>
      <c r="U24062" s="9">
        <v>84.504104007235611</v>
      </c>
      <c r="V24062" s="9"/>
      <c r="W24062" s="9">
        <v>2.4309249239135884</v>
      </c>
      <c r="X24062" s="9">
        <v>82.073179083322017</v>
      </c>
      <c r="Y24062" s="11">
        <v>285.09744844583889</v>
      </c>
      <c r="Z24062" s="11">
        <v>123.10215581584805</v>
      </c>
      <c r="AA24062" s="11">
        <v>86.991079750291789</v>
      </c>
      <c r="AB24062" s="22">
        <v>75.004212879699082</v>
      </c>
      <c r="AC24062" s="11">
        <v>55.684281064983026</v>
      </c>
      <c r="AD24062" s="11">
        <v>14.917093151363446</v>
      </c>
      <c r="AE24062" s="11">
        <v>3.7034791644733236</v>
      </c>
      <c r="AF24062" s="3">
        <v>0.69935949887929161</v>
      </c>
      <c r="AG24062" s="3"/>
      <c r="AH24062" s="12" t="s">
        <v>65</v>
      </c>
      <c r="AI24062" s="12" t="s">
        <v>34</v>
      </c>
      <c r="AJ24062" s="18">
        <v>28</v>
      </c>
      <c r="AL24062" s="9">
        <v>351.28928685939405</v>
      </c>
      <c r="AM24062" s="16">
        <v>6</v>
      </c>
      <c r="AN24062" s="16">
        <v>1.1666666666666701</v>
      </c>
      <c r="AO24062" s="12" t="s">
        <v>5</v>
      </c>
      <c r="AP24062" s="12" t="s">
        <v>25</v>
      </c>
      <c r="AQ24062" s="12" t="s">
        <v>10</v>
      </c>
    </row>
    <row r="24063" spans="1:43" ht="15" customHeight="1">
      <c r="A24063" s="1" t="s">
        <v>6</v>
      </c>
      <c r="B24063" s="34">
        <v>7</v>
      </c>
      <c r="C24063" s="2">
        <v>4934.3615385000003</v>
      </c>
      <c r="D24063" s="31">
        <v>1882.9088165999999</v>
      </c>
      <c r="E24063" s="9">
        <v>208.13887574957366</v>
      </c>
      <c r="F24063" s="9">
        <v>12.19969513766263</v>
      </c>
      <c r="G24063" s="9">
        <v>18.260774139663063</v>
      </c>
      <c r="H24063" s="9">
        <v>63.443109845402368</v>
      </c>
      <c r="I24063" s="9"/>
      <c r="J24063" s="9"/>
      <c r="K24063" s="9">
        <v>1.1149018605418286</v>
      </c>
      <c r="L24063" s="9">
        <v>113.12039476630376</v>
      </c>
      <c r="M24063" s="9">
        <v>199.45614136502189</v>
      </c>
      <c r="N24063" s="9"/>
      <c r="O24063" s="9">
        <v>9.5381022628962988</v>
      </c>
      <c r="P24063" s="9">
        <v>33.274797016284118</v>
      </c>
      <c r="Q24063" s="9"/>
      <c r="R24063" s="9"/>
      <c r="S24063" s="9">
        <v>1.0560966950724224</v>
      </c>
      <c r="T24063" s="9">
        <v>155.58714539076905</v>
      </c>
      <c r="U24063" s="9">
        <v>89.742941710549047</v>
      </c>
      <c r="V24063" s="9"/>
      <c r="W24063" s="9">
        <v>2.5816302807117908</v>
      </c>
      <c r="X24063" s="9">
        <v>87.161311429837255</v>
      </c>
      <c r="Y24063" s="11">
        <v>285.09744844583889</v>
      </c>
      <c r="Z24063" s="11">
        <v>123.10215581584805</v>
      </c>
      <c r="AA24063" s="11">
        <v>86.991079750291789</v>
      </c>
      <c r="AB24063" s="22">
        <v>75.004212879699082</v>
      </c>
      <c r="AC24063" s="11">
        <v>55.684281064983026</v>
      </c>
      <c r="AD24063" s="11">
        <v>14.917093151363446</v>
      </c>
      <c r="AE24063" s="11">
        <v>3.7034791644733236</v>
      </c>
      <c r="AF24063" s="3">
        <v>0.69935949887929161</v>
      </c>
      <c r="AG24063" s="3"/>
      <c r="AH24063" s="12" t="s">
        <v>65</v>
      </c>
      <c r="AI24063" s="12" t="s">
        <v>34</v>
      </c>
      <c r="AJ24063" s="18">
        <v>28</v>
      </c>
      <c r="AL24063" s="9">
        <v>351.28928685939405</v>
      </c>
      <c r="AM24063" s="16">
        <v>4</v>
      </c>
      <c r="AN24063" s="16">
        <v>1.75</v>
      </c>
      <c r="AO24063" s="12" t="s">
        <v>5</v>
      </c>
      <c r="AP24063" s="12" t="s">
        <v>25</v>
      </c>
      <c r="AQ24063" s="12" t="s">
        <v>10</v>
      </c>
    </row>
    <row r="24064" spans="1:43" ht="15" hidden="1" customHeight="1">
      <c r="A24064" s="1" t="s">
        <v>6</v>
      </c>
      <c r="B24064" s="34">
        <v>10</v>
      </c>
      <c r="C24064" s="2">
        <v>4766.1018291</v>
      </c>
      <c r="D24064" s="31">
        <v>2251.5166259999996</v>
      </c>
      <c r="E24064" s="9">
        <v>142.82225505111708</v>
      </c>
      <c r="F24064" s="9">
        <v>14.587969524821634</v>
      </c>
      <c r="G24064" s="9">
        <v>17.638089213521077</v>
      </c>
      <c r="H24064" s="9"/>
      <c r="I24064" s="9"/>
      <c r="J24064" s="9"/>
      <c r="K24064" s="9">
        <v>1.3331607209216891</v>
      </c>
      <c r="L24064" s="9">
        <v>109.26303559185267</v>
      </c>
      <c r="M24064" s="9">
        <v>192.89752788595422</v>
      </c>
      <c r="N24064" s="9"/>
      <c r="O24064" s="9">
        <v>9.212856878572417</v>
      </c>
      <c r="P24064" s="9">
        <v>32.14014005355051</v>
      </c>
      <c r="Q24064" s="9"/>
      <c r="R24064" s="9"/>
      <c r="S24064" s="9">
        <v>1.2628435570835976</v>
      </c>
      <c r="T24064" s="9">
        <v>150.28168739674769</v>
      </c>
      <c r="U24064" s="9">
        <v>2.4935977445018773</v>
      </c>
      <c r="V24064" s="9"/>
      <c r="W24064" s="9">
        <v>2.4935977445018773</v>
      </c>
      <c r="X24064" s="9"/>
      <c r="Y24064" s="11">
        <v>0</v>
      </c>
      <c r="Z24064" s="11"/>
      <c r="AA24064" s="11"/>
      <c r="AB24064" s="22">
        <v>0</v>
      </c>
      <c r="AC24064" s="11">
        <v>0</v>
      </c>
      <c r="AD24064" s="11">
        <v>0</v>
      </c>
      <c r="AE24064" s="11">
        <v>0</v>
      </c>
      <c r="AF24064" s="3">
        <v>0</v>
      </c>
      <c r="AG24064" s="3"/>
      <c r="AH24064" s="12" t="s">
        <v>65</v>
      </c>
      <c r="AI24064" s="12" t="s">
        <v>34</v>
      </c>
      <c r="AJ24064" s="18"/>
      <c r="AL24064" s="12"/>
      <c r="AM24064" s="16">
        <v>1</v>
      </c>
      <c r="AN24064" s="16">
        <v>10</v>
      </c>
      <c r="AO24064" s="12" t="s">
        <v>5</v>
      </c>
      <c r="AP24064" s="12" t="s">
        <v>23</v>
      </c>
      <c r="AQ24064" s="12" t="s">
        <v>10</v>
      </c>
    </row>
    <row r="24065" spans="1:43" ht="15" customHeight="1">
      <c r="A24065" s="1" t="s">
        <v>6</v>
      </c>
      <c r="B24065" s="34">
        <v>15</v>
      </c>
      <c r="C24065" s="2">
        <v>7646.9355842999994</v>
      </c>
      <c r="D24065" s="31">
        <v>3427.9159769999997</v>
      </c>
      <c r="E24065" s="9">
        <v>250.49237690544902</v>
      </c>
      <c r="F24065" s="9">
        <v>22.210066418636863</v>
      </c>
      <c r="G24065" s="9">
        <v>28.299297178759961</v>
      </c>
      <c r="H24065" s="9">
        <v>22.647046022365782</v>
      </c>
      <c r="I24065" s="9"/>
      <c r="J24065" s="9"/>
      <c r="K24065" s="9">
        <v>2.0297264885292909</v>
      </c>
      <c r="L24065" s="9">
        <v>175.3062407971571</v>
      </c>
      <c r="M24065" s="9">
        <v>302.66291109039383</v>
      </c>
      <c r="N24065" s="9"/>
      <c r="O24065" s="9">
        <v>8.4198305370281439</v>
      </c>
      <c r="P24065" s="9">
        <v>51.202108787914554</v>
      </c>
      <c r="Q24065" s="9"/>
      <c r="R24065" s="9"/>
      <c r="S24065" s="9">
        <v>1.9226691714327033</v>
      </c>
      <c r="T24065" s="9">
        <v>241.11830259401845</v>
      </c>
      <c r="U24065" s="9">
        <v>4.0008338069777185</v>
      </c>
      <c r="V24065" s="9"/>
      <c r="W24065" s="9">
        <v>4.0008338069777185</v>
      </c>
      <c r="X24065" s="9"/>
      <c r="Y24065" s="11">
        <v>609.58280799497038</v>
      </c>
      <c r="Z24065" s="11">
        <v>293.65257868686604</v>
      </c>
      <c r="AA24065" s="11">
        <v>198.96071677836602</v>
      </c>
      <c r="AB24065" s="22">
        <v>116.96951252973831</v>
      </c>
      <c r="AC24065" s="11">
        <v>93.525452158098432</v>
      </c>
      <c r="AD24065" s="11">
        <v>12.051806909622485</v>
      </c>
      <c r="AE24065" s="11">
        <v>8.0539701360812472</v>
      </c>
      <c r="AF24065" s="3">
        <v>3.33828332593614</v>
      </c>
      <c r="AG24065" s="3"/>
      <c r="AH24065" s="12" t="s">
        <v>65</v>
      </c>
      <c r="AI24065" s="12" t="s">
        <v>34</v>
      </c>
      <c r="AJ24065" s="18">
        <v>27</v>
      </c>
      <c r="AL24065" s="9">
        <v>837.9788661511883</v>
      </c>
      <c r="AM24065" s="16">
        <v>2</v>
      </c>
      <c r="AN24065" s="16">
        <v>7.5</v>
      </c>
      <c r="AO24065" s="12" t="s">
        <v>4</v>
      </c>
      <c r="AP24065" s="12" t="s">
        <v>22</v>
      </c>
      <c r="AQ24065" s="12" t="s">
        <v>10</v>
      </c>
    </row>
    <row r="24066" spans="1:43" ht="15" customHeight="1">
      <c r="A24066" s="1" t="s">
        <v>6</v>
      </c>
      <c r="B24066" s="34">
        <v>15</v>
      </c>
      <c r="C24066" s="2">
        <v>9896.1984305999995</v>
      </c>
      <c r="D24066" s="31">
        <v>4376.8325699999996</v>
      </c>
      <c r="E24066" s="9">
        <v>400.38591841399864</v>
      </c>
      <c r="F24066" s="9">
        <v>28.35826278566719</v>
      </c>
      <c r="G24066" s="9">
        <v>36.623227335994834</v>
      </c>
      <c r="H24066" s="9">
        <v>105.94216950365377</v>
      </c>
      <c r="I24066" s="9"/>
      <c r="J24066" s="9"/>
      <c r="K24066" s="9">
        <v>2.5915959033982854</v>
      </c>
      <c r="L24066" s="9">
        <v>226.87066288528456</v>
      </c>
      <c r="M24066" s="9">
        <v>400.35971705489453</v>
      </c>
      <c r="N24066" s="9"/>
      <c r="O24066" s="9">
        <v>19.129314280783454</v>
      </c>
      <c r="P24066" s="9">
        <v>66.734873689694552</v>
      </c>
      <c r="Q24066" s="9"/>
      <c r="R24066" s="9"/>
      <c r="S24066" s="9">
        <v>2.4549029519172403</v>
      </c>
      <c r="T24066" s="9">
        <v>312.04062613249931</v>
      </c>
      <c r="U24066" s="9">
        <v>179.98558718973419</v>
      </c>
      <c r="V24066" s="9"/>
      <c r="W24066" s="9">
        <v>5.1776355123211975</v>
      </c>
      <c r="X24066" s="9">
        <v>174.807951677413</v>
      </c>
      <c r="Y24066" s="11">
        <v>458.64009152177846</v>
      </c>
      <c r="Z24066" s="11">
        <v>208.39027600270967</v>
      </c>
      <c r="AA24066" s="11">
        <v>144.33949196187538</v>
      </c>
      <c r="AB24066" s="22">
        <v>105.91032355719344</v>
      </c>
      <c r="AC24066" s="11">
        <v>75.545636786516383</v>
      </c>
      <c r="AD24066" s="11">
        <v>12.797120654077194</v>
      </c>
      <c r="AE24066" s="11">
        <v>11.344242850229216</v>
      </c>
      <c r="AF24066" s="3">
        <v>6.2233232663706479</v>
      </c>
      <c r="AG24066" s="3"/>
      <c r="AH24066" s="12" t="s">
        <v>65</v>
      </c>
      <c r="AI24066" s="12" t="s">
        <v>34</v>
      </c>
      <c r="AJ24066" s="18">
        <v>28</v>
      </c>
      <c r="AL24066" s="9">
        <v>594.67091343984248</v>
      </c>
      <c r="AM24066" s="16">
        <v>9</v>
      </c>
      <c r="AN24066" s="16">
        <v>1.8888888888888899</v>
      </c>
      <c r="AO24066" s="12" t="s">
        <v>5</v>
      </c>
      <c r="AP24066" s="12" t="s">
        <v>25</v>
      </c>
      <c r="AQ24066" s="12" t="s">
        <v>10</v>
      </c>
    </row>
    <row r="24067" spans="1:43" ht="15" customHeight="1">
      <c r="A24067" s="1" t="s">
        <v>6</v>
      </c>
      <c r="B24067" s="34">
        <v>5</v>
      </c>
      <c r="C24067" s="2">
        <v>3298.7328102000001</v>
      </c>
      <c r="D24067" s="31">
        <v>1458.9441899999999</v>
      </c>
      <c r="E24067" s="9">
        <v>140.44332286704991</v>
      </c>
      <c r="F24067" s="9">
        <v>9.4527542618890639</v>
      </c>
      <c r="G24067" s="9">
        <v>12.207742445331608</v>
      </c>
      <c r="H24067" s="9">
        <v>42.295406563601603</v>
      </c>
      <c r="I24067" s="9"/>
      <c r="J24067" s="9"/>
      <c r="K24067" s="9">
        <v>0.86386530113276183</v>
      </c>
      <c r="L24067" s="9">
        <v>75.623554295094863</v>
      </c>
      <c r="M24067" s="9">
        <v>133.45323901829821</v>
      </c>
      <c r="N24067" s="9"/>
      <c r="O24067" s="9">
        <v>6.3764380935944844</v>
      </c>
      <c r="P24067" s="9">
        <v>22.244957896564856</v>
      </c>
      <c r="Q24067" s="9"/>
      <c r="R24067" s="9"/>
      <c r="S24067" s="9">
        <v>0.81830098397241335</v>
      </c>
      <c r="T24067" s="9">
        <v>104.01354204416644</v>
      </c>
      <c r="U24067" s="9">
        <v>59.995195729911401</v>
      </c>
      <c r="V24067" s="9"/>
      <c r="W24067" s="9">
        <v>1.7258785041070659</v>
      </c>
      <c r="X24067" s="9">
        <v>58.269317225804336</v>
      </c>
      <c r="Y24067" s="11">
        <v>155.86087340661368</v>
      </c>
      <c r="Z24067" s="11">
        <v>69.463425334236561</v>
      </c>
      <c r="AA24067" s="11">
        <v>48.11316398729177</v>
      </c>
      <c r="AB24067" s="22">
        <v>38.284284085085346</v>
      </c>
      <c r="AC24067" s="11">
        <v>29.706193110245223</v>
      </c>
      <c r="AD24067" s="11">
        <v>4.1051963285003161</v>
      </c>
      <c r="AE24067" s="11">
        <v>3.78141428340974</v>
      </c>
      <c r="AF24067" s="3">
        <v>0.69148036293007231</v>
      </c>
      <c r="AG24067" s="3"/>
      <c r="AH24067" s="12" t="s">
        <v>65</v>
      </c>
      <c r="AI24067" s="12" t="s">
        <v>34</v>
      </c>
      <c r="AJ24067" s="18">
        <v>28</v>
      </c>
      <c r="AL24067" s="9">
        <v>198.22363781328082</v>
      </c>
      <c r="AM24067" s="16">
        <v>4</v>
      </c>
      <c r="AN24067" s="16">
        <v>1.25</v>
      </c>
      <c r="AO24067" s="12" t="s">
        <v>5</v>
      </c>
      <c r="AP24067" s="12" t="s">
        <v>25</v>
      </c>
      <c r="AQ24067" s="12" t="s">
        <v>10</v>
      </c>
    </row>
    <row r="24068" spans="1:43" ht="15" customHeight="1">
      <c r="A24068" s="1" t="s">
        <v>32</v>
      </c>
      <c r="B24068" s="34">
        <v>1</v>
      </c>
      <c r="C24068" s="2">
        <v>322.00363140000002</v>
      </c>
      <c r="D24068" s="31">
        <v>214.11245219999998</v>
      </c>
      <c r="E24068" s="9">
        <v>23.022581136820879</v>
      </c>
      <c r="F24068" s="9"/>
      <c r="G24068" s="9">
        <v>1.8748778550200857</v>
      </c>
      <c r="H24068" s="9">
        <v>21.147703281800794</v>
      </c>
      <c r="I24068" s="9"/>
      <c r="J24068" s="9"/>
      <c r="K24068" s="9"/>
      <c r="L24068" s="9"/>
      <c r="M24068" s="9">
        <v>10.861313679630184</v>
      </c>
      <c r="N24068" s="9"/>
      <c r="O24068" s="9">
        <v>8.4582112730435313</v>
      </c>
      <c r="P24068" s="9">
        <v>2.171426919114344</v>
      </c>
      <c r="Q24068" s="9"/>
      <c r="R24068" s="9"/>
      <c r="S24068" s="9">
        <v>0.23167548747230823</v>
      </c>
      <c r="T24068" s="9"/>
      <c r="U24068" s="9">
        <v>0.16847049386942647</v>
      </c>
      <c r="V24068" s="9"/>
      <c r="W24068" s="9">
        <v>0.16847049386942647</v>
      </c>
      <c r="X24068" s="9"/>
      <c r="Y24068" s="11">
        <v>72.707721984732018</v>
      </c>
      <c r="Z24068" s="11">
        <v>19.842185134706352</v>
      </c>
      <c r="AA24068" s="11">
        <v>11.420097216951381</v>
      </c>
      <c r="AB24068" s="22">
        <v>41.445439633074287</v>
      </c>
      <c r="AC24068" s="11">
        <v>35.590153992767434</v>
      </c>
      <c r="AD24068" s="11">
        <v>5.3175548573550815</v>
      </c>
      <c r="AE24068" s="11">
        <v>0.48512877076815419</v>
      </c>
      <c r="AF24068" s="3">
        <v>5.2602012183614273E-2</v>
      </c>
      <c r="AG24068" s="3"/>
      <c r="AH24068" s="12" t="s">
        <v>65</v>
      </c>
      <c r="AI24068" s="12" t="s">
        <v>34</v>
      </c>
      <c r="AJ24068" s="18">
        <v>25</v>
      </c>
      <c r="AL24068" s="9">
        <v>56.622461398078194</v>
      </c>
      <c r="AM24068" s="16">
        <v>1</v>
      </c>
      <c r="AN24068" s="16">
        <v>1</v>
      </c>
      <c r="AO24068" s="12" t="s">
        <v>5</v>
      </c>
      <c r="AP24068" s="12" t="s">
        <v>25</v>
      </c>
      <c r="AQ24068" s="12" t="s">
        <v>17</v>
      </c>
    </row>
    <row r="24069" spans="1:43" ht="15" customHeight="1">
      <c r="A24069" s="1" t="s">
        <v>32</v>
      </c>
      <c r="B24069" s="34">
        <v>100</v>
      </c>
      <c r="C24069" s="2">
        <v>29514.539999999997</v>
      </c>
      <c r="D24069" s="31">
        <v>17819.48271</v>
      </c>
      <c r="E24069" s="9">
        <v>428.93314810157085</v>
      </c>
      <c r="F24069" s="9"/>
      <c r="G24069" s="9">
        <v>296.11394640055494</v>
      </c>
      <c r="H24069" s="9">
        <v>132.81920170101594</v>
      </c>
      <c r="I24069" s="9"/>
      <c r="J24069" s="9"/>
      <c r="K24069" s="9"/>
      <c r="L24069" s="9"/>
      <c r="M24069" s="9">
        <v>1732.6642657337493</v>
      </c>
      <c r="N24069" s="9"/>
      <c r="O24069" s="9">
        <v>1424.8963564261944</v>
      </c>
      <c r="P24069" s="9">
        <v>118.8985090135084</v>
      </c>
      <c r="Q24069" s="9"/>
      <c r="R24069" s="9"/>
      <c r="S24069" s="9">
        <v>188.8694002940463</v>
      </c>
      <c r="T24069" s="9"/>
      <c r="U24069" s="9">
        <v>15.441841784548712</v>
      </c>
      <c r="V24069" s="9"/>
      <c r="W24069" s="9">
        <v>15.441841784548712</v>
      </c>
      <c r="X24069" s="9"/>
      <c r="Y24069" s="11">
        <v>5818.4638017495363</v>
      </c>
      <c r="Z24069" s="11">
        <v>1173.979220236891</v>
      </c>
      <c r="AA24069" s="11">
        <v>853.79559925918738</v>
      </c>
      <c r="AB24069" s="22">
        <v>3790.6889822534577</v>
      </c>
      <c r="AC24069" s="11">
        <v>3365.5830592732646</v>
      </c>
      <c r="AD24069" s="11">
        <v>370.30742073331362</v>
      </c>
      <c r="AE24069" s="11">
        <v>28.863368134230313</v>
      </c>
      <c r="AF24069" s="3">
        <v>25.935134112649088</v>
      </c>
      <c r="AG24069" s="3"/>
      <c r="AH24069" s="12" t="s">
        <v>65</v>
      </c>
      <c r="AI24069" s="12" t="s">
        <v>34</v>
      </c>
      <c r="AJ24069" s="18">
        <v>25</v>
      </c>
      <c r="AL24069" s="9">
        <v>3350.1145478044677</v>
      </c>
      <c r="AM24069" s="16">
        <v>1</v>
      </c>
      <c r="AN24069" s="16">
        <v>100</v>
      </c>
      <c r="AO24069" s="12" t="s">
        <v>4</v>
      </c>
      <c r="AP24069" s="12" t="s">
        <v>24</v>
      </c>
      <c r="AQ24069" s="12" t="s">
        <v>14</v>
      </c>
    </row>
    <row r="24070" spans="1:43" ht="15" customHeight="1">
      <c r="A24070" s="1" t="s">
        <v>6</v>
      </c>
      <c r="B24070" s="34">
        <v>152</v>
      </c>
      <c r="C24070" s="2">
        <v>26861.625572099998</v>
      </c>
      <c r="D24070" s="31">
        <v>15033.0868665</v>
      </c>
      <c r="E24070" s="9">
        <v>840.1044181980966</v>
      </c>
      <c r="F24070" s="9">
        <v>203.90304088226912</v>
      </c>
      <c r="G24070" s="12">
        <v>20.397759143110989</v>
      </c>
      <c r="H24070" s="12"/>
      <c r="I24070" s="12"/>
      <c r="J24070" s="12"/>
      <c r="K24070" s="12"/>
      <c r="L24070" s="9">
        <v>615.80361817271648</v>
      </c>
      <c r="M24070" s="9">
        <v>1088.4799255391576</v>
      </c>
      <c r="N24070" s="9"/>
      <c r="O24070" s="9">
        <v>51.923421025246803</v>
      </c>
      <c r="P24070" s="9">
        <v>181.14099087898728</v>
      </c>
      <c r="Q24070" s="9"/>
      <c r="R24070" s="9"/>
      <c r="S24070" s="9">
        <v>8.4318439727291512</v>
      </c>
      <c r="T24070" s="9">
        <v>846.98366966219453</v>
      </c>
      <c r="U24070" s="9">
        <v>14.053851835744551</v>
      </c>
      <c r="V24070" s="12"/>
      <c r="W24070" s="12">
        <v>14.053851835744551</v>
      </c>
      <c r="X24070" s="9"/>
      <c r="Y24070" s="11">
        <v>497.40048375465113</v>
      </c>
      <c r="Z24070" s="11"/>
      <c r="AA24070" s="11"/>
      <c r="AB24070" s="22">
        <v>497.40048375465113</v>
      </c>
      <c r="AC24070" s="11">
        <v>0</v>
      </c>
      <c r="AD24070" s="11">
        <v>0</v>
      </c>
      <c r="AE24070" s="11">
        <v>422.65611095407314</v>
      </c>
      <c r="AF24070" s="3"/>
      <c r="AG24070" s="3">
        <v>74.744372800578006</v>
      </c>
      <c r="AH24070" s="12" t="s">
        <v>80</v>
      </c>
      <c r="AI24070" s="12" t="s">
        <v>34</v>
      </c>
      <c r="AJ24070" s="18"/>
      <c r="AL24070" s="12"/>
      <c r="AM24070" s="16">
        <v>7</v>
      </c>
      <c r="AN24070" s="16">
        <v>21.714285714285701</v>
      </c>
      <c r="AO24070" s="12" t="s">
        <v>5</v>
      </c>
      <c r="AP24070" s="12" t="s">
        <v>23</v>
      </c>
      <c r="AQ24070" s="12" t="s">
        <v>10</v>
      </c>
    </row>
    <row r="24071" spans="1:43" ht="15" customHeight="1">
      <c r="A24071" s="1" t="s">
        <v>31</v>
      </c>
      <c r="B24071" s="34">
        <v>1</v>
      </c>
      <c r="C24071" s="2">
        <v>213.83284229999998</v>
      </c>
      <c r="D24071" s="31">
        <v>100.9203543</v>
      </c>
      <c r="E24071" s="9">
        <v>33.89916553563252</v>
      </c>
      <c r="F24071" s="9">
        <v>2.1463173549145202</v>
      </c>
      <c r="G24071" s="12">
        <v>0.16237702377374191</v>
      </c>
      <c r="H24071" s="12"/>
      <c r="I24071" s="9">
        <v>1.3892670167867216</v>
      </c>
      <c r="J24071" s="9">
        <v>4.8807317667882861</v>
      </c>
      <c r="K24071" s="12"/>
      <c r="L24071" s="9">
        <v>25.320472373369249</v>
      </c>
      <c r="M24071" s="9">
        <v>12.935300769647828</v>
      </c>
      <c r="N24071" s="9"/>
      <c r="O24071" s="9">
        <v>0.2354454638160621</v>
      </c>
      <c r="P24071" s="9">
        <v>1.4317751644662009</v>
      </c>
      <c r="Q24071" s="9"/>
      <c r="R24071" s="9"/>
      <c r="S24071" s="9">
        <v>0.14912888653067929</v>
      </c>
      <c r="T24071" s="9">
        <v>11.118951254834885</v>
      </c>
      <c r="U24071" s="9">
        <v>0.11187614372905541</v>
      </c>
      <c r="V24071" s="12"/>
      <c r="W24071" s="12">
        <v>0.11187614372905541</v>
      </c>
      <c r="X24071" s="9"/>
      <c r="Y24071" s="11">
        <v>3.4684792566688967</v>
      </c>
      <c r="Z24071" s="11"/>
      <c r="AA24071" s="11"/>
      <c r="AB24071" s="22">
        <v>3.4684792566688967</v>
      </c>
      <c r="AC24071" s="11">
        <v>0</v>
      </c>
      <c r="AD24071" s="11">
        <v>0</v>
      </c>
      <c r="AE24071" s="11">
        <v>2.976739961928252</v>
      </c>
      <c r="AF24071" s="3"/>
      <c r="AG24071" s="3">
        <v>0.49173929474064482</v>
      </c>
      <c r="AH24071" s="12" t="s">
        <v>80</v>
      </c>
      <c r="AI24071" s="12" t="s">
        <v>34</v>
      </c>
      <c r="AJ24071" s="18"/>
      <c r="AL24071" s="12"/>
      <c r="AM24071" s="16">
        <v>1</v>
      </c>
      <c r="AN24071" s="16">
        <v>1</v>
      </c>
      <c r="AO24071" s="12" t="s">
        <v>4</v>
      </c>
      <c r="AP24071" s="12" t="s">
        <v>22</v>
      </c>
      <c r="AQ24071" s="12" t="s">
        <v>17</v>
      </c>
    </row>
    <row r="24072" spans="1:43" ht="15" customHeight="1">
      <c r="A24072" s="1" t="s">
        <v>32</v>
      </c>
      <c r="B24072" s="34">
        <v>84</v>
      </c>
      <c r="C24072" s="2">
        <v>12396.1068</v>
      </c>
      <c r="D24072" s="31">
        <v>8477.5375119</v>
      </c>
      <c r="E24072" s="9">
        <v>739.34677267303425</v>
      </c>
      <c r="F24072" s="9">
        <v>180.29550148665928</v>
      </c>
      <c r="G24072" s="9">
        <v>9.4131607984777936</v>
      </c>
      <c r="H24072" s="9">
        <v>100.6072933758188</v>
      </c>
      <c r="I24072" s="9">
        <v>116.70156462039731</v>
      </c>
      <c r="J24072" s="9">
        <v>282.94097198772675</v>
      </c>
      <c r="K24072" s="9">
        <v>5.0196920113728121</v>
      </c>
      <c r="L24072" s="9">
        <v>44.368588392581508</v>
      </c>
      <c r="M24072" s="9">
        <v>617.30365243979418</v>
      </c>
      <c r="N24072" s="9"/>
      <c r="O24072" s="9">
        <v>23.961627740014897</v>
      </c>
      <c r="P24072" s="9">
        <v>83.592970305043508</v>
      </c>
      <c r="Q24072" s="9"/>
      <c r="R24072" s="9"/>
      <c r="S24072" s="9">
        <v>51.327091601090686</v>
      </c>
      <c r="T24072" s="9">
        <v>458.42196279364509</v>
      </c>
      <c r="U24072" s="9">
        <v>6.4855735495104598</v>
      </c>
      <c r="V24072" s="12"/>
      <c r="W24072" s="12">
        <v>6.4855735495104598</v>
      </c>
      <c r="X24072" s="9"/>
      <c r="Y24072" s="11">
        <v>270.60425658511559</v>
      </c>
      <c r="Z24072" s="11"/>
      <c r="AA24072" s="11"/>
      <c r="AB24072" s="22">
        <v>270.60425658511559</v>
      </c>
      <c r="AC24072" s="11">
        <v>0</v>
      </c>
      <c r="AD24072" s="11">
        <v>0</v>
      </c>
      <c r="AE24072" s="11">
        <v>229.29815582690145</v>
      </c>
      <c r="AF24072" s="3"/>
      <c r="AG24072" s="3">
        <v>41.306100758214164</v>
      </c>
      <c r="AH24072" s="12" t="s">
        <v>80</v>
      </c>
      <c r="AI24072" s="12" t="s">
        <v>34</v>
      </c>
      <c r="AJ24072" s="18"/>
      <c r="AL24072" s="12"/>
      <c r="AM24072" s="16">
        <v>4</v>
      </c>
      <c r="AN24072" s="16">
        <v>21</v>
      </c>
      <c r="AO24072" s="12" t="s">
        <v>5</v>
      </c>
      <c r="AP24072" s="12" t="s">
        <v>23</v>
      </c>
      <c r="AQ24072" s="12" t="s">
        <v>7</v>
      </c>
    </row>
    <row r="24073" spans="1:43" ht="15" customHeight="1">
      <c r="A24073" s="1" t="s">
        <v>32</v>
      </c>
      <c r="B24073" s="34">
        <v>600</v>
      </c>
      <c r="C24073" s="2">
        <v>89960.317920000001</v>
      </c>
      <c r="D24073" s="31">
        <v>60553.820231999991</v>
      </c>
      <c r="E24073" s="9">
        <v>5331.0282675010931</v>
      </c>
      <c r="F24073" s="9">
        <v>1287.8246035875795</v>
      </c>
      <c r="G24073" s="9">
        <v>68.312652651810268</v>
      </c>
      <c r="H24073" s="9">
        <v>730.12150049879949</v>
      </c>
      <c r="I24073" s="9">
        <v>833.5823409683577</v>
      </c>
      <c r="J24073" s="9">
        <v>2053.3430538537887</v>
      </c>
      <c r="K24073" s="9">
        <v>35.854931606023811</v>
      </c>
      <c r="L24073" s="9">
        <v>321.98918433473438</v>
      </c>
      <c r="M24073" s="9">
        <v>4473.9947227908242</v>
      </c>
      <c r="N24073" s="9"/>
      <c r="O24073" s="9">
        <v>173.89295559896527</v>
      </c>
      <c r="P24073" s="9">
        <v>606.64612735660137</v>
      </c>
      <c r="Q24073" s="9"/>
      <c r="R24073" s="9"/>
      <c r="S24073" s="9">
        <v>366.62196698994734</v>
      </c>
      <c r="T24073" s="9">
        <v>3326.83367284531</v>
      </c>
      <c r="U24073" s="9">
        <v>47.066733759304476</v>
      </c>
      <c r="V24073" s="12"/>
      <c r="W24073" s="12">
        <v>47.066733759304476</v>
      </c>
      <c r="X24073" s="9"/>
      <c r="Y24073" s="11">
        <v>2060.339553026266</v>
      </c>
      <c r="Z24073" s="11"/>
      <c r="AA24073" s="11"/>
      <c r="AB24073" s="22">
        <v>2060.339553026266</v>
      </c>
      <c r="AC24073" s="11">
        <v>0</v>
      </c>
      <c r="AD24073" s="11">
        <v>0</v>
      </c>
      <c r="AE24073" s="11">
        <v>1765.2959761818793</v>
      </c>
      <c r="AF24073" s="3"/>
      <c r="AG24073" s="3">
        <v>295.04357684438691</v>
      </c>
      <c r="AH24073" s="12" t="s">
        <v>80</v>
      </c>
      <c r="AI24073" s="12" t="s">
        <v>34</v>
      </c>
      <c r="AJ24073" s="18"/>
      <c r="AL24073" s="12"/>
      <c r="AM24073" s="16">
        <v>11</v>
      </c>
      <c r="AN24073" s="16">
        <v>54.545454545454547</v>
      </c>
      <c r="AO24073" s="12" t="s">
        <v>5</v>
      </c>
      <c r="AP24073" s="12" t="s">
        <v>23</v>
      </c>
      <c r="AQ24073" s="12" t="s">
        <v>7</v>
      </c>
    </row>
    <row r="24074" spans="1:43" ht="15" customHeight="1">
      <c r="A24074" s="1" t="s">
        <v>32</v>
      </c>
      <c r="B24074" s="34">
        <v>240</v>
      </c>
      <c r="C24074" s="2">
        <v>36383.378400000001</v>
      </c>
      <c r="D24074" s="31">
        <v>24221.528092799999</v>
      </c>
      <c r="E24074" s="9">
        <v>2146.4967412354426</v>
      </c>
      <c r="F24074" s="9">
        <v>515.12984143503184</v>
      </c>
      <c r="G24074" s="9">
        <v>27.62823818774002</v>
      </c>
      <c r="H24074" s="9">
        <v>295.28893899915653</v>
      </c>
      <c r="I24074" s="9">
        <v>333.43293638734309</v>
      </c>
      <c r="J24074" s="9">
        <v>830.45012557436689</v>
      </c>
      <c r="K24074" s="9">
        <v>14.341972642409525</v>
      </c>
      <c r="L24074" s="9">
        <v>130.22468800939507</v>
      </c>
      <c r="M24074" s="9">
        <v>1807.8267445823035</v>
      </c>
      <c r="N24074" s="9"/>
      <c r="O24074" s="9">
        <v>70.328933366796974</v>
      </c>
      <c r="P24074" s="9">
        <v>245.35079596025753</v>
      </c>
      <c r="Q24074" s="9"/>
      <c r="R24074" s="9"/>
      <c r="S24074" s="9">
        <v>146.64878679597894</v>
      </c>
      <c r="T24074" s="9">
        <v>1345.49822845927</v>
      </c>
      <c r="U24074" s="9">
        <v>19.035579508952779</v>
      </c>
      <c r="V24074" s="12"/>
      <c r="W24074" s="12">
        <v>19.035579508952779</v>
      </c>
      <c r="X24074" s="9"/>
      <c r="Y24074" s="11">
        <v>811.68702062546345</v>
      </c>
      <c r="Z24074" s="11"/>
      <c r="AA24074" s="11"/>
      <c r="AB24074" s="22">
        <v>811.68702062546345</v>
      </c>
      <c r="AC24074" s="11">
        <v>0</v>
      </c>
      <c r="AD24074" s="11">
        <v>0</v>
      </c>
      <c r="AE24074" s="11">
        <v>693.66958988770864</v>
      </c>
      <c r="AF24074" s="3"/>
      <c r="AG24074" s="3">
        <v>118.01743073775475</v>
      </c>
      <c r="AH24074" s="12" t="s">
        <v>80</v>
      </c>
      <c r="AI24074" s="12" t="s">
        <v>34</v>
      </c>
      <c r="AJ24074" s="18"/>
      <c r="AL24074" s="12"/>
      <c r="AM24074" s="16">
        <v>7</v>
      </c>
      <c r="AN24074" s="16">
        <v>34.285714285714285</v>
      </c>
      <c r="AO24074" s="12" t="s">
        <v>5</v>
      </c>
      <c r="AP24074" s="12" t="s">
        <v>22</v>
      </c>
      <c r="AQ24074" s="12" t="s">
        <v>7</v>
      </c>
    </row>
    <row r="24075" spans="1:43" ht="15" customHeight="1">
      <c r="A24075" s="1" t="s">
        <v>32</v>
      </c>
      <c r="B24075" s="34">
        <v>155</v>
      </c>
      <c r="C24075" s="2">
        <v>23451.851013</v>
      </c>
      <c r="D24075" s="31">
        <v>15643.070226599999</v>
      </c>
      <c r="E24075" s="9">
        <v>1384.6651893751296</v>
      </c>
      <c r="F24075" s="9">
        <v>332.68802259345807</v>
      </c>
      <c r="G24075" s="9">
        <v>17.808498117111522</v>
      </c>
      <c r="H24075" s="9">
        <v>190.33615094949687</v>
      </c>
      <c r="I24075" s="9">
        <v>215.34210475015908</v>
      </c>
      <c r="J24075" s="9">
        <v>535.2881858463478</v>
      </c>
      <c r="K24075" s="9">
        <v>9.262523998222818</v>
      </c>
      <c r="L24075" s="9">
        <v>83.939703120333135</v>
      </c>
      <c r="M24075" s="9">
        <v>1165.4660495205949</v>
      </c>
      <c r="N24075" s="9"/>
      <c r="O24075" s="9">
        <v>45.332339649396808</v>
      </c>
      <c r="P24075" s="9">
        <v>158.1472245243977</v>
      </c>
      <c r="Q24075" s="9"/>
      <c r="R24075" s="9"/>
      <c r="S24075" s="9">
        <v>94.710674805736389</v>
      </c>
      <c r="T24075" s="9">
        <v>867.27581054106406</v>
      </c>
      <c r="U24075" s="9">
        <v>165.34925064645245</v>
      </c>
      <c r="V24075" s="12"/>
      <c r="W24075" s="12">
        <v>12.269876911432618</v>
      </c>
      <c r="X24075" s="9">
        <v>153.07937373501983</v>
      </c>
      <c r="Y24075" s="11">
        <v>516.86628380860725</v>
      </c>
      <c r="Z24075" s="11"/>
      <c r="AA24075" s="11"/>
      <c r="AB24075" s="22">
        <v>516.86628380860725</v>
      </c>
      <c r="AC24075" s="11">
        <v>0</v>
      </c>
      <c r="AD24075" s="11">
        <v>0</v>
      </c>
      <c r="AE24075" s="11">
        <v>440.64669312380732</v>
      </c>
      <c r="AF24075" s="3"/>
      <c r="AG24075" s="3">
        <v>76.21959068479994</v>
      </c>
      <c r="AH24075" s="12" t="s">
        <v>80</v>
      </c>
      <c r="AI24075" s="12" t="s">
        <v>34</v>
      </c>
      <c r="AJ24075" s="18"/>
      <c r="AL24075" s="12"/>
      <c r="AM24075" s="16">
        <v>9</v>
      </c>
      <c r="AN24075" s="16">
        <v>17.222222222222221</v>
      </c>
      <c r="AO24075" s="12" t="s">
        <v>5</v>
      </c>
      <c r="AP24075" s="12" t="s">
        <v>23</v>
      </c>
      <c r="AQ24075" s="12" t="s">
        <v>7</v>
      </c>
    </row>
    <row r="24076" spans="1:43" ht="15" customHeight="1">
      <c r="A24076" s="1" t="s">
        <v>32</v>
      </c>
      <c r="B24076" s="34">
        <v>102</v>
      </c>
      <c r="C24076" s="2">
        <v>15457.462214399999</v>
      </c>
      <c r="D24076" s="31">
        <v>10294.144080599999</v>
      </c>
      <c r="E24076" s="9">
        <v>912.06781735388029</v>
      </c>
      <c r="F24076" s="9">
        <v>218.9300686410923</v>
      </c>
      <c r="G24076" s="9">
        <v>11.737844769177192</v>
      </c>
      <c r="H24076" s="9">
        <v>125.45337507496909</v>
      </c>
      <c r="I24076" s="9">
        <v>141.70892419496639</v>
      </c>
      <c r="J24076" s="9">
        <v>352.81636839446202</v>
      </c>
      <c r="K24076" s="9">
        <v>6.0953351999650902</v>
      </c>
      <c r="L24076" s="9">
        <v>55.325901079248133</v>
      </c>
      <c r="M24076" s="9">
        <v>720.96959356522541</v>
      </c>
      <c r="N24076" s="9"/>
      <c r="O24076" s="9">
        <v>29.87921622188663</v>
      </c>
      <c r="P24076" s="9">
        <v>57.130348392321352</v>
      </c>
      <c r="Q24076" s="9"/>
      <c r="R24076" s="9"/>
      <c r="S24076" s="9">
        <v>62.325701943294945</v>
      </c>
      <c r="T24076" s="9">
        <v>571.6343270077225</v>
      </c>
      <c r="U24076" s="9">
        <v>8.087257531555796</v>
      </c>
      <c r="V24076" s="12"/>
      <c r="W24076" s="12">
        <v>8.087257531555796</v>
      </c>
      <c r="X24076" s="9"/>
      <c r="Y24076" s="11">
        <v>333.03688320515568</v>
      </c>
      <c r="Z24076" s="11"/>
      <c r="AA24076" s="11"/>
      <c r="AB24076" s="22">
        <v>333.03688320515568</v>
      </c>
      <c r="AC24076" s="11">
        <v>0</v>
      </c>
      <c r="AD24076" s="11">
        <v>0</v>
      </c>
      <c r="AE24076" s="11">
        <v>282.87947514160993</v>
      </c>
      <c r="AF24076" s="3"/>
      <c r="AG24076" s="3">
        <v>50.157408063545766</v>
      </c>
      <c r="AH24076" s="12" t="s">
        <v>80</v>
      </c>
      <c r="AI24076" s="12" t="s">
        <v>34</v>
      </c>
      <c r="AJ24076" s="18"/>
      <c r="AL24076" s="12"/>
      <c r="AM24076" s="16">
        <v>1</v>
      </c>
      <c r="AN24076" s="16">
        <v>102</v>
      </c>
      <c r="AO24076" s="12" t="s">
        <v>5</v>
      </c>
      <c r="AP24076" s="12" t="s">
        <v>23</v>
      </c>
      <c r="AQ24076" s="12" t="s">
        <v>7</v>
      </c>
    </row>
    <row r="24077" spans="1:43" ht="15" customHeight="1">
      <c r="A24077" s="1" t="s">
        <v>32</v>
      </c>
      <c r="B24077" s="34">
        <v>168</v>
      </c>
      <c r="C24077" s="2">
        <v>25339.896136800002</v>
      </c>
      <c r="D24077" s="31">
        <v>16955.048229600001</v>
      </c>
      <c r="E24077" s="9">
        <v>1498.014625977024</v>
      </c>
      <c r="F24077" s="9">
        <v>360.59043312933744</v>
      </c>
      <c r="G24077" s="9">
        <v>19.242212155870153</v>
      </c>
      <c r="H24077" s="9">
        <v>205.65959989533292</v>
      </c>
      <c r="I24077" s="9">
        <v>233.40276039252251</v>
      </c>
      <c r="J24077" s="9">
        <v>578.38279055600219</v>
      </c>
      <c r="K24077" s="9">
        <v>10.039368157450838</v>
      </c>
      <c r="L24077" s="9">
        <v>90.697461690507993</v>
      </c>
      <c r="M24077" s="9">
        <v>1259.6130161607543</v>
      </c>
      <c r="N24077" s="9"/>
      <c r="O24077" s="9">
        <v>48.981923760179548</v>
      </c>
      <c r="P24077" s="9">
        <v>170.87923002538255</v>
      </c>
      <c r="Q24077" s="9"/>
      <c r="R24077" s="9"/>
      <c r="S24077" s="9">
        <v>102.65402097720084</v>
      </c>
      <c r="T24077" s="9">
        <v>937.09784139799137</v>
      </c>
      <c r="U24077" s="9">
        <v>13.257691530390201</v>
      </c>
      <c r="V24077" s="12"/>
      <c r="W24077" s="12">
        <v>13.257691530390201</v>
      </c>
      <c r="X24077" s="9"/>
      <c r="Y24077" s="11">
        <v>561.95651414530289</v>
      </c>
      <c r="Z24077" s="11"/>
      <c r="AA24077" s="11"/>
      <c r="AB24077" s="22">
        <v>561.95651414530289</v>
      </c>
      <c r="AC24077" s="11">
        <v>0</v>
      </c>
      <c r="AD24077" s="11">
        <v>0</v>
      </c>
      <c r="AE24077" s="11">
        <v>479.3443126288746</v>
      </c>
      <c r="AF24077" s="3"/>
      <c r="AG24077" s="3">
        <v>82.612201516428328</v>
      </c>
      <c r="AH24077" s="12" t="s">
        <v>80</v>
      </c>
      <c r="AI24077" s="12" t="s">
        <v>34</v>
      </c>
      <c r="AJ24077" s="18"/>
      <c r="AL24077" s="12"/>
      <c r="AM24077" s="16">
        <v>4</v>
      </c>
      <c r="AN24077" s="16">
        <v>42</v>
      </c>
      <c r="AO24077" s="12" t="s">
        <v>5</v>
      </c>
      <c r="AP24077" s="12" t="s">
        <v>24</v>
      </c>
      <c r="AQ24077" s="12" t="s">
        <v>7</v>
      </c>
    </row>
    <row r="24078" spans="1:43" ht="15" customHeight="1">
      <c r="A24078" s="1" t="s">
        <v>32</v>
      </c>
      <c r="B24078" s="34">
        <v>41</v>
      </c>
      <c r="C24078" s="2">
        <v>11280.3901095</v>
      </c>
      <c r="D24078" s="31">
        <v>4137.8283059999994</v>
      </c>
      <c r="E24078" s="9">
        <v>411.00292349520026</v>
      </c>
      <c r="F24078" s="9">
        <v>88.001006005429261</v>
      </c>
      <c r="G24078" s="12">
        <v>8.565925389597485</v>
      </c>
      <c r="H24078" s="12"/>
      <c r="I24078" s="9">
        <v>56.961238657207865</v>
      </c>
      <c r="J24078" s="9">
        <v>257.47475344296566</v>
      </c>
      <c r="K24078" s="12"/>
      <c r="L24078" s="12"/>
      <c r="M24078" s="9">
        <v>253.78163175889478</v>
      </c>
      <c r="N24078" s="9"/>
      <c r="O24078" s="9">
        <v>173.23523853501163</v>
      </c>
      <c r="P24078" s="9">
        <v>76.069150634676674</v>
      </c>
      <c r="Q24078" s="9"/>
      <c r="R24078" s="9"/>
      <c r="S24078" s="9">
        <v>4.4772425892064271</v>
      </c>
      <c r="T24078" s="9"/>
      <c r="U24078" s="9">
        <v>5.9018368349595534</v>
      </c>
      <c r="V24078" s="12"/>
      <c r="W24078" s="12">
        <v>5.9018368349595534</v>
      </c>
      <c r="X24078" s="9"/>
      <c r="Y24078" s="11">
        <v>121.45964854835306</v>
      </c>
      <c r="Z24078" s="11"/>
      <c r="AA24078" s="11"/>
      <c r="AB24078" s="22">
        <v>121.45964854835306</v>
      </c>
      <c r="AC24078" s="11">
        <v>0</v>
      </c>
      <c r="AD24078" s="11">
        <v>0</v>
      </c>
      <c r="AE24078" s="11">
        <v>101.29833746398663</v>
      </c>
      <c r="AF24078" s="3"/>
      <c r="AG24078" s="3">
        <v>20.161311084366435</v>
      </c>
      <c r="AH24078" s="12" t="s">
        <v>80</v>
      </c>
      <c r="AI24078" s="12" t="s">
        <v>34</v>
      </c>
      <c r="AJ24078" s="18"/>
      <c r="AL24078" s="12"/>
      <c r="AM24078" s="16">
        <v>4</v>
      </c>
      <c r="AN24078" s="16">
        <v>10.25</v>
      </c>
      <c r="AO24078" s="12" t="s">
        <v>5</v>
      </c>
      <c r="AP24078" s="12" t="s">
        <v>25</v>
      </c>
      <c r="AQ24078" s="12" t="s">
        <v>17</v>
      </c>
    </row>
    <row r="24079" spans="1:43" ht="15" customHeight="1">
      <c r="A24079" s="1" t="s">
        <v>32</v>
      </c>
      <c r="B24079" s="34">
        <v>200</v>
      </c>
      <c r="C24079" s="2">
        <v>32814.802199999998</v>
      </c>
      <c r="D24079" s="31">
        <v>20184.593346899997</v>
      </c>
      <c r="E24079" s="9">
        <v>298.69449346571139</v>
      </c>
      <c r="F24079" s="9">
        <v>273.77610459874529</v>
      </c>
      <c r="G24079" s="12">
        <v>24.918388866966104</v>
      </c>
      <c r="H24079" s="12"/>
      <c r="I24079" s="12"/>
      <c r="J24079" s="12"/>
      <c r="K24079" s="12"/>
      <c r="L24079" s="12"/>
      <c r="M24079" s="9">
        <v>885.73977649093467</v>
      </c>
      <c r="N24079" s="9"/>
      <c r="O24079" s="9">
        <v>332.05542573059427</v>
      </c>
      <c r="P24079" s="9">
        <v>219.72031195710696</v>
      </c>
      <c r="Q24079" s="9"/>
      <c r="R24079" s="9">
        <v>275.39475528322265</v>
      </c>
      <c r="S24079" s="9">
        <v>58.569283520010835</v>
      </c>
      <c r="T24079" s="9"/>
      <c r="U24079" s="9">
        <v>1120.4187926684388</v>
      </c>
      <c r="V24079" s="12"/>
      <c r="W24079" s="12">
        <v>17.168520456820978</v>
      </c>
      <c r="X24079" s="9">
        <v>1103.2502722116178</v>
      </c>
      <c r="Y24079" s="11">
        <v>672.94785035870768</v>
      </c>
      <c r="Z24079" s="11"/>
      <c r="AA24079" s="11"/>
      <c r="AB24079" s="22">
        <v>672.94785035870768</v>
      </c>
      <c r="AC24079" s="11">
        <v>0</v>
      </c>
      <c r="AD24079" s="11">
        <v>0</v>
      </c>
      <c r="AE24079" s="11">
        <v>574.5999914105787</v>
      </c>
      <c r="AF24079" s="3"/>
      <c r="AG24079" s="3">
        <v>98.347858948128959</v>
      </c>
      <c r="AH24079" s="12" t="s">
        <v>80</v>
      </c>
      <c r="AI24079" s="12" t="s">
        <v>34</v>
      </c>
      <c r="AJ24079" s="18"/>
      <c r="AL24079" s="12"/>
      <c r="AM24079" s="16">
        <v>1</v>
      </c>
      <c r="AN24079" s="16">
        <v>200</v>
      </c>
      <c r="AO24079" s="12" t="s">
        <v>4</v>
      </c>
      <c r="AP24079" s="12" t="s">
        <v>23</v>
      </c>
      <c r="AQ24079" s="12" t="s">
        <v>14</v>
      </c>
    </row>
    <row r="24080" spans="1:43" ht="15" customHeight="1">
      <c r="A24080" s="1" t="s">
        <v>32</v>
      </c>
      <c r="B24080" s="34">
        <v>285</v>
      </c>
      <c r="C24080" s="2">
        <v>38617.092449999996</v>
      </c>
      <c r="D24080" s="31">
        <v>28763.064610199999</v>
      </c>
      <c r="E24080" s="9">
        <v>2248.8763015745335</v>
      </c>
      <c r="F24080" s="9">
        <v>611.71668670410031</v>
      </c>
      <c r="G24080" s="9">
        <v>29.324440864089102</v>
      </c>
      <c r="H24080" s="9">
        <v>313.41785063018881</v>
      </c>
      <c r="I24080" s="9">
        <v>395.95161195996991</v>
      </c>
      <c r="J24080" s="9">
        <v>881.43461890332412</v>
      </c>
      <c r="K24080" s="9">
        <v>17.03109251286131</v>
      </c>
      <c r="L24080" s="9"/>
      <c r="M24080" s="9">
        <v>2086.7760141653107</v>
      </c>
      <c r="N24080" s="9"/>
      <c r="O24080" s="9">
        <v>1613.1324262694304</v>
      </c>
      <c r="P24080" s="9">
        <v>258.57110301248258</v>
      </c>
      <c r="Q24080" s="9"/>
      <c r="R24080" s="9"/>
      <c r="S24080" s="9">
        <v>215.07248488339783</v>
      </c>
      <c r="T24080" s="9"/>
      <c r="U24080" s="9">
        <v>20.204246171283394</v>
      </c>
      <c r="V24080" s="12"/>
      <c r="W24080" s="12">
        <v>20.204246171283394</v>
      </c>
      <c r="X24080" s="9"/>
      <c r="Y24080" s="11">
        <v>967.76858717556388</v>
      </c>
      <c r="Z24080" s="11"/>
      <c r="AA24080" s="11"/>
      <c r="AB24080" s="22">
        <v>967.76858717556388</v>
      </c>
      <c r="AC24080" s="11">
        <v>0</v>
      </c>
      <c r="AD24080" s="11">
        <v>0</v>
      </c>
      <c r="AE24080" s="11">
        <v>827.62288817448007</v>
      </c>
      <c r="AF24080" s="3"/>
      <c r="AG24080" s="3">
        <v>140.14569900108376</v>
      </c>
      <c r="AH24080" s="12" t="s">
        <v>80</v>
      </c>
      <c r="AI24080" s="12" t="s">
        <v>34</v>
      </c>
      <c r="AJ24080" s="18"/>
      <c r="AL24080" s="12"/>
      <c r="AM24080" s="16">
        <v>6</v>
      </c>
      <c r="AN24080" s="16">
        <v>47.5</v>
      </c>
      <c r="AO24080" s="12" t="s">
        <v>4</v>
      </c>
      <c r="AP24080" s="12" t="s">
        <v>25</v>
      </c>
      <c r="AQ24080" s="12" t="s">
        <v>8</v>
      </c>
    </row>
    <row r="24081" spans="1:43" ht="15" customHeight="1">
      <c r="A24081" s="1" t="s">
        <v>32</v>
      </c>
      <c r="B24081" s="34">
        <v>25</v>
      </c>
      <c r="C24081" s="2">
        <v>4111.2412649999997</v>
      </c>
      <c r="D24081" s="31">
        <v>2523.0758430000001</v>
      </c>
      <c r="E24081" s="9">
        <v>220.21386502119867</v>
      </c>
      <c r="F24081" s="9">
        <v>53.659358482815819</v>
      </c>
      <c r="G24081" s="9">
        <v>3.1219297907938528</v>
      </c>
      <c r="H24081" s="9">
        <v>33.366996812791854</v>
      </c>
      <c r="I24081" s="9">
        <v>34.732597540348237</v>
      </c>
      <c r="J24081" s="9">
        <v>93.839026910864575</v>
      </c>
      <c r="K24081" s="9">
        <v>1.4939554835843254</v>
      </c>
      <c r="L24081" s="9"/>
      <c r="M24081" s="9">
        <v>141.54766363296341</v>
      </c>
      <c r="N24081" s="9"/>
      <c r="O24081" s="9">
        <v>114.11360225679672</v>
      </c>
      <c r="P24081" s="9">
        <v>20.725792666463693</v>
      </c>
      <c r="Q24081" s="9"/>
      <c r="R24081" s="9"/>
      <c r="S24081" s="9">
        <v>6.7082687097030007</v>
      </c>
      <c r="T24081" s="9"/>
      <c r="U24081" s="9">
        <v>2.1509783703977061</v>
      </c>
      <c r="V24081" s="12"/>
      <c r="W24081" s="12">
        <v>2.1509783703977061</v>
      </c>
      <c r="X24081" s="9"/>
      <c r="Y24081" s="11">
        <v>65.963980441650705</v>
      </c>
      <c r="Z24081" s="11"/>
      <c r="AA24081" s="11"/>
      <c r="AB24081" s="22">
        <v>65.963980441650705</v>
      </c>
      <c r="AC24081" s="11">
        <v>0</v>
      </c>
      <c r="AD24081" s="11">
        <v>0</v>
      </c>
      <c r="AE24081" s="11">
        <v>53.670498073134588</v>
      </c>
      <c r="AF24081" s="3"/>
      <c r="AG24081" s="3">
        <v>12.29348236851612</v>
      </c>
      <c r="AH24081" s="12" t="s">
        <v>80</v>
      </c>
      <c r="AI24081" s="12" t="s">
        <v>34</v>
      </c>
      <c r="AJ24081" s="18"/>
      <c r="AL24081" s="12"/>
      <c r="AM24081" s="16">
        <v>1</v>
      </c>
      <c r="AN24081" s="16">
        <v>25</v>
      </c>
      <c r="AO24081" s="12" t="s">
        <v>5</v>
      </c>
      <c r="AP24081" s="12" t="s">
        <v>24</v>
      </c>
      <c r="AQ24081" s="12" t="s">
        <v>8</v>
      </c>
    </row>
    <row r="24082" spans="1:43" ht="15" customHeight="1">
      <c r="A24082" s="1" t="s">
        <v>32</v>
      </c>
      <c r="B24082" s="34">
        <v>136</v>
      </c>
      <c r="C24082" s="2">
        <v>45732.471168899996</v>
      </c>
      <c r="D24082" s="31">
        <v>13725.5299065</v>
      </c>
      <c r="E24082" s="9">
        <v>229.02255994344239</v>
      </c>
      <c r="F24082" s="9">
        <v>186.16783834945431</v>
      </c>
      <c r="G24082" s="9">
        <v>34.727605349818816</v>
      </c>
      <c r="H24082" s="9"/>
      <c r="I24082" s="9"/>
      <c r="J24082" s="9"/>
      <c r="K24082" s="9">
        <v>8.127116244169251</v>
      </c>
      <c r="L24082" s="9"/>
      <c r="M24082" s="9">
        <v>671.97576758058153</v>
      </c>
      <c r="N24082" s="9"/>
      <c r="O24082" s="9">
        <v>325.66781552483417</v>
      </c>
      <c r="P24082" s="9">
        <v>308.39627038370747</v>
      </c>
      <c r="Q24082" s="9"/>
      <c r="R24082" s="9"/>
      <c r="S24082" s="9">
        <v>37.911681672039961</v>
      </c>
      <c r="T24082" s="9"/>
      <c r="U24082" s="9">
        <v>23.92697240772139</v>
      </c>
      <c r="V24082" s="12"/>
      <c r="W24082" s="12">
        <v>23.92697240772139</v>
      </c>
      <c r="X24082" s="9"/>
      <c r="Y24082" s="11">
        <v>450.96517793189827</v>
      </c>
      <c r="Z24082" s="11"/>
      <c r="AA24082" s="11"/>
      <c r="AB24082" s="22">
        <v>450.96517793189827</v>
      </c>
      <c r="AC24082" s="11">
        <v>0</v>
      </c>
      <c r="AD24082" s="11">
        <v>0</v>
      </c>
      <c r="AE24082" s="11">
        <v>384.08863384717057</v>
      </c>
      <c r="AF24082" s="3"/>
      <c r="AG24082" s="3">
        <v>66.876544084727684</v>
      </c>
      <c r="AH24082" s="12" t="s">
        <v>80</v>
      </c>
      <c r="AI24082" s="12" t="s">
        <v>34</v>
      </c>
      <c r="AJ24082" s="18"/>
      <c r="AL24082" s="12"/>
      <c r="AM24082" s="16">
        <v>6</v>
      </c>
      <c r="AN24082" s="16">
        <v>22.6666666666667</v>
      </c>
      <c r="AO24082" s="12" t="s">
        <v>5</v>
      </c>
      <c r="AP24082" s="12" t="s">
        <v>24</v>
      </c>
      <c r="AQ24082" s="12" t="s">
        <v>14</v>
      </c>
    </row>
    <row r="24083" spans="1:43" ht="15" customHeight="1">
      <c r="A24083" s="1" t="s">
        <v>32</v>
      </c>
      <c r="B24083" s="34">
        <v>640</v>
      </c>
      <c r="C24083" s="2">
        <v>95229.334094999998</v>
      </c>
      <c r="D24083" s="31">
        <v>64590.741580800001</v>
      </c>
      <c r="E24083" s="9">
        <v>5319.8864118424544</v>
      </c>
      <c r="F24083" s="9">
        <v>1373.679577160085</v>
      </c>
      <c r="G24083" s="9">
        <v>72.313755361336405</v>
      </c>
      <c r="H24083" s="9">
        <v>772.88504430112926</v>
      </c>
      <c r="I24083" s="9">
        <v>889.15449703291495</v>
      </c>
      <c r="J24083" s="9">
        <v>2173.6082776072299</v>
      </c>
      <c r="K24083" s="9">
        <v>38.245260379758733</v>
      </c>
      <c r="L24083" s="9"/>
      <c r="M24083" s="9">
        <v>3284.54696674877</v>
      </c>
      <c r="N24083" s="9"/>
      <c r="O24083" s="9">
        <v>2368.9313740529642</v>
      </c>
      <c r="P24083" s="9">
        <v>637.63355534780464</v>
      </c>
      <c r="Q24083" s="9"/>
      <c r="R24083" s="9"/>
      <c r="S24083" s="9">
        <v>277.98203734800114</v>
      </c>
      <c r="T24083" s="9"/>
      <c r="U24083" s="9">
        <v>49.823453468796075</v>
      </c>
      <c r="V24083" s="12"/>
      <c r="W24083" s="12">
        <v>49.823453468796075</v>
      </c>
      <c r="X24083" s="9"/>
      <c r="Y24083" s="11">
        <v>2199.078723293022</v>
      </c>
      <c r="Z24083" s="11"/>
      <c r="AA24083" s="11"/>
      <c r="AB24083" s="22">
        <v>2199.078723293022</v>
      </c>
      <c r="AC24083" s="11">
        <v>0</v>
      </c>
      <c r="AD24083" s="11">
        <v>0</v>
      </c>
      <c r="AE24083" s="11">
        <v>1884.3655746590093</v>
      </c>
      <c r="AF24083" s="3"/>
      <c r="AG24083" s="3">
        <v>314.71314863401267</v>
      </c>
      <c r="AH24083" s="12" t="s">
        <v>80</v>
      </c>
      <c r="AI24083" s="12" t="s">
        <v>34</v>
      </c>
      <c r="AJ24083" s="18"/>
      <c r="AL24083" s="12"/>
      <c r="AM24083" s="16">
        <v>20</v>
      </c>
      <c r="AN24083" s="16">
        <v>32</v>
      </c>
      <c r="AO24083" s="12" t="s">
        <v>4</v>
      </c>
      <c r="AP24083" s="12" t="s">
        <v>24</v>
      </c>
      <c r="AQ24083" s="12" t="s">
        <v>8</v>
      </c>
    </row>
    <row r="24084" spans="1:43" ht="15" customHeight="1">
      <c r="A24084" s="1" t="s">
        <v>32</v>
      </c>
      <c r="B24084" s="34">
        <v>100</v>
      </c>
      <c r="C24084" s="2">
        <v>14220.642</v>
      </c>
      <c r="D24084" s="31">
        <v>10092.303372</v>
      </c>
      <c r="E24084" s="9">
        <v>810.34355049857879</v>
      </c>
      <c r="F24084" s="9">
        <v>214.63743393126327</v>
      </c>
      <c r="G24084" s="9">
        <v>10.798647669249416</v>
      </c>
      <c r="H24084" s="9">
        <v>115.41529326663198</v>
      </c>
      <c r="I24084" s="9">
        <v>138.93039016139295</v>
      </c>
      <c r="J24084" s="9">
        <v>324.58596353570385</v>
      </c>
      <c r="K24084" s="9">
        <v>5.9758219343373016</v>
      </c>
      <c r="L24084" s="9"/>
      <c r="M24084" s="9">
        <v>411.1746583054549</v>
      </c>
      <c r="N24084" s="9"/>
      <c r="O24084" s="9">
        <v>249.43605150793849</v>
      </c>
      <c r="P24084" s="9">
        <v>95.218123742654697</v>
      </c>
      <c r="Q24084" s="9"/>
      <c r="R24084" s="9"/>
      <c r="S24084" s="9">
        <v>66.520483054861714</v>
      </c>
      <c r="T24084" s="9"/>
      <c r="U24084" s="9">
        <v>7.4401601325552891</v>
      </c>
      <c r="V24084" s="12"/>
      <c r="W24084" s="12">
        <v>7.4401601325552891</v>
      </c>
      <c r="X24084" s="9"/>
      <c r="Y24084" s="11">
        <v>326.09992469181799</v>
      </c>
      <c r="Z24084" s="11"/>
      <c r="AA24084" s="11"/>
      <c r="AB24084" s="22">
        <v>326.09992469181799</v>
      </c>
      <c r="AC24084" s="11">
        <v>0</v>
      </c>
      <c r="AD24084" s="11">
        <v>0</v>
      </c>
      <c r="AE24084" s="11">
        <v>276.9259952177535</v>
      </c>
      <c r="AF24084" s="3"/>
      <c r="AG24084" s="3">
        <v>49.173929474064479</v>
      </c>
      <c r="AH24084" s="12" t="s">
        <v>80</v>
      </c>
      <c r="AI24084" s="12" t="s">
        <v>34</v>
      </c>
      <c r="AJ24084" s="18"/>
      <c r="AL24084" s="12"/>
      <c r="AM24084" s="16">
        <v>2</v>
      </c>
      <c r="AN24084" s="16">
        <v>50</v>
      </c>
      <c r="AO24084" s="12" t="s">
        <v>4</v>
      </c>
      <c r="AP24084" s="12" t="s">
        <v>23</v>
      </c>
      <c r="AQ24084" s="12" t="s">
        <v>8</v>
      </c>
    </row>
    <row r="24085" spans="1:43" ht="15" customHeight="1">
      <c r="A24085" s="1" t="s">
        <v>32</v>
      </c>
      <c r="B24085" s="34">
        <v>70</v>
      </c>
      <c r="C24085" s="2">
        <v>11941.314569999999</v>
      </c>
      <c r="D24085" s="31">
        <v>7064.6123603999995</v>
      </c>
      <c r="E24085" s="9">
        <v>630.22488709640299</v>
      </c>
      <c r="F24085" s="9">
        <v>150.24620375188428</v>
      </c>
      <c r="G24085" s="9">
        <v>9.0678078211310424</v>
      </c>
      <c r="H24085" s="9">
        <v>96.916181638329363</v>
      </c>
      <c r="I24085" s="9">
        <v>97.25127311297507</v>
      </c>
      <c r="J24085" s="9">
        <v>272.56034541804718</v>
      </c>
      <c r="K24085" s="9">
        <v>4.1830753540361112</v>
      </c>
      <c r="L24085" s="9"/>
      <c r="M24085" s="9">
        <v>235.37768128021955</v>
      </c>
      <c r="N24085" s="9"/>
      <c r="O24085" s="9">
        <v>143.60395741469267</v>
      </c>
      <c r="P24085" s="9">
        <v>68.657484385116746</v>
      </c>
      <c r="Q24085" s="9"/>
      <c r="R24085" s="9"/>
      <c r="S24085" s="9">
        <v>23.116239480410105</v>
      </c>
      <c r="T24085" s="9"/>
      <c r="U24085" s="9">
        <v>6.2476288056485494</v>
      </c>
      <c r="V24085" s="12"/>
      <c r="W24085" s="12">
        <v>6.2476288056485494</v>
      </c>
      <c r="X24085" s="9"/>
      <c r="Y24085" s="11">
        <v>222.04554699175102</v>
      </c>
      <c r="Z24085" s="11"/>
      <c r="AA24085" s="11"/>
      <c r="AB24085" s="22">
        <v>222.04554699175102</v>
      </c>
      <c r="AC24085" s="11">
        <v>0</v>
      </c>
      <c r="AD24085" s="11">
        <v>0</v>
      </c>
      <c r="AE24085" s="11">
        <v>187.6237963599059</v>
      </c>
      <c r="AF24085" s="3"/>
      <c r="AG24085" s="3">
        <v>34.421750631845136</v>
      </c>
      <c r="AH24085" s="12" t="s">
        <v>80</v>
      </c>
      <c r="AI24085" s="12" t="s">
        <v>34</v>
      </c>
      <c r="AJ24085" s="18"/>
      <c r="AL24085" s="12"/>
      <c r="AM24085" s="16">
        <v>4</v>
      </c>
      <c r="AN24085" s="16">
        <v>17.5</v>
      </c>
      <c r="AO24085" s="12" t="s">
        <v>5</v>
      </c>
      <c r="AP24085" s="12" t="s">
        <v>24</v>
      </c>
      <c r="AQ24085" s="12" t="s">
        <v>16</v>
      </c>
    </row>
    <row r="24086" spans="1:43" ht="15" customHeight="1">
      <c r="A24086" s="1" t="s">
        <v>32</v>
      </c>
      <c r="B24086" s="34">
        <v>5</v>
      </c>
      <c r="C24086" s="2">
        <v>1073.2559999999999</v>
      </c>
      <c r="D24086" s="31">
        <v>504.6151686</v>
      </c>
      <c r="E24086" s="9">
        <v>51.999816601091958</v>
      </c>
      <c r="F24086" s="9">
        <v>10.731871696563164</v>
      </c>
      <c r="G24086" s="9">
        <v>0.81499227692448439</v>
      </c>
      <c r="H24086" s="9">
        <v>8.7105881710665649</v>
      </c>
      <c r="I24086" s="9">
        <v>6.946519508069648</v>
      </c>
      <c r="J24086" s="9">
        <v>24.497053851751236</v>
      </c>
      <c r="K24086" s="9">
        <v>0.2987910967168651</v>
      </c>
      <c r="L24086" s="9"/>
      <c r="M24086" s="9">
        <v>77.788241958765752</v>
      </c>
      <c r="N24086" s="9"/>
      <c r="O24086" s="9">
        <v>63.717849201314309</v>
      </c>
      <c r="P24086" s="9">
        <v>7.1862734900116747</v>
      </c>
      <c r="Q24086" s="9"/>
      <c r="R24086" s="9"/>
      <c r="S24086" s="9">
        <v>6.88411926743977</v>
      </c>
      <c r="T24086" s="9"/>
      <c r="U24086" s="9">
        <v>0.561521519438135</v>
      </c>
      <c r="V24086" s="12"/>
      <c r="W24086" s="12">
        <v>0.561521519438135</v>
      </c>
      <c r="X24086" s="9"/>
      <c r="Y24086" s="11">
        <v>17.342396283344481</v>
      </c>
      <c r="Z24086" s="11"/>
      <c r="AA24086" s="11"/>
      <c r="AB24086" s="22">
        <v>17.342396283344481</v>
      </c>
      <c r="AC24086" s="11">
        <v>0</v>
      </c>
      <c r="AD24086" s="11">
        <v>0</v>
      </c>
      <c r="AE24086" s="11">
        <v>14.883699809641257</v>
      </c>
      <c r="AF24086" s="3"/>
      <c r="AG24086" s="3">
        <v>2.458696473703224</v>
      </c>
      <c r="AH24086" s="12" t="s">
        <v>80</v>
      </c>
      <c r="AI24086" s="12" t="s">
        <v>34</v>
      </c>
      <c r="AJ24086" s="18"/>
      <c r="AL24086" s="12"/>
      <c r="AM24086" s="16">
        <v>1</v>
      </c>
      <c r="AN24086" s="16">
        <v>5</v>
      </c>
      <c r="AO24086" s="12" t="s">
        <v>4</v>
      </c>
      <c r="AP24086" s="12" t="s">
        <v>22</v>
      </c>
      <c r="AQ24086" s="12" t="s">
        <v>16</v>
      </c>
    </row>
    <row r="24087" spans="1:43" ht="15" customHeight="1">
      <c r="A24087" s="1" t="s">
        <v>32</v>
      </c>
      <c r="B24087" s="34">
        <v>4</v>
      </c>
      <c r="C24087" s="2">
        <v>1019.5931999999999</v>
      </c>
      <c r="D24087" s="31">
        <v>403.69481429999996</v>
      </c>
      <c r="E24087" s="9">
        <v>46.70334388158971</v>
      </c>
      <c r="F24087" s="9">
        <v>8.5855543416486437</v>
      </c>
      <c r="G24087" s="9">
        <v>0.77424266307826017</v>
      </c>
      <c r="H24087" s="9">
        <v>8.2750587625132361</v>
      </c>
      <c r="I24087" s="9">
        <v>5.5572524912829264</v>
      </c>
      <c r="J24087" s="9">
        <v>23.272201159163675</v>
      </c>
      <c r="K24087" s="9">
        <v>0.23903446390297073</v>
      </c>
      <c r="L24087" s="9"/>
      <c r="M24087" s="9">
        <v>62.843334971914004</v>
      </c>
      <c r="N24087" s="9"/>
      <c r="O24087" s="9">
        <v>52.962582171789194</v>
      </c>
      <c r="P24087" s="9">
        <v>6.8269598155110902</v>
      </c>
      <c r="Q24087" s="9"/>
      <c r="R24087" s="9"/>
      <c r="S24087" s="9">
        <v>3.0537929846137284</v>
      </c>
      <c r="T24087" s="9"/>
      <c r="U24087" s="9">
        <v>0.53344544346622824</v>
      </c>
      <c r="V24087" s="12"/>
      <c r="W24087" s="12">
        <v>0.53344544346622824</v>
      </c>
      <c r="X24087" s="9"/>
      <c r="Y24087" s="11">
        <v>13.873917026675587</v>
      </c>
      <c r="Z24087" s="11"/>
      <c r="AA24087" s="11"/>
      <c r="AB24087" s="22">
        <v>13.873917026675587</v>
      </c>
      <c r="AC24087" s="11">
        <v>0</v>
      </c>
      <c r="AD24087" s="11">
        <v>0</v>
      </c>
      <c r="AE24087" s="11">
        <v>11.906959847713008</v>
      </c>
      <c r="AF24087" s="3"/>
      <c r="AG24087" s="3">
        <v>1.9669571789625793</v>
      </c>
      <c r="AH24087" s="12" t="s">
        <v>80</v>
      </c>
      <c r="AI24087" s="12" t="s">
        <v>34</v>
      </c>
      <c r="AJ24087" s="18"/>
      <c r="AL24087" s="12"/>
      <c r="AM24087" s="16">
        <v>1</v>
      </c>
      <c r="AN24087" s="16">
        <v>4</v>
      </c>
      <c r="AO24087" s="12" t="s">
        <v>4</v>
      </c>
      <c r="AP24087" s="12" t="s">
        <v>22</v>
      </c>
      <c r="AQ24087" s="12" t="s">
        <v>16</v>
      </c>
    </row>
    <row r="24088" spans="1:43" ht="15" customHeight="1">
      <c r="A24088" s="1" t="s">
        <v>32</v>
      </c>
      <c r="B24088" s="34">
        <v>47</v>
      </c>
      <c r="C24088" s="2">
        <v>7521.1097339999997</v>
      </c>
      <c r="D24088" s="31">
        <v>4743.3772259999996</v>
      </c>
      <c r="E24088" s="9">
        <v>343.557180843325</v>
      </c>
      <c r="F24088" s="9">
        <v>100.87947997889752</v>
      </c>
      <c r="G24088" s="12">
        <v>5.7112621286175553</v>
      </c>
      <c r="H24088" s="12"/>
      <c r="I24088" s="9">
        <v>65.297209606200269</v>
      </c>
      <c r="J24088" s="9">
        <v>171.6692291296097</v>
      </c>
      <c r="K24088" s="12"/>
      <c r="L24088" s="12"/>
      <c r="M24088" s="9">
        <v>322.44720269840894</v>
      </c>
      <c r="N24088" s="9"/>
      <c r="O24088" s="9">
        <v>233.54212319390712</v>
      </c>
      <c r="P24088" s="9">
        <v>50.359608049629315</v>
      </c>
      <c r="Q24088" s="9"/>
      <c r="R24088" s="9"/>
      <c r="S24088" s="9">
        <v>38.545471454872576</v>
      </c>
      <c r="T24088" s="9"/>
      <c r="U24088" s="9">
        <v>3.9350024278425906</v>
      </c>
      <c r="V24088" s="12"/>
      <c r="W24088" s="12">
        <v>3.9350024278425906</v>
      </c>
      <c r="X24088" s="9"/>
      <c r="Y24088" s="11">
        <v>142.27052408836644</v>
      </c>
      <c r="Z24088" s="11"/>
      <c r="AA24088" s="11"/>
      <c r="AB24088" s="22">
        <v>142.27052408836644</v>
      </c>
      <c r="AC24088" s="11">
        <v>0</v>
      </c>
      <c r="AD24088" s="11">
        <v>0</v>
      </c>
      <c r="AE24088" s="11">
        <v>119.15877723555613</v>
      </c>
      <c r="AF24088" s="3"/>
      <c r="AG24088" s="3">
        <v>23.111746852810302</v>
      </c>
      <c r="AH24088" s="12" t="s">
        <v>80</v>
      </c>
      <c r="AI24088" s="12" t="s">
        <v>34</v>
      </c>
      <c r="AJ24088" s="18"/>
      <c r="AL24088" s="12"/>
      <c r="AM24088" s="16">
        <v>2</v>
      </c>
      <c r="AN24088" s="16">
        <v>23.5</v>
      </c>
      <c r="AO24088" s="12" t="s">
        <v>4</v>
      </c>
      <c r="AP24088" s="12" t="s">
        <v>23</v>
      </c>
      <c r="AQ24088" s="12" t="s">
        <v>8</v>
      </c>
    </row>
    <row r="24089" spans="1:43" ht="15" customHeight="1">
      <c r="A24089" s="1" t="s">
        <v>32</v>
      </c>
      <c r="B24089" s="34">
        <v>145</v>
      </c>
      <c r="C24089" s="2">
        <v>18480.126749999999</v>
      </c>
      <c r="D24089" s="31">
        <v>14633.839889399998</v>
      </c>
      <c r="E24089" s="9">
        <v>1107.165521087828</v>
      </c>
      <c r="F24089" s="9">
        <v>311.22427920033175</v>
      </c>
      <c r="G24089" s="9">
        <v>14.033148268293465</v>
      </c>
      <c r="H24089" s="9">
        <v>149.98544007055241</v>
      </c>
      <c r="I24089" s="9">
        <v>201.44906573401977</v>
      </c>
      <c r="J24089" s="9">
        <v>421.8086460098416</v>
      </c>
      <c r="K24089" s="9">
        <v>8.6649418047890876</v>
      </c>
      <c r="L24089" s="9"/>
      <c r="M24089" s="9">
        <v>746.19387034170529</v>
      </c>
      <c r="N24089" s="9"/>
      <c r="O24089" s="9">
        <v>537.57297768717467</v>
      </c>
      <c r="P24089" s="9">
        <v>123.73864665613851</v>
      </c>
      <c r="Q24089" s="9"/>
      <c r="R24089" s="9"/>
      <c r="S24089" s="9">
        <v>84.882245998392165</v>
      </c>
      <c r="T24089" s="9"/>
      <c r="U24089" s="9">
        <v>9.6686986628253866</v>
      </c>
      <c r="V24089" s="12"/>
      <c r="W24089" s="12">
        <v>9.6686986628253866</v>
      </c>
      <c r="X24089" s="9"/>
      <c r="Y24089" s="11">
        <v>482.18149124191831</v>
      </c>
      <c r="Z24089" s="11"/>
      <c r="AA24089" s="11"/>
      <c r="AB24089" s="22">
        <v>482.18149124191831</v>
      </c>
      <c r="AC24089" s="11">
        <v>0</v>
      </c>
      <c r="AD24089" s="11">
        <v>0</v>
      </c>
      <c r="AE24089" s="11">
        <v>410.87929350452481</v>
      </c>
      <c r="AF24089" s="3"/>
      <c r="AG24089" s="3">
        <v>71.302197737393485</v>
      </c>
      <c r="AH24089" s="12" t="s">
        <v>80</v>
      </c>
      <c r="AI24089" s="12" t="s">
        <v>34</v>
      </c>
      <c r="AJ24089" s="18"/>
      <c r="AL24089" s="12"/>
      <c r="AM24089" s="16">
        <v>8</v>
      </c>
      <c r="AN24089" s="16">
        <v>18.125</v>
      </c>
      <c r="AO24089" s="12" t="s">
        <v>4</v>
      </c>
      <c r="AP24089" s="12" t="s">
        <v>23</v>
      </c>
      <c r="AQ24089" s="12" t="s">
        <v>16</v>
      </c>
    </row>
    <row r="24090" spans="1:43" ht="15" customHeight="1">
      <c r="A24090" s="1" t="s">
        <v>32</v>
      </c>
      <c r="B24090" s="34">
        <v>70</v>
      </c>
      <c r="C24090" s="2">
        <v>12058.031159999999</v>
      </c>
      <c r="D24090" s="31">
        <v>7064.6123603999995</v>
      </c>
      <c r="E24090" s="9">
        <v>633.92484857650004</v>
      </c>
      <c r="F24090" s="9">
        <v>150.24620375188428</v>
      </c>
      <c r="G24090" s="9">
        <v>9.1564382312465806</v>
      </c>
      <c r="H24090" s="9">
        <v>97.863458101932849</v>
      </c>
      <c r="I24090" s="9">
        <v>97.25127311297507</v>
      </c>
      <c r="J24090" s="9">
        <v>275.22440002442511</v>
      </c>
      <c r="K24090" s="9">
        <v>4.1830753540361112</v>
      </c>
      <c r="L24090" s="9"/>
      <c r="M24090" s="9">
        <v>336.1091676068603</v>
      </c>
      <c r="N24090" s="9"/>
      <c r="O24090" s="9">
        <v>215.57107381114224</v>
      </c>
      <c r="P24090" s="9">
        <v>80.737782660281169</v>
      </c>
      <c r="Q24090" s="9"/>
      <c r="R24090" s="9"/>
      <c r="S24090" s="9">
        <v>39.800311135436914</v>
      </c>
      <c r="T24090" s="9"/>
      <c r="U24090" s="9">
        <v>6.3086942708874467</v>
      </c>
      <c r="V24090" s="12"/>
      <c r="W24090" s="12">
        <v>6.3086942708874467</v>
      </c>
      <c r="X24090" s="9"/>
      <c r="Y24090" s="11">
        <v>222.04554699175102</v>
      </c>
      <c r="Z24090" s="11"/>
      <c r="AA24090" s="11"/>
      <c r="AB24090" s="22">
        <v>222.04554699175102</v>
      </c>
      <c r="AC24090" s="11">
        <v>0</v>
      </c>
      <c r="AD24090" s="11">
        <v>0</v>
      </c>
      <c r="AE24090" s="11">
        <v>187.6237963599059</v>
      </c>
      <c r="AF24090" s="3"/>
      <c r="AG24090" s="3">
        <v>34.421750631845136</v>
      </c>
      <c r="AH24090" s="12" t="s">
        <v>80</v>
      </c>
      <c r="AI24090" s="12" t="s">
        <v>34</v>
      </c>
      <c r="AJ24090" s="18"/>
      <c r="AL24090" s="12"/>
      <c r="AM24090" s="16">
        <v>5</v>
      </c>
      <c r="AN24090" s="16">
        <v>14</v>
      </c>
      <c r="AO24090" s="12" t="s">
        <v>4</v>
      </c>
      <c r="AP24090" s="12" t="s">
        <v>23</v>
      </c>
      <c r="AQ24090" s="12" t="s">
        <v>11</v>
      </c>
    </row>
    <row r="24091" spans="1:43" ht="15" customHeight="1">
      <c r="A24091" s="1" t="s">
        <v>32</v>
      </c>
      <c r="B24091" s="34">
        <v>1</v>
      </c>
      <c r="C24091" s="2">
        <v>156.2660736</v>
      </c>
      <c r="D24091" s="31">
        <v>100.9203543</v>
      </c>
      <c r="E24091" s="9">
        <v>8.5490365585576136</v>
      </c>
      <c r="F24091" s="9">
        <v>2.1463173549145202</v>
      </c>
      <c r="G24091" s="9">
        <v>0.11866287552020492</v>
      </c>
      <c r="H24091" s="9">
        <v>1.2682616377072919</v>
      </c>
      <c r="I24091" s="9">
        <v>1.3892670167867216</v>
      </c>
      <c r="J24091" s="9">
        <v>3.56677104081498</v>
      </c>
      <c r="K24091" s="9">
        <v>5.9756632813894352E-2</v>
      </c>
      <c r="L24091" s="9"/>
      <c r="M24091" s="9">
        <v>2.805040997838018</v>
      </c>
      <c r="N24091" s="9"/>
      <c r="O24091" s="9">
        <v>1.1108954665199953</v>
      </c>
      <c r="P24091" s="9">
        <v>1.0463214201456998</v>
      </c>
      <c r="Q24091" s="9"/>
      <c r="R24091" s="9"/>
      <c r="S24091" s="9">
        <v>0.64782411117232275</v>
      </c>
      <c r="T24091" s="9"/>
      <c r="U24091" s="9">
        <v>8.1757533230192456E-2</v>
      </c>
      <c r="V24091" s="12"/>
      <c r="W24091" s="12">
        <v>8.1757533230192456E-2</v>
      </c>
      <c r="X24091" s="9"/>
      <c r="Y24091" s="11">
        <v>3.4684792566688967</v>
      </c>
      <c r="Z24091" s="11"/>
      <c r="AA24091" s="11"/>
      <c r="AB24091" s="22">
        <v>3.4684792566688967</v>
      </c>
      <c r="AC24091" s="11">
        <v>0</v>
      </c>
      <c r="AD24091" s="11">
        <v>0</v>
      </c>
      <c r="AE24091" s="11">
        <v>2.976739961928252</v>
      </c>
      <c r="AF24091" s="3"/>
      <c r="AG24091" s="3">
        <v>0.49173929474064482</v>
      </c>
      <c r="AH24091" s="12" t="s">
        <v>80</v>
      </c>
      <c r="AI24091" s="12" t="s">
        <v>34</v>
      </c>
      <c r="AJ24091" s="18"/>
      <c r="AL24091" s="12"/>
      <c r="AM24091" s="16">
        <v>1</v>
      </c>
      <c r="AN24091" s="16">
        <v>1</v>
      </c>
      <c r="AO24091" s="12" t="s">
        <v>4</v>
      </c>
      <c r="AP24091" s="12" t="s">
        <v>22</v>
      </c>
      <c r="AQ24091" s="12" t="s">
        <v>8</v>
      </c>
    </row>
    <row r="24092" spans="1:43" ht="15" customHeight="1">
      <c r="A24092" s="1" t="s">
        <v>32</v>
      </c>
      <c r="B24092" s="34">
        <v>75</v>
      </c>
      <c r="C24092" s="2">
        <v>15056.171795999999</v>
      </c>
      <c r="D24092" s="31">
        <v>7569.2275289999989</v>
      </c>
      <c r="E24092" s="9">
        <v>746.94425979417963</v>
      </c>
      <c r="F24092" s="9">
        <v>160.97807544844744</v>
      </c>
      <c r="G24092" s="9">
        <v>11.433119156835128</v>
      </c>
      <c r="H24092" s="9">
        <v>122.19648615780729</v>
      </c>
      <c r="I24092" s="9">
        <v>104.19779262104471</v>
      </c>
      <c r="J24092" s="9">
        <v>343.65691995929217</v>
      </c>
      <c r="K24092" s="9">
        <v>4.4818664507529764</v>
      </c>
      <c r="L24092" s="9"/>
      <c r="M24092" s="9">
        <v>227.99571198573742</v>
      </c>
      <c r="N24092" s="9"/>
      <c r="O24092" s="9">
        <v>110.73139884493133</v>
      </c>
      <c r="P24092" s="9">
        <v>100.81263765462879</v>
      </c>
      <c r="Q24092" s="9"/>
      <c r="R24092" s="9"/>
      <c r="S24092" s="9">
        <v>16.451675486177322</v>
      </c>
      <c r="T24092" s="9"/>
      <c r="U24092" s="9">
        <v>7.8773046354378771</v>
      </c>
      <c r="V24092" s="12"/>
      <c r="W24092" s="12">
        <v>7.8773046354378771</v>
      </c>
      <c r="X24092" s="9"/>
      <c r="Y24092" s="11">
        <v>239.38794327509552</v>
      </c>
      <c r="Z24092" s="11"/>
      <c r="AA24092" s="11"/>
      <c r="AB24092" s="22">
        <v>239.38794327509552</v>
      </c>
      <c r="AC24092" s="11">
        <v>0</v>
      </c>
      <c r="AD24092" s="11">
        <v>0</v>
      </c>
      <c r="AE24092" s="11">
        <v>202.50749616954715</v>
      </c>
      <c r="AF24092" s="3"/>
      <c r="AG24092" s="3">
        <v>36.880447105548363</v>
      </c>
      <c r="AH24092" s="12" t="s">
        <v>80</v>
      </c>
      <c r="AI24092" s="12" t="s">
        <v>34</v>
      </c>
      <c r="AJ24092" s="18"/>
      <c r="AL24092" s="12"/>
      <c r="AM24092" s="16">
        <v>7</v>
      </c>
      <c r="AN24092" s="16">
        <v>10.714285714285699</v>
      </c>
      <c r="AO24092" s="12" t="s">
        <v>4</v>
      </c>
      <c r="AP24092" s="12" t="s">
        <v>25</v>
      </c>
      <c r="AQ24092" s="12" t="s">
        <v>9</v>
      </c>
    </row>
    <row r="24093" spans="1:43" ht="15" customHeight="1">
      <c r="A24093" s="1" t="s">
        <v>32</v>
      </c>
      <c r="B24093" s="34">
        <v>6</v>
      </c>
      <c r="C24093" s="2">
        <v>1156.2186887999999</v>
      </c>
      <c r="D24093" s="31">
        <v>605.52212580000003</v>
      </c>
      <c r="E24093" s="9">
        <v>58.224629958203181</v>
      </c>
      <c r="F24093" s="9">
        <v>12.877904129487121</v>
      </c>
      <c r="G24093" s="9">
        <v>0.87799117993074693</v>
      </c>
      <c r="H24093" s="9">
        <v>9.3839166366900102</v>
      </c>
      <c r="I24093" s="9">
        <v>8.3356021007203296</v>
      </c>
      <c r="J24093" s="9">
        <v>26.390676114491608</v>
      </c>
      <c r="K24093" s="9">
        <v>0.35853979688336612</v>
      </c>
      <c r="L24093" s="9"/>
      <c r="M24093" s="9">
        <v>72.418604162061598</v>
      </c>
      <c r="N24093" s="9"/>
      <c r="O24093" s="9">
        <v>62.556487754086959</v>
      </c>
      <c r="P24093" s="9">
        <v>7.7417724307895774</v>
      </c>
      <c r="Q24093" s="9"/>
      <c r="R24093" s="9"/>
      <c r="S24093" s="9">
        <v>2.1203439771850761</v>
      </c>
      <c r="T24093" s="9"/>
      <c r="U24093" s="9">
        <v>0.60492713289070288</v>
      </c>
      <c r="V24093" s="12"/>
      <c r="W24093" s="12">
        <v>0.60492713289070288</v>
      </c>
      <c r="X24093" s="9"/>
      <c r="Y24093" s="11">
        <v>20.810875540013377</v>
      </c>
      <c r="Z24093" s="11"/>
      <c r="AA24093" s="11"/>
      <c r="AB24093" s="22">
        <v>20.810875540013377</v>
      </c>
      <c r="AC24093" s="11">
        <v>0</v>
      </c>
      <c r="AD24093" s="11">
        <v>0</v>
      </c>
      <c r="AE24093" s="11">
        <v>17.86043977156951</v>
      </c>
      <c r="AF24093" s="3"/>
      <c r="AG24093" s="3">
        <v>2.9504357684438687</v>
      </c>
      <c r="AH24093" s="12" t="s">
        <v>80</v>
      </c>
      <c r="AI24093" s="12" t="s">
        <v>34</v>
      </c>
      <c r="AJ24093" s="18"/>
      <c r="AL24093" s="12"/>
      <c r="AM24093" s="16">
        <v>3</v>
      </c>
      <c r="AN24093" s="16">
        <v>2</v>
      </c>
      <c r="AO24093" s="12" t="s">
        <v>4</v>
      </c>
      <c r="AP24093" s="12" t="s">
        <v>24</v>
      </c>
      <c r="AQ24093" s="12" t="s">
        <v>9</v>
      </c>
    </row>
    <row r="24094" spans="1:43" ht="15" customHeight="1">
      <c r="A24094" s="1" t="s">
        <v>32</v>
      </c>
      <c r="B24094" s="34">
        <v>6</v>
      </c>
      <c r="C24094" s="2">
        <v>1183.2647399999998</v>
      </c>
      <c r="D24094" s="31">
        <v>605.54891999999995</v>
      </c>
      <c r="E24094" s="9">
        <v>59.082954900104689</v>
      </c>
      <c r="F24094" s="9">
        <v>12.878473973468248</v>
      </c>
      <c r="G24094" s="9">
        <v>0.89852898530924386</v>
      </c>
      <c r="H24094" s="9">
        <v>9.6034234586008864</v>
      </c>
      <c r="I24094" s="9">
        <v>8.3359709489924096</v>
      </c>
      <c r="J24094" s="9">
        <v>27.008001871555738</v>
      </c>
      <c r="K24094" s="9">
        <v>0.35855566217815277</v>
      </c>
      <c r="L24094" s="9"/>
      <c r="M24094" s="9">
        <v>58.745310395829378</v>
      </c>
      <c r="N24094" s="9"/>
      <c r="O24094" s="9">
        <v>42.802975327422082</v>
      </c>
      <c r="P24094" s="9">
        <v>5.5688807024459237</v>
      </c>
      <c r="Q24094" s="9"/>
      <c r="R24094" s="9">
        <v>8.2619943721101503</v>
      </c>
      <c r="S24094" s="9">
        <v>2.1114599938512288</v>
      </c>
      <c r="T24094" s="9"/>
      <c r="U24094" s="9">
        <v>0.65645965139542251</v>
      </c>
      <c r="V24094" s="12"/>
      <c r="W24094" s="12">
        <v>0.6190774751805439</v>
      </c>
      <c r="X24094" s="9">
        <v>3.7382176214878632E-2</v>
      </c>
      <c r="Y24094" s="11">
        <v>20.810875540013377</v>
      </c>
      <c r="Z24094" s="11"/>
      <c r="AA24094" s="11"/>
      <c r="AB24094" s="22">
        <v>20.810875540013377</v>
      </c>
      <c r="AC24094" s="11">
        <v>0</v>
      </c>
      <c r="AD24094" s="11">
        <v>0</v>
      </c>
      <c r="AE24094" s="11">
        <v>17.86043977156951</v>
      </c>
      <c r="AF24094" s="3"/>
      <c r="AG24094" s="3">
        <v>2.9504357684438687</v>
      </c>
      <c r="AH24094" s="12" t="s">
        <v>80</v>
      </c>
      <c r="AI24094" s="12" t="s">
        <v>34</v>
      </c>
      <c r="AJ24094" s="18"/>
      <c r="AL24094" s="12"/>
      <c r="AM24094" s="16">
        <v>2</v>
      </c>
      <c r="AN24094" s="16">
        <v>3</v>
      </c>
      <c r="AO24094" s="12" t="s">
        <v>4</v>
      </c>
      <c r="AP24094" s="12" t="s">
        <v>25</v>
      </c>
      <c r="AQ24094" s="12" t="s">
        <v>9</v>
      </c>
    </row>
    <row r="24095" spans="1:43" ht="15" customHeight="1">
      <c r="A24095" s="1" t="s">
        <v>32</v>
      </c>
      <c r="B24095" s="34">
        <v>108</v>
      </c>
      <c r="C24095" s="2">
        <v>20094.250111199999</v>
      </c>
      <c r="D24095" s="31">
        <v>10899.693000599998</v>
      </c>
      <c r="E24095" s="9">
        <v>1025.3029038244474</v>
      </c>
      <c r="F24095" s="9">
        <v>231.80854261456057</v>
      </c>
      <c r="G24095" s="9">
        <v>15.258855903174043</v>
      </c>
      <c r="H24095" s="9">
        <v>163.08572915042797</v>
      </c>
      <c r="I24095" s="9">
        <v>150.0448951439588</v>
      </c>
      <c r="J24095" s="9">
        <v>458.65099015018285</v>
      </c>
      <c r="K24095" s="9">
        <v>6.4538908621432434</v>
      </c>
      <c r="L24095" s="9"/>
      <c r="M24095" s="9">
        <v>1155.9248300038798</v>
      </c>
      <c r="N24095" s="9"/>
      <c r="O24095" s="9">
        <v>996.24101764407112</v>
      </c>
      <c r="P24095" s="9">
        <v>134.54644267144158</v>
      </c>
      <c r="Q24095" s="9"/>
      <c r="R24095" s="9"/>
      <c r="S24095" s="9">
        <v>25.137369688367158</v>
      </c>
      <c r="T24095" s="9"/>
      <c r="U24095" s="9">
        <v>10.51319895198437</v>
      </c>
      <c r="V24095" s="12"/>
      <c r="W24095" s="12">
        <v>10.51319895198437</v>
      </c>
      <c r="X24095" s="9"/>
      <c r="Y24095" s="11">
        <v>353.84775874516913</v>
      </c>
      <c r="Z24095" s="11"/>
      <c r="AA24095" s="11"/>
      <c r="AB24095" s="22">
        <v>353.84775874516913</v>
      </c>
      <c r="AC24095" s="11">
        <v>0</v>
      </c>
      <c r="AD24095" s="11">
        <v>0</v>
      </c>
      <c r="AE24095" s="11">
        <v>300.73991491317952</v>
      </c>
      <c r="AF24095" s="3"/>
      <c r="AG24095" s="3">
        <v>53.107843831989634</v>
      </c>
      <c r="AH24095" s="12" t="s">
        <v>80</v>
      </c>
      <c r="AI24095" s="12" t="s">
        <v>34</v>
      </c>
      <c r="AJ24095" s="18"/>
      <c r="AL24095" s="12"/>
      <c r="AM24095" s="16">
        <v>16</v>
      </c>
      <c r="AN24095" s="16">
        <v>6.75</v>
      </c>
      <c r="AO24095" s="12" t="s">
        <v>4</v>
      </c>
      <c r="AP24095" s="12" t="s">
        <v>25</v>
      </c>
      <c r="AQ24095" s="12" t="s">
        <v>9</v>
      </c>
    </row>
    <row r="24096" spans="1:43" ht="15" customHeight="1">
      <c r="A24096" s="1" t="s">
        <v>32</v>
      </c>
      <c r="B24096" s="34">
        <v>140</v>
      </c>
      <c r="C24096" s="2">
        <v>21697.734822299997</v>
      </c>
      <c r="D24096" s="31">
        <v>14129.1845295</v>
      </c>
      <c r="E24096" s="9">
        <v>1191.1863392978551</v>
      </c>
      <c r="F24096" s="9">
        <v>300.49155273779695</v>
      </c>
      <c r="G24096" s="9">
        <v>16.476484927109606</v>
      </c>
      <c r="H24096" s="9">
        <v>176.09967452505782</v>
      </c>
      <c r="I24096" s="9">
        <v>194.50199295354204</v>
      </c>
      <c r="J24096" s="9">
        <v>495.25050724421862</v>
      </c>
      <c r="K24096" s="9">
        <v>8.3661269101300419</v>
      </c>
      <c r="L24096" s="9"/>
      <c r="M24096" s="9">
        <v>1009.889850647972</v>
      </c>
      <c r="N24096" s="9"/>
      <c r="O24096" s="9">
        <v>596.9332097298593</v>
      </c>
      <c r="P24096" s="9">
        <v>145.28300475077492</v>
      </c>
      <c r="Q24096" s="9"/>
      <c r="R24096" s="9">
        <v>192.77590828703785</v>
      </c>
      <c r="S24096" s="9">
        <v>74.897727880300067</v>
      </c>
      <c r="T24096" s="9"/>
      <c r="U24096" s="9">
        <v>55.399164665533412</v>
      </c>
      <c r="V24096" s="12"/>
      <c r="W24096" s="12">
        <v>11.352133159081923</v>
      </c>
      <c r="X24096" s="9">
        <v>44.047031506451489</v>
      </c>
      <c r="Y24096" s="11">
        <v>464.83909495857381</v>
      </c>
      <c r="Z24096" s="11"/>
      <c r="AA24096" s="11"/>
      <c r="AB24096" s="22">
        <v>464.83909495857381</v>
      </c>
      <c r="AC24096" s="11">
        <v>0</v>
      </c>
      <c r="AD24096" s="11">
        <v>0</v>
      </c>
      <c r="AE24096" s="11">
        <v>395.99559369488355</v>
      </c>
      <c r="AF24096" s="3"/>
      <c r="AG24096" s="3">
        <v>68.843501263690271</v>
      </c>
      <c r="AH24096" s="12" t="s">
        <v>80</v>
      </c>
      <c r="AI24096" s="12" t="s">
        <v>34</v>
      </c>
      <c r="AJ24096" s="18"/>
      <c r="AL24096" s="12"/>
      <c r="AM24096" s="16">
        <v>20</v>
      </c>
      <c r="AN24096" s="16">
        <v>7</v>
      </c>
      <c r="AO24096" s="12" t="s">
        <v>4</v>
      </c>
      <c r="AP24096" s="12" t="s">
        <v>24</v>
      </c>
      <c r="AQ24096" s="12" t="s">
        <v>9</v>
      </c>
    </row>
    <row r="24097" spans="1:43" ht="15" customHeight="1">
      <c r="A24097" s="1" t="s">
        <v>32</v>
      </c>
      <c r="B24097" s="34">
        <v>5</v>
      </c>
      <c r="C24097" s="2">
        <v>1006.1774999999999</v>
      </c>
      <c r="D24097" s="31">
        <v>504.6151686</v>
      </c>
      <c r="E24097" s="9">
        <v>49.87340195735807</v>
      </c>
      <c r="F24097" s="9">
        <v>10.731871696563164</v>
      </c>
      <c r="G24097" s="9">
        <v>0.76405525961670395</v>
      </c>
      <c r="H24097" s="9">
        <v>8.1661764103749039</v>
      </c>
      <c r="I24097" s="9">
        <v>6.946519508069648</v>
      </c>
      <c r="J24097" s="9">
        <v>22.965987986016785</v>
      </c>
      <c r="K24097" s="9">
        <v>0.2987910967168651</v>
      </c>
      <c r="L24097" s="9"/>
      <c r="M24097" s="9">
        <v>57.739576938798066</v>
      </c>
      <c r="N24097" s="9"/>
      <c r="O24097" s="9">
        <v>41.73968618005221</v>
      </c>
      <c r="P24097" s="9">
        <v>6.7371313968859452</v>
      </c>
      <c r="Q24097" s="9"/>
      <c r="R24097" s="9"/>
      <c r="S24097" s="9">
        <v>9.2627593618599118</v>
      </c>
      <c r="T24097" s="9"/>
      <c r="U24097" s="9">
        <v>0.52642642447325161</v>
      </c>
      <c r="V24097" s="12"/>
      <c r="W24097" s="12">
        <v>0.52642642447325161</v>
      </c>
      <c r="X24097" s="9"/>
      <c r="Y24097" s="11">
        <v>17.342396283344481</v>
      </c>
      <c r="Z24097" s="11"/>
      <c r="AA24097" s="11"/>
      <c r="AB24097" s="22">
        <v>17.342396283344481</v>
      </c>
      <c r="AC24097" s="11">
        <v>0</v>
      </c>
      <c r="AD24097" s="11">
        <v>0</v>
      </c>
      <c r="AE24097" s="11">
        <v>14.883699809641257</v>
      </c>
      <c r="AF24097" s="3"/>
      <c r="AG24097" s="3">
        <v>2.458696473703224</v>
      </c>
      <c r="AH24097" s="12" t="s">
        <v>80</v>
      </c>
      <c r="AI24097" s="12" t="s">
        <v>34</v>
      </c>
      <c r="AJ24097" s="18"/>
      <c r="AL24097" s="12"/>
      <c r="AM24097" s="16">
        <v>1</v>
      </c>
      <c r="AN24097" s="16">
        <v>5</v>
      </c>
      <c r="AO24097" s="12" t="s">
        <v>4</v>
      </c>
      <c r="AP24097" s="12" t="s">
        <v>21</v>
      </c>
      <c r="AQ24097" s="12" t="s">
        <v>16</v>
      </c>
    </row>
    <row r="24098" spans="1:43" ht="15" customHeight="1">
      <c r="A24098" s="1" t="s">
        <v>32</v>
      </c>
      <c r="B24098" s="34">
        <v>300</v>
      </c>
      <c r="C24098" s="2">
        <v>64395.359999999993</v>
      </c>
      <c r="D24098" s="31">
        <v>30276.8967189</v>
      </c>
      <c r="E24098" s="9">
        <v>3119.988518786744</v>
      </c>
      <c r="F24098" s="9">
        <v>643.91201687179932</v>
      </c>
      <c r="G24098" s="9">
        <v>48.899536615469053</v>
      </c>
      <c r="H24098" s="9">
        <v>522.63529026399385</v>
      </c>
      <c r="I24098" s="9">
        <v>416.79098606004283</v>
      </c>
      <c r="J24098" s="9">
        <v>1469.8232311050742</v>
      </c>
      <c r="K24098" s="9">
        <v>17.927457870364513</v>
      </c>
      <c r="L24098" s="9"/>
      <c r="M24098" s="9">
        <v>722.00231089033093</v>
      </c>
      <c r="N24098" s="9"/>
      <c r="O24098" s="9">
        <v>238.68577619967397</v>
      </c>
      <c r="P24098" s="9">
        <v>434.24919638983636</v>
      </c>
      <c r="Q24098" s="9"/>
      <c r="R24098" s="9"/>
      <c r="S24098" s="9">
        <v>49.067338300820573</v>
      </c>
      <c r="T24098" s="9"/>
      <c r="U24098" s="9">
        <v>33.691291166288103</v>
      </c>
      <c r="V24098" s="12"/>
      <c r="W24098" s="12">
        <v>33.691291166288103</v>
      </c>
      <c r="X24098" s="9"/>
      <c r="Y24098" s="11">
        <v>1019.7957760255973</v>
      </c>
      <c r="Z24098" s="11"/>
      <c r="AA24098" s="11"/>
      <c r="AB24098" s="22">
        <v>1019.7957760255973</v>
      </c>
      <c r="AC24098" s="11">
        <v>0</v>
      </c>
      <c r="AD24098" s="11">
        <v>0</v>
      </c>
      <c r="AE24098" s="11">
        <v>872.27398760340384</v>
      </c>
      <c r="AF24098" s="3"/>
      <c r="AG24098" s="3">
        <v>147.52178842219345</v>
      </c>
      <c r="AH24098" s="12" t="s">
        <v>80</v>
      </c>
      <c r="AI24098" s="12" t="s">
        <v>34</v>
      </c>
      <c r="AJ24098" s="18"/>
      <c r="AL24098" s="12"/>
      <c r="AM24098" s="16">
        <v>1</v>
      </c>
      <c r="AN24098" s="16">
        <v>300</v>
      </c>
      <c r="AO24098" s="12" t="s">
        <v>5</v>
      </c>
      <c r="AP24098" s="12" t="s">
        <v>24</v>
      </c>
      <c r="AQ24098" s="12" t="s">
        <v>13</v>
      </c>
    </row>
    <row r="24099" spans="1:43" ht="15" customHeight="1">
      <c r="A24099" s="1" t="s">
        <v>32</v>
      </c>
      <c r="B24099" s="34">
        <v>185</v>
      </c>
      <c r="C24099" s="2">
        <v>34051.729739999995</v>
      </c>
      <c r="D24099" s="31">
        <v>18670.761238200001</v>
      </c>
      <c r="E24099" s="9">
        <v>967.37859881357394</v>
      </c>
      <c r="F24099" s="9">
        <v>397.07925277283709</v>
      </c>
      <c r="G24099" s="9">
        <v>25.857667466121576</v>
      </c>
      <c r="H24099" s="9">
        <v>276.36518619751439</v>
      </c>
      <c r="I24099" s="9">
        <v>257.02122179857696</v>
      </c>
      <c r="J24099" s="9"/>
      <c r="K24099" s="9">
        <v>11.055270578524008</v>
      </c>
      <c r="L24099" s="9"/>
      <c r="M24099" s="9">
        <v>439.44844845033748</v>
      </c>
      <c r="N24099" s="9"/>
      <c r="O24099" s="9">
        <v>173.704025170547</v>
      </c>
      <c r="P24099" s="9">
        <v>229.62735630764223</v>
      </c>
      <c r="Q24099" s="9"/>
      <c r="R24099" s="9"/>
      <c r="S24099" s="9">
        <v>36.117066972148351</v>
      </c>
      <c r="T24099" s="9"/>
      <c r="U24099" s="9">
        <v>17.815674007973428</v>
      </c>
      <c r="V24099" s="12"/>
      <c r="W24099" s="12">
        <v>17.815674007973428</v>
      </c>
      <c r="X24099" s="9"/>
      <c r="Y24099" s="11">
        <v>620.92066150867413</v>
      </c>
      <c r="Z24099" s="11"/>
      <c r="AA24099" s="11"/>
      <c r="AB24099" s="22">
        <v>620.92066150867413</v>
      </c>
      <c r="AC24099" s="11">
        <v>0</v>
      </c>
      <c r="AD24099" s="11">
        <v>0</v>
      </c>
      <c r="AE24099" s="11">
        <v>529.94889198165481</v>
      </c>
      <c r="AF24099" s="3"/>
      <c r="AG24099" s="3">
        <v>90.971769527019276</v>
      </c>
      <c r="AH24099" s="12" t="s">
        <v>80</v>
      </c>
      <c r="AI24099" s="12" t="s">
        <v>34</v>
      </c>
      <c r="AJ24099" s="18"/>
      <c r="AL24099" s="12"/>
      <c r="AM24099" s="16">
        <v>3</v>
      </c>
      <c r="AN24099" s="16">
        <v>61.6666666666667</v>
      </c>
      <c r="AO24099" s="12" t="s">
        <v>5</v>
      </c>
      <c r="AP24099" s="12" t="s">
        <v>25</v>
      </c>
      <c r="AQ24099" s="12" t="s">
        <v>13</v>
      </c>
    </row>
    <row r="24100" spans="1:43" ht="15" customHeight="1">
      <c r="A24100" s="1" t="s">
        <v>32</v>
      </c>
      <c r="B24100" s="34">
        <v>120</v>
      </c>
      <c r="C24100" s="2">
        <v>16098.839999999998</v>
      </c>
      <c r="D24100" s="31">
        <v>12110.7506493</v>
      </c>
      <c r="E24100" s="9">
        <v>941.79141244975256</v>
      </c>
      <c r="F24100" s="9">
        <v>257.56463579552536</v>
      </c>
      <c r="G24100" s="9">
        <v>12.224884153867263</v>
      </c>
      <c r="H24100" s="9">
        <v>130.65882256599846</v>
      </c>
      <c r="I24100" s="9">
        <v>166.71628376953552</v>
      </c>
      <c r="J24100" s="9">
        <v>367.45580777626856</v>
      </c>
      <c r="K24100" s="9">
        <v>7.1709783885573684</v>
      </c>
      <c r="L24100" s="9"/>
      <c r="M24100" s="9">
        <v>387.75020980860074</v>
      </c>
      <c r="N24100" s="9"/>
      <c r="O24100" s="9">
        <v>257.84691479671579</v>
      </c>
      <c r="P24100" s="9">
        <v>107.79410235017512</v>
      </c>
      <c r="Q24100" s="9"/>
      <c r="R24100" s="9"/>
      <c r="S24100" s="9">
        <v>22.109192661709862</v>
      </c>
      <c r="T24100" s="9"/>
      <c r="U24100" s="9">
        <v>8.4228227915720257</v>
      </c>
      <c r="V24100" s="12"/>
      <c r="W24100" s="12">
        <v>8.4228227915720257</v>
      </c>
      <c r="X24100" s="9"/>
      <c r="Y24100" s="11">
        <v>395.46950982519593</v>
      </c>
      <c r="Z24100" s="11"/>
      <c r="AA24100" s="11"/>
      <c r="AB24100" s="22">
        <v>395.46950982519593</v>
      </c>
      <c r="AC24100" s="11">
        <v>0</v>
      </c>
      <c r="AD24100" s="11">
        <v>0</v>
      </c>
      <c r="AE24100" s="11">
        <v>336.46079445631852</v>
      </c>
      <c r="AF24100" s="3"/>
      <c r="AG24100" s="3">
        <v>59.008715368877375</v>
      </c>
      <c r="AH24100" s="12" t="s">
        <v>80</v>
      </c>
      <c r="AI24100" s="12" t="s">
        <v>34</v>
      </c>
      <c r="AJ24100" s="18"/>
      <c r="AL24100" s="12"/>
      <c r="AM24100" s="16">
        <v>1</v>
      </c>
      <c r="AN24100" s="16">
        <v>120</v>
      </c>
      <c r="AO24100" s="12" t="s">
        <v>4</v>
      </c>
      <c r="AP24100" s="12" t="s">
        <v>23</v>
      </c>
      <c r="AQ24100" s="12" t="s">
        <v>16</v>
      </c>
    </row>
    <row r="24101" spans="1:43" ht="15" customHeight="1">
      <c r="A24101" s="1" t="s">
        <v>32</v>
      </c>
      <c r="B24101" s="34">
        <v>10</v>
      </c>
      <c r="C24101" s="2">
        <v>1744.0409999999999</v>
      </c>
      <c r="D24101" s="31">
        <v>1009.2303372</v>
      </c>
      <c r="E24101" s="9">
        <v>76.488857368363668</v>
      </c>
      <c r="F24101" s="9">
        <v>21.463743393126329</v>
      </c>
      <c r="G24101" s="12">
        <v>1.324362450002287</v>
      </c>
      <c r="H24101" s="12"/>
      <c r="I24101" s="9">
        <v>13.893039016139296</v>
      </c>
      <c r="J24101" s="9">
        <v>39.807712509095758</v>
      </c>
      <c r="K24101" s="12"/>
      <c r="L24101" s="12"/>
      <c r="M24101" s="9">
        <v>120.57976783296495</v>
      </c>
      <c r="N24101" s="9"/>
      <c r="O24101" s="9">
        <v>72.468655662967123</v>
      </c>
      <c r="P24101" s="9">
        <v>11.677694421268971</v>
      </c>
      <c r="Q24101" s="9"/>
      <c r="R24101" s="9"/>
      <c r="S24101" s="9">
        <v>36.433417748728843</v>
      </c>
      <c r="T24101" s="9"/>
      <c r="U24101" s="9">
        <v>0.91247246908696944</v>
      </c>
      <c r="V24101" s="12"/>
      <c r="W24101" s="12">
        <v>0.91247246908696944</v>
      </c>
      <c r="X24101" s="9"/>
      <c r="Y24101" s="11">
        <v>13.936791591617263</v>
      </c>
      <c r="Z24101" s="11"/>
      <c r="AA24101" s="11"/>
      <c r="AB24101" s="22">
        <v>13.936791591617263</v>
      </c>
      <c r="AC24101" s="11">
        <v>0</v>
      </c>
      <c r="AD24101" s="11">
        <v>0</v>
      </c>
      <c r="AE24101" s="11">
        <v>9.0193986442108152</v>
      </c>
      <c r="AF24101" s="3"/>
      <c r="AG24101" s="3">
        <v>4.9173929474064479</v>
      </c>
      <c r="AH24101" s="12" t="s">
        <v>80</v>
      </c>
      <c r="AI24101" s="12" t="s">
        <v>34</v>
      </c>
      <c r="AJ24101" s="18"/>
      <c r="AL24101" s="12"/>
      <c r="AM24101" s="16">
        <v>1</v>
      </c>
      <c r="AN24101" s="16">
        <v>10</v>
      </c>
      <c r="AO24101" s="12" t="s">
        <v>4</v>
      </c>
      <c r="AP24101" s="12" t="s">
        <v>21</v>
      </c>
      <c r="AQ24101" s="12" t="s">
        <v>8</v>
      </c>
    </row>
    <row r="24102" spans="1:43" ht="15" customHeight="1">
      <c r="A24102" s="1" t="s">
        <v>32</v>
      </c>
      <c r="B24102" s="34">
        <v>10</v>
      </c>
      <c r="C24102" s="2">
        <v>1416.6979199999998</v>
      </c>
      <c r="D24102" s="31">
        <v>1009.2303372</v>
      </c>
      <c r="E24102" s="9">
        <v>48.528130794047541</v>
      </c>
      <c r="F24102" s="9">
        <v>21.463743393126329</v>
      </c>
      <c r="G24102" s="9">
        <v>1.0757898055403194</v>
      </c>
      <c r="H24102" s="9">
        <v>11.497976385807865</v>
      </c>
      <c r="I24102" s="9">
        <v>13.893039016139296</v>
      </c>
      <c r="J24102" s="9"/>
      <c r="K24102" s="9">
        <v>0.5975821934337302</v>
      </c>
      <c r="L24102" s="9"/>
      <c r="M24102" s="9">
        <v>103.15452641005305</v>
      </c>
      <c r="N24102" s="9"/>
      <c r="O24102" s="9">
        <v>73.951068077756105</v>
      </c>
      <c r="P24102" s="9">
        <v>9.4858810068154114</v>
      </c>
      <c r="Q24102" s="9"/>
      <c r="R24102" s="9">
        <v>13.769746903535442</v>
      </c>
      <c r="S24102" s="9">
        <v>5.947830421946076</v>
      </c>
      <c r="T24102" s="9"/>
      <c r="U24102" s="9">
        <v>0.9680491175609599</v>
      </c>
      <c r="V24102" s="12"/>
      <c r="W24102" s="12">
        <v>0.74120840565833823</v>
      </c>
      <c r="X24102" s="9">
        <v>0.22684071190262167</v>
      </c>
      <c r="Y24102" s="11">
        <v>13.936791591617263</v>
      </c>
      <c r="Z24102" s="11"/>
      <c r="AA24102" s="11"/>
      <c r="AB24102" s="22">
        <v>13.936791591617263</v>
      </c>
      <c r="AC24102" s="11">
        <v>0</v>
      </c>
      <c r="AD24102" s="11">
        <v>0</v>
      </c>
      <c r="AE24102" s="11">
        <v>9.0193986442108152</v>
      </c>
      <c r="AF24102" s="3"/>
      <c r="AG24102" s="3">
        <v>4.9173929474064479</v>
      </c>
      <c r="AH24102" s="12" t="s">
        <v>80</v>
      </c>
      <c r="AI24102" s="12" t="s">
        <v>34</v>
      </c>
      <c r="AJ24102" s="18"/>
      <c r="AL24102" s="12"/>
      <c r="AM24102" s="16">
        <v>1</v>
      </c>
      <c r="AN24102" s="16">
        <v>10</v>
      </c>
      <c r="AO24102" s="12" t="s">
        <v>4</v>
      </c>
      <c r="AP24102" s="12" t="s">
        <v>25</v>
      </c>
      <c r="AQ24102" s="12" t="s">
        <v>11</v>
      </c>
    </row>
    <row r="24103" spans="1:43" ht="15" customHeight="1">
      <c r="A24103" s="1" t="s">
        <v>32</v>
      </c>
      <c r="B24103" s="34">
        <v>90</v>
      </c>
      <c r="C24103" s="2">
        <v>12750.281279999999</v>
      </c>
      <c r="D24103" s="31">
        <v>9083.0730347999997</v>
      </c>
      <c r="E24103" s="9">
        <v>436.75317714642784</v>
      </c>
      <c r="F24103" s="9">
        <v>193.17369053813695</v>
      </c>
      <c r="G24103" s="9">
        <v>9.6821082498628748</v>
      </c>
      <c r="H24103" s="9">
        <v>103.48178747227078</v>
      </c>
      <c r="I24103" s="9">
        <v>125.03735114525367</v>
      </c>
      <c r="J24103" s="9"/>
      <c r="K24103" s="9">
        <v>5.3782397409035712</v>
      </c>
      <c r="L24103" s="9"/>
      <c r="M24103" s="9">
        <v>892.45935850188346</v>
      </c>
      <c r="N24103" s="9"/>
      <c r="O24103" s="9">
        <v>721.8002670492026</v>
      </c>
      <c r="P24103" s="9">
        <v>85.372929061338695</v>
      </c>
      <c r="Q24103" s="9"/>
      <c r="R24103" s="9"/>
      <c r="S24103" s="9">
        <v>85.286162391342202</v>
      </c>
      <c r="T24103" s="9"/>
      <c r="U24103" s="9">
        <v>6.6708756509250442</v>
      </c>
      <c r="V24103" s="12"/>
      <c r="W24103" s="12">
        <v>6.6708756509250442</v>
      </c>
      <c r="X24103" s="9"/>
      <c r="Y24103" s="11">
        <v>291.41513212512893</v>
      </c>
      <c r="Z24103" s="11"/>
      <c r="AA24103" s="11"/>
      <c r="AB24103" s="22">
        <v>291.41513212512893</v>
      </c>
      <c r="AC24103" s="11">
        <v>0</v>
      </c>
      <c r="AD24103" s="11">
        <v>0</v>
      </c>
      <c r="AE24103" s="11">
        <v>247.15859559847092</v>
      </c>
      <c r="AF24103" s="3"/>
      <c r="AG24103" s="3">
        <v>44.256536526658032</v>
      </c>
      <c r="AH24103" s="12" t="s">
        <v>80</v>
      </c>
      <c r="AI24103" s="12" t="s">
        <v>34</v>
      </c>
      <c r="AJ24103" s="18"/>
      <c r="AL24103" s="12"/>
      <c r="AM24103" s="16">
        <v>8</v>
      </c>
      <c r="AN24103" s="16">
        <v>11.25</v>
      </c>
      <c r="AO24103" s="12" t="s">
        <v>4</v>
      </c>
      <c r="AP24103" s="12" t="s">
        <v>25</v>
      </c>
      <c r="AQ24103" s="12" t="s">
        <v>7</v>
      </c>
    </row>
    <row r="24104" spans="1:43" ht="15" customHeight="1">
      <c r="A24104" s="1" t="s">
        <v>32</v>
      </c>
      <c r="B24104" s="34">
        <v>2</v>
      </c>
      <c r="C24104" s="2">
        <v>393.21416700000003</v>
      </c>
      <c r="D24104" s="31">
        <v>201.8407086</v>
      </c>
      <c r="E24104" s="9">
        <v>19.536211384970564</v>
      </c>
      <c r="F24104" s="9">
        <v>4.2926347098290405</v>
      </c>
      <c r="G24104" s="12">
        <v>0.29859279545820794</v>
      </c>
      <c r="H24104" s="12">
        <v>3.1913417411745124</v>
      </c>
      <c r="I24104" s="9">
        <v>2.7785340335734432</v>
      </c>
      <c r="J24104" s="9">
        <v>8.9751081049353587</v>
      </c>
      <c r="K24104" s="9"/>
      <c r="L24104" s="9"/>
      <c r="M24104" s="9">
        <v>18.299982253586457</v>
      </c>
      <c r="N24104" s="9"/>
      <c r="O24104" s="9">
        <v>14.678653111758949</v>
      </c>
      <c r="P24104" s="9">
        <v>2.6328709499030274</v>
      </c>
      <c r="Q24104" s="9"/>
      <c r="R24104" s="9"/>
      <c r="S24104" s="9">
        <v>0.9884581919244787</v>
      </c>
      <c r="T24104" s="9"/>
      <c r="U24104" s="9">
        <v>0.20572744668414675</v>
      </c>
      <c r="V24104" s="12"/>
      <c r="W24104" s="12">
        <v>0.20572744668414675</v>
      </c>
      <c r="X24104" s="9"/>
      <c r="Y24104" s="11">
        <v>6.9369585133377933</v>
      </c>
      <c r="Z24104" s="11"/>
      <c r="AA24104" s="11"/>
      <c r="AB24104" s="22">
        <v>6.9369585133377933</v>
      </c>
      <c r="AC24104" s="11">
        <v>0</v>
      </c>
      <c r="AD24104" s="11">
        <v>0</v>
      </c>
      <c r="AE24104" s="11">
        <v>5.9534799238565039</v>
      </c>
      <c r="AF24104" s="3"/>
      <c r="AG24104" s="3">
        <v>0.98347858948128963</v>
      </c>
      <c r="AH24104" s="12" t="s">
        <v>80</v>
      </c>
      <c r="AI24104" s="12" t="s">
        <v>34</v>
      </c>
      <c r="AJ24104" s="18"/>
      <c r="AL24104" s="12"/>
      <c r="AM24104" s="16">
        <v>1</v>
      </c>
      <c r="AN24104" s="16">
        <v>2</v>
      </c>
      <c r="AO24104" s="12" t="s">
        <v>4</v>
      </c>
      <c r="AP24104" s="12" t="s">
        <v>22</v>
      </c>
      <c r="AQ24104" s="12" t="s">
        <v>16</v>
      </c>
    </row>
    <row r="24105" spans="1:43" ht="15" customHeight="1">
      <c r="A24105" s="1" t="s">
        <v>32</v>
      </c>
      <c r="B24105" s="34">
        <v>30</v>
      </c>
      <c r="C24105" s="2">
        <v>4427.1809999999996</v>
      </c>
      <c r="D24105" s="31">
        <v>3027.6910115999999</v>
      </c>
      <c r="E24105" s="9">
        <v>248.20646029453496</v>
      </c>
      <c r="F24105" s="9">
        <v>64.391230179378979</v>
      </c>
      <c r="G24105" s="9">
        <v>3.3618431423134978</v>
      </c>
      <c r="H24105" s="9">
        <v>35.931176205649578</v>
      </c>
      <c r="I24105" s="9">
        <v>41.679117048417886</v>
      </c>
      <c r="J24105" s="9">
        <v>101.05034713847384</v>
      </c>
      <c r="K24105" s="9">
        <v>1.7927465803011906</v>
      </c>
      <c r="L24105" s="9"/>
      <c r="M24105" s="9">
        <v>59.241542015984152</v>
      </c>
      <c r="N24105" s="9"/>
      <c r="O24105" s="9">
        <v>19.490086783697734</v>
      </c>
      <c r="P24105" s="9">
        <v>29.643378146298158</v>
      </c>
      <c r="Q24105" s="9"/>
      <c r="R24105" s="9"/>
      <c r="S24105" s="9">
        <v>10.108077085988254</v>
      </c>
      <c r="T24105" s="9"/>
      <c r="U24105" s="9">
        <v>2.3162762676823068</v>
      </c>
      <c r="V24105" s="12"/>
      <c r="W24105" s="12">
        <v>2.3162762676823068</v>
      </c>
      <c r="X24105" s="9"/>
      <c r="Y24105" s="11">
        <v>83.306376724995204</v>
      </c>
      <c r="Z24105" s="11"/>
      <c r="AA24105" s="11"/>
      <c r="AB24105" s="22">
        <v>83.306376724995204</v>
      </c>
      <c r="AC24105" s="11">
        <v>0</v>
      </c>
      <c r="AD24105" s="11">
        <v>0</v>
      </c>
      <c r="AE24105" s="11">
        <v>68.554197882775853</v>
      </c>
      <c r="AF24105" s="3"/>
      <c r="AG24105" s="3">
        <v>14.752178842219344</v>
      </c>
      <c r="AH24105" s="12" t="s">
        <v>80</v>
      </c>
      <c r="AI24105" s="12" t="s">
        <v>34</v>
      </c>
      <c r="AJ24105" s="18"/>
      <c r="AL24105" s="12"/>
      <c r="AM24105" s="16">
        <v>1</v>
      </c>
      <c r="AN24105" s="16">
        <v>30</v>
      </c>
      <c r="AO24105" s="12" t="s">
        <v>4</v>
      </c>
      <c r="AP24105" s="12" t="s">
        <v>22</v>
      </c>
      <c r="AQ24105" s="12" t="s">
        <v>16</v>
      </c>
    </row>
    <row r="24106" spans="1:43" ht="15" customHeight="1">
      <c r="A24106" s="1" t="s">
        <v>32</v>
      </c>
      <c r="B24106" s="34">
        <v>360</v>
      </c>
      <c r="C24106" s="2">
        <v>57709.511747999997</v>
      </c>
      <c r="D24106" s="31">
        <v>36332.292139199999</v>
      </c>
      <c r="E24106" s="9">
        <v>3123.771183311469</v>
      </c>
      <c r="F24106" s="9">
        <v>772.69476215254781</v>
      </c>
      <c r="G24106" s="9">
        <v>43.822542226367986</v>
      </c>
      <c r="H24106" s="9">
        <v>468.3726812523347</v>
      </c>
      <c r="I24106" s="9">
        <v>500.14940458101466</v>
      </c>
      <c r="J24106" s="9">
        <v>1317.2188341355898</v>
      </c>
      <c r="K24106" s="9">
        <v>21.512958963614285</v>
      </c>
      <c r="L24106" s="9"/>
      <c r="M24106" s="9">
        <v>893.0820837151449</v>
      </c>
      <c r="N24106" s="9"/>
      <c r="O24106" s="9">
        <v>328.27518595332447</v>
      </c>
      <c r="P24106" s="9">
        <v>389.16327357466162</v>
      </c>
      <c r="Q24106" s="9"/>
      <c r="R24106" s="9"/>
      <c r="S24106" s="9">
        <v>175.64362418715891</v>
      </c>
      <c r="T24106" s="9"/>
      <c r="U24106" s="9">
        <v>30.19329286094824</v>
      </c>
      <c r="V24106" s="12"/>
      <c r="W24106" s="12">
        <v>30.19329286094824</v>
      </c>
      <c r="X24106" s="9"/>
      <c r="Y24106" s="11">
        <v>1227.904531425731</v>
      </c>
      <c r="Z24106" s="11"/>
      <c r="AA24106" s="11"/>
      <c r="AB24106" s="22">
        <v>1227.904531425731</v>
      </c>
      <c r="AC24106" s="11">
        <v>0</v>
      </c>
      <c r="AD24106" s="11">
        <v>0</v>
      </c>
      <c r="AE24106" s="11">
        <v>1050.8783853190989</v>
      </c>
      <c r="AF24106" s="3"/>
      <c r="AG24106" s="3">
        <v>177.02614610663213</v>
      </c>
      <c r="AH24106" s="12" t="s">
        <v>80</v>
      </c>
      <c r="AI24106" s="12" t="s">
        <v>34</v>
      </c>
      <c r="AJ24106" s="18"/>
      <c r="AL24106" s="12"/>
      <c r="AM24106" s="16">
        <v>5</v>
      </c>
      <c r="AN24106" s="16">
        <v>72</v>
      </c>
      <c r="AO24106" s="12" t="s">
        <v>5</v>
      </c>
      <c r="AP24106" s="12" t="s">
        <v>22</v>
      </c>
      <c r="AQ24106" s="12" t="s">
        <v>8</v>
      </c>
    </row>
    <row r="24107" spans="1:43" ht="15" customHeight="1">
      <c r="A24107" s="1" t="s">
        <v>32</v>
      </c>
      <c r="B24107" s="34">
        <v>11</v>
      </c>
      <c r="C24107" s="2">
        <v>1570.9113915</v>
      </c>
      <c r="D24107" s="31">
        <v>1110.1372944</v>
      </c>
      <c r="E24107" s="9">
        <v>53.491701360409394</v>
      </c>
      <c r="F24107" s="9">
        <v>23.609775826050285</v>
      </c>
      <c r="G24107" s="9">
        <v>1.1928940083309061</v>
      </c>
      <c r="H24107" s="9">
        <v>12.74957902363799</v>
      </c>
      <c r="I24107" s="9">
        <v>15.282121608789978</v>
      </c>
      <c r="J24107" s="9"/>
      <c r="K24107" s="9">
        <v>0.65733089360023123</v>
      </c>
      <c r="L24107" s="9"/>
      <c r="M24107" s="9">
        <v>27.278881530827043</v>
      </c>
      <c r="N24107" s="9"/>
      <c r="O24107" s="9">
        <v>19.772060177388262</v>
      </c>
      <c r="P24107" s="9">
        <v>5.4184929816185452</v>
      </c>
      <c r="Q24107" s="9"/>
      <c r="R24107" s="9"/>
      <c r="S24107" s="9">
        <v>2.0883283718202352</v>
      </c>
      <c r="T24107" s="9"/>
      <c r="U24107" s="9">
        <v>0.82189202898260527</v>
      </c>
      <c r="V24107" s="12"/>
      <c r="W24107" s="12">
        <v>0.82189202898260527</v>
      </c>
      <c r="X24107" s="9"/>
      <c r="Y24107" s="11">
        <v>17.405270848286161</v>
      </c>
      <c r="Z24107" s="11"/>
      <c r="AA24107" s="11"/>
      <c r="AB24107" s="22">
        <v>17.405270848286161</v>
      </c>
      <c r="AC24107" s="11">
        <v>0</v>
      </c>
      <c r="AD24107" s="11">
        <v>0</v>
      </c>
      <c r="AE24107" s="11">
        <v>11.99613860613907</v>
      </c>
      <c r="AF24107" s="3"/>
      <c r="AG24107" s="3">
        <v>5.4091322421470922</v>
      </c>
      <c r="AH24107" s="12" t="s">
        <v>80</v>
      </c>
      <c r="AI24107" s="12" t="s">
        <v>34</v>
      </c>
      <c r="AJ24107" s="18"/>
      <c r="AL24107" s="12"/>
      <c r="AM24107" s="16">
        <v>4</v>
      </c>
      <c r="AN24107" s="16">
        <v>2.75</v>
      </c>
      <c r="AO24107" s="12" t="s">
        <v>4</v>
      </c>
      <c r="AP24107" s="12" t="s">
        <v>25</v>
      </c>
      <c r="AQ24107" s="12" t="s">
        <v>11</v>
      </c>
    </row>
    <row r="24108" spans="1:43" ht="15" customHeight="1">
      <c r="A24108" s="1" t="s">
        <v>32</v>
      </c>
      <c r="B24108" s="34">
        <v>20</v>
      </c>
      <c r="C24108" s="2">
        <v>3756.3959999999997</v>
      </c>
      <c r="D24108" s="31">
        <v>2018.4606744</v>
      </c>
      <c r="E24108" s="9">
        <v>30.230101600424295</v>
      </c>
      <c r="F24108" s="9">
        <v>27.3776286311886</v>
      </c>
      <c r="G24108" s="12">
        <v>2.8524729692356954</v>
      </c>
      <c r="H24108" s="12"/>
      <c r="I24108" s="12"/>
      <c r="J24108" s="12"/>
      <c r="K24108" s="12"/>
      <c r="L24108" s="12"/>
      <c r="M24108" s="9">
        <v>178.88778749105157</v>
      </c>
      <c r="N24108" s="9"/>
      <c r="O24108" s="9">
        <v>73.050825310321954</v>
      </c>
      <c r="P24108" s="9">
        <v>25.151957215040863</v>
      </c>
      <c r="Q24108" s="9"/>
      <c r="R24108" s="9"/>
      <c r="S24108" s="9">
        <v>80.68500496568879</v>
      </c>
      <c r="T24108" s="9"/>
      <c r="U24108" s="9">
        <v>1.9653253180334727</v>
      </c>
      <c r="V24108" s="12"/>
      <c r="W24108" s="12">
        <v>1.9653253180334727</v>
      </c>
      <c r="X24108" s="9"/>
      <c r="Y24108" s="11">
        <v>48.62158415830622</v>
      </c>
      <c r="Z24108" s="11"/>
      <c r="AA24108" s="11"/>
      <c r="AB24108" s="22">
        <v>48.62158415830622</v>
      </c>
      <c r="AC24108" s="11">
        <v>0</v>
      </c>
      <c r="AD24108" s="11">
        <v>0</v>
      </c>
      <c r="AE24108" s="11">
        <v>38.786798263493324</v>
      </c>
      <c r="AF24108" s="3"/>
      <c r="AG24108" s="3">
        <v>9.8347858948128959</v>
      </c>
      <c r="AH24108" s="12" t="s">
        <v>80</v>
      </c>
      <c r="AI24108" s="12" t="s">
        <v>34</v>
      </c>
      <c r="AJ24108" s="18"/>
      <c r="AL24108" s="12"/>
      <c r="AM24108" s="16">
        <v>2</v>
      </c>
      <c r="AN24108" s="16">
        <v>10</v>
      </c>
      <c r="AO24108" s="12" t="s">
        <v>4</v>
      </c>
      <c r="AP24108" s="12" t="s">
        <v>21</v>
      </c>
      <c r="AQ24108" s="12" t="s">
        <v>14</v>
      </c>
    </row>
    <row r="24109" spans="1:43" ht="15" customHeight="1">
      <c r="A24109" s="1" t="s">
        <v>6</v>
      </c>
      <c r="B24109" s="34">
        <v>10</v>
      </c>
      <c r="C24109" s="2">
        <v>2463.4847439</v>
      </c>
      <c r="D24109" s="31">
        <v>1009.2303372</v>
      </c>
      <c r="E24109" s="9">
        <v>72.034962535810948</v>
      </c>
      <c r="F24109" s="9">
        <v>13.6888143155943</v>
      </c>
      <c r="G24109" s="12">
        <v>1.8706823354351532</v>
      </c>
      <c r="H24109" s="12"/>
      <c r="I24109" s="12"/>
      <c r="J24109" s="12"/>
      <c r="K24109" s="12"/>
      <c r="L24109" s="9">
        <v>56.475465884781499</v>
      </c>
      <c r="M24109" s="9">
        <v>97.450493227783284</v>
      </c>
      <c r="N24109" s="9"/>
      <c r="O24109" s="9">
        <v>2.7124753236810366</v>
      </c>
      <c r="P24109" s="9">
        <v>16.494923026879672</v>
      </c>
      <c r="Q24109" s="9"/>
      <c r="R24109" s="9"/>
      <c r="S24109" s="9">
        <v>0.56606289921588471</v>
      </c>
      <c r="T24109" s="9">
        <v>77.677031978006681</v>
      </c>
      <c r="U24109" s="9">
        <v>1.2888814006233302</v>
      </c>
      <c r="V24109" s="12"/>
      <c r="W24109" s="12">
        <v>1.2888814006233302</v>
      </c>
      <c r="X24109" s="9"/>
      <c r="Y24109" s="11">
        <v>13.936791591617263</v>
      </c>
      <c r="Z24109" s="11"/>
      <c r="AA24109" s="11"/>
      <c r="AB24109" s="22">
        <v>13.936791591617263</v>
      </c>
      <c r="AC24109" s="11">
        <v>0</v>
      </c>
      <c r="AD24109" s="11">
        <v>0</v>
      </c>
      <c r="AE24109" s="11">
        <v>9.0193986442108152</v>
      </c>
      <c r="AF24109" s="3"/>
      <c r="AG24109" s="3">
        <v>4.9173929474064479</v>
      </c>
      <c r="AH24109" s="12" t="s">
        <v>80</v>
      </c>
      <c r="AI24109" s="12" t="s">
        <v>34</v>
      </c>
      <c r="AJ24109" s="18"/>
      <c r="AL24109" s="12"/>
      <c r="AM24109" s="16">
        <v>1</v>
      </c>
      <c r="AN24109" s="16">
        <v>10</v>
      </c>
      <c r="AO24109" s="12" t="s">
        <v>4</v>
      </c>
      <c r="AP24109" s="12" t="s">
        <v>22</v>
      </c>
      <c r="AQ24109" s="12" t="s">
        <v>10</v>
      </c>
    </row>
    <row r="24110" spans="1:43" ht="15" customHeight="1">
      <c r="A24110" s="1" t="s">
        <v>6</v>
      </c>
      <c r="B24110" s="34">
        <v>8</v>
      </c>
      <c r="C24110" s="2">
        <v>1735.4549519999998</v>
      </c>
      <c r="D24110" s="31">
        <v>807.38962859999992</v>
      </c>
      <c r="E24110" s="9">
        <v>52.05432646509766</v>
      </c>
      <c r="F24110" s="9">
        <v>10.951124137731721</v>
      </c>
      <c r="G24110" s="12">
        <v>1.317842511786891</v>
      </c>
      <c r="H24110" s="12"/>
      <c r="I24110" s="12"/>
      <c r="J24110" s="12"/>
      <c r="K24110" s="12"/>
      <c r="L24110" s="9">
        <v>39.785359815579049</v>
      </c>
      <c r="M24110" s="9">
        <v>70.231757305452319</v>
      </c>
      <c r="N24110" s="9"/>
      <c r="O24110" s="9">
        <v>3.3546278836020855</v>
      </c>
      <c r="P24110" s="9">
        <v>11.703015842706089</v>
      </c>
      <c r="Q24110" s="9"/>
      <c r="R24110" s="9"/>
      <c r="S24110" s="9">
        <v>0.45285332506961856</v>
      </c>
      <c r="T24110" s="9">
        <v>54.721260254074522</v>
      </c>
      <c r="U24110" s="9">
        <v>0.90798029693146431</v>
      </c>
      <c r="V24110" s="12"/>
      <c r="W24110" s="12">
        <v>0.90798029693146431</v>
      </c>
      <c r="X24110" s="9"/>
      <c r="Y24110" s="11">
        <v>6.9998330782794724</v>
      </c>
      <c r="Z24110" s="11"/>
      <c r="AA24110" s="11"/>
      <c r="AB24110" s="22">
        <v>6.9998330782794724</v>
      </c>
      <c r="AC24110" s="11">
        <v>0</v>
      </c>
      <c r="AD24110" s="11">
        <v>0</v>
      </c>
      <c r="AE24110" s="11">
        <v>3.0659187203543139</v>
      </c>
      <c r="AF24110" s="3"/>
      <c r="AG24110" s="3">
        <v>3.9339143579251585</v>
      </c>
      <c r="AH24110" s="12" t="s">
        <v>80</v>
      </c>
      <c r="AI24110" s="12" t="s">
        <v>34</v>
      </c>
      <c r="AJ24110" s="18"/>
      <c r="AL24110" s="12"/>
      <c r="AM24110" s="16">
        <v>1</v>
      </c>
      <c r="AN24110" s="16">
        <v>8</v>
      </c>
      <c r="AO24110" s="12" t="s">
        <v>5</v>
      </c>
      <c r="AP24110" s="12" t="s">
        <v>22</v>
      </c>
      <c r="AQ24110" s="12" t="s">
        <v>10</v>
      </c>
    </row>
    <row r="24111" spans="1:43" ht="15" customHeight="1">
      <c r="A24111" s="1" t="s">
        <v>6</v>
      </c>
      <c r="B24111" s="34">
        <v>95</v>
      </c>
      <c r="C24111" s="2">
        <v>13754.070785399999</v>
      </c>
      <c r="D24111" s="31">
        <v>9587.6882033999991</v>
      </c>
      <c r="E24111" s="9">
        <v>455.80059512358469</v>
      </c>
      <c r="F24111" s="9">
        <v>130.04373599814585</v>
      </c>
      <c r="G24111" s="12">
        <v>10.44435015166342</v>
      </c>
      <c r="H24111" s="12"/>
      <c r="I24111" s="12"/>
      <c r="J24111" s="12"/>
      <c r="K24111" s="12"/>
      <c r="L24111" s="9">
        <v>315.31250897377538</v>
      </c>
      <c r="M24111" s="9">
        <v>546.30049793472904</v>
      </c>
      <c r="N24111" s="9"/>
      <c r="O24111" s="9">
        <v>15.14422920537241</v>
      </c>
      <c r="P24111" s="9">
        <v>92.094070999709345</v>
      </c>
      <c r="Q24111" s="9"/>
      <c r="R24111" s="9"/>
      <c r="S24111" s="9">
        <v>5.3775975425509044</v>
      </c>
      <c r="T24111" s="9">
        <v>433.68460018709641</v>
      </c>
      <c r="U24111" s="9">
        <v>7.1960526900175452</v>
      </c>
      <c r="V24111" s="12"/>
      <c r="W24111" s="12">
        <v>7.1960526900175452</v>
      </c>
      <c r="X24111" s="9"/>
      <c r="Y24111" s="11">
        <v>308.75752840847343</v>
      </c>
      <c r="Z24111" s="11"/>
      <c r="AA24111" s="11"/>
      <c r="AB24111" s="22">
        <v>308.75752840847343</v>
      </c>
      <c r="AC24111" s="11">
        <v>0</v>
      </c>
      <c r="AD24111" s="11">
        <v>0</v>
      </c>
      <c r="AE24111" s="11">
        <v>262.04229540811218</v>
      </c>
      <c r="AF24111" s="3"/>
      <c r="AG24111" s="3">
        <v>46.715233000361259</v>
      </c>
      <c r="AH24111" s="12" t="s">
        <v>80</v>
      </c>
      <c r="AI24111" s="12" t="s">
        <v>34</v>
      </c>
      <c r="AJ24111" s="18"/>
      <c r="AL24111" s="12"/>
      <c r="AM24111" s="16">
        <v>1</v>
      </c>
      <c r="AN24111" s="16">
        <v>95</v>
      </c>
      <c r="AO24111" s="12" t="s">
        <v>4</v>
      </c>
      <c r="AP24111" s="12" t="s">
        <v>21</v>
      </c>
      <c r="AQ24111" s="12" t="s">
        <v>10</v>
      </c>
    </row>
    <row r="24112" spans="1:43" ht="15" customHeight="1">
      <c r="A24112" s="1" t="s">
        <v>31</v>
      </c>
      <c r="B24112" s="34">
        <v>1</v>
      </c>
      <c r="C24112" s="2">
        <v>213.83284229999998</v>
      </c>
      <c r="D24112" s="31">
        <v>100.9203543</v>
      </c>
      <c r="E24112" s="9">
        <v>33.89916553563252</v>
      </c>
      <c r="F24112" s="9">
        <v>2.1463173549145202</v>
      </c>
      <c r="G24112" s="12">
        <v>0.16237702377374191</v>
      </c>
      <c r="H24112" s="12"/>
      <c r="I24112" s="9">
        <v>1.3892670167867216</v>
      </c>
      <c r="J24112" s="9">
        <v>4.8807317667882861</v>
      </c>
      <c r="K24112" s="12"/>
      <c r="L24112" s="9">
        <v>25.320472373369249</v>
      </c>
      <c r="M24112" s="9">
        <v>12.935300769647828</v>
      </c>
      <c r="N24112" s="9"/>
      <c r="O24112" s="9">
        <v>0.2354454638160621</v>
      </c>
      <c r="P24112" s="9">
        <v>1.4317751644662009</v>
      </c>
      <c r="Q24112" s="9"/>
      <c r="R24112" s="9"/>
      <c r="S24112" s="9">
        <v>0.14912888653067929</v>
      </c>
      <c r="T24112" s="9">
        <v>11.118951254834885</v>
      </c>
      <c r="U24112" s="9">
        <v>0.11187614372905541</v>
      </c>
      <c r="V24112" s="12"/>
      <c r="W24112" s="12">
        <v>0.11187614372905541</v>
      </c>
      <c r="X24112" s="9"/>
      <c r="Y24112" s="11">
        <v>3.4684792566688958</v>
      </c>
      <c r="Z24112" s="11"/>
      <c r="AA24112" s="11"/>
      <c r="AB24112" s="22">
        <v>3.4684792566688958</v>
      </c>
      <c r="AC24112" s="11">
        <v>0</v>
      </c>
      <c r="AD24112" s="11">
        <v>0</v>
      </c>
      <c r="AE24112" s="11">
        <v>2.9767399619282511</v>
      </c>
      <c r="AF24112" s="3"/>
      <c r="AG24112" s="3">
        <v>0.49173929474064482</v>
      </c>
      <c r="AH24112" s="12" t="s">
        <v>80</v>
      </c>
      <c r="AI24112" s="12" t="s">
        <v>34</v>
      </c>
      <c r="AJ24112" s="18"/>
      <c r="AL24112" s="12"/>
      <c r="AM24112" s="16">
        <v>1</v>
      </c>
      <c r="AN24112" s="16">
        <v>1</v>
      </c>
      <c r="AO24112" s="12" t="s">
        <v>4</v>
      </c>
      <c r="AP24112" s="12" t="s">
        <v>22</v>
      </c>
      <c r="AQ24112" s="12" t="s">
        <v>17</v>
      </c>
    </row>
    <row r="24113" spans="1:43" ht="15" customHeight="1">
      <c r="A24113" s="1" t="s">
        <v>32</v>
      </c>
      <c r="B24113" s="34">
        <v>3</v>
      </c>
      <c r="C24113" s="2">
        <v>500.67392399999994</v>
      </c>
      <c r="D24113" s="31">
        <v>302.77445999999998</v>
      </c>
      <c r="E24113" s="9">
        <v>26.697911575905096</v>
      </c>
      <c r="F24113" s="9">
        <v>6.4392369867341239</v>
      </c>
      <c r="G24113" s="9">
        <v>0.38019389718527191</v>
      </c>
      <c r="H24113" s="9">
        <v>2.311311765845109</v>
      </c>
      <c r="I24113" s="9">
        <v>4.1679854744962048</v>
      </c>
      <c r="J24113" s="9">
        <v>11.427875621841951</v>
      </c>
      <c r="K24113" s="9">
        <v>0.17927783108907638</v>
      </c>
      <c r="L24113" s="9">
        <v>1.792029998713357</v>
      </c>
      <c r="M24113" s="9">
        <v>24.692715061872697</v>
      </c>
      <c r="N24113" s="9"/>
      <c r="O24113" s="9">
        <v>0.96780080872008223</v>
      </c>
      <c r="P24113" s="9">
        <v>3.3762875019309773</v>
      </c>
      <c r="Q24113" s="9"/>
      <c r="R24113" s="9"/>
      <c r="S24113" s="9">
        <v>1.8331422799458419</v>
      </c>
      <c r="T24113" s="9">
        <v>18.515484471275794</v>
      </c>
      <c r="U24113" s="9">
        <v>3.5300436671599318</v>
      </c>
      <c r="V24113" s="12"/>
      <c r="W24113" s="12">
        <v>0.26194978881788999</v>
      </c>
      <c r="X24113" s="9">
        <v>3.2680938783420417</v>
      </c>
      <c r="Y24113" s="11">
        <v>10.405437770006689</v>
      </c>
      <c r="Z24113" s="11"/>
      <c r="AA24113" s="11"/>
      <c r="AB24113" s="22">
        <v>10.405437770006689</v>
      </c>
      <c r="AC24113" s="11">
        <v>0</v>
      </c>
      <c r="AD24113" s="11">
        <v>0</v>
      </c>
      <c r="AE24113" s="11">
        <v>8.930219885784755</v>
      </c>
      <c r="AF24113" s="3"/>
      <c r="AG24113" s="3">
        <v>1.4752178842219346</v>
      </c>
      <c r="AH24113" s="12" t="s">
        <v>80</v>
      </c>
      <c r="AI24113" s="12" t="s">
        <v>34</v>
      </c>
      <c r="AJ24113" s="18"/>
      <c r="AL24113" s="12"/>
      <c r="AM24113" s="16">
        <v>1</v>
      </c>
      <c r="AN24113" s="16">
        <v>3</v>
      </c>
      <c r="AO24113" s="12" t="s">
        <v>5</v>
      </c>
      <c r="AP24113" s="12" t="s">
        <v>23</v>
      </c>
      <c r="AQ24113" s="12" t="s">
        <v>7</v>
      </c>
    </row>
    <row r="24114" spans="1:43" ht="15" customHeight="1">
      <c r="A24114" s="1" t="s">
        <v>32</v>
      </c>
      <c r="B24114" s="34">
        <v>400</v>
      </c>
      <c r="C24114" s="2">
        <v>67105.331399999995</v>
      </c>
      <c r="D24114" s="31">
        <v>40369.213488000001</v>
      </c>
      <c r="E24114" s="9">
        <v>3330.5954090525456</v>
      </c>
      <c r="F24114" s="9">
        <v>858.5497357250531</v>
      </c>
      <c r="G24114" s="9">
        <v>50.957392114703381</v>
      </c>
      <c r="H24114" s="9">
        <v>309.78514074912204</v>
      </c>
      <c r="I24114" s="9">
        <v>555.7215606455718</v>
      </c>
      <c r="J24114" s="9">
        <v>1531.6782920807459</v>
      </c>
      <c r="K24114" s="9">
        <v>23.903287737349206</v>
      </c>
      <c r="L24114" s="9"/>
      <c r="M24114" s="9">
        <v>1906.6074045701114</v>
      </c>
      <c r="N24114" s="9"/>
      <c r="O24114" s="9">
        <v>1229.8553052617779</v>
      </c>
      <c r="P24114" s="9">
        <v>449.32174996297999</v>
      </c>
      <c r="Q24114" s="9"/>
      <c r="R24114" s="9"/>
      <c r="S24114" s="9">
        <v>227.43034934535376</v>
      </c>
      <c r="T24114" s="9"/>
      <c r="U24114" s="9">
        <v>35.109133002869392</v>
      </c>
      <c r="V24114" s="12"/>
      <c r="W24114" s="12">
        <v>35.109133002869392</v>
      </c>
      <c r="X24114" s="9"/>
      <c r="Y24114" s="11">
        <v>1366.6437016924867</v>
      </c>
      <c r="Z24114" s="11"/>
      <c r="AA24114" s="11"/>
      <c r="AB24114" s="22">
        <v>1366.6437016924867</v>
      </c>
      <c r="AC24114" s="11">
        <v>0</v>
      </c>
      <c r="AD24114" s="11">
        <v>0</v>
      </c>
      <c r="AE24114" s="11">
        <v>1169.9479837962288</v>
      </c>
      <c r="AF24114" s="3"/>
      <c r="AG24114" s="3">
        <v>196.69571789625795</v>
      </c>
      <c r="AH24114" s="12" t="s">
        <v>80</v>
      </c>
      <c r="AI24114" s="12" t="s">
        <v>34</v>
      </c>
      <c r="AJ24114" s="18"/>
      <c r="AL24114" s="12"/>
      <c r="AM24114" s="16">
        <v>9</v>
      </c>
      <c r="AN24114" s="16">
        <v>44.4444444444444</v>
      </c>
      <c r="AO24114" s="12" t="s">
        <v>4</v>
      </c>
      <c r="AP24114" s="12" t="s">
        <v>23</v>
      </c>
      <c r="AQ24114" s="12" t="s">
        <v>11</v>
      </c>
    </row>
    <row r="24115" spans="1:43" ht="15" customHeight="1">
      <c r="A24115" s="1" t="s">
        <v>32</v>
      </c>
      <c r="B24115" s="34">
        <v>50</v>
      </c>
      <c r="C24115" s="2">
        <v>10732.56</v>
      </c>
      <c r="D24115" s="31">
        <v>5046.1516860000002</v>
      </c>
      <c r="E24115" s="9">
        <v>482.43808849843424</v>
      </c>
      <c r="F24115" s="9">
        <v>107.31871696563164</v>
      </c>
      <c r="G24115" s="9">
        <v>8.1499227692448439</v>
      </c>
      <c r="H24115" s="9">
        <v>49.545804198180257</v>
      </c>
      <c r="I24115" s="9">
        <v>69.465195080696475</v>
      </c>
      <c r="J24115" s="9">
        <v>244.97053851751235</v>
      </c>
      <c r="K24115" s="9">
        <v>2.9879109671686508</v>
      </c>
      <c r="L24115" s="9"/>
      <c r="M24115" s="9">
        <v>119.69306606817895</v>
      </c>
      <c r="N24115" s="9"/>
      <c r="O24115" s="9">
        <v>39.780971122649206</v>
      </c>
      <c r="P24115" s="9">
        <v>72.374866064972721</v>
      </c>
      <c r="Q24115" s="9"/>
      <c r="R24115" s="9"/>
      <c r="S24115" s="9">
        <v>7.5372288805570031</v>
      </c>
      <c r="T24115" s="9"/>
      <c r="U24115" s="9">
        <v>5.6152151943813502</v>
      </c>
      <c r="V24115" s="12"/>
      <c r="W24115" s="12">
        <v>5.6152151943813502</v>
      </c>
      <c r="X24115" s="9"/>
      <c r="Y24115" s="11">
        <v>152.67596185837309</v>
      </c>
      <c r="Z24115" s="11"/>
      <c r="AA24115" s="11"/>
      <c r="AB24115" s="22">
        <v>152.67596185837309</v>
      </c>
      <c r="AC24115" s="11">
        <v>0</v>
      </c>
      <c r="AD24115" s="11">
        <v>0</v>
      </c>
      <c r="AE24115" s="11">
        <v>128.08899712134084</v>
      </c>
      <c r="AF24115" s="3"/>
      <c r="AG24115" s="3">
        <v>24.586964737032243</v>
      </c>
      <c r="AH24115" s="12" t="s">
        <v>80</v>
      </c>
      <c r="AI24115" s="12" t="s">
        <v>34</v>
      </c>
      <c r="AJ24115" s="18"/>
      <c r="AL24115" s="12"/>
      <c r="AM24115" s="16">
        <v>1</v>
      </c>
      <c r="AN24115" s="16">
        <v>50</v>
      </c>
      <c r="AO24115" s="12" t="s">
        <v>5</v>
      </c>
      <c r="AP24115" s="12" t="s">
        <v>24</v>
      </c>
      <c r="AQ24115" s="12" t="s">
        <v>13</v>
      </c>
    </row>
    <row r="24116" spans="1:43" ht="15" customHeight="1">
      <c r="A24116" s="1" t="s">
        <v>6</v>
      </c>
      <c r="B24116" s="34">
        <v>20</v>
      </c>
      <c r="C24116" s="2">
        <v>3275.3760764999997</v>
      </c>
      <c r="D24116" s="31">
        <v>2018.4606744</v>
      </c>
      <c r="E24116" s="9">
        <v>104.95293268355994</v>
      </c>
      <c r="F24116" s="9">
        <v>27.3776286311886</v>
      </c>
      <c r="G24116" s="12">
        <v>2.4872036181216024</v>
      </c>
      <c r="H24116" s="12"/>
      <c r="I24116" s="12"/>
      <c r="J24116" s="12"/>
      <c r="K24116" s="12"/>
      <c r="L24116" s="9">
        <v>75.088100434249739</v>
      </c>
      <c r="M24116" s="9">
        <v>132.82793990086321</v>
      </c>
      <c r="N24116" s="9"/>
      <c r="O24116" s="9">
        <v>6.3312896153527456</v>
      </c>
      <c r="P24116" s="9">
        <v>22.087452094290956</v>
      </c>
      <c r="Q24116" s="9"/>
      <c r="R24116" s="9"/>
      <c r="S24116" s="9">
        <v>1.1321257984317694</v>
      </c>
      <c r="T24116" s="9">
        <v>103.27707239278776</v>
      </c>
      <c r="U24116" s="9">
        <v>22.221623563739264</v>
      </c>
      <c r="V24116" s="12"/>
      <c r="W24116" s="12">
        <v>1.7136583920402932</v>
      </c>
      <c r="X24116" s="9">
        <v>20.50796517169897</v>
      </c>
      <c r="Y24116" s="11">
        <v>48.62158415830622</v>
      </c>
      <c r="Z24116" s="11"/>
      <c r="AA24116" s="11"/>
      <c r="AB24116" s="22">
        <v>48.62158415830622</v>
      </c>
      <c r="AC24116" s="11">
        <v>0</v>
      </c>
      <c r="AD24116" s="11">
        <v>0</v>
      </c>
      <c r="AE24116" s="11">
        <v>38.786798263493324</v>
      </c>
      <c r="AF24116" s="3"/>
      <c r="AG24116" s="3">
        <v>9.8347858948128959</v>
      </c>
      <c r="AH24116" s="12" t="s">
        <v>80</v>
      </c>
      <c r="AI24116" s="12" t="s">
        <v>34</v>
      </c>
      <c r="AJ24116" s="18"/>
      <c r="AL24116" s="12"/>
      <c r="AM24116" s="16">
        <v>1</v>
      </c>
      <c r="AN24116" s="16">
        <v>20</v>
      </c>
      <c r="AO24116" s="12" t="s">
        <v>5</v>
      </c>
      <c r="AP24116" s="12" t="s">
        <v>25</v>
      </c>
      <c r="AQ24116" s="12" t="s">
        <v>10</v>
      </c>
    </row>
    <row r="24117" spans="1:43" ht="15" customHeight="1">
      <c r="A24117" s="1" t="s">
        <v>6</v>
      </c>
      <c r="B24117" s="34">
        <v>13</v>
      </c>
      <c r="C24117" s="2">
        <v>2350.0147532999999</v>
      </c>
      <c r="D24117" s="31">
        <v>1312.0047972</v>
      </c>
      <c r="E24117" s="9">
        <v>73.454211323994897</v>
      </c>
      <c r="F24117" s="9">
        <v>17.795531295528871</v>
      </c>
      <c r="G24117" s="12">
        <v>1.7845172769573125</v>
      </c>
      <c r="H24117" s="12"/>
      <c r="I24117" s="12"/>
      <c r="J24117" s="12"/>
      <c r="K24117" s="12"/>
      <c r="L24117" s="9">
        <v>53.874162751508713</v>
      </c>
      <c r="M24117" s="9">
        <v>95.224914083116488</v>
      </c>
      <c r="N24117" s="9"/>
      <c r="O24117" s="9">
        <v>4.5425696640591662</v>
      </c>
      <c r="P24117" s="9">
        <v>15.847291142169009</v>
      </c>
      <c r="Q24117" s="9"/>
      <c r="R24117" s="9"/>
      <c r="S24117" s="9">
        <v>0.73588477467756097</v>
      </c>
      <c r="T24117" s="9">
        <v>74.099168502210745</v>
      </c>
      <c r="U24117" s="9">
        <v>1.2295145379807335</v>
      </c>
      <c r="V24117" s="12"/>
      <c r="W24117" s="12">
        <v>1.2295145379807335</v>
      </c>
      <c r="X24117" s="9"/>
      <c r="Y24117" s="11">
        <v>24.34222936162395</v>
      </c>
      <c r="Z24117" s="11"/>
      <c r="AA24117" s="11"/>
      <c r="AB24117" s="22">
        <v>24.34222936162395</v>
      </c>
      <c r="AC24117" s="11">
        <v>0</v>
      </c>
      <c r="AD24117" s="11">
        <v>0</v>
      </c>
      <c r="AE24117" s="11">
        <v>17.949618529995568</v>
      </c>
      <c r="AF24117" s="3"/>
      <c r="AG24117" s="3">
        <v>6.3926108316283834</v>
      </c>
      <c r="AH24117" s="12" t="s">
        <v>80</v>
      </c>
      <c r="AI24117" s="12" t="s">
        <v>34</v>
      </c>
      <c r="AJ24117" s="18"/>
      <c r="AL24117" s="12"/>
      <c r="AM24117" s="16">
        <v>2</v>
      </c>
      <c r="AN24117" s="16">
        <v>6.5</v>
      </c>
      <c r="AO24117" s="12" t="s">
        <v>5</v>
      </c>
      <c r="AP24117" s="12" t="s">
        <v>22</v>
      </c>
      <c r="AQ24117" s="12" t="s">
        <v>10</v>
      </c>
    </row>
    <row r="24118" spans="1:43" ht="15" customHeight="1">
      <c r="A24118" s="1" t="s">
        <v>31</v>
      </c>
      <c r="B24118" s="34">
        <v>1</v>
      </c>
      <c r="C24118" s="2">
        <v>213.83284229999998</v>
      </c>
      <c r="D24118" s="31">
        <v>100.9203543</v>
      </c>
      <c r="E24118" s="9">
        <v>33.89916553563252</v>
      </c>
      <c r="F24118" s="9">
        <v>2.1463173549145202</v>
      </c>
      <c r="G24118" s="12">
        <v>0.16237702377374191</v>
      </c>
      <c r="H24118" s="12"/>
      <c r="I24118" s="9">
        <v>1.3892670167867216</v>
      </c>
      <c r="J24118" s="9">
        <v>4.8807317667882861</v>
      </c>
      <c r="K24118" s="12"/>
      <c r="L24118" s="9">
        <v>25.320472373369249</v>
      </c>
      <c r="M24118" s="9">
        <v>12.935300769647828</v>
      </c>
      <c r="N24118" s="9"/>
      <c r="O24118" s="9">
        <v>0.2354454638160621</v>
      </c>
      <c r="P24118" s="9">
        <v>1.4317751644662009</v>
      </c>
      <c r="Q24118" s="9"/>
      <c r="R24118" s="9"/>
      <c r="S24118" s="9">
        <v>0.14912888653067929</v>
      </c>
      <c r="T24118" s="9">
        <v>11.118951254834885</v>
      </c>
      <c r="U24118" s="9">
        <v>0.11187614372905541</v>
      </c>
      <c r="V24118" s="12"/>
      <c r="W24118" s="12">
        <v>0.11187614372905541</v>
      </c>
      <c r="X24118" s="9"/>
      <c r="Y24118" s="11">
        <v>3.4684792566688958</v>
      </c>
      <c r="Z24118" s="11"/>
      <c r="AA24118" s="11"/>
      <c r="AB24118" s="22">
        <v>3.4684792566688958</v>
      </c>
      <c r="AC24118" s="11">
        <v>0</v>
      </c>
      <c r="AD24118" s="11">
        <v>0</v>
      </c>
      <c r="AE24118" s="11">
        <v>2.9767399619282511</v>
      </c>
      <c r="AF24118" s="3"/>
      <c r="AG24118" s="3">
        <v>0.49173929474064471</v>
      </c>
      <c r="AH24118" s="12" t="s">
        <v>80</v>
      </c>
      <c r="AI24118" s="12" t="s">
        <v>34</v>
      </c>
      <c r="AJ24118" s="18"/>
      <c r="AL24118" s="12"/>
      <c r="AM24118" s="16">
        <v>1</v>
      </c>
      <c r="AN24118" s="16">
        <v>1</v>
      </c>
      <c r="AO24118" s="12" t="s">
        <v>4</v>
      </c>
      <c r="AP24118" s="12" t="s">
        <v>22</v>
      </c>
      <c r="AQ24118" s="12" t="s">
        <v>17</v>
      </c>
    </row>
    <row r="24119" spans="1:43" ht="15" customHeight="1">
      <c r="A24119" s="1" t="s">
        <v>32</v>
      </c>
      <c r="B24119" s="34">
        <v>46</v>
      </c>
      <c r="C24119" s="2">
        <v>7570.2380273999988</v>
      </c>
      <c r="D24119" s="31">
        <v>4642.4434745999997</v>
      </c>
      <c r="E24119" s="9">
        <v>511.5171595682944</v>
      </c>
      <c r="F24119" s="9">
        <v>98.732877701992436</v>
      </c>
      <c r="G24119" s="9">
        <v>5.748568400093772</v>
      </c>
      <c r="H24119" s="9">
        <v>140.49283851546272</v>
      </c>
      <c r="I24119" s="9">
        <v>63.907758165277521</v>
      </c>
      <c r="J24119" s="9">
        <v>172.79058176967362</v>
      </c>
      <c r="K24119" s="9">
        <v>2.7488685706182867</v>
      </c>
      <c r="L24119" s="9">
        <v>27.095666445176057</v>
      </c>
      <c r="M24119" s="9">
        <v>373.74653236712544</v>
      </c>
      <c r="N24119" s="9"/>
      <c r="O24119" s="9">
        <v>14.633241584838839</v>
      </c>
      <c r="P24119" s="9">
        <v>51.04979271609367</v>
      </c>
      <c r="Q24119" s="9"/>
      <c r="R24119" s="9"/>
      <c r="S24119" s="9">
        <v>28.107586800907651</v>
      </c>
      <c r="T24119" s="9">
        <v>279.95591126528529</v>
      </c>
      <c r="U24119" s="9">
        <v>53.374600766139885</v>
      </c>
      <c r="V24119" s="12"/>
      <c r="W24119" s="12">
        <v>3.9607060753948713</v>
      </c>
      <c r="X24119" s="9">
        <v>49.413894690745011</v>
      </c>
      <c r="Y24119" s="11">
        <v>138.80204483169751</v>
      </c>
      <c r="Z24119" s="11"/>
      <c r="AA24119" s="11"/>
      <c r="AB24119" s="22">
        <v>138.80204483169751</v>
      </c>
      <c r="AC24119" s="11">
        <v>0</v>
      </c>
      <c r="AD24119" s="11">
        <v>0</v>
      </c>
      <c r="AE24119" s="11">
        <v>116.18203727362784</v>
      </c>
      <c r="AF24119" s="3"/>
      <c r="AG24119" s="3">
        <v>22.620007558069659</v>
      </c>
      <c r="AH24119" s="12" t="s">
        <v>80</v>
      </c>
      <c r="AI24119" s="12" t="s">
        <v>34</v>
      </c>
      <c r="AJ24119" s="18"/>
      <c r="AL24119" s="12"/>
      <c r="AM24119" s="16">
        <v>13</v>
      </c>
      <c r="AN24119" s="16">
        <v>3.5384615384615383</v>
      </c>
      <c r="AO24119" s="12" t="s">
        <v>5</v>
      </c>
      <c r="AP24119" s="12" t="s">
        <v>23</v>
      </c>
      <c r="AQ24119" s="12" t="s">
        <v>7</v>
      </c>
    </row>
    <row r="24120" spans="1:43" ht="15" customHeight="1">
      <c r="A24120" s="1" t="s">
        <v>32</v>
      </c>
      <c r="B24120" s="34">
        <v>48</v>
      </c>
      <c r="C24120" s="2">
        <v>14528.170091099999</v>
      </c>
      <c r="D24120" s="31">
        <v>4844.3109773999995</v>
      </c>
      <c r="E24120" s="9">
        <v>512.35020492547437</v>
      </c>
      <c r="F24120" s="9">
        <v>103.02608225580261</v>
      </c>
      <c r="G24120" s="12">
        <v>11.032173518798666</v>
      </c>
      <c r="H24120" s="12"/>
      <c r="I24120" s="9">
        <v>66.686661047123039</v>
      </c>
      <c r="J24120" s="9">
        <v>331.60528810375001</v>
      </c>
      <c r="K24120" s="12"/>
      <c r="L24120" s="12"/>
      <c r="M24120" s="9">
        <v>308.580206222443</v>
      </c>
      <c r="N24120" s="9"/>
      <c r="O24120" s="9">
        <v>205.36802134375148</v>
      </c>
      <c r="P24120" s="9">
        <v>97.970508854598066</v>
      </c>
      <c r="Q24120" s="9"/>
      <c r="R24120" s="9"/>
      <c r="S24120" s="9">
        <v>5.2416760240934686</v>
      </c>
      <c r="T24120" s="9"/>
      <c r="U24120" s="9">
        <v>7.6010571049312929</v>
      </c>
      <c r="V24120" s="12"/>
      <c r="W24120" s="12">
        <v>7.6010571049312929</v>
      </c>
      <c r="X24120" s="9"/>
      <c r="Y24120" s="11">
        <v>145.73900334503529</v>
      </c>
      <c r="Z24120" s="11"/>
      <c r="AA24120" s="11"/>
      <c r="AB24120" s="22">
        <v>145.73900334503529</v>
      </c>
      <c r="AC24120" s="11">
        <v>0</v>
      </c>
      <c r="AD24120" s="11">
        <v>0</v>
      </c>
      <c r="AE24120" s="11">
        <v>122.13551719748435</v>
      </c>
      <c r="AF24120" s="3"/>
      <c r="AG24120" s="3">
        <v>23.603486147550946</v>
      </c>
      <c r="AH24120" s="12" t="s">
        <v>80</v>
      </c>
      <c r="AI24120" s="12" t="s">
        <v>34</v>
      </c>
      <c r="AJ24120" s="18"/>
      <c r="AL24120" s="12"/>
      <c r="AM24120" s="16">
        <v>5</v>
      </c>
      <c r="AN24120" s="16">
        <v>9.6</v>
      </c>
      <c r="AO24120" s="12" t="s">
        <v>5</v>
      </c>
      <c r="AP24120" s="12" t="s">
        <v>25</v>
      </c>
      <c r="AQ24120" s="12" t="s">
        <v>17</v>
      </c>
    </row>
    <row r="24121" spans="1:43" ht="15" customHeight="1">
      <c r="A24121" s="1" t="s">
        <v>32</v>
      </c>
      <c r="B24121" s="34">
        <v>30</v>
      </c>
      <c r="C24121" s="2">
        <v>5191.8759</v>
      </c>
      <c r="D24121" s="31">
        <v>3027.6910115999999</v>
      </c>
      <c r="E24121" s="9">
        <v>326.66394093982308</v>
      </c>
      <c r="F24121" s="9">
        <v>64.391230179378979</v>
      </c>
      <c r="G24121" s="9">
        <v>3.9425251396221923</v>
      </c>
      <c r="H24121" s="9">
        <v>96.353823984256252</v>
      </c>
      <c r="I24121" s="9">
        <v>41.679117048417886</v>
      </c>
      <c r="J24121" s="9">
        <v>118.50449800784661</v>
      </c>
      <c r="K24121" s="9">
        <v>1.7927465803011906</v>
      </c>
      <c r="L24121" s="9"/>
      <c r="M24121" s="9">
        <v>70.05164690565185</v>
      </c>
      <c r="N24121" s="9"/>
      <c r="O24121" s="9">
        <v>19.698659057802889</v>
      </c>
      <c r="P24121" s="9">
        <v>34.763598007931478</v>
      </c>
      <c r="Q24121" s="9"/>
      <c r="R24121" s="9"/>
      <c r="S24121" s="9">
        <v>15.589389839917482</v>
      </c>
      <c r="T24121" s="9"/>
      <c r="U24121" s="9">
        <v>2.716360350281978</v>
      </c>
      <c r="V24121" s="12"/>
      <c r="W24121" s="12">
        <v>2.716360350281978</v>
      </c>
      <c r="X24121" s="9"/>
      <c r="Y24121" s="11">
        <v>83.306376724995161</v>
      </c>
      <c r="Z24121" s="11"/>
      <c r="AA24121" s="11"/>
      <c r="AB24121" s="22">
        <v>83.306376724995161</v>
      </c>
      <c r="AC24121" s="11">
        <v>0</v>
      </c>
      <c r="AD24121" s="11">
        <v>0</v>
      </c>
      <c r="AE24121" s="11">
        <v>68.554197882775824</v>
      </c>
      <c r="AF24121" s="3"/>
      <c r="AG24121" s="3">
        <v>14.75217884221934</v>
      </c>
      <c r="AH24121" s="12" t="s">
        <v>80</v>
      </c>
      <c r="AI24121" s="12" t="s">
        <v>34</v>
      </c>
      <c r="AJ24121" s="18"/>
      <c r="AL24121" s="12"/>
      <c r="AM24121" s="16">
        <v>2</v>
      </c>
      <c r="AN24121" s="16">
        <v>15</v>
      </c>
      <c r="AO24121" s="12" t="s">
        <v>4</v>
      </c>
      <c r="AP24121" s="12" t="s">
        <v>22</v>
      </c>
      <c r="AQ24121" s="12" t="s">
        <v>7</v>
      </c>
    </row>
    <row r="24122" spans="1:43" ht="15" customHeight="1">
      <c r="A24122" s="1" t="s">
        <v>32</v>
      </c>
      <c r="B24122" s="34">
        <v>320</v>
      </c>
      <c r="C24122" s="2">
        <v>35135.543895899995</v>
      </c>
      <c r="D24122" s="31">
        <v>32295.357393299997</v>
      </c>
      <c r="E24122" s="9">
        <v>483.84517587267914</v>
      </c>
      <c r="F24122" s="9">
        <v>438.04187638587689</v>
      </c>
      <c r="G24122" s="9">
        <v>26.680677229570303</v>
      </c>
      <c r="H24122" s="9"/>
      <c r="I24122" s="9"/>
      <c r="J24122" s="9"/>
      <c r="K24122" s="9">
        <v>19.122622257231971</v>
      </c>
      <c r="L24122" s="9"/>
      <c r="M24122" s="9">
        <v>847.75857941871686</v>
      </c>
      <c r="N24122" s="9"/>
      <c r="O24122" s="9">
        <v>239.83500084866594</v>
      </c>
      <c r="P24122" s="9">
        <v>139.5158142428034</v>
      </c>
      <c r="Q24122" s="9"/>
      <c r="R24122" s="9">
        <v>440.63171812564792</v>
      </c>
      <c r="S24122" s="9">
        <v>27.776046201599531</v>
      </c>
      <c r="T24122" s="9"/>
      <c r="U24122" s="9">
        <v>38.021383775711314</v>
      </c>
      <c r="V24122" s="12"/>
      <c r="W24122" s="12">
        <v>18.382719495359037</v>
      </c>
      <c r="X24122" s="9">
        <v>19.638664280352277</v>
      </c>
      <c r="Y24122" s="11">
        <v>1089.165361158975</v>
      </c>
      <c r="Z24122" s="11"/>
      <c r="AA24122" s="11"/>
      <c r="AB24122" s="22">
        <v>1089.165361158975</v>
      </c>
      <c r="AC24122" s="11">
        <v>0</v>
      </c>
      <c r="AD24122" s="11">
        <v>0</v>
      </c>
      <c r="AE24122" s="11">
        <v>931.80878684196864</v>
      </c>
      <c r="AF24122" s="3"/>
      <c r="AG24122" s="3">
        <v>157.35657431700631</v>
      </c>
      <c r="AH24122" s="12" t="s">
        <v>80</v>
      </c>
      <c r="AI24122" s="12" t="s">
        <v>34</v>
      </c>
      <c r="AJ24122" s="18"/>
      <c r="AL24122" s="12"/>
      <c r="AM24122" s="16">
        <v>3</v>
      </c>
      <c r="AN24122" s="16">
        <v>106.666666666667</v>
      </c>
      <c r="AO24122" s="12" t="s">
        <v>4</v>
      </c>
      <c r="AP24122" s="12" t="s">
        <v>25</v>
      </c>
      <c r="AQ24122" s="12" t="s">
        <v>10</v>
      </c>
    </row>
    <row r="24123" spans="1:43" ht="15" customHeight="1">
      <c r="A24123" s="1" t="s">
        <v>32</v>
      </c>
      <c r="B24123" s="34">
        <v>5</v>
      </c>
      <c r="C24123" s="2">
        <v>1053.0653715000001</v>
      </c>
      <c r="D24123" s="31">
        <v>504.6151686</v>
      </c>
      <c r="E24123" s="9">
        <v>7.6440673925119924</v>
      </c>
      <c r="F24123" s="9">
        <v>6.8444071577971499</v>
      </c>
      <c r="G24123" s="12">
        <v>0.79966023471484249</v>
      </c>
      <c r="H24123" s="12"/>
      <c r="I24123" s="12"/>
      <c r="J24123" s="12"/>
      <c r="K24123" s="12"/>
      <c r="L24123" s="12"/>
      <c r="M24123" s="9">
        <v>81.164778671070252</v>
      </c>
      <c r="N24123" s="9"/>
      <c r="O24123" s="9">
        <v>61.500181896261587</v>
      </c>
      <c r="P24123" s="9">
        <v>7.0510817199808304</v>
      </c>
      <c r="Q24123" s="9"/>
      <c r="R24123" s="9"/>
      <c r="S24123" s="9">
        <v>12.61351505482782</v>
      </c>
      <c r="T24123" s="9"/>
      <c r="U24123" s="9">
        <v>0.55095789585370514</v>
      </c>
      <c r="V24123" s="12"/>
      <c r="W24123" s="12">
        <v>0.55095789585370514</v>
      </c>
      <c r="X24123" s="9"/>
      <c r="Y24123" s="11">
        <v>17.342396283344481</v>
      </c>
      <c r="Z24123" s="11"/>
      <c r="AA24123" s="11"/>
      <c r="AB24123" s="22">
        <v>17.342396283344481</v>
      </c>
      <c r="AC24123" s="11">
        <v>0</v>
      </c>
      <c r="AD24123" s="11">
        <v>0</v>
      </c>
      <c r="AE24123" s="11">
        <v>14.883699809641257</v>
      </c>
      <c r="AF24123" s="3"/>
      <c r="AG24123" s="3">
        <v>2.4586964737032235</v>
      </c>
      <c r="AH24123" s="12" t="s">
        <v>80</v>
      </c>
      <c r="AI24123" s="12" t="s">
        <v>34</v>
      </c>
      <c r="AJ24123" s="18"/>
      <c r="AL24123" s="12"/>
      <c r="AM24123" s="16">
        <v>1</v>
      </c>
      <c r="AN24123" s="16">
        <v>5</v>
      </c>
      <c r="AO24123" s="12" t="s">
        <v>4</v>
      </c>
      <c r="AP24123" s="12" t="s">
        <v>22</v>
      </c>
      <c r="AQ24123" s="12" t="s">
        <v>14</v>
      </c>
    </row>
    <row r="24124" spans="1:43" ht="15" customHeight="1">
      <c r="A24124" s="1" t="s">
        <v>32</v>
      </c>
      <c r="B24124" s="34">
        <v>90</v>
      </c>
      <c r="C24124" s="2">
        <v>18084.578251200001</v>
      </c>
      <c r="D24124" s="31">
        <v>9083.0730347999997</v>
      </c>
      <c r="E24124" s="9">
        <v>1085.72634278636</v>
      </c>
      <c r="F24124" s="9">
        <v>193.17369053813695</v>
      </c>
      <c r="G24124" s="9">
        <v>13.732782864632945</v>
      </c>
      <c r="H24124" s="9">
        <v>335.62402168465411</v>
      </c>
      <c r="I24124" s="9">
        <v>125.03735114525367</v>
      </c>
      <c r="J24124" s="9">
        <v>412.78025681277865</v>
      </c>
      <c r="K24124" s="9">
        <v>5.3782397409035712</v>
      </c>
      <c r="L24124" s="9"/>
      <c r="M24124" s="9">
        <v>273.72874248152357</v>
      </c>
      <c r="N24124" s="9"/>
      <c r="O24124" s="9">
        <v>132.89658633671607</v>
      </c>
      <c r="P24124" s="9">
        <v>121.09014556139471</v>
      </c>
      <c r="Q24124" s="9"/>
      <c r="R24124" s="9"/>
      <c r="S24124" s="9">
        <v>19.742010583412792</v>
      </c>
      <c r="T24124" s="9"/>
      <c r="U24124" s="9">
        <v>9.461749906836463</v>
      </c>
      <c r="V24124" s="12"/>
      <c r="W24124" s="12">
        <v>9.461749906836463</v>
      </c>
      <c r="X24124" s="9"/>
      <c r="Y24124" s="11">
        <v>291.41513212512893</v>
      </c>
      <c r="Z24124" s="11"/>
      <c r="AA24124" s="11"/>
      <c r="AB24124" s="22">
        <v>291.41513212512893</v>
      </c>
      <c r="AC24124" s="11">
        <v>0</v>
      </c>
      <c r="AD24124" s="11">
        <v>0</v>
      </c>
      <c r="AE24124" s="11">
        <v>247.15859559847092</v>
      </c>
      <c r="AF24124" s="3"/>
      <c r="AG24124" s="3">
        <v>44.256536526658024</v>
      </c>
      <c r="AH24124" s="12" t="s">
        <v>80</v>
      </c>
      <c r="AI24124" s="12" t="s">
        <v>34</v>
      </c>
      <c r="AJ24124" s="18"/>
      <c r="AL24124" s="12"/>
      <c r="AM24124" s="16">
        <v>9</v>
      </c>
      <c r="AN24124" s="16">
        <v>10</v>
      </c>
      <c r="AO24124" s="12" t="s">
        <v>4</v>
      </c>
      <c r="AP24124" s="12" t="s">
        <v>25</v>
      </c>
      <c r="AQ24124" s="12" t="s">
        <v>9</v>
      </c>
    </row>
    <row r="24125" spans="1:43" ht="15" customHeight="1">
      <c r="A24125" s="1" t="s">
        <v>32</v>
      </c>
      <c r="B24125" s="34">
        <v>5</v>
      </c>
      <c r="C24125" s="2">
        <v>886.57653449999998</v>
      </c>
      <c r="D24125" s="31">
        <v>504.6151686</v>
      </c>
      <c r="E24125" s="9">
        <v>55.340112489205097</v>
      </c>
      <c r="F24125" s="9">
        <v>10.731871696563164</v>
      </c>
      <c r="G24125" s="9">
        <v>0.67323455775693186</v>
      </c>
      <c r="H24125" s="9">
        <v>16.453598082686238</v>
      </c>
      <c r="I24125" s="9">
        <v>6.946519508069648</v>
      </c>
      <c r="J24125" s="9">
        <v>20.236097547412257</v>
      </c>
      <c r="K24125" s="9">
        <v>0.2987910967168651</v>
      </c>
      <c r="L24125" s="9"/>
      <c r="M24125" s="9">
        <v>59.750358159698095</v>
      </c>
      <c r="N24125" s="9"/>
      <c r="O24125" s="9">
        <v>52.047046888193677</v>
      </c>
      <c r="P24125" s="9">
        <v>5.9363110448427694</v>
      </c>
      <c r="Q24125" s="9"/>
      <c r="R24125" s="9"/>
      <c r="S24125" s="9">
        <v>1.7670002266616462</v>
      </c>
      <c r="T24125" s="9"/>
      <c r="U24125" s="9">
        <v>0.46385187015086443</v>
      </c>
      <c r="V24125" s="12"/>
      <c r="W24125" s="12">
        <v>0.46385187015086443</v>
      </c>
      <c r="X24125" s="9"/>
      <c r="Y24125" s="11">
        <v>17.342396283344481</v>
      </c>
      <c r="Z24125" s="11"/>
      <c r="AA24125" s="11"/>
      <c r="AB24125" s="22">
        <v>17.342396283344481</v>
      </c>
      <c r="AC24125" s="11">
        <v>0</v>
      </c>
      <c r="AD24125" s="11">
        <v>0</v>
      </c>
      <c r="AE24125" s="11">
        <v>14.883699809641257</v>
      </c>
      <c r="AF24125" s="3"/>
      <c r="AG24125" s="3">
        <v>2.4586964737032235</v>
      </c>
      <c r="AH24125" s="12" t="s">
        <v>80</v>
      </c>
      <c r="AI24125" s="12" t="s">
        <v>34</v>
      </c>
      <c r="AJ24125" s="18"/>
      <c r="AL24125" s="12"/>
      <c r="AM24125" s="16">
        <v>2</v>
      </c>
      <c r="AN24125" s="16">
        <v>2.5</v>
      </c>
      <c r="AO24125" s="12" t="s">
        <v>4</v>
      </c>
      <c r="AP24125" s="12" t="s">
        <v>24</v>
      </c>
      <c r="AQ24125" s="12" t="s">
        <v>9</v>
      </c>
    </row>
    <row r="24126" spans="1:43" ht="15" customHeight="1">
      <c r="A24126" s="1" t="s">
        <v>32</v>
      </c>
      <c r="B24126" s="34">
        <v>167</v>
      </c>
      <c r="C24126" s="2">
        <v>31023.417194699996</v>
      </c>
      <c r="D24126" s="31">
        <v>16854.1412724</v>
      </c>
      <c r="E24126" s="9">
        <v>1907.8553045880587</v>
      </c>
      <c r="F24126" s="9">
        <v>358.44440069641348</v>
      </c>
      <c r="G24126" s="9">
        <v>23.558075070147986</v>
      </c>
      <c r="H24126" s="9">
        <v>575.75044884417821</v>
      </c>
      <c r="I24126" s="9">
        <v>232.01367779987183</v>
      </c>
      <c r="J24126" s="9">
        <v>708.10908272016286</v>
      </c>
      <c r="K24126" s="9">
        <v>9.9796194572843362</v>
      </c>
      <c r="L24126" s="9"/>
      <c r="M24126" s="9">
        <v>1787.0248557351181</v>
      </c>
      <c r="N24126" s="9"/>
      <c r="O24126" s="9">
        <v>1540.4294525100258</v>
      </c>
      <c r="P24126" s="9">
        <v>207.72561304650984</v>
      </c>
      <c r="Q24126" s="9"/>
      <c r="R24126" s="9"/>
      <c r="S24126" s="9">
        <v>38.869790178582441</v>
      </c>
      <c r="T24126" s="9"/>
      <c r="U24126" s="9">
        <v>16.231277869707792</v>
      </c>
      <c r="V24126" s="12"/>
      <c r="W24126" s="12">
        <v>16.231277869707792</v>
      </c>
      <c r="X24126" s="9"/>
      <c r="Y24126" s="11">
        <v>558.48803488863393</v>
      </c>
      <c r="Z24126" s="11"/>
      <c r="AA24126" s="11"/>
      <c r="AB24126" s="22">
        <v>558.48803488863393</v>
      </c>
      <c r="AC24126" s="11">
        <v>0</v>
      </c>
      <c r="AD24126" s="11">
        <v>0</v>
      </c>
      <c r="AE24126" s="11">
        <v>476.36757266694627</v>
      </c>
      <c r="AF24126" s="3"/>
      <c r="AG24126" s="3">
        <v>82.120462221687674</v>
      </c>
      <c r="AH24126" s="12" t="s">
        <v>80</v>
      </c>
      <c r="AI24126" s="12" t="s">
        <v>34</v>
      </c>
      <c r="AJ24126" s="18"/>
      <c r="AL24126" s="12"/>
      <c r="AM24126" s="16">
        <v>10</v>
      </c>
      <c r="AN24126" s="16">
        <v>16.7</v>
      </c>
      <c r="AO24126" s="12" t="s">
        <v>4</v>
      </c>
      <c r="AP24126" s="12" t="s">
        <v>25</v>
      </c>
      <c r="AQ24126" s="12" t="s">
        <v>9</v>
      </c>
    </row>
    <row r="24127" spans="1:43" ht="15" customHeight="1">
      <c r="A24127" s="1" t="s">
        <v>32</v>
      </c>
      <c r="B24127" s="34">
        <v>17</v>
      </c>
      <c r="C24127" s="2">
        <v>4478.7777821999998</v>
      </c>
      <c r="D24127" s="31">
        <v>1715.6862144000002</v>
      </c>
      <c r="E24127" s="9">
        <v>147.64299110845482</v>
      </c>
      <c r="F24127" s="9">
        <v>36.488249799518535</v>
      </c>
      <c r="G24127" s="9">
        <v>3.4010238960266421</v>
      </c>
      <c r="H24127" s="9">
        <v>83.119738299348853</v>
      </c>
      <c r="I24127" s="9">
        <v>23.61809255778239</v>
      </c>
      <c r="J24127" s="9"/>
      <c r="K24127" s="9">
        <v>1.015886555778384</v>
      </c>
      <c r="L24127" s="9"/>
      <c r="M24127" s="9">
        <v>159.25933082984665</v>
      </c>
      <c r="N24127" s="9"/>
      <c r="O24127" s="9">
        <v>135.17872311316651</v>
      </c>
      <c r="P24127" s="9">
        <v>15.378824107027343</v>
      </c>
      <c r="Q24127" s="9"/>
      <c r="R24127" s="9"/>
      <c r="S24127" s="9">
        <v>8.7017836096528018</v>
      </c>
      <c r="T24127" s="9"/>
      <c r="U24127" s="9">
        <v>2.3432714147292955</v>
      </c>
      <c r="V24127" s="12"/>
      <c r="W24127" s="12">
        <v>2.3432714147292955</v>
      </c>
      <c r="X24127" s="9"/>
      <c r="Y24127" s="11">
        <v>38.216146388299535</v>
      </c>
      <c r="Z24127" s="11"/>
      <c r="AA24127" s="11"/>
      <c r="AB24127" s="22">
        <v>38.216146388299535</v>
      </c>
      <c r="AC24127" s="11">
        <v>0</v>
      </c>
      <c r="AD24127" s="11">
        <v>0</v>
      </c>
      <c r="AE24127" s="11">
        <v>29.856578377708573</v>
      </c>
      <c r="AF24127" s="3"/>
      <c r="AG24127" s="3">
        <v>8.3595680105909604</v>
      </c>
      <c r="AH24127" s="12" t="s">
        <v>80</v>
      </c>
      <c r="AI24127" s="12" t="s">
        <v>34</v>
      </c>
      <c r="AJ24127" s="18"/>
      <c r="AL24127" s="12"/>
      <c r="AM24127" s="16">
        <v>4</v>
      </c>
      <c r="AN24127" s="16">
        <v>4.25</v>
      </c>
      <c r="AO24127" s="12" t="s">
        <v>4</v>
      </c>
      <c r="AP24127" s="12" t="s">
        <v>25</v>
      </c>
      <c r="AQ24127" s="12" t="s">
        <v>11</v>
      </c>
    </row>
    <row r="24128" spans="1:43" ht="15" customHeight="1">
      <c r="A24128" s="1" t="s">
        <v>32</v>
      </c>
      <c r="B24128" s="34">
        <v>6</v>
      </c>
      <c r="C24128" s="2">
        <v>1448.8955999999998</v>
      </c>
      <c r="D24128" s="31">
        <v>605.53552290000005</v>
      </c>
      <c r="E24128" s="9">
        <v>55.385237850046273</v>
      </c>
      <c r="F24128" s="9">
        <v>12.878189051477685</v>
      </c>
      <c r="G24128" s="12">
        <v>1.1002395738480539</v>
      </c>
      <c r="H24128" s="12"/>
      <c r="I24128" s="9">
        <v>8.3357865248563705</v>
      </c>
      <c r="J24128" s="9">
        <v>33.071022699864166</v>
      </c>
      <c r="K24128" s="12"/>
      <c r="L24128" s="12"/>
      <c r="M24128" s="9">
        <v>62.639883282431761</v>
      </c>
      <c r="N24128" s="9"/>
      <c r="O24128" s="9">
        <v>44.039983440413472</v>
      </c>
      <c r="P24128" s="9">
        <v>9.7706069187713176</v>
      </c>
      <c r="Q24128" s="9"/>
      <c r="R24128" s="9"/>
      <c r="S24128" s="9">
        <v>8.8292929232469657</v>
      </c>
      <c r="T24128" s="9"/>
      <c r="U24128" s="9">
        <v>0.75805405124148229</v>
      </c>
      <c r="V24128" s="12"/>
      <c r="W24128" s="12">
        <v>0.75805405124148229</v>
      </c>
      <c r="X24128" s="9"/>
      <c r="Y24128" s="11">
        <v>20.810875540013377</v>
      </c>
      <c r="Z24128" s="11"/>
      <c r="AA24128" s="11"/>
      <c r="AB24128" s="22">
        <v>20.810875540013377</v>
      </c>
      <c r="AC24128" s="11">
        <v>0</v>
      </c>
      <c r="AD24128" s="11">
        <v>0</v>
      </c>
      <c r="AE24128" s="11">
        <v>17.86043977156951</v>
      </c>
      <c r="AF24128" s="3"/>
      <c r="AG24128" s="3">
        <v>2.9504357684438682</v>
      </c>
      <c r="AH24128" s="12" t="s">
        <v>80</v>
      </c>
      <c r="AI24128" s="12" t="s">
        <v>34</v>
      </c>
      <c r="AJ24128" s="18"/>
      <c r="AL24128" s="12"/>
      <c r="AM24128" s="16">
        <v>2</v>
      </c>
      <c r="AN24128" s="16">
        <v>3</v>
      </c>
      <c r="AO24128" s="12" t="s">
        <v>5</v>
      </c>
      <c r="AP24128" s="12" t="s">
        <v>21</v>
      </c>
      <c r="AQ24128" s="12" t="s">
        <v>17</v>
      </c>
    </row>
    <row r="24129" spans="1:43" ht="15" customHeight="1">
      <c r="A24129" s="1" t="s">
        <v>27</v>
      </c>
      <c r="B24129" s="34">
        <v>10</v>
      </c>
      <c r="C24129" s="2">
        <v>2527.4776329000001</v>
      </c>
      <c r="D24129" s="31">
        <v>1009.2303372</v>
      </c>
      <c r="E24129" s="9">
        <v>251.70453082641825</v>
      </c>
      <c r="F24129" s="9">
        <v>21.463743393126329</v>
      </c>
      <c r="G24129" s="9">
        <v>1.9192762499467761</v>
      </c>
      <c r="H24129" s="9">
        <v>46.906385987498503</v>
      </c>
      <c r="I24129" s="9">
        <v>13.893039016139296</v>
      </c>
      <c r="J24129" s="9">
        <v>57.689643181354718</v>
      </c>
      <c r="K24129" s="9">
        <v>0.5975821934337302</v>
      </c>
      <c r="L24129" s="9">
        <v>109.2348608049189</v>
      </c>
      <c r="M24129" s="9">
        <v>25.599357306000599</v>
      </c>
      <c r="N24129" s="9"/>
      <c r="O24129" s="9">
        <v>4.8856047417051807</v>
      </c>
      <c r="P24129" s="9">
        <v>17.044009552553334</v>
      </c>
      <c r="Q24129" s="9"/>
      <c r="R24129" s="9"/>
      <c r="S24129" s="9">
        <v>3.6697430117420837</v>
      </c>
      <c r="T24129" s="9"/>
      <c r="U24129" s="9">
        <v>1.3223621212198291</v>
      </c>
      <c r="V24129" s="12"/>
      <c r="W24129" s="12">
        <v>1.3223621212198291</v>
      </c>
      <c r="X24129" s="9"/>
      <c r="Y24129" s="11">
        <v>13.936791591617258</v>
      </c>
      <c r="Z24129" s="11"/>
      <c r="AA24129" s="11"/>
      <c r="AB24129" s="22">
        <v>13.936791591617258</v>
      </c>
      <c r="AC24129" s="11">
        <v>0</v>
      </c>
      <c r="AD24129" s="11">
        <v>0</v>
      </c>
      <c r="AE24129" s="11">
        <v>9.0193986442108116</v>
      </c>
      <c r="AF24129" s="3"/>
      <c r="AG24129" s="3">
        <v>4.9173929474064471</v>
      </c>
      <c r="AH24129" s="12" t="s">
        <v>80</v>
      </c>
      <c r="AI24129" s="12" t="s">
        <v>34</v>
      </c>
      <c r="AJ24129" s="18"/>
      <c r="AL24129" s="12"/>
      <c r="AM24129" s="16">
        <v>3</v>
      </c>
      <c r="AN24129" s="16">
        <v>3.3333333333333335</v>
      </c>
      <c r="AO24129" s="12" t="s">
        <v>5</v>
      </c>
      <c r="AP24129" s="12" t="s">
        <v>22</v>
      </c>
      <c r="AQ24129" s="12" t="s">
        <v>13</v>
      </c>
    </row>
    <row r="24130" spans="1:43" ht="15" customHeight="1">
      <c r="A24130" s="1" t="s">
        <v>27</v>
      </c>
      <c r="B24130" s="34">
        <v>1</v>
      </c>
      <c r="C24130" s="2">
        <v>430.75129559999993</v>
      </c>
      <c r="D24130" s="31">
        <v>100.9203543</v>
      </c>
      <c r="E24130" s="9">
        <v>40.365068426454798</v>
      </c>
      <c r="F24130" s="9">
        <v>2.1463173549145202</v>
      </c>
      <c r="G24130" s="9">
        <v>0.32709715034364178</v>
      </c>
      <c r="H24130" s="9">
        <v>7.9941306989315226</v>
      </c>
      <c r="I24130" s="9">
        <v>1.3892670167867216</v>
      </c>
      <c r="J24130" s="9">
        <v>9.8318925634003573</v>
      </c>
      <c r="K24130" s="9">
        <v>5.9756632813894352E-2</v>
      </c>
      <c r="L24130" s="9">
        <v>18.616607009264136</v>
      </c>
      <c r="M24130" s="9">
        <v>3.7254638326098632</v>
      </c>
      <c r="N24130" s="9"/>
      <c r="O24130" s="9">
        <v>0.47428840907247144</v>
      </c>
      <c r="P24130" s="9">
        <v>2.8842108652161853</v>
      </c>
      <c r="Q24130" s="9"/>
      <c r="R24130" s="9"/>
      <c r="S24130" s="9">
        <v>0.36696455832120628</v>
      </c>
      <c r="T24130" s="9"/>
      <c r="U24130" s="9">
        <v>0.22536666182649548</v>
      </c>
      <c r="V24130" s="12"/>
      <c r="W24130" s="12">
        <v>0.22536666182649548</v>
      </c>
      <c r="X24130" s="9"/>
      <c r="Y24130" s="11">
        <v>3.4684792566688958</v>
      </c>
      <c r="Z24130" s="11"/>
      <c r="AA24130" s="11"/>
      <c r="AB24130" s="22">
        <v>3.4684792566688958</v>
      </c>
      <c r="AC24130" s="11">
        <v>0</v>
      </c>
      <c r="AD24130" s="11">
        <v>0</v>
      </c>
      <c r="AE24130" s="11">
        <v>2.9767399619282511</v>
      </c>
      <c r="AF24130" s="3"/>
      <c r="AG24130" s="3">
        <v>0.49173929474064471</v>
      </c>
      <c r="AH24130" s="12" t="s">
        <v>80</v>
      </c>
      <c r="AI24130" s="12" t="s">
        <v>34</v>
      </c>
      <c r="AJ24130" s="18"/>
      <c r="AL24130" s="12"/>
      <c r="AM24130" s="16">
        <v>1</v>
      </c>
      <c r="AN24130" s="16">
        <v>1</v>
      </c>
      <c r="AO24130" s="12" t="s">
        <v>4</v>
      </c>
      <c r="AP24130" s="12" t="s">
        <v>23</v>
      </c>
      <c r="AQ24130" s="12" t="s">
        <v>13</v>
      </c>
    </row>
    <row r="24131" spans="1:43" ht="15" customHeight="1">
      <c r="A24131" s="1" t="s">
        <v>27</v>
      </c>
      <c r="B24131" s="34">
        <v>15</v>
      </c>
      <c r="C24131" s="2">
        <v>3307.9762274999998</v>
      </c>
      <c r="D24131" s="31">
        <v>1513.8455058</v>
      </c>
      <c r="E24131" s="9">
        <v>336.3065169758309</v>
      </c>
      <c r="F24131" s="9">
        <v>32.19561508968949</v>
      </c>
      <c r="G24131" s="9">
        <v>2.511959008533184</v>
      </c>
      <c r="H24131" s="9">
        <v>61.391328550175665</v>
      </c>
      <c r="I24131" s="9">
        <v>20.839558524208943</v>
      </c>
      <c r="J24131" s="9">
        <v>75.504513168694515</v>
      </c>
      <c r="K24131" s="9">
        <v>0.8963732901505953</v>
      </c>
      <c r="L24131" s="9">
        <v>142.9671693443785</v>
      </c>
      <c r="M24131" s="9">
        <v>31.296378519037248</v>
      </c>
      <c r="N24131" s="9"/>
      <c r="O24131" s="9">
        <v>3.6423216789287611</v>
      </c>
      <c r="P24131" s="9">
        <v>22.149442322495361</v>
      </c>
      <c r="Q24131" s="9"/>
      <c r="R24131" s="9"/>
      <c r="S24131" s="9">
        <v>5.5046145176131258</v>
      </c>
      <c r="T24131" s="9"/>
      <c r="U24131" s="9">
        <v>1.7307146081932268</v>
      </c>
      <c r="V24131" s="12"/>
      <c r="W24131" s="12">
        <v>1.7307146081932268</v>
      </c>
      <c r="X24131" s="9"/>
      <c r="Y24131" s="11">
        <v>31.279187874961735</v>
      </c>
      <c r="Z24131" s="11"/>
      <c r="AA24131" s="11"/>
      <c r="AB24131" s="22">
        <v>31.279187874961735</v>
      </c>
      <c r="AC24131" s="11">
        <v>0</v>
      </c>
      <c r="AD24131" s="11">
        <v>0</v>
      </c>
      <c r="AE24131" s="11">
        <v>23.903098453852067</v>
      </c>
      <c r="AF24131" s="3"/>
      <c r="AG24131" s="3">
        <v>7.3760894211096701</v>
      </c>
      <c r="AH24131" s="12" t="s">
        <v>80</v>
      </c>
      <c r="AI24131" s="12" t="s">
        <v>34</v>
      </c>
      <c r="AJ24131" s="18"/>
      <c r="AL24131" s="12"/>
      <c r="AM24131" s="16">
        <v>3</v>
      </c>
      <c r="AN24131" s="16">
        <v>5</v>
      </c>
      <c r="AO24131" s="12" t="s">
        <v>4</v>
      </c>
      <c r="AP24131" s="12" t="s">
        <v>22</v>
      </c>
      <c r="AQ24131" s="12" t="s">
        <v>13</v>
      </c>
    </row>
    <row r="24132" spans="1:43" ht="15" customHeight="1">
      <c r="A24132" s="1" t="s">
        <v>27</v>
      </c>
      <c r="B24132" s="34">
        <v>20</v>
      </c>
      <c r="C24132" s="2">
        <v>5294.5999148999999</v>
      </c>
      <c r="D24132" s="31">
        <v>2018.4606744</v>
      </c>
      <c r="E24132" s="9">
        <v>523.86557220902523</v>
      </c>
      <c r="F24132" s="9">
        <v>42.927486786252658</v>
      </c>
      <c r="G24132" s="9">
        <v>4.0205300879273276</v>
      </c>
      <c r="H24132" s="9">
        <v>98.260235431924087</v>
      </c>
      <c r="I24132" s="9">
        <v>27.786078032278592</v>
      </c>
      <c r="J24132" s="9">
        <v>120.84917227463235</v>
      </c>
      <c r="K24132" s="9">
        <v>1.1951643868674604</v>
      </c>
      <c r="L24132" s="9">
        <v>228.82690520914281</v>
      </c>
      <c r="M24132" s="9">
        <v>53.277987106458859</v>
      </c>
      <c r="N24132" s="9"/>
      <c r="O24132" s="9">
        <v>10.234441687219762</v>
      </c>
      <c r="P24132" s="9">
        <v>35.704059395754925</v>
      </c>
      <c r="Q24132" s="9"/>
      <c r="R24132" s="9"/>
      <c r="S24132" s="9">
        <v>7.3394860234841675</v>
      </c>
      <c r="T24132" s="9"/>
      <c r="U24132" s="9">
        <v>2.7701049787112009</v>
      </c>
      <c r="V24132" s="12"/>
      <c r="W24132" s="12">
        <v>2.7701049787112009</v>
      </c>
      <c r="X24132" s="9"/>
      <c r="Y24132" s="11">
        <v>48.62158415830622</v>
      </c>
      <c r="Z24132" s="11"/>
      <c r="AA24132" s="11"/>
      <c r="AB24132" s="22">
        <v>48.62158415830622</v>
      </c>
      <c r="AC24132" s="11">
        <v>0</v>
      </c>
      <c r="AD24132" s="11">
        <v>0</v>
      </c>
      <c r="AE24132" s="11">
        <v>38.786798263493324</v>
      </c>
      <c r="AF24132" s="3"/>
      <c r="AG24132" s="3">
        <v>9.8347858948128941</v>
      </c>
      <c r="AH24132" s="12" t="s">
        <v>80</v>
      </c>
      <c r="AI24132" s="12" t="s">
        <v>34</v>
      </c>
      <c r="AJ24132" s="18"/>
      <c r="AL24132" s="12"/>
      <c r="AM24132" s="16">
        <v>1</v>
      </c>
      <c r="AN24132" s="16">
        <v>20</v>
      </c>
      <c r="AO24132" s="12" t="s">
        <v>5</v>
      </c>
      <c r="AP24132" s="12" t="s">
        <v>22</v>
      </c>
      <c r="AQ24132" s="12" t="s">
        <v>13</v>
      </c>
    </row>
    <row r="24133" spans="1:43" ht="15" customHeight="1">
      <c r="A24133" s="1" t="s">
        <v>27</v>
      </c>
      <c r="B24133" s="34">
        <v>15</v>
      </c>
      <c r="C24133" s="2">
        <v>4415.2276112999998</v>
      </c>
      <c r="D24133" s="31">
        <v>1513.8455058</v>
      </c>
      <c r="E24133" s="9">
        <v>430.82354335686887</v>
      </c>
      <c r="F24133" s="9">
        <v>32.19561508968949</v>
      </c>
      <c r="G24133" s="9">
        <v>3.3527661658292511</v>
      </c>
      <c r="H24133" s="9">
        <v>81.940337616626834</v>
      </c>
      <c r="I24133" s="9">
        <v>20.839558524208943</v>
      </c>
      <c r="J24133" s="9">
        <v>100.77751120119997</v>
      </c>
      <c r="K24133" s="9">
        <v>0.8963732901505953</v>
      </c>
      <c r="L24133" s="9">
        <v>190.82138146916381</v>
      </c>
      <c r="M24133" s="9">
        <v>39.929441279225991</v>
      </c>
      <c r="N24133" s="9"/>
      <c r="O24133" s="9">
        <v>4.8614857363097057</v>
      </c>
      <c r="P24133" s="9">
        <v>29.563341025303153</v>
      </c>
      <c r="Q24133" s="9"/>
      <c r="R24133" s="9"/>
      <c r="S24133" s="9">
        <v>5.5046145176131258</v>
      </c>
      <c r="T24133" s="9"/>
      <c r="U24133" s="9">
        <v>2.3100223217595648</v>
      </c>
      <c r="V24133" s="12"/>
      <c r="W24133" s="12">
        <v>2.3100223217595648</v>
      </c>
      <c r="X24133" s="9"/>
      <c r="Y24133" s="11">
        <v>31.279187874961735</v>
      </c>
      <c r="Z24133" s="11"/>
      <c r="AA24133" s="11"/>
      <c r="AB24133" s="22">
        <v>31.279187874961735</v>
      </c>
      <c r="AC24133" s="11">
        <v>0</v>
      </c>
      <c r="AD24133" s="11">
        <v>0</v>
      </c>
      <c r="AE24133" s="11">
        <v>23.903098453852067</v>
      </c>
      <c r="AF24133" s="3"/>
      <c r="AG24133" s="3">
        <v>7.3760894211096701</v>
      </c>
      <c r="AH24133" s="12" t="s">
        <v>80</v>
      </c>
      <c r="AI24133" s="12" t="s">
        <v>34</v>
      </c>
      <c r="AJ24133" s="18"/>
      <c r="AL24133" s="12"/>
      <c r="AM24133" s="16">
        <v>2</v>
      </c>
      <c r="AN24133" s="16">
        <v>7.5</v>
      </c>
      <c r="AO24133" s="12" t="s">
        <v>4</v>
      </c>
      <c r="AP24133" s="12" t="s">
        <v>21</v>
      </c>
      <c r="AQ24133" s="12" t="s">
        <v>13</v>
      </c>
    </row>
    <row r="24134" spans="1:43" ht="15" customHeight="1">
      <c r="A24134" s="1" t="s">
        <v>27</v>
      </c>
      <c r="B24134" s="34">
        <v>27</v>
      </c>
      <c r="C24134" s="2">
        <v>5048.7974594999996</v>
      </c>
      <c r="D24134" s="31">
        <v>2724.9031544999998</v>
      </c>
      <c r="E24134" s="9">
        <v>528.0508069475959</v>
      </c>
      <c r="F24134" s="9">
        <v>57.951708270654301</v>
      </c>
      <c r="G24134" s="9">
        <v>3.8338764817046975</v>
      </c>
      <c r="H24134" s="9">
        <v>93.698491858178485</v>
      </c>
      <c r="I24134" s="9">
        <v>37.510947149785643</v>
      </c>
      <c r="J24134" s="9">
        <v>115.23873451623501</v>
      </c>
      <c r="K24134" s="9">
        <v>1.6134608165647208</v>
      </c>
      <c r="L24134" s="9">
        <v>218.20358785447303</v>
      </c>
      <c r="M24134" s="9">
        <v>49.272907932648948</v>
      </c>
      <c r="N24134" s="9"/>
      <c r="O24134" s="9">
        <v>5.5590920776220427</v>
      </c>
      <c r="P24134" s="9">
        <v>33.805577923294294</v>
      </c>
      <c r="Q24134" s="9"/>
      <c r="R24134" s="9"/>
      <c r="S24134" s="9">
        <v>9.9082379317326108</v>
      </c>
      <c r="T24134" s="9"/>
      <c r="U24134" s="9">
        <v>2.6415025127218819</v>
      </c>
      <c r="V24134" s="12"/>
      <c r="W24134" s="12">
        <v>2.6415025127218819</v>
      </c>
      <c r="X24134" s="9"/>
      <c r="Y24134" s="11">
        <v>72.900938954988476</v>
      </c>
      <c r="Z24134" s="11"/>
      <c r="AA24134" s="11"/>
      <c r="AB24134" s="22">
        <v>72.900938954988476</v>
      </c>
      <c r="AC24134" s="11">
        <v>0</v>
      </c>
      <c r="AD24134" s="11">
        <v>0</v>
      </c>
      <c r="AE24134" s="11">
        <v>59.623977996991073</v>
      </c>
      <c r="AF24134" s="3"/>
      <c r="AG24134" s="3">
        <v>13.276960957997408</v>
      </c>
      <c r="AH24134" s="12" t="s">
        <v>80</v>
      </c>
      <c r="AI24134" s="12" t="s">
        <v>34</v>
      </c>
      <c r="AJ24134" s="18"/>
      <c r="AL24134" s="12"/>
      <c r="AM24134" s="16">
        <v>7</v>
      </c>
      <c r="AN24134" s="16">
        <v>3.8571428571428572</v>
      </c>
      <c r="AO24134" s="12" t="s">
        <v>4</v>
      </c>
      <c r="AP24134" s="12" t="s">
        <v>23</v>
      </c>
      <c r="AQ24134" s="12" t="s">
        <v>13</v>
      </c>
    </row>
    <row r="24135" spans="1:43" ht="15" customHeight="1">
      <c r="A24135" s="1" t="s">
        <v>27</v>
      </c>
      <c r="B24135" s="34">
        <v>3</v>
      </c>
      <c r="C24135" s="2">
        <v>1075.0939509</v>
      </c>
      <c r="D24135" s="31">
        <v>302.77445999999998</v>
      </c>
      <c r="E24135" s="9">
        <v>102.55850871426966</v>
      </c>
      <c r="F24135" s="9">
        <v>6.4392369867341239</v>
      </c>
      <c r="G24135" s="9">
        <v>0.81638795119871743</v>
      </c>
      <c r="H24135" s="9">
        <v>19.952212900843261</v>
      </c>
      <c r="I24135" s="9">
        <v>4.1679854744962048</v>
      </c>
      <c r="J24135" s="9">
        <v>24.539005056472359</v>
      </c>
      <c r="K24135" s="9">
        <v>0.17927783108907638</v>
      </c>
      <c r="L24135" s="9">
        <v>46.464402513435914</v>
      </c>
      <c r="M24135" s="9">
        <v>9.4832787647011028</v>
      </c>
      <c r="N24135" s="9"/>
      <c r="O24135" s="9">
        <v>1.1837563921091518</v>
      </c>
      <c r="P24135" s="9">
        <v>7.1985799833633193</v>
      </c>
      <c r="Q24135" s="9"/>
      <c r="R24135" s="9"/>
      <c r="S24135" s="9">
        <v>1.100942389228629</v>
      </c>
      <c r="T24135" s="9"/>
      <c r="U24135" s="9">
        <v>0.56248312504017284</v>
      </c>
      <c r="V24135" s="12"/>
      <c r="W24135" s="12">
        <v>0.56248312504017284</v>
      </c>
      <c r="X24135" s="9"/>
      <c r="Y24135" s="11">
        <v>10.405437770006689</v>
      </c>
      <c r="Z24135" s="11"/>
      <c r="AA24135" s="11"/>
      <c r="AB24135" s="22">
        <v>10.405437770006689</v>
      </c>
      <c r="AC24135" s="11">
        <v>0</v>
      </c>
      <c r="AD24135" s="11">
        <v>0</v>
      </c>
      <c r="AE24135" s="11">
        <v>8.930219885784755</v>
      </c>
      <c r="AF24135" s="3"/>
      <c r="AG24135" s="3">
        <v>1.4752178842219341</v>
      </c>
      <c r="AH24135" s="12" t="s">
        <v>80</v>
      </c>
      <c r="AI24135" s="12" t="s">
        <v>34</v>
      </c>
      <c r="AJ24135" s="18"/>
      <c r="AL24135" s="12"/>
      <c r="AM24135" s="16">
        <v>1</v>
      </c>
      <c r="AN24135" s="16">
        <v>3</v>
      </c>
      <c r="AO24135" s="12" t="s">
        <v>4</v>
      </c>
      <c r="AP24135" s="12" t="s">
        <v>21</v>
      </c>
      <c r="AQ24135" s="12" t="s">
        <v>13</v>
      </c>
    </row>
    <row r="24136" spans="1:43" ht="15" customHeight="1">
      <c r="A24136" s="1" t="s">
        <v>27</v>
      </c>
      <c r="B24136" s="34">
        <v>2</v>
      </c>
      <c r="C24136" s="2">
        <v>604.95416009999997</v>
      </c>
      <c r="D24136" s="31">
        <v>201.8407086</v>
      </c>
      <c r="E24136" s="9">
        <v>58.830688195573352</v>
      </c>
      <c r="F24136" s="9">
        <v>4.2926347098290405</v>
      </c>
      <c r="G24136" s="9">
        <v>0.45938058429194717</v>
      </c>
      <c r="H24136" s="9">
        <v>11.227087816336089</v>
      </c>
      <c r="I24136" s="9">
        <v>2.7785340335734432</v>
      </c>
      <c r="J24136" s="9">
        <v>13.808070616712731</v>
      </c>
      <c r="K24136" s="9">
        <v>0.1195132656277887</v>
      </c>
      <c r="L24136" s="9">
        <v>26.145467169202313</v>
      </c>
      <c r="M24136" s="9">
        <v>5.4506603915738445</v>
      </c>
      <c r="N24136" s="9"/>
      <c r="O24136" s="9">
        <v>0.66609839386772629</v>
      </c>
      <c r="P24136" s="9">
        <v>4.0506328810637058</v>
      </c>
      <c r="Q24136" s="9"/>
      <c r="R24136" s="9"/>
      <c r="S24136" s="9">
        <v>0.73392911664241256</v>
      </c>
      <c r="T24136" s="9"/>
      <c r="U24136" s="9">
        <v>0.31650862345029779</v>
      </c>
      <c r="V24136" s="12"/>
      <c r="W24136" s="12">
        <v>0.31650862345029779</v>
      </c>
      <c r="X24136" s="9"/>
      <c r="Y24136" s="11">
        <v>6.9369585133377916</v>
      </c>
      <c r="Z24136" s="11"/>
      <c r="AA24136" s="11"/>
      <c r="AB24136" s="22">
        <v>6.9369585133377916</v>
      </c>
      <c r="AC24136" s="11">
        <v>0</v>
      </c>
      <c r="AD24136" s="11">
        <v>0</v>
      </c>
      <c r="AE24136" s="11">
        <v>5.9534799238565022</v>
      </c>
      <c r="AF24136" s="3"/>
      <c r="AG24136" s="3">
        <v>0.98347858948128941</v>
      </c>
      <c r="AH24136" s="12" t="s">
        <v>80</v>
      </c>
      <c r="AI24136" s="12" t="s">
        <v>34</v>
      </c>
      <c r="AJ24136" s="18"/>
      <c r="AL24136" s="12"/>
      <c r="AM24136" s="16">
        <v>1</v>
      </c>
      <c r="AN24136" s="16">
        <v>2</v>
      </c>
      <c r="AO24136" s="12" t="s">
        <v>4</v>
      </c>
      <c r="AP24136" s="12" t="s">
        <v>21</v>
      </c>
      <c r="AQ24136" s="12" t="s">
        <v>13</v>
      </c>
    </row>
    <row r="24137" spans="1:43" ht="15" customHeight="1">
      <c r="A24137" s="1" t="s">
        <v>27</v>
      </c>
      <c r="B24137" s="34">
        <v>1</v>
      </c>
      <c r="C24137" s="2">
        <v>365.71198200000003</v>
      </c>
      <c r="D24137" s="31">
        <v>100.9203543</v>
      </c>
      <c r="E24137" s="9">
        <v>34.813192303944419</v>
      </c>
      <c r="F24137" s="9">
        <v>2.1463173549145202</v>
      </c>
      <c r="G24137" s="9">
        <v>0.27770861836201804</v>
      </c>
      <c r="H24137" s="9">
        <v>6.7870936480899875</v>
      </c>
      <c r="I24137" s="9">
        <v>1.3892670167867216</v>
      </c>
      <c r="J24137" s="9">
        <v>8.347371099984235</v>
      </c>
      <c r="K24137" s="9">
        <v>5.9756632813894352E-2</v>
      </c>
      <c r="L24137" s="9">
        <v>15.805677932993039</v>
      </c>
      <c r="M24137" s="9">
        <v>3.2183626590160115</v>
      </c>
      <c r="N24137" s="9"/>
      <c r="O24137" s="9">
        <v>0.40267540897332671</v>
      </c>
      <c r="P24137" s="9">
        <v>2.4487226917214784</v>
      </c>
      <c r="Q24137" s="9"/>
      <c r="R24137" s="9"/>
      <c r="S24137" s="9">
        <v>0.36696455832120628</v>
      </c>
      <c r="T24137" s="9"/>
      <c r="U24137" s="9">
        <v>0.19133845774854452</v>
      </c>
      <c r="V24137" s="12"/>
      <c r="W24137" s="12">
        <v>0.19133845774854452</v>
      </c>
      <c r="X24137" s="9"/>
      <c r="Y24137" s="11">
        <v>3.4684792566688958</v>
      </c>
      <c r="Z24137" s="11"/>
      <c r="AA24137" s="11"/>
      <c r="AB24137" s="22">
        <v>3.4684792566688958</v>
      </c>
      <c r="AC24137" s="11">
        <v>0</v>
      </c>
      <c r="AD24137" s="11">
        <v>0</v>
      </c>
      <c r="AE24137" s="11">
        <v>2.9767399619282511</v>
      </c>
      <c r="AF24137" s="3"/>
      <c r="AG24137" s="3">
        <v>0.49173929474064471</v>
      </c>
      <c r="AH24137" s="12" t="s">
        <v>80</v>
      </c>
      <c r="AI24137" s="12" t="s">
        <v>34</v>
      </c>
      <c r="AJ24137" s="18"/>
      <c r="AL24137" s="12"/>
      <c r="AM24137" s="16">
        <v>1</v>
      </c>
      <c r="AN24137" s="16">
        <v>1</v>
      </c>
      <c r="AO24137" s="12" t="s">
        <v>4</v>
      </c>
      <c r="AP24137" s="12" t="s">
        <v>21</v>
      </c>
      <c r="AQ24137" s="12" t="s">
        <v>13</v>
      </c>
    </row>
    <row r="24138" spans="1:43" ht="15" customHeight="1">
      <c r="A24138" s="1" t="s">
        <v>27</v>
      </c>
      <c r="B24138" s="34">
        <v>1</v>
      </c>
      <c r="C24138" s="2">
        <v>432.11969700000003</v>
      </c>
      <c r="D24138" s="31">
        <v>100.9203543</v>
      </c>
      <c r="E24138" s="9">
        <v>40.4818777013096</v>
      </c>
      <c r="F24138" s="9">
        <v>2.1463173549145202</v>
      </c>
      <c r="G24138" s="9">
        <v>0.32813626549672054</v>
      </c>
      <c r="H24138" s="9">
        <v>8.0195262804467529</v>
      </c>
      <c r="I24138" s="9">
        <v>1.3892670167867216</v>
      </c>
      <c r="J24138" s="9">
        <v>9.8631263070613411</v>
      </c>
      <c r="K24138" s="9">
        <v>5.9756632813894352E-2</v>
      </c>
      <c r="L24138" s="9">
        <v>18.675747843789647</v>
      </c>
      <c r="M24138" s="9">
        <v>3.736133040470131</v>
      </c>
      <c r="N24138" s="9"/>
      <c r="O24138" s="9">
        <v>0.47579511823297332</v>
      </c>
      <c r="P24138" s="9">
        <v>2.8933733639159511</v>
      </c>
      <c r="Q24138" s="9"/>
      <c r="R24138" s="9"/>
      <c r="S24138" s="9">
        <v>0.36696455832120628</v>
      </c>
      <c r="T24138" s="9"/>
      <c r="U24138" s="9">
        <v>0.22608260176377912</v>
      </c>
      <c r="V24138" s="12"/>
      <c r="W24138" s="12">
        <v>0.22608260176377912</v>
      </c>
      <c r="X24138" s="9"/>
      <c r="Y24138" s="11">
        <v>3.4684792566688958</v>
      </c>
      <c r="Z24138" s="11"/>
      <c r="AA24138" s="11"/>
      <c r="AB24138" s="22">
        <v>3.4684792566688958</v>
      </c>
      <c r="AC24138" s="11">
        <v>0</v>
      </c>
      <c r="AD24138" s="11">
        <v>0</v>
      </c>
      <c r="AE24138" s="11">
        <v>2.9767399619282511</v>
      </c>
      <c r="AF24138" s="3"/>
      <c r="AG24138" s="3">
        <v>0.49173929474064471</v>
      </c>
      <c r="AH24138" s="12" t="s">
        <v>80</v>
      </c>
      <c r="AI24138" s="12" t="s">
        <v>34</v>
      </c>
      <c r="AJ24138" s="18"/>
      <c r="AL24138" s="12"/>
      <c r="AM24138" s="16">
        <v>1</v>
      </c>
      <c r="AN24138" s="16">
        <v>1</v>
      </c>
      <c r="AO24138" s="12" t="s">
        <v>4</v>
      </c>
      <c r="AP24138" s="12" t="s">
        <v>21</v>
      </c>
      <c r="AQ24138" s="12" t="s">
        <v>13</v>
      </c>
    </row>
    <row r="24139" spans="1:43" ht="15" customHeight="1">
      <c r="A24139" s="1" t="s">
        <v>6</v>
      </c>
      <c r="B24139" s="34">
        <v>1360</v>
      </c>
      <c r="C24139" s="2">
        <v>212544.23748360001</v>
      </c>
      <c r="D24139" s="31">
        <v>137255.24547660002</v>
      </c>
      <c r="E24139" s="9">
        <v>6895.6595452160191</v>
      </c>
      <c r="F24139" s="9">
        <v>1861.6776566419805</v>
      </c>
      <c r="G24139" s="12">
        <v>161.39850329645256</v>
      </c>
      <c r="H24139" s="12"/>
      <c r="I24139" s="12"/>
      <c r="J24139" s="12"/>
      <c r="K24139" s="12"/>
      <c r="L24139" s="9">
        <v>4872.5833852775859</v>
      </c>
      <c r="M24139" s="9">
        <v>7930.8322685889098</v>
      </c>
      <c r="N24139" s="9"/>
      <c r="O24139" s="9">
        <v>410.84721026018786</v>
      </c>
      <c r="P24139" s="9">
        <v>741.19101990181662</v>
      </c>
      <c r="Q24139" s="9"/>
      <c r="R24139" s="9"/>
      <c r="S24139" s="9">
        <v>76.984509207906655</v>
      </c>
      <c r="T24139" s="9">
        <v>6701.8095292189983</v>
      </c>
      <c r="U24139" s="9">
        <v>575.4398268663997</v>
      </c>
      <c r="V24139" s="12"/>
      <c r="W24139" s="12">
        <v>111.20195291674203</v>
      </c>
      <c r="X24139" s="9">
        <v>464.23787394965768</v>
      </c>
      <c r="Y24139" s="11">
        <v>4696.3837880946267</v>
      </c>
      <c r="Z24139" s="11"/>
      <c r="AA24139" s="11"/>
      <c r="AB24139" s="22">
        <v>4696.3837880946267</v>
      </c>
      <c r="AC24139" s="11">
        <v>0</v>
      </c>
      <c r="AD24139" s="11">
        <v>0</v>
      </c>
      <c r="AE24139" s="11">
        <v>4027.6183472473494</v>
      </c>
      <c r="AF24139" s="3"/>
      <c r="AG24139" s="3">
        <v>668.76544084727686</v>
      </c>
      <c r="AH24139" s="12" t="s">
        <v>80</v>
      </c>
      <c r="AI24139" s="12" t="s">
        <v>34</v>
      </c>
      <c r="AJ24139" s="18"/>
      <c r="AL24139" s="12"/>
      <c r="AM24139" s="16">
        <v>16</v>
      </c>
      <c r="AN24139" s="16">
        <v>85</v>
      </c>
      <c r="AO24139" s="12" t="s">
        <v>5</v>
      </c>
      <c r="AP24139" s="12" t="s">
        <v>25</v>
      </c>
      <c r="AQ24139" s="12" t="s">
        <v>10</v>
      </c>
    </row>
    <row r="24140" spans="1:43" ht="15" customHeight="1">
      <c r="A24140" s="1" t="s">
        <v>6</v>
      </c>
      <c r="B24140" s="34">
        <v>6</v>
      </c>
      <c r="C24140" s="2">
        <v>1243.9976138999998</v>
      </c>
      <c r="D24140" s="31">
        <v>605.53552290000005</v>
      </c>
      <c r="E24140" s="9">
        <v>37.676584360284885</v>
      </c>
      <c r="F24140" s="9">
        <v>8.2132522467284392</v>
      </c>
      <c r="G24140" s="12">
        <v>0.94464736077970823</v>
      </c>
      <c r="H24140" s="12"/>
      <c r="I24140" s="12"/>
      <c r="J24140" s="12"/>
      <c r="K24140" s="12"/>
      <c r="L24140" s="9">
        <v>28.518684752776736</v>
      </c>
      <c r="M24140" s="9">
        <v>49.263828055297445</v>
      </c>
      <c r="N24140" s="9"/>
      <c r="O24140" s="9">
        <v>1.3697315718220713</v>
      </c>
      <c r="P24140" s="9">
        <v>8.3295197738539066</v>
      </c>
      <c r="Q24140" s="9"/>
      <c r="R24140" s="9"/>
      <c r="S24140" s="9">
        <v>0.3396362366810754</v>
      </c>
      <c r="T24140" s="9">
        <v>39.224940472940389</v>
      </c>
      <c r="U24140" s="9">
        <v>0.65085257416174935</v>
      </c>
      <c r="V24140" s="12"/>
      <c r="W24140" s="12">
        <v>0.65085257416174935</v>
      </c>
      <c r="X24140" s="9"/>
      <c r="Y24140" s="11">
        <v>20.810875540013377</v>
      </c>
      <c r="Z24140" s="11"/>
      <c r="AA24140" s="11"/>
      <c r="AB24140" s="22">
        <v>20.810875540013377</v>
      </c>
      <c r="AC24140" s="11">
        <v>0</v>
      </c>
      <c r="AD24140" s="11">
        <v>0</v>
      </c>
      <c r="AE24140" s="11">
        <v>17.86043977156951</v>
      </c>
      <c r="AF24140" s="3"/>
      <c r="AG24140" s="3">
        <v>2.9504357684438682</v>
      </c>
      <c r="AH24140" s="12" t="s">
        <v>80</v>
      </c>
      <c r="AI24140" s="12" t="s">
        <v>34</v>
      </c>
      <c r="AJ24140" s="18"/>
      <c r="AL24140" s="12"/>
      <c r="AM24140" s="16">
        <v>1</v>
      </c>
      <c r="AN24140" s="16">
        <v>6</v>
      </c>
      <c r="AO24140" s="12" t="s">
        <v>4</v>
      </c>
      <c r="AP24140" s="12" t="s">
        <v>21</v>
      </c>
      <c r="AQ24140" s="12" t="s">
        <v>10</v>
      </c>
    </row>
    <row r="24141" spans="1:43" ht="15" customHeight="1">
      <c r="A24141" s="1" t="s">
        <v>6</v>
      </c>
      <c r="B24141" s="34">
        <v>1</v>
      </c>
      <c r="C24141" s="2">
        <v>212.43760949999998</v>
      </c>
      <c r="D24141" s="31">
        <v>100.9203543</v>
      </c>
      <c r="E24141" s="9">
        <v>6.4003015581168148</v>
      </c>
      <c r="F24141" s="9">
        <v>1.3688450889312889</v>
      </c>
      <c r="G24141" s="12">
        <v>0.16131753381374012</v>
      </c>
      <c r="H24141" s="12"/>
      <c r="I24141" s="12"/>
      <c r="J24141" s="12"/>
      <c r="K24141" s="12"/>
      <c r="L24141" s="9">
        <v>4.8701389353717861</v>
      </c>
      <c r="M24141" s="9">
        <v>8.4113944108913312</v>
      </c>
      <c r="N24141" s="9"/>
      <c r="O24141" s="9">
        <v>0.23390921133868772</v>
      </c>
      <c r="P24141" s="9">
        <v>1.4224330089291859</v>
      </c>
      <c r="Q24141" s="9"/>
      <c r="R24141" s="9"/>
      <c r="S24141" s="9">
        <v>5.6604787073133059E-2</v>
      </c>
      <c r="T24141" s="9">
        <v>6.6984474035503254</v>
      </c>
      <c r="U24141" s="9">
        <v>0.11114616575378584</v>
      </c>
      <c r="V24141" s="12"/>
      <c r="W24141" s="12">
        <v>0.11114616575378584</v>
      </c>
      <c r="X24141" s="9"/>
      <c r="Y24141" s="11">
        <v>3.4684792566688958</v>
      </c>
      <c r="Z24141" s="11"/>
      <c r="AA24141" s="11"/>
      <c r="AB24141" s="22">
        <v>3.4684792566688958</v>
      </c>
      <c r="AC24141" s="11">
        <v>0</v>
      </c>
      <c r="AD24141" s="11">
        <v>0</v>
      </c>
      <c r="AE24141" s="11">
        <v>2.9767399619282511</v>
      </c>
      <c r="AF24141" s="3"/>
      <c r="AG24141" s="3">
        <v>0.49173929474064471</v>
      </c>
      <c r="AH24141" s="12" t="s">
        <v>80</v>
      </c>
      <c r="AI24141" s="12" t="s">
        <v>34</v>
      </c>
      <c r="AJ24141" s="18"/>
      <c r="AL24141" s="12"/>
      <c r="AM24141" s="16">
        <v>1</v>
      </c>
      <c r="AN24141" s="16">
        <v>1</v>
      </c>
      <c r="AO24141" s="12" t="s">
        <v>4</v>
      </c>
      <c r="AP24141" s="12" t="s">
        <v>21</v>
      </c>
      <c r="AQ24141" s="12" t="s">
        <v>10</v>
      </c>
    </row>
    <row r="24142" spans="1:43" ht="15" customHeight="1">
      <c r="A24142" s="1" t="s">
        <v>6</v>
      </c>
      <c r="B24142" s="34">
        <v>40</v>
      </c>
      <c r="C24142" s="2">
        <v>6489.2948312999997</v>
      </c>
      <c r="D24142" s="31">
        <v>4036.9213488</v>
      </c>
      <c r="E24142" s="9">
        <v>208.45028582273477</v>
      </c>
      <c r="F24142" s="9">
        <v>54.755257262377199</v>
      </c>
      <c r="G24142" s="12">
        <v>4.9277387409858173</v>
      </c>
      <c r="H24142" s="12"/>
      <c r="I24142" s="12"/>
      <c r="J24142" s="12"/>
      <c r="K24142" s="12"/>
      <c r="L24142" s="9">
        <v>148.76728981937174</v>
      </c>
      <c r="M24142" s="9">
        <v>257.47656193140585</v>
      </c>
      <c r="N24142" s="9"/>
      <c r="O24142" s="9">
        <v>7.1451841305604873</v>
      </c>
      <c r="P24142" s="9">
        <v>43.450814544750713</v>
      </c>
      <c r="Q24142" s="9"/>
      <c r="R24142" s="9"/>
      <c r="S24142" s="9">
        <v>2.2642515968635388</v>
      </c>
      <c r="T24142" s="9">
        <v>204.61631165923112</v>
      </c>
      <c r="U24142" s="9">
        <v>3.3951626580737608</v>
      </c>
      <c r="V24142" s="12"/>
      <c r="W24142" s="12">
        <v>3.3951626580737608</v>
      </c>
      <c r="X24142" s="9"/>
      <c r="Y24142" s="11">
        <v>117.99116929168413</v>
      </c>
      <c r="Z24142" s="11"/>
      <c r="AA24142" s="11"/>
      <c r="AB24142" s="22">
        <v>117.99116929168413</v>
      </c>
      <c r="AC24142" s="11">
        <v>0</v>
      </c>
      <c r="AD24142" s="11">
        <v>0</v>
      </c>
      <c r="AE24142" s="11">
        <v>98.321597502058339</v>
      </c>
      <c r="AF24142" s="3"/>
      <c r="AG24142" s="3">
        <v>19.669571789625788</v>
      </c>
      <c r="AH24142" s="12" t="s">
        <v>80</v>
      </c>
      <c r="AI24142" s="12" t="s">
        <v>34</v>
      </c>
      <c r="AJ24142" s="18"/>
      <c r="AL24142" s="12"/>
      <c r="AM24142" s="16">
        <v>4</v>
      </c>
      <c r="AN24142" s="16">
        <v>10</v>
      </c>
      <c r="AO24142" s="12" t="s">
        <v>4</v>
      </c>
      <c r="AP24142" s="12" t="s">
        <v>21</v>
      </c>
      <c r="AQ24142" s="12" t="s">
        <v>10</v>
      </c>
    </row>
    <row r="24143" spans="1:43" ht="15" customHeight="1">
      <c r="A24143" s="1" t="s">
        <v>6</v>
      </c>
      <c r="B24143" s="34">
        <v>60</v>
      </c>
      <c r="C24143" s="2">
        <v>9826.1416451999994</v>
      </c>
      <c r="D24143" s="31">
        <v>6055.3820231999998</v>
      </c>
      <c r="E24143" s="9">
        <v>314.85911579343133</v>
      </c>
      <c r="F24143" s="9">
        <v>82.132885893565799</v>
      </c>
      <c r="G24143" s="12">
        <v>7.4616210417682689</v>
      </c>
      <c r="H24143" s="12"/>
      <c r="I24143" s="12"/>
      <c r="J24143" s="12"/>
      <c r="K24143" s="12"/>
      <c r="L24143" s="9">
        <v>225.26460885809723</v>
      </c>
      <c r="M24143" s="9">
        <v>398.48435911897792</v>
      </c>
      <c r="N24143" s="9"/>
      <c r="O24143" s="9">
        <v>18.993894778555791</v>
      </c>
      <c r="P24143" s="9">
        <v>66.262446751455442</v>
      </c>
      <c r="Q24143" s="9"/>
      <c r="R24143" s="9"/>
      <c r="S24143" s="9">
        <v>3.3963773952953082</v>
      </c>
      <c r="T24143" s="9">
        <v>309.83164019367138</v>
      </c>
      <c r="U24143" s="9">
        <v>66.664961709356874</v>
      </c>
      <c r="V24143" s="12"/>
      <c r="W24143" s="12">
        <v>5.1409821951398733</v>
      </c>
      <c r="X24143" s="9">
        <v>61.523979514216997</v>
      </c>
      <c r="Y24143" s="11">
        <v>187.36075442506205</v>
      </c>
      <c r="Z24143" s="11"/>
      <c r="AA24143" s="11"/>
      <c r="AB24143" s="22">
        <v>187.36075442506205</v>
      </c>
      <c r="AC24143" s="11">
        <v>0</v>
      </c>
      <c r="AD24143" s="11">
        <v>0</v>
      </c>
      <c r="AE24143" s="11">
        <v>157.85639674062338</v>
      </c>
      <c r="AF24143" s="3"/>
      <c r="AG24143" s="3">
        <v>29.504357684438681</v>
      </c>
      <c r="AH24143" s="12" t="s">
        <v>80</v>
      </c>
      <c r="AI24143" s="12" t="s">
        <v>34</v>
      </c>
      <c r="AJ24143" s="18"/>
      <c r="AL24143" s="12"/>
      <c r="AM24143" s="16">
        <v>3</v>
      </c>
      <c r="AN24143" s="16">
        <v>20</v>
      </c>
      <c r="AO24143" s="12" t="s">
        <v>5</v>
      </c>
      <c r="AP24143" s="12" t="s">
        <v>25</v>
      </c>
      <c r="AQ24143" s="12" t="s">
        <v>10</v>
      </c>
    </row>
    <row r="24144" spans="1:43" ht="15" customHeight="1">
      <c r="A24144" s="1" t="s">
        <v>6</v>
      </c>
      <c r="B24144" s="34">
        <v>25</v>
      </c>
      <c r="C24144" s="2">
        <v>4296.0693639000001</v>
      </c>
      <c r="D24144" s="31">
        <v>2523.0758430000001</v>
      </c>
      <c r="E24144" s="9">
        <v>135.97184385705481</v>
      </c>
      <c r="F24144" s="9">
        <v>34.22203578898575</v>
      </c>
      <c r="G24144" s="12">
        <v>3.2622816482837105</v>
      </c>
      <c r="H24144" s="12"/>
      <c r="I24144" s="12"/>
      <c r="J24144" s="12"/>
      <c r="K24144" s="12"/>
      <c r="L24144" s="9">
        <v>98.487526419785354</v>
      </c>
      <c r="M24144" s="9">
        <v>174.15084899916843</v>
      </c>
      <c r="N24144" s="9"/>
      <c r="O24144" s="9">
        <v>8.3042858942659645</v>
      </c>
      <c r="P24144" s="9">
        <v>28.970482794235025</v>
      </c>
      <c r="Q24144" s="9"/>
      <c r="R24144" s="9"/>
      <c r="S24144" s="9">
        <v>1.4151572480397119</v>
      </c>
      <c r="T24144" s="9">
        <v>135.46092306262773</v>
      </c>
      <c r="U24144" s="9">
        <v>2.2476793950639458</v>
      </c>
      <c r="V24144" s="12"/>
      <c r="W24144" s="12">
        <v>2.2476793950639458</v>
      </c>
      <c r="X24144" s="9"/>
      <c r="Y24144" s="11">
        <v>65.963980441650691</v>
      </c>
      <c r="Z24144" s="11"/>
      <c r="AA24144" s="11"/>
      <c r="AB24144" s="22">
        <v>65.963980441650691</v>
      </c>
      <c r="AC24144" s="11">
        <v>0</v>
      </c>
      <c r="AD24144" s="11">
        <v>0</v>
      </c>
      <c r="AE24144" s="11">
        <v>53.670498073134567</v>
      </c>
      <c r="AF24144" s="3"/>
      <c r="AG24144" s="3">
        <v>12.29348236851612</v>
      </c>
      <c r="AH24144" s="12" t="s">
        <v>80</v>
      </c>
      <c r="AI24144" s="12" t="s">
        <v>34</v>
      </c>
      <c r="AJ24144" s="18"/>
      <c r="AL24144" s="12"/>
      <c r="AM24144" s="16">
        <v>1</v>
      </c>
      <c r="AN24144" s="16">
        <v>25</v>
      </c>
      <c r="AO24144" s="12" t="s">
        <v>5</v>
      </c>
      <c r="AP24144" s="12" t="s">
        <v>23</v>
      </c>
      <c r="AQ24144" s="12" t="s">
        <v>10</v>
      </c>
    </row>
    <row r="24145" spans="1:43" ht="15" customHeight="1">
      <c r="A24145" s="1" t="s">
        <v>6</v>
      </c>
      <c r="B24145" s="34">
        <v>45</v>
      </c>
      <c r="C24145" s="2">
        <v>11011.0431006</v>
      </c>
      <c r="D24145" s="31">
        <v>4541.5365173999999</v>
      </c>
      <c r="E24145" s="9">
        <v>322.38956961346605</v>
      </c>
      <c r="F24145" s="9">
        <v>61.599664420174349</v>
      </c>
      <c r="G24145" s="12">
        <v>8.3613928902998236</v>
      </c>
      <c r="H24145" s="12"/>
      <c r="I24145" s="12"/>
      <c r="J24145" s="12"/>
      <c r="K24145" s="12"/>
      <c r="L24145" s="9">
        <v>252.42851230299189</v>
      </c>
      <c r="M24145" s="9">
        <v>445.2775990106872</v>
      </c>
      <c r="N24145" s="9"/>
      <c r="O24145" s="9">
        <v>21.284304827531546</v>
      </c>
      <c r="P24145" s="9">
        <v>74.252812902193597</v>
      </c>
      <c r="Q24145" s="9"/>
      <c r="R24145" s="9"/>
      <c r="S24145" s="9">
        <v>2.5472830464714811</v>
      </c>
      <c r="T24145" s="9">
        <v>347.19319823449058</v>
      </c>
      <c r="U24145" s="9">
        <v>5.7609159906375602</v>
      </c>
      <c r="V24145" s="12"/>
      <c r="W24145" s="12">
        <v>5.7609159906375602</v>
      </c>
      <c r="X24145" s="9"/>
      <c r="Y24145" s="11">
        <v>135.33356557502862</v>
      </c>
      <c r="Z24145" s="11"/>
      <c r="AA24145" s="11"/>
      <c r="AB24145" s="22">
        <v>135.33356557502862</v>
      </c>
      <c r="AC24145" s="11">
        <v>0</v>
      </c>
      <c r="AD24145" s="11">
        <v>0</v>
      </c>
      <c r="AE24145" s="11">
        <v>113.20529731169961</v>
      </c>
      <c r="AF24145" s="3"/>
      <c r="AG24145" s="3">
        <v>22.128268263329012</v>
      </c>
      <c r="AH24145" s="12" t="s">
        <v>80</v>
      </c>
      <c r="AI24145" s="12" t="s">
        <v>34</v>
      </c>
      <c r="AJ24145" s="18"/>
      <c r="AL24145" s="12"/>
      <c r="AM24145" s="16">
        <v>6</v>
      </c>
      <c r="AN24145" s="16">
        <v>7.5</v>
      </c>
      <c r="AO24145" s="12" t="s">
        <v>5</v>
      </c>
      <c r="AP24145" s="12" t="s">
        <v>22</v>
      </c>
      <c r="AQ24145" s="12" t="s">
        <v>10</v>
      </c>
    </row>
    <row r="24146" spans="1:43" ht="15" customHeight="1">
      <c r="A24146" s="1" t="s">
        <v>6</v>
      </c>
      <c r="B24146" s="34">
        <v>1</v>
      </c>
      <c r="C24146" s="2">
        <v>213.43037129999999</v>
      </c>
      <c r="D24146" s="31">
        <v>100.9203543</v>
      </c>
      <c r="E24146" s="9">
        <v>6.4238145217239975</v>
      </c>
      <c r="F24146" s="9">
        <v>1.3688450889312889</v>
      </c>
      <c r="G24146" s="12">
        <v>0.16207140166989528</v>
      </c>
      <c r="H24146" s="12"/>
      <c r="I24146" s="12"/>
      <c r="J24146" s="12"/>
      <c r="K24146" s="12"/>
      <c r="L24146" s="9">
        <v>4.8928980311228134</v>
      </c>
      <c r="M24146" s="9">
        <v>8.450437949392283</v>
      </c>
      <c r="N24146" s="9"/>
      <c r="O24146" s="9">
        <v>0.23500231406297337</v>
      </c>
      <c r="P24146" s="9">
        <v>1.4290803119074467</v>
      </c>
      <c r="Q24146" s="9"/>
      <c r="R24146" s="9"/>
      <c r="S24146" s="9">
        <v>5.6604787073133059E-2</v>
      </c>
      <c r="T24146" s="9">
        <v>6.72975053634873</v>
      </c>
      <c r="U24146" s="9">
        <v>0.11166557315926613</v>
      </c>
      <c r="V24146" s="12"/>
      <c r="W24146" s="12">
        <v>0.11166557315926613</v>
      </c>
      <c r="X24146" s="9"/>
      <c r="Y24146" s="11">
        <v>3.4684792566688958</v>
      </c>
      <c r="Z24146" s="11"/>
      <c r="AA24146" s="11"/>
      <c r="AB24146" s="22">
        <v>3.4684792566688958</v>
      </c>
      <c r="AC24146" s="11">
        <v>0</v>
      </c>
      <c r="AD24146" s="11">
        <v>0</v>
      </c>
      <c r="AE24146" s="11">
        <v>2.9767399619282511</v>
      </c>
      <c r="AF24146" s="3"/>
      <c r="AG24146" s="3">
        <v>0.49173929474064471</v>
      </c>
      <c r="AH24146" s="12" t="s">
        <v>80</v>
      </c>
      <c r="AI24146" s="12" t="s">
        <v>34</v>
      </c>
      <c r="AJ24146" s="18"/>
      <c r="AL24146" s="12"/>
      <c r="AM24146" s="16">
        <v>1</v>
      </c>
      <c r="AN24146" s="16">
        <v>1</v>
      </c>
      <c r="AO24146" s="12" t="s">
        <v>4</v>
      </c>
      <c r="AP24146" s="12" t="s">
        <v>21</v>
      </c>
      <c r="AQ24146" s="12" t="s">
        <v>10</v>
      </c>
    </row>
    <row r="24147" spans="1:43" ht="15" customHeight="1">
      <c r="A24147" s="1" t="s">
        <v>6</v>
      </c>
      <c r="B24147" s="34">
        <v>196</v>
      </c>
      <c r="C24147" s="2">
        <v>29053.308234</v>
      </c>
      <c r="D24147" s="31">
        <v>21175.188317999997</v>
      </c>
      <c r="E24147" s="9">
        <v>975.3222133273182</v>
      </c>
      <c r="F24147" s="9">
        <v>287.2121559356188</v>
      </c>
      <c r="G24147" s="12">
        <v>22.062044684415021</v>
      </c>
      <c r="H24147" s="12"/>
      <c r="I24147" s="12"/>
      <c r="J24147" s="12"/>
      <c r="K24147" s="12"/>
      <c r="L24147" s="9">
        <v>666.04801270728444</v>
      </c>
      <c r="M24147" s="9">
        <v>1180.0477797193569</v>
      </c>
      <c r="N24147" s="9"/>
      <c r="O24147" s="9">
        <v>56.159935353172152</v>
      </c>
      <c r="P24147" s="9">
        <v>195.92057180953279</v>
      </c>
      <c r="Q24147" s="9"/>
      <c r="R24147" s="9"/>
      <c r="S24147" s="9">
        <v>11.876861058283904</v>
      </c>
      <c r="T24147" s="9">
        <v>916.09041149836798</v>
      </c>
      <c r="U24147" s="9">
        <v>528.40257589537725</v>
      </c>
      <c r="V24147" s="12"/>
      <c r="W24147" s="12">
        <v>15.200527911570175</v>
      </c>
      <c r="X24147" s="9">
        <v>513.20204798380712</v>
      </c>
      <c r="Y24147" s="11">
        <v>3073.9545422754118</v>
      </c>
      <c r="Z24147" s="11">
        <v>2392.4740256918371</v>
      </c>
      <c r="AA24147" s="11"/>
      <c r="AB24147" s="22">
        <v>681.48051658357451</v>
      </c>
      <c r="AC24147" s="11">
        <v>0</v>
      </c>
      <c r="AD24147" s="11">
        <v>0</v>
      </c>
      <c r="AE24147" s="11">
        <v>570.35333684372563</v>
      </c>
      <c r="AF24147" s="3"/>
      <c r="AG24147" s="3">
        <v>111.12717973984886</v>
      </c>
      <c r="AH24147" s="12" t="s">
        <v>80</v>
      </c>
      <c r="AI24147" s="12" t="s">
        <v>34</v>
      </c>
      <c r="AJ24147" s="18">
        <v>7</v>
      </c>
      <c r="AL24147" s="9">
        <v>3038</v>
      </c>
      <c r="AM24147" s="16">
        <v>7</v>
      </c>
      <c r="AN24147" s="16">
        <v>28</v>
      </c>
      <c r="AO24147" s="12" t="s">
        <v>5</v>
      </c>
      <c r="AP24147" s="12" t="s">
        <v>25</v>
      </c>
      <c r="AQ24147" s="12" t="s">
        <v>10</v>
      </c>
    </row>
    <row r="24148" spans="1:43" ht="15" customHeight="1">
      <c r="A24148" s="1" t="s">
        <v>32</v>
      </c>
      <c r="B24148" s="34">
        <v>9</v>
      </c>
      <c r="C24148" s="2">
        <v>1799.0453699999998</v>
      </c>
      <c r="D24148" s="31">
        <v>953.71275479999997</v>
      </c>
      <c r="E24148" s="9">
        <v>92.254720987272563</v>
      </c>
      <c r="F24148" s="9">
        <v>20.283026664231365</v>
      </c>
      <c r="G24148" s="9">
        <v>1.3661308041946669</v>
      </c>
      <c r="H24148" s="9">
        <v>9.4096748295607409</v>
      </c>
      <c r="I24148" s="9">
        <v>13.128785396390965</v>
      </c>
      <c r="J24148" s="9">
        <v>41.063186518998009</v>
      </c>
      <c r="K24148" s="9">
        <v>0.56470930263580399</v>
      </c>
      <c r="L24148" s="9">
        <v>6.4392074712610174</v>
      </c>
      <c r="M24148" s="9">
        <v>87.914340727920461</v>
      </c>
      <c r="N24148" s="9"/>
      <c r="O24148" s="9">
        <v>3.4775479220086556</v>
      </c>
      <c r="P24148" s="9">
        <v>12.131836924141053</v>
      </c>
      <c r="Q24148" s="9"/>
      <c r="R24148" s="9"/>
      <c r="S24148" s="9">
        <v>5.7742359568488766</v>
      </c>
      <c r="T24148" s="9">
        <v>66.530719924921868</v>
      </c>
      <c r="U24148" s="9">
        <v>0.94125044695817384</v>
      </c>
      <c r="V24148" s="12"/>
      <c r="W24148" s="12">
        <v>0.94125044695817384</v>
      </c>
      <c r="X24148" s="9"/>
      <c r="Y24148" s="11">
        <v>11.807663199400169</v>
      </c>
      <c r="Z24148" s="11"/>
      <c r="AA24148" s="11"/>
      <c r="AB24148" s="22">
        <v>11.807663199400171</v>
      </c>
      <c r="AC24148" s="11">
        <v>0</v>
      </c>
      <c r="AD24148" s="11">
        <v>0</v>
      </c>
      <c r="AE24148" s="11">
        <v>7.3820095467343663</v>
      </c>
      <c r="AF24148" s="3"/>
      <c r="AG24148" s="3">
        <v>4.4256536526658037</v>
      </c>
      <c r="AH24148" s="12" t="s">
        <v>80</v>
      </c>
      <c r="AI24148" s="12" t="s">
        <v>34</v>
      </c>
      <c r="AJ24148" s="18"/>
      <c r="AL24148" s="12"/>
      <c r="AM24148" s="16">
        <v>2</v>
      </c>
      <c r="AN24148" s="16">
        <v>4.5</v>
      </c>
      <c r="AO24148" s="12" t="s">
        <v>5</v>
      </c>
      <c r="AP24148" s="12" t="s">
        <v>23</v>
      </c>
      <c r="AQ24148" s="12" t="s">
        <v>7</v>
      </c>
    </row>
    <row r="24149" spans="1:43" ht="15" customHeight="1">
      <c r="A24149" s="1" t="s">
        <v>32</v>
      </c>
      <c r="B24149" s="34">
        <v>62</v>
      </c>
      <c r="C24149" s="2">
        <v>10347.261096</v>
      </c>
      <c r="D24149" s="31">
        <v>6570.0182226000006</v>
      </c>
      <c r="E24149" s="9">
        <v>569.24911274034491</v>
      </c>
      <c r="F24149" s="9">
        <v>139.72745370426262</v>
      </c>
      <c r="G24149" s="9">
        <v>7.857340541828953</v>
      </c>
      <c r="H24149" s="9">
        <v>54.120014933211102</v>
      </c>
      <c r="I24149" s="9">
        <v>90.442702858663097</v>
      </c>
      <c r="J24149" s="9">
        <v>236.17609618473367</v>
      </c>
      <c r="K24149" s="9">
        <v>3.8902178775694511</v>
      </c>
      <c r="L24149" s="9">
        <v>37.035286640076045</v>
      </c>
      <c r="M24149" s="9">
        <v>512.20922272644941</v>
      </c>
      <c r="N24149" s="9"/>
      <c r="O24149" s="9">
        <v>20.001216713548366</v>
      </c>
      <c r="P24149" s="9">
        <v>69.776608373240208</v>
      </c>
      <c r="Q24149" s="9"/>
      <c r="R24149" s="9"/>
      <c r="S24149" s="9">
        <v>39.778051899961092</v>
      </c>
      <c r="T24149" s="9">
        <v>382.65334573969977</v>
      </c>
      <c r="U24149" s="9">
        <v>72.954235787971925</v>
      </c>
      <c r="V24149" s="12"/>
      <c r="W24149" s="12">
        <v>5.4136289689030601</v>
      </c>
      <c r="X24149" s="9">
        <v>67.54060681906887</v>
      </c>
      <c r="Y24149" s="11">
        <v>203.52435222684562</v>
      </c>
      <c r="Z24149" s="11"/>
      <c r="AA24149" s="11"/>
      <c r="AB24149" s="22">
        <v>203.52435222684562</v>
      </c>
      <c r="AC24149" s="11">
        <v>0</v>
      </c>
      <c r="AD24149" s="11">
        <v>0</v>
      </c>
      <c r="AE24149" s="11">
        <v>173.03651595292564</v>
      </c>
      <c r="AF24149" s="3"/>
      <c r="AG24149" s="3">
        <v>30.487836273919978</v>
      </c>
      <c r="AH24149" s="12" t="s">
        <v>80</v>
      </c>
      <c r="AI24149" s="12" t="s">
        <v>34</v>
      </c>
      <c r="AJ24149" s="18"/>
      <c r="AL24149" s="12"/>
      <c r="AM24149" s="16">
        <v>8</v>
      </c>
      <c r="AN24149" s="16">
        <v>7.75</v>
      </c>
      <c r="AO24149" s="12" t="s">
        <v>5</v>
      </c>
      <c r="AP24149" s="12" t="s">
        <v>23</v>
      </c>
      <c r="AQ24149" s="12" t="s">
        <v>7</v>
      </c>
    </row>
    <row r="24150" spans="1:43" ht="15" customHeight="1">
      <c r="A24150" s="1" t="s">
        <v>32</v>
      </c>
      <c r="B24150" s="34">
        <v>1</v>
      </c>
      <c r="C24150" s="2">
        <v>185.32447979999998</v>
      </c>
      <c r="D24150" s="31">
        <v>105.97106099999999</v>
      </c>
      <c r="E24150" s="9">
        <v>9.7786684625365137</v>
      </c>
      <c r="F24150" s="9">
        <v>2.2537329453569432</v>
      </c>
      <c r="G24150" s="9">
        <v>0.14072879141793532</v>
      </c>
      <c r="H24150" s="9">
        <v>0.96931579489598874</v>
      </c>
      <c r="I24150" s="9">
        <v>1.4587949160736715</v>
      </c>
      <c r="J24150" s="9">
        <v>4.230028773851144</v>
      </c>
      <c r="K24150" s="9">
        <v>6.2747240881176725E-2</v>
      </c>
      <c r="L24150" s="9">
        <v>0.66332000005965464</v>
      </c>
      <c r="M24150" s="9">
        <v>9.1030718882687616</v>
      </c>
      <c r="N24150" s="9"/>
      <c r="O24150" s="9">
        <v>0.35823152121273355</v>
      </c>
      <c r="P24150" s="9">
        <v>1.2497329997769164</v>
      </c>
      <c r="Q24150" s="9"/>
      <c r="R24150" s="9"/>
      <c r="S24150" s="9">
        <v>0.64159979798104472</v>
      </c>
      <c r="T24150" s="9">
        <v>6.853507569298066</v>
      </c>
      <c r="U24150" s="9">
        <v>9.6960728368979954E-2</v>
      </c>
      <c r="V24150" s="12"/>
      <c r="W24150" s="12">
        <v>9.6960728368979954E-2</v>
      </c>
      <c r="X24150" s="9"/>
      <c r="Y24150" s="11">
        <v>3.6172960193857633</v>
      </c>
      <c r="Z24150" s="11"/>
      <c r="AA24150" s="11"/>
      <c r="AB24150" s="22">
        <v>3.6172960193857628</v>
      </c>
      <c r="AC24150" s="11">
        <v>0</v>
      </c>
      <c r="AD24150" s="11">
        <v>0</v>
      </c>
      <c r="AE24150" s="11">
        <v>3.1255567246451181</v>
      </c>
      <c r="AF24150" s="3"/>
      <c r="AG24150" s="3">
        <v>0.49173929474064482</v>
      </c>
      <c r="AH24150" s="12" t="s">
        <v>80</v>
      </c>
      <c r="AI24150" s="12" t="s">
        <v>34</v>
      </c>
      <c r="AJ24150" s="18"/>
      <c r="AL24150" s="12"/>
      <c r="AM24150" s="16">
        <v>1</v>
      </c>
      <c r="AN24150" s="16">
        <v>1</v>
      </c>
      <c r="AO24150" s="12" t="s">
        <v>5</v>
      </c>
      <c r="AP24150" s="12" t="s">
        <v>22</v>
      </c>
      <c r="AQ24150" s="12" t="s">
        <v>7</v>
      </c>
    </row>
    <row r="24151" spans="1:43" ht="15" customHeight="1">
      <c r="A24151" s="1" t="s">
        <v>32</v>
      </c>
      <c r="B24151" s="34">
        <v>3</v>
      </c>
      <c r="C24151" s="2">
        <v>507.05979719999993</v>
      </c>
      <c r="D24151" s="31">
        <v>317.89978589999998</v>
      </c>
      <c r="E24151" s="9">
        <v>25.936135107993355</v>
      </c>
      <c r="F24151" s="9">
        <v>6.7609139140802661</v>
      </c>
      <c r="G24151" s="9">
        <v>0.38504310123297258</v>
      </c>
      <c r="H24151" s="9">
        <v>2.6521108863391332</v>
      </c>
      <c r="I24151" s="9">
        <v>4.3762003240849747</v>
      </c>
      <c r="J24151" s="9">
        <v>11.57363309225987</v>
      </c>
      <c r="K24151" s="9">
        <v>0.18823378999613688</v>
      </c>
      <c r="L24151" s="9"/>
      <c r="M24151" s="9">
        <v>33.04018557842457</v>
      </c>
      <c r="N24151" s="9"/>
      <c r="O24151" s="9">
        <v>28.969311772354121</v>
      </c>
      <c r="P24151" s="9">
        <v>3.3951549103560161</v>
      </c>
      <c r="Q24151" s="9"/>
      <c r="R24151" s="9"/>
      <c r="S24151" s="9">
        <v>0.67571889571443322</v>
      </c>
      <c r="T24151" s="9"/>
      <c r="U24151" s="9">
        <v>0.2652908418585469</v>
      </c>
      <c r="V24151" s="12"/>
      <c r="W24151" s="12">
        <v>0.2652908418585469</v>
      </c>
      <c r="X24151" s="9"/>
      <c r="Y24151" s="11">
        <v>10.851888058157288</v>
      </c>
      <c r="Z24151" s="11"/>
      <c r="AA24151" s="11"/>
      <c r="AB24151" s="22">
        <v>10.851888058157288</v>
      </c>
      <c r="AC24151" s="11">
        <v>0</v>
      </c>
      <c r="AD24151" s="11">
        <v>0</v>
      </c>
      <c r="AE24151" s="11">
        <v>9.376670173935354</v>
      </c>
      <c r="AF24151" s="3"/>
      <c r="AG24151" s="3">
        <v>1.4752178842219343</v>
      </c>
      <c r="AH24151" s="12" t="s">
        <v>80</v>
      </c>
      <c r="AI24151" s="12" t="s">
        <v>34</v>
      </c>
      <c r="AJ24151" s="18"/>
      <c r="AL24151" s="12"/>
      <c r="AM24151" s="16">
        <v>1</v>
      </c>
      <c r="AN24151" s="16">
        <v>3</v>
      </c>
      <c r="AO24151" s="12" t="s">
        <v>4</v>
      </c>
      <c r="AP24151" s="12" t="s">
        <v>25</v>
      </c>
      <c r="AQ24151" s="12" t="s">
        <v>9</v>
      </c>
    </row>
    <row r="24152" spans="1:43" ht="15" customHeight="1">
      <c r="A24152" s="1" t="s">
        <v>32</v>
      </c>
      <c r="B24152" s="34">
        <v>210</v>
      </c>
      <c r="C24152" s="2">
        <v>44819.170559999999</v>
      </c>
      <c r="D24152" s="31">
        <v>22253.279749199999</v>
      </c>
      <c r="E24152" s="9">
        <v>2084.2368008360068</v>
      </c>
      <c r="F24152" s="9">
        <v>473.27024226941109</v>
      </c>
      <c r="G24152" s="9">
        <v>34.034077484366463</v>
      </c>
      <c r="H24152" s="9">
        <v>234.42089239818438</v>
      </c>
      <c r="I24152" s="9">
        <v>306.33808001694115</v>
      </c>
      <c r="J24152" s="9">
        <v>1022.9969688491316</v>
      </c>
      <c r="K24152" s="9">
        <v>13.176539817972234</v>
      </c>
      <c r="L24152" s="9"/>
      <c r="M24152" s="9">
        <v>508.88012559563219</v>
      </c>
      <c r="N24152" s="9"/>
      <c r="O24152" s="9">
        <v>170.57857913503565</v>
      </c>
      <c r="P24152" s="9">
        <v>302.23744068732606</v>
      </c>
      <c r="Q24152" s="9"/>
      <c r="R24152" s="9"/>
      <c r="S24152" s="9">
        <v>36.064105773270498</v>
      </c>
      <c r="T24152" s="9"/>
      <c r="U24152" s="9">
        <v>23.449138651736519</v>
      </c>
      <c r="V24152" s="12"/>
      <c r="W24152" s="12">
        <v>23.449138651736519</v>
      </c>
      <c r="X24152" s="9"/>
      <c r="Y24152" s="11">
        <v>738.88416309593845</v>
      </c>
      <c r="Z24152" s="11"/>
      <c r="AA24152" s="11"/>
      <c r="AB24152" s="22">
        <v>738.88416309593845</v>
      </c>
      <c r="AC24152" s="11">
        <v>0</v>
      </c>
      <c r="AD24152" s="11">
        <v>0</v>
      </c>
      <c r="AE24152" s="11">
        <v>635.61891120040309</v>
      </c>
      <c r="AF24152" s="3"/>
      <c r="AG24152" s="3">
        <v>103.2652518955354</v>
      </c>
      <c r="AH24152" s="12" t="s">
        <v>80</v>
      </c>
      <c r="AI24152" s="12" t="s">
        <v>34</v>
      </c>
      <c r="AJ24152" s="18"/>
      <c r="AL24152" s="12"/>
      <c r="AM24152" s="16">
        <v>2</v>
      </c>
      <c r="AN24152" s="16">
        <v>105</v>
      </c>
      <c r="AO24152" s="12" t="s">
        <v>5</v>
      </c>
      <c r="AP24152" s="12" t="s">
        <v>24</v>
      </c>
      <c r="AQ24152" s="12" t="s">
        <v>13</v>
      </c>
    </row>
    <row r="24153" spans="1:43" ht="15" customHeight="1">
      <c r="A24153" s="1" t="s">
        <v>32</v>
      </c>
      <c r="B24153" s="34">
        <v>180</v>
      </c>
      <c r="C24153" s="2">
        <v>33131.41272</v>
      </c>
      <c r="D24153" s="31">
        <v>19074.241698900001</v>
      </c>
      <c r="E24153" s="9">
        <v>877.97834367111909</v>
      </c>
      <c r="F24153" s="9">
        <v>405.66024836263671</v>
      </c>
      <c r="G24153" s="9">
        <v>25.158811588658828</v>
      </c>
      <c r="H24153" s="9">
        <v>173.28958209607165</v>
      </c>
      <c r="I24153" s="9">
        <v>262.57552350368326</v>
      </c>
      <c r="J24153" s="9"/>
      <c r="K24153" s="9">
        <v>11.294178120068686</v>
      </c>
      <c r="L24153" s="9"/>
      <c r="M24153" s="9">
        <v>434.57519860159431</v>
      </c>
      <c r="N24153" s="9"/>
      <c r="O24153" s="9">
        <v>174.25641999718198</v>
      </c>
      <c r="P24153" s="9">
        <v>223.4212115425708</v>
      </c>
      <c r="Q24153" s="9"/>
      <c r="R24153" s="9"/>
      <c r="S24153" s="9">
        <v>36.897567061841549</v>
      </c>
      <c r="T24153" s="9"/>
      <c r="U24153" s="9">
        <v>17.334169305055227</v>
      </c>
      <c r="V24153" s="12"/>
      <c r="W24153" s="12">
        <v>17.334169305055227</v>
      </c>
      <c r="X24153" s="9"/>
      <c r="Y24153" s="11">
        <v>630.36528251436562</v>
      </c>
      <c r="Z24153" s="11"/>
      <c r="AA24153" s="11"/>
      <c r="AB24153" s="22">
        <v>630.36528251436562</v>
      </c>
      <c r="AC24153" s="11">
        <v>0</v>
      </c>
      <c r="AD24153" s="11">
        <v>0</v>
      </c>
      <c r="AE24153" s="11">
        <v>541.8522094610496</v>
      </c>
      <c r="AF24153" s="3"/>
      <c r="AG24153" s="3">
        <v>88.513073053316063</v>
      </c>
      <c r="AH24153" s="12" t="s">
        <v>80</v>
      </c>
      <c r="AI24153" s="12" t="s">
        <v>34</v>
      </c>
      <c r="AJ24153" s="18"/>
      <c r="AL24153" s="12"/>
      <c r="AM24153" s="16">
        <v>3</v>
      </c>
      <c r="AN24153" s="16">
        <v>60</v>
      </c>
      <c r="AO24153" s="12" t="s">
        <v>5</v>
      </c>
      <c r="AP24153" s="12" t="s">
        <v>25</v>
      </c>
      <c r="AQ24153" s="12" t="s">
        <v>13</v>
      </c>
    </row>
    <row r="24154" spans="1:43" ht="15" customHeight="1">
      <c r="A24154" s="1" t="s">
        <v>32</v>
      </c>
      <c r="B24154" s="34">
        <v>1</v>
      </c>
      <c r="C24154" s="2">
        <v>180.34725510000001</v>
      </c>
      <c r="D24154" s="31">
        <v>105.97106099999999</v>
      </c>
      <c r="E24154" s="9">
        <v>4.8555074299372505</v>
      </c>
      <c r="F24154" s="9">
        <v>2.2537329453569432</v>
      </c>
      <c r="G24154" s="9">
        <v>0.13694926473369803</v>
      </c>
      <c r="H24154" s="9">
        <v>0.94328306289176023</v>
      </c>
      <c r="I24154" s="9">
        <v>1.4587949160736715</v>
      </c>
      <c r="J24154" s="9"/>
      <c r="K24154" s="9">
        <v>6.2747240881176725E-2</v>
      </c>
      <c r="L24154" s="9"/>
      <c r="M24154" s="9">
        <v>11.077729633133437</v>
      </c>
      <c r="N24154" s="9"/>
      <c r="O24154" s="9">
        <v>7.7997839384461809</v>
      </c>
      <c r="P24154" s="9">
        <v>1.207563431577837</v>
      </c>
      <c r="Q24154" s="9"/>
      <c r="R24154" s="9">
        <v>1.4458490151192762</v>
      </c>
      <c r="S24154" s="9">
        <v>0.62453324799014298</v>
      </c>
      <c r="T24154" s="9"/>
      <c r="U24154" s="9">
        <v>0.12323375272132561</v>
      </c>
      <c r="V24154" s="12"/>
      <c r="W24154" s="12">
        <v>9.4356672322585614E-2</v>
      </c>
      <c r="X24154" s="9">
        <v>2.8877080398739992E-2</v>
      </c>
      <c r="Y24154" s="11">
        <v>3.6172960193857633</v>
      </c>
      <c r="Z24154" s="11"/>
      <c r="AA24154" s="11"/>
      <c r="AB24154" s="22">
        <v>3.6172960193857628</v>
      </c>
      <c r="AC24154" s="11">
        <v>0</v>
      </c>
      <c r="AD24154" s="11">
        <v>0</v>
      </c>
      <c r="AE24154" s="11">
        <v>3.1255567246451181</v>
      </c>
      <c r="AF24154" s="3"/>
      <c r="AG24154" s="3">
        <v>0.49173929474064482</v>
      </c>
      <c r="AH24154" s="12" t="s">
        <v>80</v>
      </c>
      <c r="AI24154" s="12" t="s">
        <v>34</v>
      </c>
      <c r="AJ24154" s="18"/>
      <c r="AL24154" s="12"/>
      <c r="AM24154" s="16">
        <v>1</v>
      </c>
      <c r="AN24154" s="16">
        <v>1</v>
      </c>
      <c r="AO24154" s="12" t="s">
        <v>4</v>
      </c>
      <c r="AP24154" s="12" t="s">
        <v>25</v>
      </c>
      <c r="AQ24154" s="12" t="s">
        <v>11</v>
      </c>
    </row>
    <row r="24155" spans="1:43" ht="15" customHeight="1">
      <c r="A24155" s="1" t="s">
        <v>32</v>
      </c>
      <c r="B24155" s="34">
        <v>6</v>
      </c>
      <c r="C24155" s="2">
        <v>1082.0835305999999</v>
      </c>
      <c r="D24155" s="31">
        <v>635.79957179999997</v>
      </c>
      <c r="E24155" s="9">
        <v>29.132090022075506</v>
      </c>
      <c r="F24155" s="9">
        <v>13.521827828160532</v>
      </c>
      <c r="G24155" s="9">
        <v>0.82169558840218826</v>
      </c>
      <c r="H24155" s="9">
        <v>5.659698377350562</v>
      </c>
      <c r="I24155" s="9">
        <v>8.7524006481699494</v>
      </c>
      <c r="J24155" s="9"/>
      <c r="K24155" s="9">
        <v>0.37646757999227376</v>
      </c>
      <c r="L24155" s="9"/>
      <c r="M24155" s="9">
        <v>63.481110445283434</v>
      </c>
      <c r="N24155" s="9"/>
      <c r="O24155" s="9">
        <v>50.733531286707368</v>
      </c>
      <c r="P24155" s="9">
        <v>7.2453805894670209</v>
      </c>
      <c r="Q24155" s="9"/>
      <c r="R24155" s="9"/>
      <c r="S24155" s="9">
        <v>5.5021985691090469</v>
      </c>
      <c r="T24155" s="9"/>
      <c r="U24155" s="9">
        <v>0.56614003393551371</v>
      </c>
      <c r="V24155" s="12"/>
      <c r="W24155" s="12">
        <v>0.56614003393551371</v>
      </c>
      <c r="X24155" s="9"/>
      <c r="Y24155" s="11">
        <v>21.703776116314575</v>
      </c>
      <c r="Z24155" s="11"/>
      <c r="AA24155" s="11"/>
      <c r="AB24155" s="22">
        <v>21.703776116314575</v>
      </c>
      <c r="AC24155" s="11">
        <v>0</v>
      </c>
      <c r="AD24155" s="11">
        <v>0</v>
      </c>
      <c r="AE24155" s="11">
        <v>18.753340347870708</v>
      </c>
      <c r="AF24155" s="3"/>
      <c r="AG24155" s="3">
        <v>2.9504357684438687</v>
      </c>
      <c r="AH24155" s="12" t="s">
        <v>80</v>
      </c>
      <c r="AI24155" s="12" t="s">
        <v>34</v>
      </c>
      <c r="AJ24155" s="18"/>
      <c r="AL24155" s="12"/>
      <c r="AM24155" s="16">
        <v>2</v>
      </c>
      <c r="AN24155" s="16">
        <v>3</v>
      </c>
      <c r="AO24155" s="12" t="s">
        <v>4</v>
      </c>
      <c r="AP24155" s="12" t="s">
        <v>25</v>
      </c>
      <c r="AQ24155" s="12" t="s">
        <v>7</v>
      </c>
    </row>
    <row r="24156" spans="1:43" ht="15" customHeight="1">
      <c r="A24156" s="1" t="s">
        <v>27</v>
      </c>
      <c r="B24156" s="34">
        <v>2</v>
      </c>
      <c r="C24156" s="2">
        <v>459.44747790000002</v>
      </c>
      <c r="D24156" s="31">
        <v>211.94212199999998</v>
      </c>
      <c r="E24156" s="9">
        <v>40.646226639342679</v>
      </c>
      <c r="F24156" s="9">
        <v>4.5074658907138865</v>
      </c>
      <c r="G24156" s="9">
        <v>0.34888800634791023</v>
      </c>
      <c r="H24156" s="9">
        <v>2.4030807896194393</v>
      </c>
      <c r="I24156" s="9">
        <v>2.917589832147343</v>
      </c>
      <c r="J24156" s="9">
        <v>10.486882540761558</v>
      </c>
      <c r="K24156" s="9">
        <v>0.12549448176235345</v>
      </c>
      <c r="L24156" s="9">
        <v>19.856825097990189</v>
      </c>
      <c r="M24156" s="9">
        <v>4.7570474638551872</v>
      </c>
      <c r="N24156" s="9"/>
      <c r="O24156" s="9">
        <v>0.88811024373624492</v>
      </c>
      <c r="P24156" s="9">
        <v>3.0982775476589013</v>
      </c>
      <c r="Q24156" s="9"/>
      <c r="R24156" s="9"/>
      <c r="S24156" s="9">
        <v>0.7706596724600403</v>
      </c>
      <c r="T24156" s="9"/>
      <c r="U24156" s="9">
        <v>0.24038034345247264</v>
      </c>
      <c r="V24156" s="12"/>
      <c r="W24156" s="12">
        <v>0.24038034345247264</v>
      </c>
      <c r="X24156" s="9"/>
      <c r="Y24156" s="11">
        <v>7.2345920387715266</v>
      </c>
      <c r="Z24156" s="11"/>
      <c r="AA24156" s="11"/>
      <c r="AB24156" s="22">
        <v>7.2345920387715257</v>
      </c>
      <c r="AC24156" s="11">
        <v>0</v>
      </c>
      <c r="AD24156" s="11">
        <v>0</v>
      </c>
      <c r="AE24156" s="11">
        <v>6.2511134492902363</v>
      </c>
      <c r="AF24156" s="3"/>
      <c r="AG24156" s="3">
        <v>0.98347858948128963</v>
      </c>
      <c r="AH24156" s="12" t="s">
        <v>80</v>
      </c>
      <c r="AI24156" s="12" t="s">
        <v>34</v>
      </c>
      <c r="AJ24156" s="18"/>
      <c r="AL24156" s="12"/>
      <c r="AM24156" s="16">
        <v>1</v>
      </c>
      <c r="AN24156" s="16">
        <v>2</v>
      </c>
      <c r="AO24156" s="12" t="s">
        <v>5</v>
      </c>
      <c r="AP24156" s="12" t="s">
        <v>24</v>
      </c>
      <c r="AQ24156" s="12" t="s">
        <v>13</v>
      </c>
    </row>
    <row r="24157" spans="1:43" ht="15" customHeight="1">
      <c r="A24157" s="1" t="s">
        <v>6</v>
      </c>
      <c r="B24157" s="34">
        <v>80</v>
      </c>
      <c r="C24157" s="2">
        <v>12882.962552999999</v>
      </c>
      <c r="D24157" s="31">
        <v>8259.5800920000001</v>
      </c>
      <c r="E24157" s="9">
        <v>407.37211062578262</v>
      </c>
      <c r="F24157" s="9">
        <v>112.02978550748948</v>
      </c>
      <c r="G24157" s="12">
        <v>0</v>
      </c>
      <c r="H24157" s="12"/>
      <c r="I24157" s="12"/>
      <c r="J24157" s="12"/>
      <c r="K24157" s="12"/>
      <c r="L24157" s="9">
        <v>295.34232511829316</v>
      </c>
      <c r="M24157" s="9">
        <v>522.62884409424771</v>
      </c>
      <c r="N24157" s="9"/>
      <c r="O24157" s="9">
        <v>24.902718076254228</v>
      </c>
      <c r="P24157" s="9">
        <v>86.876075166915825</v>
      </c>
      <c r="Q24157" s="9"/>
      <c r="R24157" s="9"/>
      <c r="S24157" s="9">
        <v>4.6326806486563106</v>
      </c>
      <c r="T24157" s="9">
        <v>406.21737020242136</v>
      </c>
      <c r="U24157" s="9">
        <v>27.425181005564681</v>
      </c>
      <c r="V24157" s="12"/>
      <c r="W24157" s="12">
        <v>6.7402937487655832</v>
      </c>
      <c r="X24157" s="9">
        <v>20.684887256799097</v>
      </c>
      <c r="Y24157" s="11">
        <v>240.0692481226408</v>
      </c>
      <c r="Z24157" s="11"/>
      <c r="AA24157" s="11"/>
      <c r="AB24157" s="22">
        <v>240.0692481226408</v>
      </c>
      <c r="AC24157" s="11">
        <v>0</v>
      </c>
      <c r="AD24157" s="11">
        <v>0</v>
      </c>
      <c r="AE24157" s="11">
        <v>230.17995585213745</v>
      </c>
      <c r="AF24157" s="3"/>
      <c r="AG24157" s="3">
        <v>9.8892922705033453</v>
      </c>
      <c r="AH24157" s="12" t="s">
        <v>76</v>
      </c>
      <c r="AI24157" s="12" t="s">
        <v>34</v>
      </c>
      <c r="AJ24157" s="18"/>
      <c r="AL24157" s="12"/>
      <c r="AM24157" s="16">
        <v>5</v>
      </c>
      <c r="AN24157" s="16">
        <v>16</v>
      </c>
      <c r="AO24157" s="12" t="s">
        <v>5</v>
      </c>
      <c r="AP24157" s="12" t="s">
        <v>25</v>
      </c>
      <c r="AQ24157" s="12" t="s">
        <v>10</v>
      </c>
    </row>
    <row r="24158" spans="1:43" ht="15" hidden="1" customHeight="1">
      <c r="A24158" s="1" t="s">
        <v>6</v>
      </c>
      <c r="B24158" s="34">
        <v>8</v>
      </c>
      <c r="C24158" s="2">
        <v>1288.2962553</v>
      </c>
      <c r="D24158" s="31">
        <v>751.60410419999994</v>
      </c>
      <c r="E24158" s="9">
        <v>29.53423251182932</v>
      </c>
      <c r="F24158" s="12"/>
      <c r="G24158" s="12">
        <v>0</v>
      </c>
      <c r="H24158" s="12"/>
      <c r="I24158" s="12"/>
      <c r="J24158" s="12"/>
      <c r="K24158" s="12"/>
      <c r="L24158" s="9">
        <v>29.53423251182932</v>
      </c>
      <c r="M24158" s="9">
        <v>52.22118036478706</v>
      </c>
      <c r="N24158" s="9"/>
      <c r="O24158" s="9">
        <v>2.4902718076254229</v>
      </c>
      <c r="P24158" s="9">
        <v>8.6876075166915818</v>
      </c>
      <c r="Q24158" s="9"/>
      <c r="R24158" s="9"/>
      <c r="S24158" s="9">
        <v>0.42156402022791861</v>
      </c>
      <c r="T24158" s="9">
        <v>40.621737020242136</v>
      </c>
      <c r="U24158" s="9">
        <v>2.7425181005564681</v>
      </c>
      <c r="V24158" s="12"/>
      <c r="W24158" s="12">
        <v>0.67402937487655834</v>
      </c>
      <c r="X24158" s="9">
        <v>2.0684887256799098</v>
      </c>
      <c r="Y24158" s="11">
        <v>0</v>
      </c>
      <c r="Z24158" s="11"/>
      <c r="AA24158" s="11"/>
      <c r="AB24158" s="22">
        <v>0</v>
      </c>
      <c r="AC24158" s="11">
        <v>0</v>
      </c>
      <c r="AD24158" s="11">
        <v>0</v>
      </c>
      <c r="AE24158" s="11">
        <v>0</v>
      </c>
      <c r="AF24158" s="3"/>
      <c r="AG24158" s="3"/>
      <c r="AH24158" s="12" t="s">
        <v>75</v>
      </c>
      <c r="AI24158" s="12" t="s">
        <v>34</v>
      </c>
      <c r="AJ24158" s="18"/>
      <c r="AL24158" s="12"/>
      <c r="AM24158" s="16">
        <v>1</v>
      </c>
      <c r="AN24158" s="16">
        <v>8</v>
      </c>
      <c r="AO24158" s="12" t="s">
        <v>5</v>
      </c>
      <c r="AP24158" s="12" t="s">
        <v>25</v>
      </c>
      <c r="AQ24158" s="12" t="s">
        <v>10</v>
      </c>
    </row>
    <row r="24159" spans="1:43" ht="15" customHeight="1">
      <c r="A24159" s="1" t="s">
        <v>32</v>
      </c>
      <c r="B24159" s="34">
        <v>42</v>
      </c>
      <c r="C24159" s="2">
        <v>11555.519285099999</v>
      </c>
      <c r="D24159" s="31">
        <v>4238.6816748000001</v>
      </c>
      <c r="E24159" s="9">
        <v>421.02490416135447</v>
      </c>
      <c r="F24159" s="9">
        <v>90.14589875039097</v>
      </c>
      <c r="G24159" s="12">
        <v>8.774848659787077</v>
      </c>
      <c r="H24159" s="12"/>
      <c r="I24159" s="9">
        <v>58.349583553314389</v>
      </c>
      <c r="J24159" s="9">
        <v>263.75457319786204</v>
      </c>
      <c r="K24159" s="12"/>
      <c r="L24159" s="12"/>
      <c r="M24159" s="9">
        <v>259.96879768041299</v>
      </c>
      <c r="N24159" s="9"/>
      <c r="O24159" s="9">
        <v>177.45794868125449</v>
      </c>
      <c r="P24159" s="9">
        <v>77.924480326252251</v>
      </c>
      <c r="Q24159" s="9"/>
      <c r="R24159" s="9"/>
      <c r="S24159" s="9">
        <v>4.5863686729063105</v>
      </c>
      <c r="T24159" s="9"/>
      <c r="U24159" s="9">
        <v>6.045782876467519</v>
      </c>
      <c r="V24159" s="12"/>
      <c r="W24159" s="12">
        <v>6.045782876467519</v>
      </c>
      <c r="X24159" s="9"/>
      <c r="Y24159" s="11">
        <v>124.92812780502186</v>
      </c>
      <c r="Z24159" s="11"/>
      <c r="AA24159" s="11"/>
      <c r="AB24159" s="22">
        <v>124.92812780502194</v>
      </c>
      <c r="AC24159" s="11">
        <v>0</v>
      </c>
      <c r="AD24159" s="11">
        <v>0</v>
      </c>
      <c r="AE24159" s="11">
        <v>104.27507742591486</v>
      </c>
      <c r="AF24159" s="3"/>
      <c r="AG24159" s="3">
        <v>20.653050379107082</v>
      </c>
      <c r="AH24159" s="12" t="s">
        <v>80</v>
      </c>
      <c r="AI24159" s="12" t="s">
        <v>34</v>
      </c>
      <c r="AJ24159" s="18"/>
      <c r="AL24159" s="12"/>
      <c r="AM24159" s="16">
        <v>7</v>
      </c>
      <c r="AN24159" s="16">
        <v>6</v>
      </c>
      <c r="AO24159" s="12" t="s">
        <v>5</v>
      </c>
      <c r="AP24159" s="12" t="s">
        <v>25</v>
      </c>
      <c r="AQ24159" s="12" t="s">
        <v>17</v>
      </c>
    </row>
    <row r="24160" spans="1:43" ht="15" customHeight="1">
      <c r="A24160" s="1" t="s">
        <v>31</v>
      </c>
      <c r="B24160" s="34">
        <v>288</v>
      </c>
      <c r="C24160" s="2">
        <v>59843.989865099997</v>
      </c>
      <c r="D24160" s="31">
        <v>29584.239854699998</v>
      </c>
      <c r="E24160" s="9">
        <v>9534.092439601387</v>
      </c>
      <c r="F24160" s="9">
        <v>629.18098011568748</v>
      </c>
      <c r="G24160" s="12">
        <v>45.443388679311937</v>
      </c>
      <c r="H24160" s="12"/>
      <c r="I24160" s="9">
        <v>407.25588937852058</v>
      </c>
      <c r="J24160" s="9">
        <v>1365.9382686227796</v>
      </c>
      <c r="K24160" s="12"/>
      <c r="L24160" s="9">
        <v>7086.2739128050871</v>
      </c>
      <c r="M24160" s="9">
        <v>3622.098053313252</v>
      </c>
      <c r="N24160" s="9"/>
      <c r="O24160" s="9">
        <v>65.892571968081583</v>
      </c>
      <c r="P24160" s="9">
        <v>400.70148958318936</v>
      </c>
      <c r="Q24160" s="9"/>
      <c r="R24160" s="9"/>
      <c r="S24160" s="9">
        <v>43.716302612979995</v>
      </c>
      <c r="T24160" s="9">
        <v>3111.7876891490009</v>
      </c>
      <c r="U24160" s="9">
        <v>31.310039839787809</v>
      </c>
      <c r="V24160" s="12"/>
      <c r="W24160" s="12">
        <v>31.310039839787809</v>
      </c>
      <c r="X24160" s="9"/>
      <c r="Y24160" s="11">
        <v>993.47613458884894</v>
      </c>
      <c r="Z24160" s="11"/>
      <c r="AA24160" s="11"/>
      <c r="AB24160" s="22">
        <v>993.47613458884882</v>
      </c>
      <c r="AC24160" s="11">
        <v>0</v>
      </c>
      <c r="AD24160" s="11">
        <v>0</v>
      </c>
      <c r="AE24160" s="11">
        <v>851.85521770354308</v>
      </c>
      <c r="AF24160" s="3"/>
      <c r="AG24160" s="3">
        <v>141.62091688530572</v>
      </c>
      <c r="AH24160" s="12" t="s">
        <v>80</v>
      </c>
      <c r="AI24160" s="12" t="s">
        <v>34</v>
      </c>
      <c r="AJ24160" s="18"/>
      <c r="AL24160" s="12"/>
      <c r="AM24160" s="16">
        <v>13</v>
      </c>
      <c r="AN24160" s="16">
        <v>24.46153846153846</v>
      </c>
      <c r="AO24160" s="12" t="s">
        <v>4</v>
      </c>
      <c r="AP24160" s="12" t="s">
        <v>22</v>
      </c>
      <c r="AQ24160" s="12" t="s">
        <v>17</v>
      </c>
    </row>
    <row r="24161" spans="1:43" ht="15" customHeight="1">
      <c r="A24161" s="1" t="s">
        <v>31</v>
      </c>
      <c r="B24161" s="34">
        <v>400</v>
      </c>
      <c r="C24161" s="2">
        <v>83678.429810699992</v>
      </c>
      <c r="D24161" s="31">
        <v>41089.294215900001</v>
      </c>
      <c r="E24161" s="9">
        <v>13321.568156637022</v>
      </c>
      <c r="F24161" s="9">
        <v>873.86400779584835</v>
      </c>
      <c r="G24161" s="12">
        <v>63.542411168340109</v>
      </c>
      <c r="H24161" s="12"/>
      <c r="I24161" s="9">
        <v>565.63417353356726</v>
      </c>
      <c r="J24161" s="9">
        <v>1909.9590417409304</v>
      </c>
      <c r="K24161" s="12"/>
      <c r="L24161" s="9">
        <v>9908.5685223983364</v>
      </c>
      <c r="M24161" s="9">
        <v>5064.2834136921547</v>
      </c>
      <c r="N24161" s="9"/>
      <c r="O24161" s="9">
        <v>92.136018519265889</v>
      </c>
      <c r="P24161" s="9">
        <v>560.29137673997263</v>
      </c>
      <c r="Q24161" s="9"/>
      <c r="R24161" s="9"/>
      <c r="S24161" s="9">
        <v>60.717193644935989</v>
      </c>
      <c r="T24161" s="9">
        <v>4351.1388247879804</v>
      </c>
      <c r="U24161" s="9">
        <v>43.780085134862141</v>
      </c>
      <c r="V24161" s="12"/>
      <c r="W24161" s="12">
        <v>43.780085134862141</v>
      </c>
      <c r="X24161" s="9"/>
      <c r="Y24161" s="11">
        <v>1387.8966317525953</v>
      </c>
      <c r="Z24161" s="11"/>
      <c r="AA24161" s="11"/>
      <c r="AB24161" s="22">
        <v>1387.8966317525953</v>
      </c>
      <c r="AC24161" s="11">
        <v>0</v>
      </c>
      <c r="AD24161" s="11">
        <v>0</v>
      </c>
      <c r="AE24161" s="11">
        <v>1191.2009138563374</v>
      </c>
      <c r="AF24161" s="3"/>
      <c r="AG24161" s="3">
        <v>196.69571789625795</v>
      </c>
      <c r="AH24161" s="12" t="s">
        <v>80</v>
      </c>
      <c r="AI24161" s="12" t="s">
        <v>34</v>
      </c>
      <c r="AJ24161" s="18"/>
      <c r="AL24161" s="12"/>
      <c r="AM24161" s="16">
        <v>7</v>
      </c>
      <c r="AN24161" s="16">
        <v>57.142857142857146</v>
      </c>
      <c r="AO24161" s="12" t="s">
        <v>4</v>
      </c>
      <c r="AP24161" s="12" t="s">
        <v>24</v>
      </c>
      <c r="AQ24161" s="12" t="s">
        <v>17</v>
      </c>
    </row>
    <row r="24162" spans="1:43" ht="15" customHeight="1">
      <c r="A24162" s="1" t="s">
        <v>31</v>
      </c>
      <c r="B24162" s="34">
        <v>40</v>
      </c>
      <c r="C24162" s="2">
        <v>8405.0567912999995</v>
      </c>
      <c r="D24162" s="31">
        <v>4108.9173641999996</v>
      </c>
      <c r="E24162" s="9">
        <v>1337.4406355378164</v>
      </c>
      <c r="F24162" s="9">
        <v>87.386144349793327</v>
      </c>
      <c r="G24162" s="12">
        <v>6.382499955296022</v>
      </c>
      <c r="H24162" s="12"/>
      <c r="I24162" s="9">
        <v>56.563251371634287</v>
      </c>
      <c r="J24162" s="9">
        <v>191.8453088950852</v>
      </c>
      <c r="K24162" s="12"/>
      <c r="L24162" s="9">
        <v>995.26343096600772</v>
      </c>
      <c r="M24162" s="9">
        <v>508.65352978757801</v>
      </c>
      <c r="N24162" s="9"/>
      <c r="O24162" s="9">
        <v>9.2545769552630208</v>
      </c>
      <c r="P24162" s="9">
        <v>56.278312724421561</v>
      </c>
      <c r="Q24162" s="9"/>
      <c r="R24162" s="9"/>
      <c r="S24162" s="9">
        <v>6.0717015474223288</v>
      </c>
      <c r="T24162" s="9">
        <v>437.04893856047113</v>
      </c>
      <c r="U24162" s="9">
        <v>4.3974785702708319</v>
      </c>
      <c r="V24162" s="12"/>
      <c r="W24162" s="12">
        <v>4.3974785702708319</v>
      </c>
      <c r="X24162" s="9"/>
      <c r="Y24162" s="11">
        <v>120.11646229769501</v>
      </c>
      <c r="Z24162" s="11"/>
      <c r="AA24162" s="11"/>
      <c r="AB24162" s="22">
        <v>120.11646229769501</v>
      </c>
      <c r="AC24162" s="11">
        <v>0</v>
      </c>
      <c r="AD24162" s="11">
        <v>0</v>
      </c>
      <c r="AE24162" s="11">
        <v>100.44689050806922</v>
      </c>
      <c r="AF24162" s="3"/>
      <c r="AG24162" s="3">
        <v>19.669571789625792</v>
      </c>
      <c r="AH24162" s="12" t="s">
        <v>80</v>
      </c>
      <c r="AI24162" s="12" t="s">
        <v>34</v>
      </c>
      <c r="AJ24162" s="18"/>
      <c r="AL24162" s="12"/>
      <c r="AM24162" s="16">
        <v>2</v>
      </c>
      <c r="AN24162" s="16">
        <v>20</v>
      </c>
      <c r="AO24162" s="12" t="s">
        <v>4</v>
      </c>
      <c r="AP24162" s="12" t="s">
        <v>22</v>
      </c>
      <c r="AQ24162" s="12" t="s">
        <v>17</v>
      </c>
    </row>
    <row r="24163" spans="1:43" ht="15" customHeight="1">
      <c r="A24163" s="1" t="s">
        <v>31</v>
      </c>
      <c r="B24163" s="34">
        <v>42</v>
      </c>
      <c r="C24163" s="2">
        <v>8387.8981110000004</v>
      </c>
      <c r="D24163" s="31">
        <v>4314.4154810999999</v>
      </c>
      <c r="E24163" s="9">
        <v>1342.203457932721</v>
      </c>
      <c r="F24163" s="9">
        <v>91.75656276304619</v>
      </c>
      <c r="G24163" s="12">
        <v>6.3694702662686922</v>
      </c>
      <c r="H24163" s="12"/>
      <c r="I24163" s="9">
        <v>59.392133194346556</v>
      </c>
      <c r="J24163" s="9">
        <v>191.45366224663033</v>
      </c>
      <c r="K24163" s="12"/>
      <c r="L24163" s="9">
        <v>993.23162946242917</v>
      </c>
      <c r="M24163" s="9">
        <v>507.93118580847056</v>
      </c>
      <c r="N24163" s="9"/>
      <c r="O24163" s="9">
        <v>9.2356840041230015</v>
      </c>
      <c r="P24163" s="9">
        <v>56.163422177000001</v>
      </c>
      <c r="Q24163" s="9"/>
      <c r="R24163" s="9"/>
      <c r="S24163" s="9">
        <v>6.3753638321022823</v>
      </c>
      <c r="T24163" s="9">
        <v>436.1567157952453</v>
      </c>
      <c r="U24163" s="9">
        <v>4.3885012449788148</v>
      </c>
      <c r="V24163" s="12"/>
      <c r="W24163" s="12">
        <v>4.3885012449788148</v>
      </c>
      <c r="X24163" s="9"/>
      <c r="Y24163" s="11">
        <v>127.15968546133335</v>
      </c>
      <c r="Z24163" s="11"/>
      <c r="AA24163" s="11"/>
      <c r="AB24163" s="22">
        <v>127.15968546133335</v>
      </c>
      <c r="AC24163" s="11">
        <v>0</v>
      </c>
      <c r="AD24163" s="11">
        <v>0</v>
      </c>
      <c r="AE24163" s="11">
        <v>106.50663508222627</v>
      </c>
      <c r="AF24163" s="3"/>
      <c r="AG24163" s="3">
        <v>20.653050379107086</v>
      </c>
      <c r="AH24163" s="12" t="s">
        <v>80</v>
      </c>
      <c r="AI24163" s="12" t="s">
        <v>34</v>
      </c>
      <c r="AJ24163" s="18"/>
      <c r="AL24163" s="12"/>
      <c r="AM24163" s="16">
        <v>15</v>
      </c>
      <c r="AN24163" s="16">
        <v>2.8</v>
      </c>
      <c r="AO24163" s="12" t="s">
        <v>4</v>
      </c>
      <c r="AP24163" s="12" t="s">
        <v>21</v>
      </c>
      <c r="AQ24163" s="12" t="s">
        <v>17</v>
      </c>
    </row>
    <row r="24164" spans="1:43" ht="15" customHeight="1">
      <c r="A24164" s="1" t="s">
        <v>31</v>
      </c>
      <c r="B24164" s="34">
        <v>47</v>
      </c>
      <c r="C24164" s="2">
        <v>9892.2810461999998</v>
      </c>
      <c r="D24164" s="31">
        <v>4827.9933096000004</v>
      </c>
      <c r="E24164" s="9">
        <v>1573.813417290417</v>
      </c>
      <c r="F24164" s="9">
        <v>102.67904727129631</v>
      </c>
      <c r="G24164" s="12">
        <v>7.5118449408337407</v>
      </c>
      <c r="H24164" s="12"/>
      <c r="I24164" s="9">
        <v>66.462032449426744</v>
      </c>
      <c r="J24164" s="9">
        <v>225.79118263063</v>
      </c>
      <c r="K24164" s="12"/>
      <c r="L24164" s="9">
        <v>1171.3693099982302</v>
      </c>
      <c r="M24164" s="9">
        <v>598.64493252531963</v>
      </c>
      <c r="N24164" s="9"/>
      <c r="O24164" s="9">
        <v>10.892118694535069</v>
      </c>
      <c r="P24164" s="9">
        <v>66.236421727949363</v>
      </c>
      <c r="Q24164" s="9"/>
      <c r="R24164" s="9"/>
      <c r="S24164" s="9">
        <v>7.1342720844789707</v>
      </c>
      <c r="T24164" s="9">
        <v>514.3821200183562</v>
      </c>
      <c r="U24164" s="9">
        <v>5.1755859587752484</v>
      </c>
      <c r="V24164" s="12"/>
      <c r="W24164" s="12">
        <v>5.1755859587752484</v>
      </c>
      <c r="X24164" s="9"/>
      <c r="Y24164" s="11">
        <v>144.76774337042917</v>
      </c>
      <c r="Z24164" s="11"/>
      <c r="AA24164" s="11"/>
      <c r="AB24164" s="22">
        <v>144.76774337042917</v>
      </c>
      <c r="AC24164" s="11">
        <v>0</v>
      </c>
      <c r="AD24164" s="11">
        <v>0</v>
      </c>
      <c r="AE24164" s="11">
        <v>121.65599651761887</v>
      </c>
      <c r="AF24164" s="3"/>
      <c r="AG24164" s="3">
        <v>23.111746852810306</v>
      </c>
      <c r="AH24164" s="12" t="s">
        <v>80</v>
      </c>
      <c r="AI24164" s="12" t="s">
        <v>34</v>
      </c>
      <c r="AJ24164" s="18"/>
      <c r="AL24164" s="12"/>
      <c r="AM24164" s="16">
        <v>5</v>
      </c>
      <c r="AN24164" s="16">
        <v>9.4</v>
      </c>
      <c r="AO24164" s="12" t="s">
        <v>4</v>
      </c>
      <c r="AP24164" s="12" t="s">
        <v>22</v>
      </c>
      <c r="AQ24164" s="12" t="s">
        <v>17</v>
      </c>
    </row>
    <row r="24165" spans="1:43" ht="15" customHeight="1">
      <c r="A24165" s="1" t="s">
        <v>31</v>
      </c>
      <c r="B24165" s="34">
        <v>58</v>
      </c>
      <c r="C24165" s="2">
        <v>12065.7586032</v>
      </c>
      <c r="D24165" s="31">
        <v>5957.9985032999994</v>
      </c>
      <c r="E24165" s="9">
        <v>1922.0282315206582</v>
      </c>
      <c r="F24165" s="9">
        <v>126.71136240935219</v>
      </c>
      <c r="G24165" s="12">
        <v>9.1623061756404365</v>
      </c>
      <c r="H24165" s="12"/>
      <c r="I24165" s="9">
        <v>82.017655051963516</v>
      </c>
      <c r="J24165" s="9">
        <v>275.40077881215774</v>
      </c>
      <c r="K24165" s="12"/>
      <c r="L24165" s="9">
        <v>1428.7361290715444</v>
      </c>
      <c r="M24165" s="9">
        <v>730.27819604143247</v>
      </c>
      <c r="N24165" s="9"/>
      <c r="O24165" s="9">
        <v>13.285275077798778</v>
      </c>
      <c r="P24165" s="9">
        <v>80.789523829409262</v>
      </c>
      <c r="Q24165" s="9"/>
      <c r="R24165" s="9"/>
      <c r="S24165" s="9">
        <v>8.8040682071662406</v>
      </c>
      <c r="T24165" s="9">
        <v>627.39932892705815</v>
      </c>
      <c r="U24165" s="9">
        <v>6.3127372258274015</v>
      </c>
      <c r="V24165" s="12"/>
      <c r="W24165" s="12">
        <v>6.3127372258274015</v>
      </c>
      <c r="X24165" s="9"/>
      <c r="Y24165" s="11">
        <v>183.50547077044001</v>
      </c>
      <c r="Z24165" s="11"/>
      <c r="AA24165" s="11"/>
      <c r="AB24165" s="22">
        <v>183.50547077044001</v>
      </c>
      <c r="AC24165" s="11">
        <v>0</v>
      </c>
      <c r="AD24165" s="11">
        <v>0</v>
      </c>
      <c r="AE24165" s="11">
        <v>154.98459167548262</v>
      </c>
      <c r="AF24165" s="3"/>
      <c r="AG24165" s="3">
        <v>28.520879094957401</v>
      </c>
      <c r="AH24165" s="12" t="s">
        <v>80</v>
      </c>
      <c r="AI24165" s="12" t="s">
        <v>34</v>
      </c>
      <c r="AJ24165" s="18"/>
      <c r="AL24165" s="12"/>
      <c r="AM24165" s="16">
        <v>18</v>
      </c>
      <c r="AN24165" s="16">
        <v>3.2222222222222223</v>
      </c>
      <c r="AO24165" s="12" t="s">
        <v>4</v>
      </c>
      <c r="AP24165" s="12" t="s">
        <v>21</v>
      </c>
      <c r="AQ24165" s="12" t="s">
        <v>17</v>
      </c>
    </row>
    <row r="24166" spans="1:43" ht="15" customHeight="1">
      <c r="A24166" s="1" t="s">
        <v>31</v>
      </c>
      <c r="B24166" s="34">
        <v>100</v>
      </c>
      <c r="C24166" s="2">
        <v>20716.591018499999</v>
      </c>
      <c r="D24166" s="31">
        <v>10272.3469989</v>
      </c>
      <c r="E24166" s="9">
        <v>3301.565174784474</v>
      </c>
      <c r="F24166" s="9">
        <v>218.46650056244559</v>
      </c>
      <c r="G24166" s="12">
        <v>15.731439362352166</v>
      </c>
      <c r="H24166" s="12"/>
      <c r="I24166" s="9">
        <v>141.40886612562988</v>
      </c>
      <c r="J24166" s="9">
        <v>472.85591303929391</v>
      </c>
      <c r="K24166" s="12"/>
      <c r="L24166" s="9">
        <v>2453.1024556947527</v>
      </c>
      <c r="M24166" s="9">
        <v>1253.9314851835848</v>
      </c>
      <c r="N24166" s="9"/>
      <c r="O24166" s="9">
        <v>22.810468815614669</v>
      </c>
      <c r="P24166" s="9">
        <v>138.71349318304345</v>
      </c>
      <c r="Q24166" s="9"/>
      <c r="R24166" s="9"/>
      <c r="S24166" s="9">
        <v>15.179333055539246</v>
      </c>
      <c r="T24166" s="9">
        <v>1077.2281901293873</v>
      </c>
      <c r="U24166" s="9">
        <v>10.838804224049566</v>
      </c>
      <c r="V24166" s="12"/>
      <c r="W24166" s="12">
        <v>10.838804224049566</v>
      </c>
      <c r="X24166" s="9"/>
      <c r="Y24166" s="11">
        <v>331.41315720684509</v>
      </c>
      <c r="Z24166" s="11"/>
      <c r="AA24166" s="11"/>
      <c r="AB24166" s="22">
        <v>331.41315720684509</v>
      </c>
      <c r="AC24166" s="11">
        <v>0</v>
      </c>
      <c r="AD24166" s="11">
        <v>0</v>
      </c>
      <c r="AE24166" s="11">
        <v>282.23922773278059</v>
      </c>
      <c r="AF24166" s="3"/>
      <c r="AG24166" s="3">
        <v>49.173929474064487</v>
      </c>
      <c r="AH24166" s="12" t="s">
        <v>80</v>
      </c>
      <c r="AI24166" s="12" t="s">
        <v>34</v>
      </c>
      <c r="AJ24166" s="18"/>
      <c r="AL24166" s="12"/>
      <c r="AM24166" s="16">
        <v>11</v>
      </c>
      <c r="AN24166" s="16">
        <v>9.0909090909090917</v>
      </c>
      <c r="AO24166" s="12" t="s">
        <v>4</v>
      </c>
      <c r="AP24166" s="12" t="s">
        <v>22</v>
      </c>
      <c r="AQ24166" s="12" t="s">
        <v>17</v>
      </c>
    </row>
    <row r="24167" spans="1:43" ht="15" customHeight="1">
      <c r="A24167" s="1" t="s">
        <v>31</v>
      </c>
      <c r="B24167" s="34">
        <v>310</v>
      </c>
      <c r="C24167" s="2">
        <v>63158.097067499999</v>
      </c>
      <c r="D24167" s="31">
        <v>31844.210050799997</v>
      </c>
      <c r="E24167" s="9">
        <v>10083.859552886985</v>
      </c>
      <c r="F24167" s="9">
        <v>677.24475562582757</v>
      </c>
      <c r="G24167" s="12">
        <v>47.96000333122705</v>
      </c>
      <c r="H24167" s="12"/>
      <c r="I24167" s="9">
        <v>438.36658131118605</v>
      </c>
      <c r="J24167" s="9">
        <v>1441.5827212116021</v>
      </c>
      <c r="K24167" s="12"/>
      <c r="L24167" s="9">
        <v>7478.7054914071414</v>
      </c>
      <c r="M24167" s="9">
        <v>3823.605200989281</v>
      </c>
      <c r="N24167" s="9"/>
      <c r="O24167" s="9">
        <v>69.541644294915741</v>
      </c>
      <c r="P24167" s="9">
        <v>422.89198349299642</v>
      </c>
      <c r="Q24167" s="9"/>
      <c r="R24167" s="9"/>
      <c r="S24167" s="9">
        <v>47.055835468116967</v>
      </c>
      <c r="T24167" s="9">
        <v>3284.115737733252</v>
      </c>
      <c r="U24167" s="9">
        <v>33.043962139660827</v>
      </c>
      <c r="V24167" s="12"/>
      <c r="W24167" s="12">
        <v>33.043962139660827</v>
      </c>
      <c r="X24167" s="9"/>
      <c r="Y24167" s="11">
        <v>1070.9515893888706</v>
      </c>
      <c r="Z24167" s="11"/>
      <c r="AA24167" s="11"/>
      <c r="AB24167" s="22">
        <v>1070.9515893888706</v>
      </c>
      <c r="AC24167" s="11">
        <v>0</v>
      </c>
      <c r="AD24167" s="11">
        <v>0</v>
      </c>
      <c r="AE24167" s="11">
        <v>918.51240801927065</v>
      </c>
      <c r="AF24167" s="3"/>
      <c r="AG24167" s="3">
        <v>152.43918136959994</v>
      </c>
      <c r="AH24167" s="12" t="s">
        <v>80</v>
      </c>
      <c r="AI24167" s="12" t="s">
        <v>34</v>
      </c>
      <c r="AJ24167" s="18"/>
      <c r="AL24167" s="12"/>
      <c r="AM24167" s="16">
        <v>3</v>
      </c>
      <c r="AN24167" s="16">
        <v>103.33333333333333</v>
      </c>
      <c r="AO24167" s="12" t="s">
        <v>4</v>
      </c>
      <c r="AP24167" s="12" t="s">
        <v>23</v>
      </c>
      <c r="AQ24167" s="12" t="s">
        <v>17</v>
      </c>
    </row>
    <row r="24168" spans="1:43" ht="15" customHeight="1">
      <c r="A24168" s="1" t="s">
        <v>31</v>
      </c>
      <c r="B24168" s="34">
        <v>750</v>
      </c>
      <c r="C24168" s="2">
        <v>152056.89772499999</v>
      </c>
      <c r="D24168" s="31">
        <v>77042.394836699998</v>
      </c>
      <c r="E24168" s="9">
        <v>24290.652166103566</v>
      </c>
      <c r="F24168" s="9">
        <v>1638.494337927488</v>
      </c>
      <c r="G24168" s="12">
        <v>115.46657768414171</v>
      </c>
      <c r="H24168" s="12"/>
      <c r="I24168" s="9">
        <v>1060.5636373681155</v>
      </c>
      <c r="J24168" s="9">
        <v>3470.6966577401431</v>
      </c>
      <c r="K24168" s="12"/>
      <c r="L24168" s="9">
        <v>18005.430955383679</v>
      </c>
      <c r="M24168" s="9">
        <v>9206.1132566119068</v>
      </c>
      <c r="N24168" s="9"/>
      <c r="O24168" s="9">
        <v>167.42566963154542</v>
      </c>
      <c r="P24168" s="9">
        <v>1018.1377538020603</v>
      </c>
      <c r="Q24168" s="9"/>
      <c r="R24168" s="9"/>
      <c r="S24168" s="9">
        <v>113.84469106698357</v>
      </c>
      <c r="T24168" s="9">
        <v>7906.7051421113174</v>
      </c>
      <c r="U24168" s="9">
        <v>79.555316021146027</v>
      </c>
      <c r="V24168" s="12"/>
      <c r="W24168" s="12">
        <v>79.555316021146027</v>
      </c>
      <c r="X24168" s="9"/>
      <c r="Y24168" s="11">
        <v>2620.4606853893042</v>
      </c>
      <c r="Z24168" s="11"/>
      <c r="AA24168" s="11"/>
      <c r="AB24168" s="22">
        <v>2620.4606853893042</v>
      </c>
      <c r="AC24168" s="11">
        <v>0</v>
      </c>
      <c r="AD24168" s="11">
        <v>0</v>
      </c>
      <c r="AE24168" s="11">
        <v>2251.6562143338206</v>
      </c>
      <c r="AF24168" s="3"/>
      <c r="AG24168" s="3">
        <v>368.80447105548365</v>
      </c>
      <c r="AH24168" s="12" t="s">
        <v>80</v>
      </c>
      <c r="AI24168" s="12" t="s">
        <v>34</v>
      </c>
      <c r="AJ24168" s="18"/>
      <c r="AL24168" s="12"/>
      <c r="AM24168" s="16">
        <v>17</v>
      </c>
      <c r="AN24168" s="16">
        <v>44.117647058823529</v>
      </c>
      <c r="AO24168" s="12" t="s">
        <v>4</v>
      </c>
      <c r="AP24168" s="12" t="s">
        <v>23</v>
      </c>
      <c r="AQ24168" s="12" t="s">
        <v>17</v>
      </c>
    </row>
    <row r="24169" spans="1:43" ht="15" customHeight="1">
      <c r="A24169" s="1" t="s">
        <v>31</v>
      </c>
      <c r="B24169" s="34">
        <v>35</v>
      </c>
      <c r="C24169" s="2">
        <v>7917.8522301000003</v>
      </c>
      <c r="D24169" s="31">
        <v>3595.3261385999995</v>
      </c>
      <c r="E24169" s="9">
        <v>1250.2662896402721</v>
      </c>
      <c r="F24169" s="9">
        <v>76.463374919552649</v>
      </c>
      <c r="G24169" s="12">
        <v>6.0125342111861526</v>
      </c>
      <c r="H24169" s="12"/>
      <c r="I24169" s="9">
        <v>49.493167692418069</v>
      </c>
      <c r="J24169" s="9">
        <v>180.72487129908271</v>
      </c>
      <c r="K24169" s="12"/>
      <c r="L24169" s="9">
        <v>937.57234151803254</v>
      </c>
      <c r="M24169" s="9">
        <v>478.76212052211304</v>
      </c>
      <c r="N24169" s="9"/>
      <c r="O24169" s="9">
        <v>8.7181294074906308</v>
      </c>
      <c r="P24169" s="9">
        <v>53.016103873630762</v>
      </c>
      <c r="Q24169" s="9"/>
      <c r="R24169" s="9"/>
      <c r="S24169" s="9">
        <v>5.3127734982997854</v>
      </c>
      <c r="T24169" s="9">
        <v>411.71511374269187</v>
      </c>
      <c r="U24169" s="9">
        <v>4.1425758765218905</v>
      </c>
      <c r="V24169" s="12"/>
      <c r="W24169" s="12">
        <v>4.1425758765218905</v>
      </c>
      <c r="X24169" s="9"/>
      <c r="Y24169" s="11">
        <v>102.50840438859919</v>
      </c>
      <c r="Z24169" s="11"/>
      <c r="AA24169" s="11"/>
      <c r="AB24169" s="22">
        <v>102.50840438859919</v>
      </c>
      <c r="AC24169" s="11">
        <v>0</v>
      </c>
      <c r="AD24169" s="11">
        <v>0</v>
      </c>
      <c r="AE24169" s="11">
        <v>85.29752907267661</v>
      </c>
      <c r="AF24169" s="3"/>
      <c r="AG24169" s="3">
        <v>17.210875315922571</v>
      </c>
      <c r="AH24169" s="12" t="s">
        <v>80</v>
      </c>
      <c r="AI24169" s="12" t="s">
        <v>34</v>
      </c>
      <c r="AJ24169" s="18"/>
      <c r="AL24169" s="12"/>
      <c r="AM24169" s="16">
        <v>7</v>
      </c>
      <c r="AN24169" s="16">
        <v>5</v>
      </c>
      <c r="AO24169" s="12" t="s">
        <v>4</v>
      </c>
      <c r="AP24169" s="12" t="s">
        <v>21</v>
      </c>
      <c r="AQ24169" s="12" t="s">
        <v>17</v>
      </c>
    </row>
    <row r="24170" spans="1:43" ht="15" customHeight="1">
      <c r="A24170" s="1" t="s">
        <v>31</v>
      </c>
      <c r="B24170" s="34">
        <v>2</v>
      </c>
      <c r="C24170" s="2">
        <v>399.117075</v>
      </c>
      <c r="D24170" s="31">
        <v>205.44452849999999</v>
      </c>
      <c r="E24170" s="9">
        <v>63.870773728361641</v>
      </c>
      <c r="F24170" s="9">
        <v>4.3692787252906102</v>
      </c>
      <c r="G24170" s="12">
        <v>0.30307525298129262</v>
      </c>
      <c r="H24170" s="12"/>
      <c r="I24170" s="9">
        <v>2.8281441261681106</v>
      </c>
      <c r="J24170" s="9">
        <v>9.1098419011199905</v>
      </c>
      <c r="K24170" s="12"/>
      <c r="L24170" s="9">
        <v>47.260433722801636</v>
      </c>
      <c r="M24170" s="9">
        <v>24.168857802680229</v>
      </c>
      <c r="N24170" s="9"/>
      <c r="O24170" s="9">
        <v>0.43945683847969436</v>
      </c>
      <c r="P24170" s="9">
        <v>2.6723954540980919</v>
      </c>
      <c r="Q24170" s="9"/>
      <c r="R24170" s="9"/>
      <c r="S24170" s="9">
        <v>0.30358309769653086</v>
      </c>
      <c r="T24170" s="9">
        <v>20.753422412405911</v>
      </c>
      <c r="U24170" s="9">
        <v>0.20881581504105645</v>
      </c>
      <c r="V24170" s="12"/>
      <c r="W24170" s="12">
        <v>0.20881581504105645</v>
      </c>
      <c r="X24170" s="9"/>
      <c r="Y24170" s="11">
        <v>7.043223163638336</v>
      </c>
      <c r="Z24170" s="11"/>
      <c r="AA24170" s="11"/>
      <c r="AB24170" s="22">
        <v>7.043223163638336</v>
      </c>
      <c r="AC24170" s="11">
        <v>0</v>
      </c>
      <c r="AD24170" s="11">
        <v>0</v>
      </c>
      <c r="AE24170" s="11">
        <v>6.0597445741570466</v>
      </c>
      <c r="AF24170" s="3"/>
      <c r="AG24170" s="3">
        <v>0.98347858948128963</v>
      </c>
      <c r="AH24170" s="12" t="s">
        <v>80</v>
      </c>
      <c r="AI24170" s="12" t="s">
        <v>34</v>
      </c>
      <c r="AJ24170" s="18"/>
      <c r="AL24170" s="12"/>
      <c r="AM24170" s="16">
        <v>1</v>
      </c>
      <c r="AN24170" s="16">
        <v>2</v>
      </c>
      <c r="AO24170" s="12" t="s">
        <v>4</v>
      </c>
      <c r="AP24170" s="12" t="s">
        <v>21</v>
      </c>
      <c r="AQ24170" s="12" t="s">
        <v>17</v>
      </c>
    </row>
    <row r="24171" spans="1:43" ht="15" customHeight="1">
      <c r="A24171" s="1" t="s">
        <v>31</v>
      </c>
      <c r="B24171" s="34">
        <v>5</v>
      </c>
      <c r="C24171" s="2">
        <v>1082.4189231</v>
      </c>
      <c r="D24171" s="31">
        <v>513.61801979999996</v>
      </c>
      <c r="E24171" s="9">
        <v>171.69382436645492</v>
      </c>
      <c r="F24171" s="9">
        <v>10.923339274221807</v>
      </c>
      <c r="G24171" s="12">
        <v>0.82195027348872718</v>
      </c>
      <c r="H24171" s="12"/>
      <c r="I24171" s="9">
        <v>7.0704525274882961</v>
      </c>
      <c r="J24171" s="9">
        <v>24.706197449010563</v>
      </c>
      <c r="K24171" s="12"/>
      <c r="L24171" s="9">
        <v>128.17188484224553</v>
      </c>
      <c r="M24171" s="9">
        <v>65.482394836637781</v>
      </c>
      <c r="N24171" s="9"/>
      <c r="O24171" s="9">
        <v>1.1918217176153674</v>
      </c>
      <c r="P24171" s="9">
        <v>7.2476262999326506</v>
      </c>
      <c r="Q24171" s="9"/>
      <c r="R24171" s="9"/>
      <c r="S24171" s="9">
        <v>0.75896764261425498</v>
      </c>
      <c r="T24171" s="9">
        <v>56.283979176475505</v>
      </c>
      <c r="U24171" s="9">
        <v>0.56631550941033815</v>
      </c>
      <c r="V24171" s="12"/>
      <c r="W24171" s="12">
        <v>0.56631550941033815</v>
      </c>
      <c r="X24171" s="9"/>
      <c r="Y24171" s="11">
        <v>17.608057909095841</v>
      </c>
      <c r="Z24171" s="11"/>
      <c r="AA24171" s="11"/>
      <c r="AB24171" s="22">
        <v>17.608057909095841</v>
      </c>
      <c r="AC24171" s="11">
        <v>0</v>
      </c>
      <c r="AD24171" s="11">
        <v>0</v>
      </c>
      <c r="AE24171" s="11">
        <v>15.149361435392617</v>
      </c>
      <c r="AF24171" s="3"/>
      <c r="AG24171" s="3">
        <v>2.458696473703224</v>
      </c>
      <c r="AH24171" s="12" t="s">
        <v>80</v>
      </c>
      <c r="AI24171" s="12" t="s">
        <v>34</v>
      </c>
      <c r="AJ24171" s="18"/>
      <c r="AL24171" s="12"/>
      <c r="AM24171" s="16">
        <v>1</v>
      </c>
      <c r="AN24171" s="16">
        <v>5</v>
      </c>
      <c r="AO24171" s="12" t="s">
        <v>4</v>
      </c>
      <c r="AP24171" s="12" t="s">
        <v>21</v>
      </c>
      <c r="AQ24171" s="12" t="s">
        <v>17</v>
      </c>
    </row>
    <row r="24172" spans="1:43" ht="15" customHeight="1">
      <c r="A24172" s="1" t="s">
        <v>31</v>
      </c>
      <c r="B24172" s="34">
        <v>1</v>
      </c>
      <c r="C24172" s="2">
        <v>212.39736239999999</v>
      </c>
      <c r="D24172" s="31">
        <v>102.72896280000001</v>
      </c>
      <c r="E24172" s="9">
        <v>33.7586936982255</v>
      </c>
      <c r="F24172" s="9">
        <v>2.1847818236405869</v>
      </c>
      <c r="G24172" s="12">
        <v>0.16128697160335545</v>
      </c>
      <c r="H24172" s="12"/>
      <c r="I24172" s="9">
        <v>1.4141642751520753</v>
      </c>
      <c r="J24172" s="9">
        <v>4.8479669572615691</v>
      </c>
      <c r="K24172" s="12"/>
      <c r="L24172" s="9">
        <v>25.150493670567915</v>
      </c>
      <c r="M24172" s="9">
        <v>12.852138560811174</v>
      </c>
      <c r="N24172" s="9"/>
      <c r="O24172" s="9">
        <v>0.23386489636337884</v>
      </c>
      <c r="P24172" s="9">
        <v>1.4221635236733103</v>
      </c>
      <c r="Q24172" s="9"/>
      <c r="R24172" s="9"/>
      <c r="S24172" s="9">
        <v>0.15180144722119329</v>
      </c>
      <c r="T24172" s="9">
        <v>11.04430869355329</v>
      </c>
      <c r="U24172" s="9">
        <v>0.11112510869680692</v>
      </c>
      <c r="V24172" s="12"/>
      <c r="W24172" s="12">
        <v>0.11112510869680692</v>
      </c>
      <c r="X24172" s="9"/>
      <c r="Y24172" s="11">
        <v>3.521611581819168</v>
      </c>
      <c r="Z24172" s="11"/>
      <c r="AA24172" s="11"/>
      <c r="AB24172" s="22">
        <v>3.521611581819168</v>
      </c>
      <c r="AC24172" s="11">
        <v>0</v>
      </c>
      <c r="AD24172" s="11">
        <v>0</v>
      </c>
      <c r="AE24172" s="11">
        <v>3.0298722870785233</v>
      </c>
      <c r="AF24172" s="3"/>
      <c r="AG24172" s="3">
        <v>0.49173929474064482</v>
      </c>
      <c r="AH24172" s="12" t="s">
        <v>80</v>
      </c>
      <c r="AI24172" s="12" t="s">
        <v>34</v>
      </c>
      <c r="AJ24172" s="18"/>
      <c r="AL24172" s="12"/>
      <c r="AM24172" s="16">
        <v>1</v>
      </c>
      <c r="AN24172" s="16">
        <v>1</v>
      </c>
      <c r="AO24172" s="12" t="s">
        <v>4</v>
      </c>
      <c r="AP24172" s="12" t="s">
        <v>21</v>
      </c>
      <c r="AQ24172" s="12" t="s">
        <v>17</v>
      </c>
    </row>
    <row r="24173" spans="1:43" ht="15" customHeight="1">
      <c r="A24173" s="1" t="s">
        <v>31</v>
      </c>
      <c r="B24173" s="34">
        <v>1</v>
      </c>
      <c r="C24173" s="2">
        <v>206.44079159999998</v>
      </c>
      <c r="D24173" s="31">
        <v>102.72896280000001</v>
      </c>
      <c r="E24173" s="9">
        <v>32.912879654886183</v>
      </c>
      <c r="F24173" s="9">
        <v>2.1847818236405869</v>
      </c>
      <c r="G24173" s="12">
        <v>0.15676376446642457</v>
      </c>
      <c r="H24173" s="12"/>
      <c r="I24173" s="9">
        <v>1.4141642751520753</v>
      </c>
      <c r="J24173" s="9">
        <v>4.71200830838435</v>
      </c>
      <c r="K24173" s="12"/>
      <c r="L24173" s="9">
        <v>24.445161483242742</v>
      </c>
      <c r="M24173" s="9">
        <v>12.49596437697881</v>
      </c>
      <c r="N24173" s="9"/>
      <c r="O24173" s="9">
        <v>0.22730628001766509</v>
      </c>
      <c r="P24173" s="9">
        <v>1.3822797058037457</v>
      </c>
      <c r="Q24173" s="9"/>
      <c r="R24173" s="9"/>
      <c r="S24173" s="9">
        <v>0.15180144722119329</v>
      </c>
      <c r="T24173" s="9">
        <v>10.734576943936206</v>
      </c>
      <c r="U24173" s="9">
        <v>0.10800866426392527</v>
      </c>
      <c r="V24173" s="12"/>
      <c r="W24173" s="12">
        <v>0.10800866426392527</v>
      </c>
      <c r="X24173" s="9"/>
      <c r="Y24173" s="11">
        <v>3.521611581819168</v>
      </c>
      <c r="Z24173" s="11"/>
      <c r="AA24173" s="11"/>
      <c r="AB24173" s="22">
        <v>3.521611581819168</v>
      </c>
      <c r="AC24173" s="11">
        <v>0</v>
      </c>
      <c r="AD24173" s="11">
        <v>0</v>
      </c>
      <c r="AE24173" s="11">
        <v>3.0298722870785233</v>
      </c>
      <c r="AF24173" s="3"/>
      <c r="AG24173" s="3">
        <v>0.49173929474064482</v>
      </c>
      <c r="AH24173" s="12" t="s">
        <v>80</v>
      </c>
      <c r="AI24173" s="12" t="s">
        <v>34</v>
      </c>
      <c r="AJ24173" s="18"/>
      <c r="AL24173" s="12"/>
      <c r="AM24173" s="16">
        <v>1</v>
      </c>
      <c r="AN24173" s="16">
        <v>1</v>
      </c>
      <c r="AO24173" s="12" t="s">
        <v>4</v>
      </c>
      <c r="AP24173" s="12" t="s">
        <v>21</v>
      </c>
      <c r="AQ24173" s="12" t="s">
        <v>17</v>
      </c>
    </row>
    <row r="24174" spans="1:43" ht="15" customHeight="1">
      <c r="A24174" s="1" t="s">
        <v>31</v>
      </c>
      <c r="B24174" s="34">
        <v>45</v>
      </c>
      <c r="C24174" s="2">
        <v>8888.3439681</v>
      </c>
      <c r="D24174" s="31">
        <v>4622.5621781999998</v>
      </c>
      <c r="E24174" s="9">
        <v>1424.060602737311</v>
      </c>
      <c r="F24174" s="9">
        <v>98.310053467996269</v>
      </c>
      <c r="G24174" s="12">
        <v>6.7494909775951175</v>
      </c>
      <c r="H24174" s="12"/>
      <c r="I24174" s="9">
        <v>63.634072747394669</v>
      </c>
      <c r="J24174" s="9">
        <v>202.87633224452875</v>
      </c>
      <c r="K24174" s="12"/>
      <c r="L24174" s="9">
        <v>1052.4906532997961</v>
      </c>
      <c r="M24174" s="9">
        <v>538.31077756056914</v>
      </c>
      <c r="N24174" s="9"/>
      <c r="O24174" s="9">
        <v>9.7867111787720109</v>
      </c>
      <c r="P24174" s="9">
        <v>59.514291676973812</v>
      </c>
      <c r="Q24174" s="9"/>
      <c r="R24174" s="9"/>
      <c r="S24174" s="9">
        <v>6.830708783528296</v>
      </c>
      <c r="T24174" s="9">
        <v>462.17906592129498</v>
      </c>
      <c r="U24174" s="9">
        <v>4.6503317104738242</v>
      </c>
      <c r="V24174" s="12"/>
      <c r="W24174" s="12">
        <v>4.6503317104738242</v>
      </c>
      <c r="X24174" s="9"/>
      <c r="Y24174" s="11">
        <v>137.72452020679088</v>
      </c>
      <c r="Z24174" s="11"/>
      <c r="AA24174" s="11"/>
      <c r="AB24174" s="22">
        <v>137.72452020679088</v>
      </c>
      <c r="AC24174" s="11">
        <v>0</v>
      </c>
      <c r="AD24174" s="11">
        <v>0</v>
      </c>
      <c r="AE24174" s="11">
        <v>115.59625194346185</v>
      </c>
      <c r="AF24174" s="3"/>
      <c r="AG24174" s="3">
        <v>22.128268263329019</v>
      </c>
      <c r="AH24174" s="12" t="s">
        <v>80</v>
      </c>
      <c r="AI24174" s="12" t="s">
        <v>34</v>
      </c>
      <c r="AJ24174" s="18"/>
      <c r="AL24174" s="12"/>
      <c r="AM24174" s="16">
        <v>7</v>
      </c>
      <c r="AN24174" s="16">
        <v>6.4285714285714288</v>
      </c>
      <c r="AO24174" s="12" t="s">
        <v>4</v>
      </c>
      <c r="AP24174" s="12" t="s">
        <v>21</v>
      </c>
      <c r="AQ24174" s="12" t="s">
        <v>17</v>
      </c>
    </row>
    <row r="24175" spans="1:43" ht="15" customHeight="1">
      <c r="A24175" s="1" t="s">
        <v>31</v>
      </c>
      <c r="B24175" s="34">
        <v>222</v>
      </c>
      <c r="C24175" s="2">
        <v>46280.650086599991</v>
      </c>
      <c r="D24175" s="31">
        <v>22804.597208399999</v>
      </c>
      <c r="E24175" s="9">
        <v>7370.6274627399307</v>
      </c>
      <c r="F24175" s="9">
        <v>484.99535202507843</v>
      </c>
      <c r="G24175" s="12">
        <v>35.143872842661452</v>
      </c>
      <c r="H24175" s="12"/>
      <c r="I24175" s="9">
        <v>313.92750206324502</v>
      </c>
      <c r="J24175" s="9">
        <v>1056.3552195054074</v>
      </c>
      <c r="K24175" s="12"/>
      <c r="L24175" s="9">
        <v>5480.2055163035384</v>
      </c>
      <c r="M24175" s="9">
        <v>2841.767965538811</v>
      </c>
      <c r="N24175" s="9"/>
      <c r="O24175" s="9">
        <v>89.460322247384752</v>
      </c>
      <c r="P24175" s="9">
        <v>312.09290713655855</v>
      </c>
      <c r="Q24175" s="9"/>
      <c r="R24175" s="9"/>
      <c r="S24175" s="9">
        <v>33.698099982486184</v>
      </c>
      <c r="T24175" s="9">
        <v>2406.5166361723814</v>
      </c>
      <c r="U24175" s="9">
        <v>24.213776542793411</v>
      </c>
      <c r="V24175" s="12"/>
      <c r="W24175" s="12">
        <v>24.213776542793411</v>
      </c>
      <c r="X24175" s="9"/>
      <c r="Y24175" s="11">
        <v>761.04977018878367</v>
      </c>
      <c r="Z24175" s="11"/>
      <c r="AA24175" s="11"/>
      <c r="AB24175" s="22">
        <v>761.04977018878367</v>
      </c>
      <c r="AC24175" s="11">
        <v>0</v>
      </c>
      <c r="AD24175" s="11">
        <v>0</v>
      </c>
      <c r="AE24175" s="11">
        <v>651.88364675636046</v>
      </c>
      <c r="AF24175" s="3"/>
      <c r="AG24175" s="3">
        <v>109.16612343242316</v>
      </c>
      <c r="AH24175" s="12" t="s">
        <v>80</v>
      </c>
      <c r="AI24175" s="12" t="s">
        <v>34</v>
      </c>
      <c r="AJ24175" s="18"/>
      <c r="AL24175" s="12"/>
      <c r="AM24175" s="16">
        <v>22</v>
      </c>
      <c r="AN24175" s="16">
        <v>10.090909090909092</v>
      </c>
      <c r="AO24175" s="12" t="s">
        <v>5</v>
      </c>
      <c r="AP24175" s="12" t="s">
        <v>22</v>
      </c>
      <c r="AQ24175" s="12" t="s">
        <v>17</v>
      </c>
    </row>
    <row r="24176" spans="1:43" ht="15" customHeight="1">
      <c r="A24176" s="1" t="s">
        <v>31</v>
      </c>
      <c r="B24176" s="34">
        <v>2</v>
      </c>
      <c r="C24176" s="2">
        <v>443.36205360000002</v>
      </c>
      <c r="D24176" s="31">
        <v>205.45792560000001</v>
      </c>
      <c r="E24176" s="9">
        <v>70.153888828842057</v>
      </c>
      <c r="F24176" s="9">
        <v>4.3695636472811739</v>
      </c>
      <c r="G24176" s="12">
        <v>0.33667330959750441</v>
      </c>
      <c r="H24176" s="12"/>
      <c r="I24176" s="9">
        <v>2.8283285503041506</v>
      </c>
      <c r="J24176" s="9">
        <v>10.119732946158436</v>
      </c>
      <c r="K24176" s="12"/>
      <c r="L24176" s="9">
        <v>52.499590375500787</v>
      </c>
      <c r="M24176" s="9">
        <v>26.814513766721419</v>
      </c>
      <c r="N24176" s="9"/>
      <c r="O24176" s="9">
        <v>0.48817376800258622</v>
      </c>
      <c r="P24176" s="9">
        <v>2.9686495787238227</v>
      </c>
      <c r="Q24176" s="9"/>
      <c r="R24176" s="9"/>
      <c r="S24176" s="9">
        <v>0.30360289444238658</v>
      </c>
      <c r="T24176" s="9">
        <v>23.054087525552625</v>
      </c>
      <c r="U24176" s="9">
        <v>0.23196453967989358</v>
      </c>
      <c r="V24176" s="12"/>
      <c r="W24176" s="12">
        <v>0.23196453967989358</v>
      </c>
      <c r="X24176" s="9"/>
      <c r="Y24176" s="11">
        <v>7.043223163638336</v>
      </c>
      <c r="Z24176" s="11"/>
      <c r="AA24176" s="11"/>
      <c r="AB24176" s="22">
        <v>7.043223163638336</v>
      </c>
      <c r="AC24176" s="11">
        <v>0</v>
      </c>
      <c r="AD24176" s="11">
        <v>0</v>
      </c>
      <c r="AE24176" s="11">
        <v>6.0597445741570466</v>
      </c>
      <c r="AF24176" s="3"/>
      <c r="AG24176" s="3">
        <v>0.98347858948128963</v>
      </c>
      <c r="AH24176" s="12" t="s">
        <v>80</v>
      </c>
      <c r="AI24176" s="12" t="s">
        <v>34</v>
      </c>
      <c r="AJ24176" s="18"/>
      <c r="AL24176" s="12"/>
      <c r="AM24176" s="16">
        <v>1</v>
      </c>
      <c r="AN24176" s="16">
        <v>2</v>
      </c>
      <c r="AO24176" s="12" t="s">
        <v>4</v>
      </c>
      <c r="AP24176" s="12" t="s">
        <v>21</v>
      </c>
      <c r="AQ24176" s="12" t="s">
        <v>17</v>
      </c>
    </row>
    <row r="24177" spans="1:43" ht="15" customHeight="1">
      <c r="A24177" s="1" t="s">
        <v>31</v>
      </c>
      <c r="B24177" s="34">
        <v>12</v>
      </c>
      <c r="C24177" s="2">
        <v>2695.2141299999998</v>
      </c>
      <c r="D24177" s="31">
        <v>1232.6805681000001</v>
      </c>
      <c r="E24177" s="9">
        <v>425.89681120008214</v>
      </c>
      <c r="F24177" s="9">
        <v>26.215957273734226</v>
      </c>
      <c r="G24177" s="12">
        <v>2.0466493554266112</v>
      </c>
      <c r="H24177" s="12"/>
      <c r="I24177" s="9">
        <v>16.969049181144705</v>
      </c>
      <c r="J24177" s="9">
        <v>61.518226485210292</v>
      </c>
      <c r="K24177" s="12"/>
      <c r="L24177" s="9">
        <v>319.14692890456632</v>
      </c>
      <c r="M24177" s="9">
        <v>162.98231462599142</v>
      </c>
      <c r="N24177" s="9"/>
      <c r="O24177" s="9">
        <v>2.9676261798511123</v>
      </c>
      <c r="P24177" s="9">
        <v>18.046529301791818</v>
      </c>
      <c r="Q24177" s="9"/>
      <c r="R24177" s="9"/>
      <c r="S24177" s="9">
        <v>1.821518382925041</v>
      </c>
      <c r="T24177" s="9">
        <v>140.14664076142344</v>
      </c>
      <c r="U24177" s="9">
        <v>1.4101209156890167</v>
      </c>
      <c r="V24177" s="12"/>
      <c r="W24177" s="12">
        <v>1.4101209156890167</v>
      </c>
      <c r="X24177" s="9"/>
      <c r="Y24177" s="11">
        <v>21.511338006758315</v>
      </c>
      <c r="Z24177" s="11"/>
      <c r="AA24177" s="11"/>
      <c r="AB24177" s="22">
        <v>21.511338006758315</v>
      </c>
      <c r="AC24177" s="11">
        <v>0</v>
      </c>
      <c r="AD24177" s="11">
        <v>0</v>
      </c>
      <c r="AE24177" s="11">
        <v>15.610466469870577</v>
      </c>
      <c r="AF24177" s="3"/>
      <c r="AG24177" s="3">
        <v>5.9008715368877382</v>
      </c>
      <c r="AH24177" s="12" t="s">
        <v>80</v>
      </c>
      <c r="AI24177" s="12" t="s">
        <v>34</v>
      </c>
      <c r="AJ24177" s="18"/>
      <c r="AL24177" s="12"/>
      <c r="AM24177" s="16">
        <v>4</v>
      </c>
      <c r="AN24177" s="16">
        <v>3</v>
      </c>
      <c r="AO24177" s="12" t="s">
        <v>4</v>
      </c>
      <c r="AP24177" s="12" t="s">
        <v>21</v>
      </c>
      <c r="AQ24177" s="12" t="s">
        <v>17</v>
      </c>
    </row>
    <row r="24178" spans="1:43" ht="15" customHeight="1">
      <c r="A24178" s="1" t="s">
        <v>31</v>
      </c>
      <c r="B24178" s="34">
        <v>1</v>
      </c>
      <c r="C24178" s="2">
        <v>246.27200489999998</v>
      </c>
      <c r="D24178" s="31">
        <v>102.72896280000001</v>
      </c>
      <c r="E24178" s="9">
        <v>38.56878482307188</v>
      </c>
      <c r="F24178" s="9">
        <v>2.1847818236405869</v>
      </c>
      <c r="G24178" s="12">
        <v>0.18701016534378448</v>
      </c>
      <c r="H24178" s="12"/>
      <c r="I24178" s="9">
        <v>1.4141642751520753</v>
      </c>
      <c r="J24178" s="9">
        <v>5.6211552194574672</v>
      </c>
      <c r="K24178" s="12"/>
      <c r="L24178" s="9">
        <v>29.161673339477968</v>
      </c>
      <c r="M24178" s="9">
        <v>14.877678682830798</v>
      </c>
      <c r="N24178" s="9"/>
      <c r="O24178" s="9">
        <v>0.27116333391501679</v>
      </c>
      <c r="P24178" s="9">
        <v>1.6489802807018039</v>
      </c>
      <c r="Q24178" s="9"/>
      <c r="R24178" s="9"/>
      <c r="S24178" s="9">
        <v>0.15180144722119329</v>
      </c>
      <c r="T24178" s="9">
        <v>12.805733620992783</v>
      </c>
      <c r="U24178" s="9">
        <v>0.12884813165407305</v>
      </c>
      <c r="V24178" s="12"/>
      <c r="W24178" s="12">
        <v>0.12884813165407305</v>
      </c>
      <c r="X24178" s="9"/>
      <c r="Y24178" s="11">
        <v>3.521611581819168</v>
      </c>
      <c r="Z24178" s="11"/>
      <c r="AA24178" s="11"/>
      <c r="AB24178" s="22">
        <v>3.521611581819168</v>
      </c>
      <c r="AC24178" s="11">
        <v>0</v>
      </c>
      <c r="AD24178" s="11">
        <v>0</v>
      </c>
      <c r="AE24178" s="11">
        <v>3.0298722870785233</v>
      </c>
      <c r="AF24178" s="3"/>
      <c r="AG24178" s="3">
        <v>0.49173929474064482</v>
      </c>
      <c r="AH24178" s="12" t="s">
        <v>80</v>
      </c>
      <c r="AI24178" s="12" t="s">
        <v>34</v>
      </c>
      <c r="AJ24178" s="18"/>
      <c r="AL24178" s="12"/>
      <c r="AM24178" s="16">
        <v>1</v>
      </c>
      <c r="AN24178" s="16">
        <v>1</v>
      </c>
      <c r="AO24178" s="12" t="s">
        <v>4</v>
      </c>
      <c r="AP24178" s="12" t="s">
        <v>21</v>
      </c>
      <c r="AQ24178" s="12" t="s">
        <v>17</v>
      </c>
    </row>
    <row r="24179" spans="1:43" ht="15" customHeight="1">
      <c r="A24179" s="1" t="s">
        <v>31</v>
      </c>
      <c r="B24179" s="34">
        <v>46</v>
      </c>
      <c r="C24179" s="2">
        <v>9496.947198599999</v>
      </c>
      <c r="D24179" s="31">
        <v>4725.2643467999997</v>
      </c>
      <c r="E24179" s="9">
        <v>1514.0783265314371</v>
      </c>
      <c r="F24179" s="9">
        <v>100.49426544765572</v>
      </c>
      <c r="G24179" s="12">
        <v>7.2116425356286067</v>
      </c>
      <c r="H24179" s="12"/>
      <c r="I24179" s="9">
        <v>65.047868174274655</v>
      </c>
      <c r="J24179" s="9">
        <v>216.76769284433743</v>
      </c>
      <c r="K24179" s="12"/>
      <c r="L24179" s="9">
        <v>1124.5568575295406</v>
      </c>
      <c r="M24179" s="9">
        <v>574.85407511149469</v>
      </c>
      <c r="N24179" s="9"/>
      <c r="O24179" s="9">
        <v>10.45682746373441</v>
      </c>
      <c r="P24179" s="9">
        <v>63.589357887903553</v>
      </c>
      <c r="Q24179" s="9"/>
      <c r="R24179" s="9"/>
      <c r="S24179" s="9">
        <v>6.9824706372577774</v>
      </c>
      <c r="T24179" s="9">
        <v>493.82541912259899</v>
      </c>
      <c r="U24179" s="9">
        <v>4.9687495070902106</v>
      </c>
      <c r="V24179" s="12"/>
      <c r="W24179" s="12">
        <v>4.9687495070902106</v>
      </c>
      <c r="X24179" s="9"/>
      <c r="Y24179" s="11">
        <v>141.24613178861003</v>
      </c>
      <c r="Z24179" s="11"/>
      <c r="AA24179" s="11"/>
      <c r="AB24179" s="22">
        <v>141.24613178861003</v>
      </c>
      <c r="AC24179" s="11">
        <v>0</v>
      </c>
      <c r="AD24179" s="11">
        <v>0</v>
      </c>
      <c r="AE24179" s="11">
        <v>118.62612423054037</v>
      </c>
      <c r="AF24179" s="3"/>
      <c r="AG24179" s="3">
        <v>22.620007558069663</v>
      </c>
      <c r="AH24179" s="12" t="s">
        <v>80</v>
      </c>
      <c r="AI24179" s="12" t="s">
        <v>34</v>
      </c>
      <c r="AJ24179" s="18"/>
      <c r="AL24179" s="12"/>
      <c r="AM24179" s="16">
        <v>6</v>
      </c>
      <c r="AN24179" s="16">
        <v>7.666666666666667</v>
      </c>
      <c r="AO24179" s="12" t="s">
        <v>4</v>
      </c>
      <c r="AP24179" s="12" t="s">
        <v>21</v>
      </c>
      <c r="AQ24179" s="12" t="s">
        <v>17</v>
      </c>
    </row>
    <row r="24180" spans="1:43" ht="15" customHeight="1">
      <c r="A24180" s="1" t="s">
        <v>31</v>
      </c>
      <c r="B24180" s="34">
        <v>9</v>
      </c>
      <c r="C24180" s="2">
        <v>2974.2204428999994</v>
      </c>
      <c r="D24180" s="31">
        <v>924.50707680000005</v>
      </c>
      <c r="E24180" s="9">
        <v>454.71844823930803</v>
      </c>
      <c r="F24180" s="9">
        <v>19.661896724803029</v>
      </c>
      <c r="G24180" s="12">
        <v>2.2585167852165919</v>
      </c>
      <c r="H24180" s="12"/>
      <c r="I24180" s="9">
        <v>12.726740779824517</v>
      </c>
      <c r="J24180" s="9">
        <v>67.886541847146162</v>
      </c>
      <c r="K24180" s="12"/>
      <c r="L24180" s="9">
        <v>352.18475210231776</v>
      </c>
      <c r="M24180" s="9">
        <v>179.2101609395458</v>
      </c>
      <c r="N24180" s="9"/>
      <c r="O24180" s="9">
        <v>3.2748323603506821</v>
      </c>
      <c r="P24180" s="9">
        <v>19.914690923938977</v>
      </c>
      <c r="Q24180" s="9"/>
      <c r="R24180" s="9"/>
      <c r="S24180" s="9">
        <v>1.3661338380073169</v>
      </c>
      <c r="T24180" s="9">
        <v>154.65450381724884</v>
      </c>
      <c r="U24180" s="9">
        <v>1.5560954536859526</v>
      </c>
      <c r="V24180" s="12"/>
      <c r="W24180" s="12">
        <v>1.5560954536859526</v>
      </c>
      <c r="X24180" s="9"/>
      <c r="Y24180" s="11">
        <v>10.946503261300814</v>
      </c>
      <c r="Z24180" s="11"/>
      <c r="AA24180" s="11"/>
      <c r="AB24180" s="22">
        <v>10.946503261300814</v>
      </c>
      <c r="AC24180" s="11">
        <v>0</v>
      </c>
      <c r="AD24180" s="11">
        <v>0</v>
      </c>
      <c r="AE24180" s="11">
        <v>6.5208496086350101</v>
      </c>
      <c r="AF24180" s="3"/>
      <c r="AG24180" s="3">
        <v>4.4256536526658037</v>
      </c>
      <c r="AH24180" s="12" t="s">
        <v>80</v>
      </c>
      <c r="AI24180" s="12" t="s">
        <v>34</v>
      </c>
      <c r="AJ24180" s="18"/>
      <c r="AL24180" s="12"/>
      <c r="AM24180" s="16">
        <v>3</v>
      </c>
      <c r="AN24180" s="16">
        <v>3</v>
      </c>
      <c r="AO24180" s="12" t="s">
        <v>4</v>
      </c>
      <c r="AP24180" s="12" t="s">
        <v>21</v>
      </c>
      <c r="AQ24180" s="12" t="s">
        <v>17</v>
      </c>
    </row>
    <row r="24181" spans="1:43" ht="15" customHeight="1">
      <c r="A24181" s="1" t="s">
        <v>31</v>
      </c>
      <c r="B24181" s="34">
        <v>2</v>
      </c>
      <c r="C24181" s="2">
        <v>441.88632659999996</v>
      </c>
      <c r="D24181" s="31">
        <v>205.45792560000001</v>
      </c>
      <c r="E24181" s="9">
        <v>69.944340304591321</v>
      </c>
      <c r="F24181" s="9">
        <v>4.3695636472811739</v>
      </c>
      <c r="G24181" s="12">
        <v>0.33555269521673325</v>
      </c>
      <c r="H24181" s="12"/>
      <c r="I24181" s="9">
        <v>2.8283285503041506</v>
      </c>
      <c r="J24181" s="9">
        <v>10.086049497112278</v>
      </c>
      <c r="K24181" s="12"/>
      <c r="L24181" s="9">
        <v>52.324845914676985</v>
      </c>
      <c r="M24181" s="9">
        <v>26.726272414871058</v>
      </c>
      <c r="N24181" s="9"/>
      <c r="O24181" s="9">
        <v>0.48654888557459403</v>
      </c>
      <c r="P24181" s="9">
        <v>2.9587684526750566</v>
      </c>
      <c r="Q24181" s="9"/>
      <c r="R24181" s="9"/>
      <c r="S24181" s="9">
        <v>0.30360289444238658</v>
      </c>
      <c r="T24181" s="9">
        <v>22.977352182179022</v>
      </c>
      <c r="U24181" s="9">
        <v>0.23119244759066615</v>
      </c>
      <c r="V24181" s="12"/>
      <c r="W24181" s="12">
        <v>0.23119244759066615</v>
      </c>
      <c r="X24181" s="9"/>
      <c r="Y24181" s="11">
        <v>7.043223163638336</v>
      </c>
      <c r="Z24181" s="11"/>
      <c r="AA24181" s="11"/>
      <c r="AB24181" s="22">
        <v>7.043223163638336</v>
      </c>
      <c r="AC24181" s="11">
        <v>0</v>
      </c>
      <c r="AD24181" s="11">
        <v>0</v>
      </c>
      <c r="AE24181" s="11">
        <v>6.0597445741570466</v>
      </c>
      <c r="AF24181" s="3"/>
      <c r="AG24181" s="3">
        <v>0.98347858948128963</v>
      </c>
      <c r="AH24181" s="12" t="s">
        <v>80</v>
      </c>
      <c r="AI24181" s="12" t="s">
        <v>34</v>
      </c>
      <c r="AJ24181" s="18"/>
      <c r="AL24181" s="12"/>
      <c r="AM24181" s="16">
        <v>2</v>
      </c>
      <c r="AN24181" s="16">
        <v>1</v>
      </c>
      <c r="AO24181" s="12" t="s">
        <v>4</v>
      </c>
      <c r="AP24181" s="12" t="s">
        <v>21</v>
      </c>
      <c r="AQ24181" s="12" t="s">
        <v>17</v>
      </c>
    </row>
    <row r="24182" spans="1:43" ht="15" customHeight="1">
      <c r="A24182" s="1" t="s">
        <v>31</v>
      </c>
      <c r="B24182" s="34">
        <v>24</v>
      </c>
      <c r="C24182" s="2">
        <v>5091.2313186000001</v>
      </c>
      <c r="D24182" s="31">
        <v>2465.3611362000001</v>
      </c>
      <c r="E24182" s="9">
        <v>809.30861160162021</v>
      </c>
      <c r="F24182" s="9">
        <v>52.431914547468452</v>
      </c>
      <c r="G24182" s="12">
        <v>3.8660992388535993</v>
      </c>
      <c r="H24182" s="12"/>
      <c r="I24182" s="9">
        <v>33.938098362289409</v>
      </c>
      <c r="J24182" s="9">
        <v>116.20728678289863</v>
      </c>
      <c r="K24182" s="12"/>
      <c r="L24182" s="9">
        <v>602.86521267011005</v>
      </c>
      <c r="M24182" s="9">
        <v>308.07409626137627</v>
      </c>
      <c r="N24182" s="9"/>
      <c r="O24182" s="9">
        <v>5.6058148332560354</v>
      </c>
      <c r="P24182" s="9">
        <v>34.089705211405636</v>
      </c>
      <c r="Q24182" s="9"/>
      <c r="R24182" s="9"/>
      <c r="S24182" s="9">
        <v>3.643036765850082</v>
      </c>
      <c r="T24182" s="9">
        <v>264.73553945086451</v>
      </c>
      <c r="U24182" s="9">
        <v>2.663703669796667</v>
      </c>
      <c r="V24182" s="12"/>
      <c r="W24182" s="12">
        <v>2.663703669796667</v>
      </c>
      <c r="X24182" s="9"/>
      <c r="Y24182" s="11">
        <v>63.770676988588328</v>
      </c>
      <c r="Z24182" s="11"/>
      <c r="AA24182" s="11"/>
      <c r="AB24182" s="22">
        <v>63.770676988588328</v>
      </c>
      <c r="AC24182" s="11">
        <v>0</v>
      </c>
      <c r="AD24182" s="11">
        <v>0</v>
      </c>
      <c r="AE24182" s="11">
        <v>51.968933914812851</v>
      </c>
      <c r="AF24182" s="3"/>
      <c r="AG24182" s="3">
        <v>11.801743073775476</v>
      </c>
      <c r="AH24182" s="12" t="s">
        <v>80</v>
      </c>
      <c r="AI24182" s="12" t="s">
        <v>34</v>
      </c>
      <c r="AJ24182" s="18"/>
      <c r="AL24182" s="12"/>
      <c r="AM24182" s="16">
        <v>4</v>
      </c>
      <c r="AN24182" s="16">
        <v>6</v>
      </c>
      <c r="AO24182" s="12" t="s">
        <v>4</v>
      </c>
      <c r="AP24182" s="12" t="s">
        <v>21</v>
      </c>
      <c r="AQ24182" s="12" t="s">
        <v>17</v>
      </c>
    </row>
    <row r="24183" spans="1:43" ht="15" customHeight="1">
      <c r="A24183" s="1" t="s">
        <v>31</v>
      </c>
      <c r="B24183" s="34">
        <v>30</v>
      </c>
      <c r="C24183" s="2">
        <v>6660.8682185999987</v>
      </c>
      <c r="D24183" s="31">
        <v>3081.7081188000002</v>
      </c>
      <c r="E24183" s="9">
        <v>1053.7847798415394</v>
      </c>
      <c r="F24183" s="9">
        <v>65.540035645330846</v>
      </c>
      <c r="G24183" s="12">
        <v>5.0580254438556569</v>
      </c>
      <c r="H24183" s="12"/>
      <c r="I24183" s="9">
        <v>42.422715164929784</v>
      </c>
      <c r="J24183" s="9">
        <v>152.03422804108479</v>
      </c>
      <c r="K24183" s="12"/>
      <c r="L24183" s="9">
        <v>788.72977554633826</v>
      </c>
      <c r="M24183" s="9">
        <v>402.84157595568536</v>
      </c>
      <c r="N24183" s="9"/>
      <c r="O24183" s="9">
        <v>7.3340988703022276</v>
      </c>
      <c r="P24183" s="9">
        <v>44.599630190547707</v>
      </c>
      <c r="Q24183" s="9"/>
      <c r="R24183" s="9"/>
      <c r="S24183" s="9">
        <v>4.5538058556855301</v>
      </c>
      <c r="T24183" s="9">
        <v>346.35404103914988</v>
      </c>
      <c r="U24183" s="9">
        <v>3.4849288919749393</v>
      </c>
      <c r="V24183" s="12"/>
      <c r="W24183" s="12">
        <v>3.4849288919749393</v>
      </c>
      <c r="X24183" s="9"/>
      <c r="Y24183" s="11">
        <v>84.900346479503355</v>
      </c>
      <c r="Z24183" s="11"/>
      <c r="AA24183" s="11"/>
      <c r="AB24183" s="22">
        <v>84.900346479503355</v>
      </c>
      <c r="AC24183" s="11">
        <v>0</v>
      </c>
      <c r="AD24183" s="11">
        <v>0</v>
      </c>
      <c r="AE24183" s="11">
        <v>70.148167637284004</v>
      </c>
      <c r="AF24183" s="3"/>
      <c r="AG24183" s="3">
        <v>14.752178842219346</v>
      </c>
      <c r="AH24183" s="12" t="s">
        <v>80</v>
      </c>
      <c r="AI24183" s="12" t="s">
        <v>34</v>
      </c>
      <c r="AJ24183" s="18"/>
      <c r="AL24183" s="12"/>
      <c r="AM24183" s="16">
        <v>1</v>
      </c>
      <c r="AN24183" s="16">
        <v>30</v>
      </c>
      <c r="AO24183" s="12" t="s">
        <v>4</v>
      </c>
      <c r="AP24183" s="12" t="s">
        <v>22</v>
      </c>
      <c r="AQ24183" s="12" t="s">
        <v>17</v>
      </c>
    </row>
    <row r="24184" spans="1:43" ht="15" customHeight="1">
      <c r="A24184" s="1" t="s">
        <v>31</v>
      </c>
      <c r="B24184" s="34">
        <v>1</v>
      </c>
      <c r="C24184" s="2">
        <v>218.23319189999998</v>
      </c>
      <c r="D24184" s="31">
        <v>102.72896280000001</v>
      </c>
      <c r="E24184" s="9">
        <v>34.587362862307948</v>
      </c>
      <c r="F24184" s="9">
        <v>2.1847818236405869</v>
      </c>
      <c r="G24184" s="12">
        <v>0.16571849210913231</v>
      </c>
      <c r="H24184" s="12"/>
      <c r="I24184" s="9">
        <v>1.4141642751520753</v>
      </c>
      <c r="J24184" s="9">
        <v>4.9811696875804667</v>
      </c>
      <c r="K24184" s="12"/>
      <c r="L24184" s="9">
        <v>25.841528583825685</v>
      </c>
      <c r="M24184" s="9">
        <v>13.20109299767396</v>
      </c>
      <c r="N24184" s="9"/>
      <c r="O24184" s="9">
        <v>0.24029056778316596</v>
      </c>
      <c r="P24184" s="9">
        <v>1.4612388857752487</v>
      </c>
      <c r="Q24184" s="9"/>
      <c r="R24184" s="9"/>
      <c r="S24184" s="9">
        <v>0.15180144722119329</v>
      </c>
      <c r="T24184" s="9">
        <v>11.347762096894352</v>
      </c>
      <c r="U24184" s="9">
        <v>0.11417838195875177</v>
      </c>
      <c r="V24184" s="12"/>
      <c r="W24184" s="12">
        <v>0.11417838195875177</v>
      </c>
      <c r="X24184" s="9"/>
      <c r="Y24184" s="11">
        <v>3.521611581819168</v>
      </c>
      <c r="Z24184" s="11"/>
      <c r="AA24184" s="11"/>
      <c r="AB24184" s="22">
        <v>3.521611581819168</v>
      </c>
      <c r="AC24184" s="11">
        <v>0</v>
      </c>
      <c r="AD24184" s="11">
        <v>0</v>
      </c>
      <c r="AE24184" s="11">
        <v>3.0298722870785233</v>
      </c>
      <c r="AF24184" s="3"/>
      <c r="AG24184" s="3">
        <v>0.49173929474064482</v>
      </c>
      <c r="AH24184" s="12" t="s">
        <v>80</v>
      </c>
      <c r="AI24184" s="12" t="s">
        <v>34</v>
      </c>
      <c r="AJ24184" s="18"/>
      <c r="AL24184" s="12"/>
      <c r="AM24184" s="16">
        <v>1</v>
      </c>
      <c r="AN24184" s="16">
        <v>1</v>
      </c>
      <c r="AO24184" s="12" t="s">
        <v>4</v>
      </c>
      <c r="AP24184" s="12" t="s">
        <v>21</v>
      </c>
      <c r="AQ24184" s="12" t="s">
        <v>17</v>
      </c>
    </row>
    <row r="24185" spans="1:43" ht="15" customHeight="1">
      <c r="A24185" s="1" t="s">
        <v>31</v>
      </c>
      <c r="B24185" s="34">
        <v>17</v>
      </c>
      <c r="C24185" s="2">
        <v>3845.6506521000001</v>
      </c>
      <c r="D24185" s="31">
        <v>1746.311985</v>
      </c>
      <c r="E24185" s="9">
        <v>607.24938689403848</v>
      </c>
      <c r="F24185" s="9">
        <v>37.139581469946592</v>
      </c>
      <c r="G24185" s="12">
        <v>2.9202497644654275</v>
      </c>
      <c r="H24185" s="12"/>
      <c r="I24185" s="9">
        <v>24.039686132769038</v>
      </c>
      <c r="J24185" s="9">
        <v>87.776924722075591</v>
      </c>
      <c r="K24185" s="12"/>
      <c r="L24185" s="9">
        <v>455.37294480478181</v>
      </c>
      <c r="M24185" s="9">
        <v>232.53185338556892</v>
      </c>
      <c r="N24185" s="9"/>
      <c r="O24185" s="9">
        <v>4.2343402057384818</v>
      </c>
      <c r="P24185" s="9">
        <v>25.74958568415396</v>
      </c>
      <c r="Q24185" s="9"/>
      <c r="R24185" s="9"/>
      <c r="S24185" s="9">
        <v>2.5805058222851516</v>
      </c>
      <c r="T24185" s="9">
        <v>199.96742167339133</v>
      </c>
      <c r="U24185" s="9">
        <v>2.0120228513937466</v>
      </c>
      <c r="V24185" s="12"/>
      <c r="W24185" s="12">
        <v>2.0120228513937466</v>
      </c>
      <c r="X24185" s="9"/>
      <c r="Y24185" s="11">
        <v>39.119395915854156</v>
      </c>
      <c r="Z24185" s="11"/>
      <c r="AA24185" s="11"/>
      <c r="AB24185" s="22">
        <v>39.119395915854156</v>
      </c>
      <c r="AC24185" s="11">
        <v>0</v>
      </c>
      <c r="AD24185" s="11">
        <v>0</v>
      </c>
      <c r="AE24185" s="11">
        <v>30.75982790526319</v>
      </c>
      <c r="AF24185" s="3"/>
      <c r="AG24185" s="3">
        <v>8.3595680105909622</v>
      </c>
      <c r="AH24185" s="12" t="s">
        <v>80</v>
      </c>
      <c r="AI24185" s="12" t="s">
        <v>34</v>
      </c>
      <c r="AJ24185" s="18"/>
      <c r="AL24185" s="12"/>
      <c r="AM24185" s="16">
        <v>10</v>
      </c>
      <c r="AN24185" s="16">
        <v>1.7</v>
      </c>
      <c r="AO24185" s="12" t="s">
        <v>4</v>
      </c>
      <c r="AP24185" s="12" t="s">
        <v>21</v>
      </c>
      <c r="AQ24185" s="12" t="s">
        <v>17</v>
      </c>
    </row>
    <row r="24186" spans="1:43" ht="15" customHeight="1">
      <c r="A24186" s="1" t="s">
        <v>31</v>
      </c>
      <c r="B24186" s="34">
        <v>2</v>
      </c>
      <c r="C24186" s="2">
        <v>452.45789819999999</v>
      </c>
      <c r="D24186" s="31">
        <v>205.44452849999999</v>
      </c>
      <c r="E24186" s="9">
        <v>71.445000386733597</v>
      </c>
      <c r="F24186" s="9">
        <v>4.3692787252906102</v>
      </c>
      <c r="G24186" s="12">
        <v>0.34358036914443946</v>
      </c>
      <c r="H24186" s="12"/>
      <c r="I24186" s="9">
        <v>2.8281441261681106</v>
      </c>
      <c r="J24186" s="9">
        <v>10.327345477552027</v>
      </c>
      <c r="K24186" s="12"/>
      <c r="L24186" s="9">
        <v>53.576651688578416</v>
      </c>
      <c r="M24186" s="9">
        <v>27.358381575016875</v>
      </c>
      <c r="N24186" s="9"/>
      <c r="O24186" s="9">
        <v>0.49818895242239231</v>
      </c>
      <c r="P24186" s="9">
        <v>3.0295532465516715</v>
      </c>
      <c r="Q24186" s="9"/>
      <c r="R24186" s="9"/>
      <c r="S24186" s="9">
        <v>0.30358309769653086</v>
      </c>
      <c r="T24186" s="9">
        <v>23.527056278346279</v>
      </c>
      <c r="U24186" s="9">
        <v>0.23672343455713177</v>
      </c>
      <c r="V24186" s="12"/>
      <c r="W24186" s="12">
        <v>0.23672343455713177</v>
      </c>
      <c r="X24186" s="9"/>
      <c r="Y24186" s="11">
        <v>7.043223163638336</v>
      </c>
      <c r="Z24186" s="11"/>
      <c r="AA24186" s="11"/>
      <c r="AB24186" s="22">
        <v>7.043223163638336</v>
      </c>
      <c r="AC24186" s="11">
        <v>0</v>
      </c>
      <c r="AD24186" s="11">
        <v>0</v>
      </c>
      <c r="AE24186" s="11">
        <v>6.0597445741570466</v>
      </c>
      <c r="AF24186" s="3"/>
      <c r="AG24186" s="3">
        <v>0.98347858948128963</v>
      </c>
      <c r="AH24186" s="12" t="s">
        <v>80</v>
      </c>
      <c r="AI24186" s="12" t="s">
        <v>34</v>
      </c>
      <c r="AJ24186" s="18"/>
      <c r="AL24186" s="12"/>
      <c r="AM24186" s="16">
        <v>1</v>
      </c>
      <c r="AN24186" s="16">
        <v>2</v>
      </c>
      <c r="AO24186" s="12" t="s">
        <v>4</v>
      </c>
      <c r="AP24186" s="12" t="s">
        <v>21</v>
      </c>
      <c r="AQ24186" s="12" t="s">
        <v>17</v>
      </c>
    </row>
    <row r="24187" spans="1:43" ht="15" customHeight="1">
      <c r="A24187" s="1" t="s">
        <v>31</v>
      </c>
      <c r="B24187" s="34">
        <v>18</v>
      </c>
      <c r="C24187" s="2">
        <v>4093.6801136999998</v>
      </c>
      <c r="D24187" s="31">
        <v>1849.0275507000001</v>
      </c>
      <c r="E24187" s="9">
        <v>646.06725561350049</v>
      </c>
      <c r="F24187" s="9">
        <v>39.32407837159662</v>
      </c>
      <c r="G24187" s="12">
        <v>3.1085944796626754</v>
      </c>
      <c r="H24187" s="12"/>
      <c r="I24187" s="9">
        <v>25.453665983785076</v>
      </c>
      <c r="J24187" s="9">
        <v>93.43819386721529</v>
      </c>
      <c r="K24187" s="12"/>
      <c r="L24187" s="9">
        <v>484.74272291124078</v>
      </c>
      <c r="M24187" s="9">
        <v>247.51459969976656</v>
      </c>
      <c r="N24187" s="9"/>
      <c r="O24187" s="9">
        <v>4.5074386269086526</v>
      </c>
      <c r="P24187" s="9">
        <v>27.410333487695652</v>
      </c>
      <c r="Q24187" s="9"/>
      <c r="R24187" s="9"/>
      <c r="S24187" s="9">
        <v>2.7322874727604893</v>
      </c>
      <c r="T24187" s="9">
        <v>212.86454011240176</v>
      </c>
      <c r="U24187" s="9">
        <v>2.1417904745358993</v>
      </c>
      <c r="V24187" s="12"/>
      <c r="W24187" s="12">
        <v>2.1417904745358993</v>
      </c>
      <c r="X24187" s="9"/>
      <c r="Y24187" s="11">
        <v>42.641007497673328</v>
      </c>
      <c r="Z24187" s="11"/>
      <c r="AA24187" s="11"/>
      <c r="AB24187" s="22">
        <v>42.641007497673328</v>
      </c>
      <c r="AC24187" s="11">
        <v>0</v>
      </c>
      <c r="AD24187" s="11">
        <v>0</v>
      </c>
      <c r="AE24187" s="11">
        <v>33.789700192341719</v>
      </c>
      <c r="AF24187" s="3"/>
      <c r="AG24187" s="3">
        <v>8.8513073053316074</v>
      </c>
      <c r="AH24187" s="12" t="s">
        <v>80</v>
      </c>
      <c r="AI24187" s="12" t="s">
        <v>34</v>
      </c>
      <c r="AJ24187" s="18"/>
      <c r="AL24187" s="12"/>
      <c r="AM24187" s="16">
        <v>8</v>
      </c>
      <c r="AN24187" s="16">
        <v>2.25</v>
      </c>
      <c r="AO24187" s="12" t="s">
        <v>4</v>
      </c>
      <c r="AP24187" s="12" t="s">
        <v>21</v>
      </c>
      <c r="AQ24187" s="12" t="s">
        <v>17</v>
      </c>
    </row>
    <row r="24188" spans="1:43" ht="15" customHeight="1">
      <c r="A24188" s="1" t="s">
        <v>31</v>
      </c>
      <c r="B24188" s="34">
        <v>10</v>
      </c>
      <c r="C24188" s="2">
        <v>2278.1602640999999</v>
      </c>
      <c r="D24188" s="31">
        <v>1027.2360395999999</v>
      </c>
      <c r="E24188" s="9">
        <v>359.47907040878209</v>
      </c>
      <c r="F24188" s="9">
        <v>21.846678548443613</v>
      </c>
      <c r="G24188" s="12">
        <v>1.7299535440172182</v>
      </c>
      <c r="H24188" s="12"/>
      <c r="I24188" s="9">
        <v>14.140905054976592</v>
      </c>
      <c r="J24188" s="9">
        <v>51.99897757159291</v>
      </c>
      <c r="K24188" s="12"/>
      <c r="L24188" s="9">
        <v>269.76255568975176</v>
      </c>
      <c r="M24188" s="9">
        <v>137.74092330127547</v>
      </c>
      <c r="N24188" s="9"/>
      <c r="O24188" s="9">
        <v>2.5084196340420957</v>
      </c>
      <c r="P24188" s="9">
        <v>15.254033251991908</v>
      </c>
      <c r="Q24188" s="9"/>
      <c r="R24188" s="9"/>
      <c r="S24188" s="9">
        <v>1.51793528522851</v>
      </c>
      <c r="T24188" s="9">
        <v>118.46053513001296</v>
      </c>
      <c r="U24188" s="9">
        <v>1.1919206722543503</v>
      </c>
      <c r="V24188" s="12"/>
      <c r="W24188" s="12">
        <v>1.1919206722543503</v>
      </c>
      <c r="X24188" s="9"/>
      <c r="Y24188" s="11">
        <v>14.468114843119981</v>
      </c>
      <c r="Z24188" s="11"/>
      <c r="AA24188" s="11"/>
      <c r="AB24188" s="22">
        <v>14.468114843119981</v>
      </c>
      <c r="AC24188" s="11">
        <v>0</v>
      </c>
      <c r="AD24188" s="11">
        <v>0</v>
      </c>
      <c r="AE24188" s="11">
        <v>9.5507218957135329</v>
      </c>
      <c r="AF24188" s="3"/>
      <c r="AG24188" s="3">
        <v>4.9173929474064479</v>
      </c>
      <c r="AH24188" s="12" t="s">
        <v>80</v>
      </c>
      <c r="AI24188" s="12" t="s">
        <v>34</v>
      </c>
      <c r="AJ24188" s="18"/>
      <c r="AL24188" s="12"/>
      <c r="AM24188" s="16">
        <v>1</v>
      </c>
      <c r="AN24188" s="16">
        <v>10</v>
      </c>
      <c r="AO24188" s="12" t="s">
        <v>4</v>
      </c>
      <c r="AP24188" s="12" t="s">
        <v>21</v>
      </c>
      <c r="AQ24188" s="12" t="s">
        <v>17</v>
      </c>
    </row>
    <row r="24189" spans="1:43" ht="15" customHeight="1">
      <c r="A24189" s="1" t="s">
        <v>31</v>
      </c>
      <c r="B24189" s="34">
        <v>153</v>
      </c>
      <c r="C24189" s="2">
        <v>32383.997241599998</v>
      </c>
      <c r="D24189" s="31">
        <v>15716.633702700001</v>
      </c>
      <c r="E24189" s="9">
        <v>5149.0315624389277</v>
      </c>
      <c r="F24189" s="9">
        <v>334.25252924364207</v>
      </c>
      <c r="G24189" s="12">
        <v>24.591250967008616</v>
      </c>
      <c r="H24189" s="12"/>
      <c r="I24189" s="9">
        <v>216.35477768115285</v>
      </c>
      <c r="J24189" s="9">
        <v>739.16430410120108</v>
      </c>
      <c r="K24189" s="12"/>
      <c r="L24189" s="9">
        <v>3834.6687004459227</v>
      </c>
      <c r="M24189" s="9">
        <v>1988.1173250724046</v>
      </c>
      <c r="N24189" s="9"/>
      <c r="O24189" s="9">
        <v>62.598144655940573</v>
      </c>
      <c r="P24189" s="9">
        <v>218.38102586980608</v>
      </c>
      <c r="Q24189" s="9"/>
      <c r="R24189" s="9"/>
      <c r="S24189" s="9">
        <v>23.224295042870242</v>
      </c>
      <c r="T24189" s="9">
        <v>1683.9138595037878</v>
      </c>
      <c r="U24189" s="9">
        <v>16.943125718918512</v>
      </c>
      <c r="V24189" s="12"/>
      <c r="W24189" s="12">
        <v>16.943125718918512</v>
      </c>
      <c r="X24189" s="9"/>
      <c r="Y24189" s="11">
        <v>518.05857104326105</v>
      </c>
      <c r="Z24189" s="11"/>
      <c r="AA24189" s="11"/>
      <c r="AB24189" s="22">
        <v>518.05857104326105</v>
      </c>
      <c r="AC24189" s="11">
        <v>0</v>
      </c>
      <c r="AD24189" s="11">
        <v>0</v>
      </c>
      <c r="AE24189" s="11">
        <v>442.82245894794238</v>
      </c>
      <c r="AF24189" s="3"/>
      <c r="AG24189" s="3">
        <v>75.23611209531866</v>
      </c>
      <c r="AH24189" s="12" t="s">
        <v>80</v>
      </c>
      <c r="AI24189" s="12" t="s">
        <v>34</v>
      </c>
      <c r="AJ24189" s="18"/>
      <c r="AL24189" s="12"/>
      <c r="AM24189" s="16">
        <v>15</v>
      </c>
      <c r="AN24189" s="16">
        <v>10.199999999999999</v>
      </c>
      <c r="AO24189" s="12" t="s">
        <v>5</v>
      </c>
      <c r="AP24189" s="12" t="s">
        <v>22</v>
      </c>
      <c r="AQ24189" s="12" t="s">
        <v>17</v>
      </c>
    </row>
    <row r="24190" spans="1:43" ht="15" customHeight="1">
      <c r="A24190" s="1" t="s">
        <v>31</v>
      </c>
      <c r="B24190" s="34">
        <v>93</v>
      </c>
      <c r="C24190" s="2">
        <v>19102.923791099998</v>
      </c>
      <c r="D24190" s="31">
        <v>9553.2844506000001</v>
      </c>
      <c r="E24190" s="9">
        <v>3047.2383638228812</v>
      </c>
      <c r="F24190" s="9">
        <v>203.17388256293316</v>
      </c>
      <c r="G24190" s="12">
        <v>14.506078099189281</v>
      </c>
      <c r="H24190" s="12"/>
      <c r="I24190" s="9">
        <v>131.51026947197346</v>
      </c>
      <c r="J24190" s="9">
        <v>436.02398014683968</v>
      </c>
      <c r="K24190" s="12"/>
      <c r="L24190" s="9">
        <v>2262.0241535419455</v>
      </c>
      <c r="M24190" s="9">
        <v>1156.3794227772285</v>
      </c>
      <c r="N24190" s="9"/>
      <c r="O24190" s="9">
        <v>21.033704195580565</v>
      </c>
      <c r="P24190" s="9">
        <v>127.90875133397367</v>
      </c>
      <c r="Q24190" s="9"/>
      <c r="R24190" s="9"/>
      <c r="S24190" s="9">
        <v>14.116782315228459</v>
      </c>
      <c r="T24190" s="9">
        <v>993.32018493244573</v>
      </c>
      <c r="U24190" s="9">
        <v>9.9945425815363436</v>
      </c>
      <c r="V24190" s="12"/>
      <c r="W24190" s="12">
        <v>9.9945425815363436</v>
      </c>
      <c r="X24190" s="9"/>
      <c r="Y24190" s="11">
        <v>306.76187613411093</v>
      </c>
      <c r="Z24190" s="11"/>
      <c r="AA24190" s="11"/>
      <c r="AB24190" s="22">
        <v>306.76187613411093</v>
      </c>
      <c r="AC24190" s="11">
        <v>0</v>
      </c>
      <c r="AD24190" s="11">
        <v>0</v>
      </c>
      <c r="AE24190" s="11">
        <v>261.03012172323099</v>
      </c>
      <c r="AF24190" s="3"/>
      <c r="AG24190" s="3">
        <v>45.731754410879972</v>
      </c>
      <c r="AH24190" s="12" t="s">
        <v>80</v>
      </c>
      <c r="AI24190" s="12" t="s">
        <v>34</v>
      </c>
      <c r="AJ24190" s="18"/>
      <c r="AL24190" s="12"/>
      <c r="AM24190" s="16">
        <v>10</v>
      </c>
      <c r="AN24190" s="16">
        <v>9.3000000000000007</v>
      </c>
      <c r="AO24190" s="12" t="s">
        <v>4</v>
      </c>
      <c r="AP24190" s="12" t="s">
        <v>21</v>
      </c>
      <c r="AQ24190" s="12" t="s">
        <v>17</v>
      </c>
    </row>
    <row r="24191" spans="1:43" ht="15" customHeight="1">
      <c r="A24191" s="1" t="s">
        <v>31</v>
      </c>
      <c r="B24191" s="34">
        <v>37</v>
      </c>
      <c r="C24191" s="2">
        <v>7593.1520429999991</v>
      </c>
      <c r="D24191" s="31">
        <v>3800.7706671000001</v>
      </c>
      <c r="E24191" s="9">
        <v>1211.357322196817</v>
      </c>
      <c r="F24191" s="9">
        <v>80.832653644843262</v>
      </c>
      <c r="G24191" s="12">
        <v>5.7659684852061099</v>
      </c>
      <c r="H24191" s="12"/>
      <c r="I24191" s="9">
        <v>52.321311818586189</v>
      </c>
      <c r="J24191" s="9">
        <v>173.31359386940852</v>
      </c>
      <c r="K24191" s="12"/>
      <c r="L24191" s="9">
        <v>899.12379437877291</v>
      </c>
      <c r="M24191" s="9">
        <v>459.65019963040714</v>
      </c>
      <c r="N24191" s="9"/>
      <c r="O24191" s="9">
        <v>8.3606109583570483</v>
      </c>
      <c r="P24191" s="9">
        <v>50.841986657646345</v>
      </c>
      <c r="Q24191" s="9"/>
      <c r="R24191" s="9"/>
      <c r="S24191" s="9">
        <v>5.6163565959963169</v>
      </c>
      <c r="T24191" s="9">
        <v>394.83124541840743</v>
      </c>
      <c r="U24191" s="9">
        <v>3.9726945598348751</v>
      </c>
      <c r="V24191" s="12"/>
      <c r="W24191" s="12">
        <v>3.9726945598348751</v>
      </c>
      <c r="X24191" s="9"/>
      <c r="Y24191" s="11">
        <v>109.55162755223751</v>
      </c>
      <c r="Z24191" s="11"/>
      <c r="AA24191" s="11"/>
      <c r="AB24191" s="22">
        <v>109.55162755223751</v>
      </c>
      <c r="AC24191" s="11">
        <v>0</v>
      </c>
      <c r="AD24191" s="11">
        <v>0</v>
      </c>
      <c r="AE24191" s="11">
        <v>91.357273646833647</v>
      </c>
      <c r="AF24191" s="3"/>
      <c r="AG24191" s="3">
        <v>18.194353905403858</v>
      </c>
      <c r="AH24191" s="12" t="s">
        <v>80</v>
      </c>
      <c r="AI24191" s="12" t="s">
        <v>34</v>
      </c>
      <c r="AJ24191" s="18"/>
      <c r="AL24191" s="12"/>
      <c r="AM24191" s="16">
        <v>5</v>
      </c>
      <c r="AN24191" s="16">
        <v>7.4</v>
      </c>
      <c r="AO24191" s="12" t="s">
        <v>4</v>
      </c>
      <c r="AP24191" s="12" t="s">
        <v>21</v>
      </c>
      <c r="AQ24191" s="12" t="s">
        <v>17</v>
      </c>
    </row>
    <row r="24192" spans="1:43" ht="15" customHeight="1">
      <c r="A24192" s="1" t="s">
        <v>31</v>
      </c>
      <c r="B24192" s="34">
        <v>2</v>
      </c>
      <c r="C24192" s="2">
        <v>412.27787669999998</v>
      </c>
      <c r="D24192" s="31">
        <v>205.45792560000001</v>
      </c>
      <c r="E24192" s="9">
        <v>65.74003491348796</v>
      </c>
      <c r="F24192" s="9">
        <v>4.3695636472811739</v>
      </c>
      <c r="G24192" s="12">
        <v>0.31306909577707909</v>
      </c>
      <c r="H24192" s="12"/>
      <c r="I24192" s="9">
        <v>2.8283285503041506</v>
      </c>
      <c r="J24192" s="9">
        <v>9.4102370239770909</v>
      </c>
      <c r="K24192" s="12"/>
      <c r="L24192" s="9">
        <v>48.818836596148472</v>
      </c>
      <c r="M24192" s="9">
        <v>24.955830019109747</v>
      </c>
      <c r="N24192" s="9"/>
      <c r="O24192" s="9">
        <v>0.45394783540569705</v>
      </c>
      <c r="P24192" s="9">
        <v>2.7605171327693596</v>
      </c>
      <c r="Q24192" s="9"/>
      <c r="R24192" s="9"/>
      <c r="S24192" s="9">
        <v>0.30360289444238658</v>
      </c>
      <c r="T24192" s="9">
        <v>21.437762156492305</v>
      </c>
      <c r="U24192" s="9">
        <v>0.21570147267316658</v>
      </c>
      <c r="V24192" s="12"/>
      <c r="W24192" s="12">
        <v>0.21570147267316658</v>
      </c>
      <c r="X24192" s="9"/>
      <c r="Y24192" s="11">
        <v>7.043223163638336</v>
      </c>
      <c r="Z24192" s="11"/>
      <c r="AA24192" s="11"/>
      <c r="AB24192" s="22">
        <v>7.043223163638336</v>
      </c>
      <c r="AC24192" s="11">
        <v>0</v>
      </c>
      <c r="AD24192" s="11">
        <v>0</v>
      </c>
      <c r="AE24192" s="11">
        <v>6.0597445741570466</v>
      </c>
      <c r="AF24192" s="3"/>
      <c r="AG24192" s="3">
        <v>0.98347858948128963</v>
      </c>
      <c r="AH24192" s="12" t="s">
        <v>80</v>
      </c>
      <c r="AI24192" s="12" t="s">
        <v>34</v>
      </c>
      <c r="AJ24192" s="18"/>
      <c r="AL24192" s="12"/>
      <c r="AM24192" s="16">
        <v>2</v>
      </c>
      <c r="AN24192" s="16">
        <v>1</v>
      </c>
      <c r="AO24192" s="12" t="s">
        <v>4</v>
      </c>
      <c r="AP24192" s="12" t="s">
        <v>21</v>
      </c>
      <c r="AQ24192" s="12" t="s">
        <v>17</v>
      </c>
    </row>
    <row r="24193" spans="1:43" ht="15" customHeight="1">
      <c r="A24193" s="1" t="s">
        <v>31</v>
      </c>
      <c r="B24193" s="34">
        <v>21</v>
      </c>
      <c r="C24193" s="2">
        <v>4750.7140211999995</v>
      </c>
      <c r="D24193" s="31">
        <v>2157.2010420000001</v>
      </c>
      <c r="E24193" s="9">
        <v>750.16034251993074</v>
      </c>
      <c r="F24193" s="9">
        <v>45.878138920527817</v>
      </c>
      <c r="G24193" s="12">
        <v>3.6075225641923834</v>
      </c>
      <c r="H24193" s="12"/>
      <c r="I24193" s="9">
        <v>29.695974385105259</v>
      </c>
      <c r="J24193" s="9">
        <v>108.43498402208425</v>
      </c>
      <c r="K24193" s="12"/>
      <c r="L24193" s="9">
        <v>562.54372262802099</v>
      </c>
      <c r="M24193" s="9">
        <v>287.25744067078767</v>
      </c>
      <c r="N24193" s="9"/>
      <c r="O24193" s="9">
        <v>5.2308805988260652</v>
      </c>
      <c r="P24193" s="9">
        <v>31.809680289862179</v>
      </c>
      <c r="Q24193" s="9"/>
      <c r="R24193" s="9"/>
      <c r="S24193" s="9">
        <v>3.1876720176782136</v>
      </c>
      <c r="T24193" s="9">
        <v>247.02920776442122</v>
      </c>
      <c r="U24193" s="9">
        <v>2.4855469297169326</v>
      </c>
      <c r="V24193" s="12"/>
      <c r="W24193" s="12">
        <v>2.4855469297169326</v>
      </c>
      <c r="X24193" s="9"/>
      <c r="Y24193" s="11">
        <v>53.205842243130832</v>
      </c>
      <c r="Z24193" s="11"/>
      <c r="AA24193" s="11"/>
      <c r="AB24193" s="22">
        <v>53.205842243130832</v>
      </c>
      <c r="AC24193" s="11">
        <v>0</v>
      </c>
      <c r="AD24193" s="11">
        <v>0</v>
      </c>
      <c r="AE24193" s="11">
        <v>42.879317053577289</v>
      </c>
      <c r="AF24193" s="3"/>
      <c r="AG24193" s="3">
        <v>10.326525189553543</v>
      </c>
      <c r="AH24193" s="12" t="s">
        <v>80</v>
      </c>
      <c r="AI24193" s="12" t="s">
        <v>34</v>
      </c>
      <c r="AJ24193" s="18"/>
      <c r="AL24193" s="12"/>
      <c r="AM24193" s="16">
        <v>5</v>
      </c>
      <c r="AN24193" s="16">
        <v>4.2</v>
      </c>
      <c r="AO24193" s="12" t="s">
        <v>4</v>
      </c>
      <c r="AP24193" s="12" t="s">
        <v>21</v>
      </c>
      <c r="AQ24193" s="12" t="s">
        <v>17</v>
      </c>
    </row>
    <row r="24194" spans="1:43" ht="15" customHeight="1">
      <c r="A24194" s="1" t="s">
        <v>31</v>
      </c>
      <c r="B24194" s="34">
        <v>3</v>
      </c>
      <c r="C24194" s="2">
        <v>680.83335929999998</v>
      </c>
      <c r="D24194" s="31">
        <v>308.17349129999997</v>
      </c>
      <c r="E24194" s="9">
        <v>107.47253310661932</v>
      </c>
      <c r="F24194" s="9">
        <v>6.5540605489311972</v>
      </c>
      <c r="G24194" s="12">
        <v>0.51700053827050829</v>
      </c>
      <c r="H24194" s="12"/>
      <c r="I24194" s="9">
        <v>4.2423084013201855</v>
      </c>
      <c r="J24194" s="9">
        <v>15.540012324031544</v>
      </c>
      <c r="K24194" s="12"/>
      <c r="L24194" s="9">
        <v>80.619151294065887</v>
      </c>
      <c r="M24194" s="9">
        <v>41.764822423132799</v>
      </c>
      <c r="N24194" s="9"/>
      <c r="O24194" s="9">
        <v>1.3160483183744762</v>
      </c>
      <c r="P24194" s="9">
        <v>4.5911900974141258</v>
      </c>
      <c r="Q24194" s="9"/>
      <c r="R24194" s="9"/>
      <c r="S24194" s="9">
        <v>0.45538454491772412</v>
      </c>
      <c r="T24194" s="9">
        <v>35.402199462426474</v>
      </c>
      <c r="U24194" s="9">
        <v>0.35620819487457395</v>
      </c>
      <c r="V24194" s="12"/>
      <c r="W24194" s="12">
        <v>0.35620819487457395</v>
      </c>
      <c r="X24194" s="9"/>
      <c r="Y24194" s="11">
        <v>10.564834745457503</v>
      </c>
      <c r="Z24194" s="11"/>
      <c r="AA24194" s="11"/>
      <c r="AB24194" s="22">
        <v>10.564834745457503</v>
      </c>
      <c r="AC24194" s="11">
        <v>0</v>
      </c>
      <c r="AD24194" s="11">
        <v>0</v>
      </c>
      <c r="AE24194" s="11">
        <v>9.0896168612355694</v>
      </c>
      <c r="AF24194" s="3"/>
      <c r="AG24194" s="3">
        <v>1.4752178842219346</v>
      </c>
      <c r="AH24194" s="12" t="s">
        <v>80</v>
      </c>
      <c r="AI24194" s="12" t="s">
        <v>34</v>
      </c>
      <c r="AJ24194" s="18"/>
      <c r="AL24194" s="12"/>
      <c r="AM24194" s="16">
        <v>1</v>
      </c>
      <c r="AN24194" s="16">
        <v>3</v>
      </c>
      <c r="AO24194" s="12" t="s">
        <v>5</v>
      </c>
      <c r="AP24194" s="12" t="s">
        <v>21</v>
      </c>
      <c r="AQ24194" s="12" t="s">
        <v>17</v>
      </c>
    </row>
    <row r="24195" spans="1:43" ht="15" customHeight="1">
      <c r="A24195" s="1" t="s">
        <v>31</v>
      </c>
      <c r="B24195" s="34">
        <v>1</v>
      </c>
      <c r="C24195" s="2">
        <v>334.6009737</v>
      </c>
      <c r="D24195" s="31">
        <v>102.72896280000001</v>
      </c>
      <c r="E24195" s="9">
        <v>51.111216492770332</v>
      </c>
      <c r="F24195" s="9">
        <v>2.1847818236405869</v>
      </c>
      <c r="G24195" s="12">
        <v>0.25408402973466954</v>
      </c>
      <c r="H24195" s="12"/>
      <c r="I24195" s="9">
        <v>1.4141642751520753</v>
      </c>
      <c r="J24195" s="9">
        <v>7.6372627514565945</v>
      </c>
      <c r="K24195" s="12"/>
      <c r="L24195" s="9">
        <v>39.620923612786406</v>
      </c>
      <c r="M24195" s="9">
        <v>20.453653505795003</v>
      </c>
      <c r="N24195" s="9"/>
      <c r="O24195" s="9">
        <v>0.64678242149752341</v>
      </c>
      <c r="P24195" s="9">
        <v>2.2563769181581059</v>
      </c>
      <c r="Q24195" s="9"/>
      <c r="R24195" s="9"/>
      <c r="S24195" s="9">
        <v>0.15180144722119329</v>
      </c>
      <c r="T24195" s="9">
        <v>17.398692718918181</v>
      </c>
      <c r="U24195" s="9">
        <v>0.17506135270383158</v>
      </c>
      <c r="V24195" s="12"/>
      <c r="W24195" s="12">
        <v>0.17506135270383158</v>
      </c>
      <c r="X24195" s="9"/>
      <c r="Y24195" s="11">
        <v>3.521611581819168</v>
      </c>
      <c r="Z24195" s="11"/>
      <c r="AA24195" s="11"/>
      <c r="AB24195" s="22">
        <v>3.521611581819168</v>
      </c>
      <c r="AC24195" s="11">
        <v>0</v>
      </c>
      <c r="AD24195" s="11">
        <v>0</v>
      </c>
      <c r="AE24195" s="11">
        <v>3.0298722870785233</v>
      </c>
      <c r="AF24195" s="3"/>
      <c r="AG24195" s="3">
        <v>0.49173929474064482</v>
      </c>
      <c r="AH24195" s="12" t="s">
        <v>80</v>
      </c>
      <c r="AI24195" s="12" t="s">
        <v>34</v>
      </c>
      <c r="AJ24195" s="18"/>
      <c r="AL24195" s="12"/>
      <c r="AM24195" s="16">
        <v>1</v>
      </c>
      <c r="AN24195" s="16">
        <v>1</v>
      </c>
      <c r="AO24195" s="12" t="s">
        <v>5</v>
      </c>
      <c r="AP24195" s="12" t="s">
        <v>21</v>
      </c>
      <c r="AQ24195" s="12" t="s">
        <v>17</v>
      </c>
    </row>
    <row r="24196" spans="1:43" ht="15" customHeight="1">
      <c r="A24196" s="1" t="s">
        <v>31</v>
      </c>
      <c r="B24196" s="34">
        <v>1</v>
      </c>
      <c r="C24196" s="2">
        <v>221.13098310000001</v>
      </c>
      <c r="D24196" s="31">
        <v>102.72896280000001</v>
      </c>
      <c r="E24196" s="9">
        <v>34.998839964473028</v>
      </c>
      <c r="F24196" s="9">
        <v>2.1847818236405869</v>
      </c>
      <c r="G24196" s="12">
        <v>0.16791897125682842</v>
      </c>
      <c r="H24196" s="12"/>
      <c r="I24196" s="9">
        <v>1.4141642751520753</v>
      </c>
      <c r="J24196" s="9">
        <v>5.0473117329801953</v>
      </c>
      <c r="K24196" s="12"/>
      <c r="L24196" s="9">
        <v>26.184663161443343</v>
      </c>
      <c r="M24196" s="9">
        <v>13.374366924943759</v>
      </c>
      <c r="N24196" s="9"/>
      <c r="O24196" s="9">
        <v>0.24348124600540513</v>
      </c>
      <c r="P24196" s="9">
        <v>1.4806418241982806</v>
      </c>
      <c r="Q24196" s="9"/>
      <c r="R24196" s="9"/>
      <c r="S24196" s="9">
        <v>0.15180144722119329</v>
      </c>
      <c r="T24196" s="9">
        <v>11.49844240751888</v>
      </c>
      <c r="U24196" s="9">
        <v>0.11569449006123475</v>
      </c>
      <c r="V24196" s="12"/>
      <c r="W24196" s="12">
        <v>0.11569449006123475</v>
      </c>
      <c r="X24196" s="9"/>
      <c r="Y24196" s="11">
        <v>3.521611581819168</v>
      </c>
      <c r="Z24196" s="11"/>
      <c r="AA24196" s="11"/>
      <c r="AB24196" s="22">
        <v>3.521611581819168</v>
      </c>
      <c r="AC24196" s="11">
        <v>0</v>
      </c>
      <c r="AD24196" s="11">
        <v>0</v>
      </c>
      <c r="AE24196" s="11">
        <v>3.0298722870785233</v>
      </c>
      <c r="AF24196" s="3"/>
      <c r="AG24196" s="3">
        <v>0.49173929474064482</v>
      </c>
      <c r="AH24196" s="12" t="s">
        <v>80</v>
      </c>
      <c r="AI24196" s="12" t="s">
        <v>34</v>
      </c>
      <c r="AJ24196" s="18"/>
      <c r="AL24196" s="12"/>
      <c r="AM24196" s="16">
        <v>1</v>
      </c>
      <c r="AN24196" s="16">
        <v>1</v>
      </c>
      <c r="AO24196" s="12" t="s">
        <v>4</v>
      </c>
      <c r="AP24196" s="12" t="s">
        <v>21</v>
      </c>
      <c r="AQ24196" s="12" t="s">
        <v>17</v>
      </c>
    </row>
    <row r="24197" spans="1:43" ht="15" customHeight="1">
      <c r="A24197" s="1" t="s">
        <v>31</v>
      </c>
      <c r="B24197" s="34">
        <v>14</v>
      </c>
      <c r="C24197" s="2">
        <v>2770.2615557999998</v>
      </c>
      <c r="D24197" s="31">
        <v>1438.1250966</v>
      </c>
      <c r="E24197" s="9">
        <v>443.75072900298278</v>
      </c>
      <c r="F24197" s="9">
        <v>30.585235999024835</v>
      </c>
      <c r="G24197" s="12">
        <v>2.1036376903905558</v>
      </c>
      <c r="H24197" s="12"/>
      <c r="I24197" s="9">
        <v>19.797193307312813</v>
      </c>
      <c r="J24197" s="9">
        <v>63.231182975793999</v>
      </c>
      <c r="K24197" s="12"/>
      <c r="L24197" s="9">
        <v>328.03347903046057</v>
      </c>
      <c r="M24197" s="9">
        <v>167.77337156233261</v>
      </c>
      <c r="N24197" s="9"/>
      <c r="O24197" s="9">
        <v>3.0502588371437316</v>
      </c>
      <c r="P24197" s="9">
        <v>18.549029475580888</v>
      </c>
      <c r="Q24197" s="9"/>
      <c r="R24197" s="9"/>
      <c r="S24197" s="9">
        <v>2.1251014806215718</v>
      </c>
      <c r="T24197" s="9">
        <v>144.04898176898644</v>
      </c>
      <c r="U24197" s="9">
        <v>1.4493853079357282</v>
      </c>
      <c r="V24197" s="12"/>
      <c r="W24197" s="12">
        <v>1.4493853079357282</v>
      </c>
      <c r="X24197" s="9"/>
      <c r="Y24197" s="11">
        <v>28.554561170396653</v>
      </c>
      <c r="Z24197" s="11"/>
      <c r="AA24197" s="11"/>
      <c r="AB24197" s="22">
        <v>28.554561170396653</v>
      </c>
      <c r="AC24197" s="11">
        <v>0</v>
      </c>
      <c r="AD24197" s="11">
        <v>0</v>
      </c>
      <c r="AE24197" s="11">
        <v>21.670211044027624</v>
      </c>
      <c r="AF24197" s="3"/>
      <c r="AG24197" s="3">
        <v>6.8843501263690268</v>
      </c>
      <c r="AH24197" s="12" t="s">
        <v>80</v>
      </c>
      <c r="AI24197" s="12" t="s">
        <v>34</v>
      </c>
      <c r="AJ24197" s="18"/>
      <c r="AL24197" s="12"/>
      <c r="AM24197" s="16">
        <v>2</v>
      </c>
      <c r="AN24197" s="16">
        <v>7</v>
      </c>
      <c r="AO24197" s="12" t="s">
        <v>4</v>
      </c>
      <c r="AP24197" s="12" t="s">
        <v>21</v>
      </c>
      <c r="AQ24197" s="12" t="s">
        <v>17</v>
      </c>
    </row>
    <row r="24198" spans="1:43" ht="15" customHeight="1">
      <c r="A24198" s="1" t="s">
        <v>31</v>
      </c>
      <c r="B24198" s="34">
        <v>1</v>
      </c>
      <c r="C24198" s="2">
        <v>197.89499069999997</v>
      </c>
      <c r="D24198" s="31">
        <v>102.72896280000001</v>
      </c>
      <c r="E24198" s="9">
        <v>31.699403200816022</v>
      </c>
      <c r="F24198" s="9">
        <v>2.1847818236405869</v>
      </c>
      <c r="G24198" s="12">
        <v>0.15027438846141336</v>
      </c>
      <c r="H24198" s="12"/>
      <c r="I24198" s="9">
        <v>1.4141642751520753</v>
      </c>
      <c r="J24198" s="9">
        <v>4.5169505170897803</v>
      </c>
      <c r="K24198" s="12"/>
      <c r="L24198" s="9">
        <v>23.433232196472165</v>
      </c>
      <c r="M24198" s="9">
        <v>11.984966730354454</v>
      </c>
      <c r="N24198" s="9"/>
      <c r="O24198" s="9">
        <v>0.21789673359374692</v>
      </c>
      <c r="P24198" s="9">
        <v>1.3250590031395275</v>
      </c>
      <c r="Q24198" s="9"/>
      <c r="R24198" s="9"/>
      <c r="S24198" s="9">
        <v>0.15180144722119329</v>
      </c>
      <c r="T24198" s="9">
        <v>10.290209546399986</v>
      </c>
      <c r="U24198" s="9">
        <v>0.10353754916539912</v>
      </c>
      <c r="V24198" s="12"/>
      <c r="W24198" s="12">
        <v>0.10353754916539912</v>
      </c>
      <c r="X24198" s="9"/>
      <c r="Y24198" s="11">
        <v>3.521611581819168</v>
      </c>
      <c r="Z24198" s="11"/>
      <c r="AA24198" s="11"/>
      <c r="AB24198" s="22">
        <v>3.521611581819168</v>
      </c>
      <c r="AC24198" s="11">
        <v>0</v>
      </c>
      <c r="AD24198" s="11">
        <v>0</v>
      </c>
      <c r="AE24198" s="11">
        <v>3.0298722870785233</v>
      </c>
      <c r="AF24198" s="3"/>
      <c r="AG24198" s="3">
        <v>0.49173929474064482</v>
      </c>
      <c r="AH24198" s="12" t="s">
        <v>80</v>
      </c>
      <c r="AI24198" s="12" t="s">
        <v>34</v>
      </c>
      <c r="AJ24198" s="18"/>
      <c r="AL24198" s="12"/>
      <c r="AM24198" s="16">
        <v>1</v>
      </c>
      <c r="AN24198" s="16">
        <v>1</v>
      </c>
      <c r="AO24198" s="12" t="s">
        <v>4</v>
      </c>
      <c r="AP24198" s="12" t="s">
        <v>21</v>
      </c>
      <c r="AQ24198" s="12" t="s">
        <v>17</v>
      </c>
    </row>
    <row r="24199" spans="1:43" ht="15" customHeight="1">
      <c r="A24199" s="1" t="s">
        <v>31</v>
      </c>
      <c r="B24199" s="34">
        <v>1</v>
      </c>
      <c r="C24199" s="2">
        <v>290.95970159999996</v>
      </c>
      <c r="D24199" s="31">
        <v>102.72896280000001</v>
      </c>
      <c r="E24199" s="9">
        <v>44.914295134700907</v>
      </c>
      <c r="F24199" s="9">
        <v>2.1847818236405869</v>
      </c>
      <c r="G24199" s="12">
        <v>0.22094440627422768</v>
      </c>
      <c r="H24199" s="12"/>
      <c r="I24199" s="9">
        <v>1.4141642751520753</v>
      </c>
      <c r="J24199" s="9">
        <v>6.6411512992097599</v>
      </c>
      <c r="K24199" s="12"/>
      <c r="L24199" s="9">
        <v>34.453253330424261</v>
      </c>
      <c r="M24199" s="9">
        <v>17.549787255681242</v>
      </c>
      <c r="N24199" s="9"/>
      <c r="O24199" s="9">
        <v>0.32036772816630626</v>
      </c>
      <c r="P24199" s="9">
        <v>1.9481987431421648</v>
      </c>
      <c r="Q24199" s="9"/>
      <c r="R24199" s="9"/>
      <c r="S24199" s="9">
        <v>0.15180144722119329</v>
      </c>
      <c r="T24199" s="9">
        <v>15.129419337151576</v>
      </c>
      <c r="U24199" s="9">
        <v>0.15222848391967841</v>
      </c>
      <c r="V24199" s="12"/>
      <c r="W24199" s="12">
        <v>0.15222848391967841</v>
      </c>
      <c r="X24199" s="9"/>
      <c r="Y24199" s="11">
        <v>3.521611581819168</v>
      </c>
      <c r="Z24199" s="11"/>
      <c r="AA24199" s="11"/>
      <c r="AB24199" s="22">
        <v>3.521611581819168</v>
      </c>
      <c r="AC24199" s="11">
        <v>0</v>
      </c>
      <c r="AD24199" s="11">
        <v>0</v>
      </c>
      <c r="AE24199" s="11">
        <v>3.0298722870785233</v>
      </c>
      <c r="AF24199" s="3"/>
      <c r="AG24199" s="3">
        <v>0.49173929474064482</v>
      </c>
      <c r="AH24199" s="12" t="s">
        <v>80</v>
      </c>
      <c r="AI24199" s="12" t="s">
        <v>34</v>
      </c>
      <c r="AJ24199" s="18"/>
      <c r="AL24199" s="12"/>
      <c r="AM24199" s="16">
        <v>1</v>
      </c>
      <c r="AN24199" s="16">
        <v>1</v>
      </c>
      <c r="AO24199" s="12" t="s">
        <v>4</v>
      </c>
      <c r="AP24199" s="12" t="s">
        <v>21</v>
      </c>
      <c r="AQ24199" s="12" t="s">
        <v>17</v>
      </c>
    </row>
    <row r="24200" spans="1:43" ht="15" customHeight="1">
      <c r="A24200" s="1" t="s">
        <v>31</v>
      </c>
      <c r="B24200" s="34">
        <v>8</v>
      </c>
      <c r="C24200" s="2">
        <v>1891.1978133</v>
      </c>
      <c r="D24200" s="31">
        <v>821.79151109999998</v>
      </c>
      <c r="E24200" s="9">
        <v>297.33421452561282</v>
      </c>
      <c r="F24200" s="9">
        <v>17.477399823153004</v>
      </c>
      <c r="G24200" s="12">
        <v>1.4361080785720954</v>
      </c>
      <c r="H24200" s="12"/>
      <c r="I24200" s="9">
        <v>11.312760928808482</v>
      </c>
      <c r="J24200" s="9">
        <v>43.166564805344002</v>
      </c>
      <c r="K24200" s="12"/>
      <c r="L24200" s="9">
        <v>223.94138088973526</v>
      </c>
      <c r="M24200" s="9">
        <v>114.2988533601991</v>
      </c>
      <c r="N24200" s="9"/>
      <c r="O24200" s="9">
        <v>2.0823459181056818</v>
      </c>
      <c r="P24200" s="9">
        <v>12.663022345168198</v>
      </c>
      <c r="Q24200" s="9"/>
      <c r="R24200" s="9"/>
      <c r="S24200" s="9">
        <v>1.2143521875319792</v>
      </c>
      <c r="T24200" s="9">
        <v>98.339132909393243</v>
      </c>
      <c r="U24200" s="9">
        <v>0.9894640884209307</v>
      </c>
      <c r="V24200" s="12"/>
      <c r="W24200" s="12">
        <v>0.9894640884209307</v>
      </c>
      <c r="X24200" s="9"/>
      <c r="Y24200" s="11">
        <v>7.4248916794816449</v>
      </c>
      <c r="Z24200" s="11"/>
      <c r="AA24200" s="11"/>
      <c r="AB24200" s="22">
        <v>7.4248916794816449</v>
      </c>
      <c r="AC24200" s="11">
        <v>0</v>
      </c>
      <c r="AD24200" s="11">
        <v>0</v>
      </c>
      <c r="AE24200" s="11">
        <v>3.4909773215564859</v>
      </c>
      <c r="AF24200" s="3"/>
      <c r="AG24200" s="3">
        <v>3.9339143579251585</v>
      </c>
      <c r="AH24200" s="12" t="s">
        <v>80</v>
      </c>
      <c r="AI24200" s="12" t="s">
        <v>34</v>
      </c>
      <c r="AJ24200" s="18"/>
      <c r="AL24200" s="12"/>
      <c r="AM24200" s="16">
        <v>2</v>
      </c>
      <c r="AN24200" s="16">
        <v>4</v>
      </c>
      <c r="AO24200" s="12" t="s">
        <v>4</v>
      </c>
      <c r="AP24200" s="12" t="s">
        <v>21</v>
      </c>
      <c r="AQ24200" s="12" t="s">
        <v>17</v>
      </c>
    </row>
    <row r="24201" spans="1:43" ht="15" customHeight="1">
      <c r="A24201" s="1" t="s">
        <v>31</v>
      </c>
      <c r="B24201" s="34">
        <v>13</v>
      </c>
      <c r="C24201" s="2">
        <v>2998.5565227000002</v>
      </c>
      <c r="D24201" s="31">
        <v>1335.4095308999999</v>
      </c>
      <c r="E24201" s="9">
        <v>472.56940895190519</v>
      </c>
      <c r="F24201" s="9">
        <v>28.40073909737481</v>
      </c>
      <c r="G24201" s="12">
        <v>2.2769967350958553</v>
      </c>
      <c r="H24201" s="12"/>
      <c r="I24201" s="9">
        <v>18.383213456296776</v>
      </c>
      <c r="J24201" s="9">
        <v>68.44201254323464</v>
      </c>
      <c r="K24201" s="12"/>
      <c r="L24201" s="9">
        <v>355.0664471199031</v>
      </c>
      <c r="M24201" s="9">
        <v>181.27252704310797</v>
      </c>
      <c r="N24201" s="9"/>
      <c r="O24201" s="9">
        <v>3.3016281487541166</v>
      </c>
      <c r="P24201" s="9">
        <v>20.077639675324995</v>
      </c>
      <c r="Q24201" s="9"/>
      <c r="R24201" s="9"/>
      <c r="S24201" s="9">
        <v>1.9733198301462342</v>
      </c>
      <c r="T24201" s="9">
        <v>155.91993938888263</v>
      </c>
      <c r="U24201" s="9">
        <v>1.5688279541392125</v>
      </c>
      <c r="V24201" s="12"/>
      <c r="W24201" s="12">
        <v>1.5688279541392125</v>
      </c>
      <c r="X24201" s="9"/>
      <c r="Y24201" s="11">
        <v>25.032949588577488</v>
      </c>
      <c r="Z24201" s="11"/>
      <c r="AA24201" s="11"/>
      <c r="AB24201" s="22">
        <v>25.032949588577488</v>
      </c>
      <c r="AC24201" s="11">
        <v>0</v>
      </c>
      <c r="AD24201" s="11">
        <v>0</v>
      </c>
      <c r="AE24201" s="11">
        <v>18.640338756949102</v>
      </c>
      <c r="AF24201" s="3"/>
      <c r="AG24201" s="3">
        <v>6.3926108316283834</v>
      </c>
      <c r="AH24201" s="12" t="s">
        <v>80</v>
      </c>
      <c r="AI24201" s="12" t="s">
        <v>34</v>
      </c>
      <c r="AJ24201" s="18"/>
      <c r="AL24201" s="12"/>
      <c r="AM24201" s="16">
        <v>6</v>
      </c>
      <c r="AN24201" s="16">
        <v>2.1666666666666665</v>
      </c>
      <c r="AO24201" s="12" t="s">
        <v>4</v>
      </c>
      <c r="AP24201" s="12" t="s">
        <v>21</v>
      </c>
      <c r="AQ24201" s="12" t="s">
        <v>17</v>
      </c>
    </row>
    <row r="24202" spans="1:43" ht="15" customHeight="1">
      <c r="A24202" s="1" t="s">
        <v>31</v>
      </c>
      <c r="B24202" s="34">
        <v>3</v>
      </c>
      <c r="C24202" s="2">
        <v>654.01537499999995</v>
      </c>
      <c r="D24202" s="31">
        <v>308.17349129999997</v>
      </c>
      <c r="E24202" s="9">
        <v>103.66446492500828</v>
      </c>
      <c r="F24202" s="9">
        <v>6.5540605489311972</v>
      </c>
      <c r="G24202" s="12">
        <v>0.49663591875085755</v>
      </c>
      <c r="H24202" s="12"/>
      <c r="I24202" s="9">
        <v>4.2423084013201855</v>
      </c>
      <c r="J24202" s="9">
        <v>14.927892190910908</v>
      </c>
      <c r="K24202" s="12"/>
      <c r="L24202" s="9">
        <v>77.443567865095119</v>
      </c>
      <c r="M24202" s="9">
        <v>39.562347296781766</v>
      </c>
      <c r="N24202" s="9"/>
      <c r="O24202" s="9">
        <v>0.72011834876924707</v>
      </c>
      <c r="P24202" s="9">
        <v>4.3791354079758644</v>
      </c>
      <c r="Q24202" s="9"/>
      <c r="R24202" s="9"/>
      <c r="S24202" s="9">
        <v>0.45538454491772412</v>
      </c>
      <c r="T24202" s="9">
        <v>34.007708995118932</v>
      </c>
      <c r="U24202" s="9">
        <v>0.34217717590761354</v>
      </c>
      <c r="V24202" s="12"/>
      <c r="W24202" s="12">
        <v>0.34217717590761354</v>
      </c>
      <c r="X24202" s="9"/>
      <c r="Y24202" s="11">
        <v>10.564834745457503</v>
      </c>
      <c r="Z24202" s="11"/>
      <c r="AA24202" s="11"/>
      <c r="AB24202" s="22">
        <v>10.564834745457503</v>
      </c>
      <c r="AC24202" s="11">
        <v>0</v>
      </c>
      <c r="AD24202" s="11">
        <v>0</v>
      </c>
      <c r="AE24202" s="11">
        <v>9.0896168612355694</v>
      </c>
      <c r="AF24202" s="3"/>
      <c r="AG24202" s="3">
        <v>1.4752178842219346</v>
      </c>
      <c r="AH24202" s="12" t="s">
        <v>80</v>
      </c>
      <c r="AI24202" s="12" t="s">
        <v>34</v>
      </c>
      <c r="AJ24202" s="18"/>
      <c r="AL24202" s="12"/>
      <c r="AM24202" s="16">
        <v>1</v>
      </c>
      <c r="AN24202" s="16">
        <v>3</v>
      </c>
      <c r="AO24202" s="12" t="s">
        <v>4</v>
      </c>
      <c r="AP24202" s="12" t="s">
        <v>21</v>
      </c>
      <c r="AQ24202" s="12" t="s">
        <v>17</v>
      </c>
    </row>
    <row r="24203" spans="1:43" ht="15" customHeight="1">
      <c r="A24203" s="1" t="s">
        <v>31</v>
      </c>
      <c r="B24203" s="34">
        <v>360</v>
      </c>
      <c r="C24203" s="2">
        <v>77226.095232899999</v>
      </c>
      <c r="D24203" s="31">
        <v>38148.389618100002</v>
      </c>
      <c r="E24203" s="9">
        <v>12302.327316049294</v>
      </c>
      <c r="F24203" s="9">
        <v>811.31850227133953</v>
      </c>
      <c r="G24203" s="12">
        <v>58.642738723890886</v>
      </c>
      <c r="H24203" s="12"/>
      <c r="I24203" s="9">
        <v>525.14975603841424</v>
      </c>
      <c r="J24203" s="9">
        <v>1762.6845912632407</v>
      </c>
      <c r="K24203" s="12"/>
      <c r="L24203" s="9">
        <v>9144.5317277524082</v>
      </c>
      <c r="M24203" s="9">
        <v>4674.119206745976</v>
      </c>
      <c r="N24203" s="9"/>
      <c r="O24203" s="9">
        <v>85.031530307697381</v>
      </c>
      <c r="P24203" s="9">
        <v>517.08803948853426</v>
      </c>
      <c r="Q24203" s="9"/>
      <c r="R24203" s="9"/>
      <c r="S24203" s="9">
        <v>56.371451588193437</v>
      </c>
      <c r="T24203" s="9">
        <v>4015.6281853615515</v>
      </c>
      <c r="U24203" s="9">
        <v>40.404259874114025</v>
      </c>
      <c r="V24203" s="12"/>
      <c r="W24203" s="12">
        <v>40.404259874114025</v>
      </c>
      <c r="X24203" s="9"/>
      <c r="Y24203" s="11">
        <v>1281.4785660038028</v>
      </c>
      <c r="Z24203" s="11"/>
      <c r="AA24203" s="11"/>
      <c r="AB24203" s="22">
        <v>1281.4785660038028</v>
      </c>
      <c r="AC24203" s="11">
        <v>0</v>
      </c>
      <c r="AD24203" s="11">
        <v>0</v>
      </c>
      <c r="AE24203" s="11">
        <v>1104.4524198971706</v>
      </c>
      <c r="AF24203" s="3"/>
      <c r="AG24203" s="3">
        <v>177.02614610663215</v>
      </c>
      <c r="AH24203" s="12" t="s">
        <v>80</v>
      </c>
      <c r="AI24203" s="12" t="s">
        <v>34</v>
      </c>
      <c r="AJ24203" s="18"/>
      <c r="AL24203" s="12"/>
      <c r="AM24203" s="16">
        <v>17</v>
      </c>
      <c r="AN24203" s="16">
        <v>21.176470588235293</v>
      </c>
      <c r="AO24203" s="12" t="s">
        <v>4</v>
      </c>
      <c r="AP24203" s="12" t="s">
        <v>22</v>
      </c>
      <c r="AQ24203" s="12" t="s">
        <v>17</v>
      </c>
    </row>
    <row r="24204" spans="1:43" ht="15" customHeight="1">
      <c r="A24204" s="1" t="s">
        <v>31</v>
      </c>
      <c r="B24204" s="34">
        <v>3</v>
      </c>
      <c r="C24204" s="2">
        <v>647.28069359999995</v>
      </c>
      <c r="D24204" s="31">
        <v>317.913183</v>
      </c>
      <c r="E24204" s="9">
        <v>103.04937629383176</v>
      </c>
      <c r="F24204" s="9">
        <v>6.7611988360708306</v>
      </c>
      <c r="G24204" s="12">
        <v>0.49152184221315648</v>
      </c>
      <c r="H24204" s="12"/>
      <c r="I24204" s="9">
        <v>4.3763847482210148</v>
      </c>
      <c r="J24204" s="9">
        <v>14.774173177991171</v>
      </c>
      <c r="K24204" s="12"/>
      <c r="L24204" s="9">
        <v>76.646097689335576</v>
      </c>
      <c r="M24204" s="9">
        <v>39.743412885247935</v>
      </c>
      <c r="N24204" s="9"/>
      <c r="O24204" s="9">
        <v>1.2511911419916004</v>
      </c>
      <c r="P24204" s="9">
        <v>4.3649281723785052</v>
      </c>
      <c r="Q24204" s="9"/>
      <c r="R24204" s="9"/>
      <c r="S24204" s="9">
        <v>0.46977677915478827</v>
      </c>
      <c r="T24204" s="9">
        <v>33.65751679172304</v>
      </c>
      <c r="U24204" s="9">
        <v>0.33865362837313923</v>
      </c>
      <c r="V24204" s="12"/>
      <c r="W24204" s="12">
        <v>0.33865362837313923</v>
      </c>
      <c r="X24204" s="9"/>
      <c r="Y24204" s="11">
        <v>10.851888058157286</v>
      </c>
      <c r="Z24204" s="11"/>
      <c r="AA24204" s="11"/>
      <c r="AB24204" s="22">
        <v>10.851888058157286</v>
      </c>
      <c r="AC24204" s="11">
        <v>0</v>
      </c>
      <c r="AD24204" s="11">
        <v>0</v>
      </c>
      <c r="AE24204" s="11">
        <v>9.3766701739353522</v>
      </c>
      <c r="AF24204" s="3"/>
      <c r="AG24204" s="3">
        <v>1.4752178842219346</v>
      </c>
      <c r="AH24204" s="12" t="s">
        <v>80</v>
      </c>
      <c r="AI24204" s="12" t="s">
        <v>34</v>
      </c>
      <c r="AJ24204" s="18"/>
      <c r="AL24204" s="12"/>
      <c r="AM24204" s="16">
        <v>2</v>
      </c>
      <c r="AN24204" s="16">
        <v>1.5</v>
      </c>
      <c r="AO24204" s="12" t="s">
        <v>5</v>
      </c>
      <c r="AP24204" s="12" t="s">
        <v>22</v>
      </c>
      <c r="AQ24204" s="12" t="s">
        <v>17</v>
      </c>
    </row>
    <row r="24205" spans="1:43" ht="15" customHeight="1">
      <c r="A24205" s="1" t="s">
        <v>27</v>
      </c>
      <c r="B24205" s="34">
        <v>24</v>
      </c>
      <c r="C24205" s="2">
        <v>5513.2892405999992</v>
      </c>
      <c r="D24205" s="31">
        <v>2594.1072672</v>
      </c>
      <c r="E24205" s="9">
        <v>525.20517910867375</v>
      </c>
      <c r="F24205" s="9">
        <v>55.17001487678327</v>
      </c>
      <c r="G24205" s="9">
        <v>4.1865949517541532</v>
      </c>
      <c r="H24205" s="9">
        <v>64.482965077079228</v>
      </c>
      <c r="I24205" s="9">
        <v>35.710414309630487</v>
      </c>
      <c r="J24205" s="9">
        <v>125.84075321009981</v>
      </c>
      <c r="K24205" s="9">
        <v>1.5360143800637185</v>
      </c>
      <c r="L24205" s="9">
        <v>238.27842230326311</v>
      </c>
      <c r="M24205" s="9">
        <v>57.26859565269978</v>
      </c>
      <c r="N24205" s="9"/>
      <c r="O24205" s="9">
        <v>10.657167329849614</v>
      </c>
      <c r="P24205" s="9">
        <v>37.178787760411325</v>
      </c>
      <c r="Q24205" s="9"/>
      <c r="R24205" s="9"/>
      <c r="S24205" s="9">
        <v>9.4326405624388432</v>
      </c>
      <c r="T24205" s="9"/>
      <c r="U24205" s="9">
        <v>2.8845220073157134</v>
      </c>
      <c r="V24205" s="12"/>
      <c r="W24205" s="12">
        <v>2.8845220073157134</v>
      </c>
      <c r="X24205" s="9"/>
      <c r="Y24205" s="11">
        <v>67.568453021745114</v>
      </c>
      <c r="Z24205" s="11"/>
      <c r="AA24205" s="11"/>
      <c r="AB24205" s="22">
        <v>67.568453021745114</v>
      </c>
      <c r="AC24205" s="11">
        <v>0</v>
      </c>
      <c r="AD24205" s="11">
        <v>0</v>
      </c>
      <c r="AE24205" s="11">
        <v>55.766709947969645</v>
      </c>
      <c r="AF24205" s="3"/>
      <c r="AG24205" s="3">
        <v>11.801743073775473</v>
      </c>
      <c r="AH24205" s="12" t="s">
        <v>80</v>
      </c>
      <c r="AI24205" s="12" t="s">
        <v>34</v>
      </c>
      <c r="AJ24205" s="18"/>
      <c r="AL24205" s="12"/>
      <c r="AM24205" s="16">
        <v>3</v>
      </c>
      <c r="AN24205" s="16">
        <v>8</v>
      </c>
      <c r="AO24205" s="12" t="s">
        <v>5</v>
      </c>
      <c r="AP24205" s="12" t="s">
        <v>24</v>
      </c>
      <c r="AQ24205" s="12" t="s">
        <v>13</v>
      </c>
    </row>
    <row r="24206" spans="1:43" ht="15" hidden="1" customHeight="1">
      <c r="A24206" s="1" t="s">
        <v>27</v>
      </c>
      <c r="B24206" s="34">
        <v>18</v>
      </c>
      <c r="C24206" s="2">
        <v>3900.6281907000002</v>
      </c>
      <c r="D24206" s="31">
        <v>2.6794200000000001E-2</v>
      </c>
      <c r="E24206" s="9">
        <v>260.57568742198487</v>
      </c>
      <c r="F24206" s="9">
        <v>5.6984398112691365E-4</v>
      </c>
      <c r="G24206" s="9">
        <v>2.9619977438508842</v>
      </c>
      <c r="H24206" s="9"/>
      <c r="I24206" s="9">
        <v>3.6884827207931016E-4</v>
      </c>
      <c r="J24206" s="9">
        <v>89.031786305631556</v>
      </c>
      <c r="K24206" s="9">
        <v>1.5865294786643929E-5</v>
      </c>
      <c r="L24206" s="9">
        <v>168.58094881495447</v>
      </c>
      <c r="M24206" s="9">
        <v>33.843827878961598</v>
      </c>
      <c r="N24206" s="9"/>
      <c r="O24206" s="9">
        <v>7.5398995963604678</v>
      </c>
      <c r="P24206" s="9">
        <v>26.303830854071109</v>
      </c>
      <c r="Q24206" s="9"/>
      <c r="R24206" s="9"/>
      <c r="S24206" s="9">
        <v>9.7428530020232662E-5</v>
      </c>
      <c r="T24206" s="9"/>
      <c r="U24206" s="9">
        <v>2.040786791226965</v>
      </c>
      <c r="V24206" s="12"/>
      <c r="W24206" s="12">
        <v>2.040786791226965</v>
      </c>
      <c r="X24206" s="9"/>
      <c r="Y24206" s="11">
        <v>0</v>
      </c>
      <c r="Z24206" s="11"/>
      <c r="AA24206" s="11"/>
      <c r="AB24206" s="22">
        <v>0</v>
      </c>
      <c r="AC24206" s="11">
        <v>0</v>
      </c>
      <c r="AD24206" s="11">
        <v>0</v>
      </c>
      <c r="AE24206" s="11">
        <v>0</v>
      </c>
      <c r="AF24206" s="3"/>
      <c r="AG24206" s="3"/>
      <c r="AH24206" s="12" t="s">
        <v>80</v>
      </c>
      <c r="AI24206" s="12" t="s">
        <v>34</v>
      </c>
      <c r="AJ24206" s="18"/>
      <c r="AL24206" s="12"/>
      <c r="AM24206" s="16">
        <v>2</v>
      </c>
      <c r="AN24206" s="16">
        <v>9</v>
      </c>
      <c r="AO24206" s="12" t="s">
        <v>5</v>
      </c>
      <c r="AP24206" s="12" t="s">
        <v>23</v>
      </c>
      <c r="AQ24206" s="12" t="s">
        <v>13</v>
      </c>
    </row>
    <row r="24207" spans="1:43" ht="15" customHeight="1">
      <c r="A24207" s="1" t="s">
        <v>31</v>
      </c>
      <c r="B24207" s="34">
        <v>1</v>
      </c>
      <c r="C24207" s="2">
        <v>204.7906605</v>
      </c>
      <c r="D24207" s="31">
        <v>100.04954280000001</v>
      </c>
      <c r="E24207" s="9">
        <v>33.038132194055976</v>
      </c>
      <c r="F24207" s="9">
        <v>2.0408042002109545</v>
      </c>
      <c r="G24207" s="9">
        <v>0.63669804275868769</v>
      </c>
      <c r="H24207" s="9"/>
      <c r="I24207" s="9">
        <v>1.3772794479441441</v>
      </c>
      <c r="J24207" s="9">
        <v>4.6743440880872829</v>
      </c>
      <c r="K24207" s="9">
        <v>5.9241010733328429E-2</v>
      </c>
      <c r="L24207" s="9">
        <v>24.249765404321579</v>
      </c>
      <c r="M24207" s="9">
        <v>12.393335152556823</v>
      </c>
      <c r="N24207" s="9"/>
      <c r="O24207" s="9">
        <v>0.22548936603000116</v>
      </c>
      <c r="P24207" s="9">
        <v>1.3712308103128528</v>
      </c>
      <c r="Q24207" s="9"/>
      <c r="R24207" s="9"/>
      <c r="S24207" s="9">
        <v>0.14784209805006146</v>
      </c>
      <c r="T24207" s="9">
        <v>10.648772878163907</v>
      </c>
      <c r="U24207" s="9">
        <v>0.10714532492778914</v>
      </c>
      <c r="V24207" s="9"/>
      <c r="W24207" s="9">
        <v>0.10714532492778914</v>
      </c>
      <c r="X24207" s="9"/>
      <c r="Y24207" s="11">
        <v>7.1198953178697852</v>
      </c>
      <c r="Z24207" s="11">
        <v>0</v>
      </c>
      <c r="AA24207" s="11"/>
      <c r="AB24207" s="22">
        <v>7.1198953178697852</v>
      </c>
      <c r="AC24207" s="11">
        <v>0</v>
      </c>
      <c r="AD24207" s="11">
        <v>6.306004756143305</v>
      </c>
      <c r="AE24207" s="11">
        <v>0.40459196017584831</v>
      </c>
      <c r="AF24207" s="3">
        <v>0.40929860155063258</v>
      </c>
      <c r="AG24207" s="3"/>
      <c r="AH24207" s="12" t="s">
        <v>75</v>
      </c>
      <c r="AI24207" s="12" t="s">
        <v>34</v>
      </c>
      <c r="AJ24207" s="18">
        <v>1</v>
      </c>
      <c r="AL24207" s="12"/>
      <c r="AM24207" s="16">
        <v>1</v>
      </c>
      <c r="AN24207" s="16">
        <v>1</v>
      </c>
      <c r="AO24207" s="12" t="s">
        <v>4</v>
      </c>
      <c r="AP24207" s="12" t="s">
        <v>21</v>
      </c>
      <c r="AQ24207" s="12" t="s">
        <v>17</v>
      </c>
    </row>
    <row r="24208" spans="1:43" ht="15" customHeight="1">
      <c r="A24208" s="1" t="s">
        <v>31</v>
      </c>
      <c r="B24208" s="34">
        <v>224</v>
      </c>
      <c r="C24208" s="2">
        <v>47235.45887129999</v>
      </c>
      <c r="D24208" s="31">
        <v>22411.097587199998</v>
      </c>
      <c r="E24208" s="9">
        <v>7597.1921482774951</v>
      </c>
      <c r="F24208" s="9">
        <v>457.14014084725375</v>
      </c>
      <c r="G24208" s="9">
        <v>146.85593639249578</v>
      </c>
      <c r="H24208" s="9"/>
      <c r="I24208" s="9">
        <v>308.51059633948825</v>
      </c>
      <c r="J24208" s="9">
        <v>1078.1487172514449</v>
      </c>
      <c r="K24208" s="9">
        <v>13.269986404265568</v>
      </c>
      <c r="L24208" s="9">
        <v>5593.2667710425467</v>
      </c>
      <c r="M24208" s="9">
        <v>2899.1193415506018</v>
      </c>
      <c r="N24208" s="9"/>
      <c r="O24208" s="9">
        <v>91.305964030809648</v>
      </c>
      <c r="P24208" s="9">
        <v>318.53164662744626</v>
      </c>
      <c r="Q24208" s="9"/>
      <c r="R24208" s="9"/>
      <c r="S24208" s="9">
        <v>33.116629963213768</v>
      </c>
      <c r="T24208" s="9">
        <v>2456.1651009291322</v>
      </c>
      <c r="U24208" s="9">
        <v>24.713327143542553</v>
      </c>
      <c r="V24208" s="9"/>
      <c r="W24208" s="9">
        <v>24.713327143542553</v>
      </c>
      <c r="X24208" s="9"/>
      <c r="Y24208" s="11">
        <v>1574.1085502277606</v>
      </c>
      <c r="Z24208" s="11">
        <v>0</v>
      </c>
      <c r="AA24208" s="11"/>
      <c r="AB24208" s="22">
        <v>1574.1085502277606</v>
      </c>
      <c r="AC24208" s="11">
        <v>0</v>
      </c>
      <c r="AD24208" s="11">
        <v>1412.5450653761006</v>
      </c>
      <c r="AE24208" s="11">
        <v>69.880598104318324</v>
      </c>
      <c r="AF24208" s="3">
        <v>91.682886747341698</v>
      </c>
      <c r="AG24208" s="3"/>
      <c r="AH24208" s="12" t="s">
        <v>75</v>
      </c>
      <c r="AI24208" s="12" t="s">
        <v>34</v>
      </c>
      <c r="AJ24208" s="18">
        <v>1</v>
      </c>
      <c r="AL24208" s="12"/>
      <c r="AM24208" s="16">
        <v>22</v>
      </c>
      <c r="AN24208" s="16">
        <v>10.181818181818182</v>
      </c>
      <c r="AO24208" s="12" t="s">
        <v>5</v>
      </c>
      <c r="AP24208" s="12" t="s">
        <v>22</v>
      </c>
      <c r="AQ24208" s="12" t="s">
        <v>17</v>
      </c>
    </row>
    <row r="24209" spans="1:43" ht="15" customHeight="1">
      <c r="A24209" s="1" t="s">
        <v>31</v>
      </c>
      <c r="B24209" s="34">
        <v>3</v>
      </c>
      <c r="C24209" s="2">
        <v>632.81856899999991</v>
      </c>
      <c r="D24209" s="31">
        <v>300.14862840000001</v>
      </c>
      <c r="E24209" s="9">
        <v>101.77709624550597</v>
      </c>
      <c r="F24209" s="9">
        <v>6.1224126006328623</v>
      </c>
      <c r="G24209" s="9">
        <v>1.967444918239587</v>
      </c>
      <c r="H24209" s="9"/>
      <c r="I24209" s="9">
        <v>4.131838343832432</v>
      </c>
      <c r="J24209" s="9">
        <v>14.444075377338821</v>
      </c>
      <c r="K24209" s="9">
        <v>0.17772303219998528</v>
      </c>
      <c r="L24209" s="9">
        <v>74.933601973262284</v>
      </c>
      <c r="M24209" s="9">
        <v>38.839675670796133</v>
      </c>
      <c r="N24209" s="9"/>
      <c r="O24209" s="9">
        <v>1.2232359096282497</v>
      </c>
      <c r="P24209" s="9">
        <v>4.267403040355954</v>
      </c>
      <c r="Q24209" s="9"/>
      <c r="R24209" s="9"/>
      <c r="S24209" s="9">
        <v>0.44352629415018435</v>
      </c>
      <c r="T24209" s="9">
        <v>32.905510426661742</v>
      </c>
      <c r="U24209" s="9">
        <v>0.33108712589871037</v>
      </c>
      <c r="V24209" s="9"/>
      <c r="W24209" s="9">
        <v>0.33108712589871037</v>
      </c>
      <c r="X24209" s="9"/>
      <c r="Y24209" s="11">
        <v>21.359685953609361</v>
      </c>
      <c r="Z24209" s="11">
        <v>0</v>
      </c>
      <c r="AA24209" s="11"/>
      <c r="AB24209" s="22">
        <v>21.359685953609361</v>
      </c>
      <c r="AC24209" s="11">
        <v>0</v>
      </c>
      <c r="AD24209" s="11">
        <v>18.918014268429918</v>
      </c>
      <c r="AE24209" s="11">
        <v>1.2137758805275449</v>
      </c>
      <c r="AF24209" s="3">
        <v>1.2278958046518975</v>
      </c>
      <c r="AG24209" s="3"/>
      <c r="AH24209" s="12" t="s">
        <v>75</v>
      </c>
      <c r="AI24209" s="12" t="s">
        <v>34</v>
      </c>
      <c r="AJ24209" s="18">
        <v>1</v>
      </c>
      <c r="AL24209" s="12"/>
      <c r="AM24209" s="16">
        <v>1</v>
      </c>
      <c r="AN24209" s="16">
        <v>3</v>
      </c>
      <c r="AO24209" s="12" t="s">
        <v>5</v>
      </c>
      <c r="AP24209" s="12" t="s">
        <v>21</v>
      </c>
      <c r="AQ24209" s="12" t="s">
        <v>17</v>
      </c>
    </row>
    <row r="24210" spans="1:43" ht="15" customHeight="1">
      <c r="A24210" s="1" t="s">
        <v>31</v>
      </c>
      <c r="B24210" s="34">
        <v>220</v>
      </c>
      <c r="C24210" s="2">
        <v>42803.971431600003</v>
      </c>
      <c r="D24210" s="31">
        <v>23413.843728</v>
      </c>
      <c r="E24210" s="9">
        <v>6992.3740821615866</v>
      </c>
      <c r="F24210" s="9">
        <v>477.59409274567224</v>
      </c>
      <c r="G24210" s="9">
        <v>133.07835799864762</v>
      </c>
      <c r="H24210" s="9"/>
      <c r="I24210" s="9">
        <v>322.31437407378439</v>
      </c>
      <c r="J24210" s="9">
        <v>977.00007568439094</v>
      </c>
      <c r="K24210" s="9">
        <v>13.863729196360929</v>
      </c>
      <c r="L24210" s="9">
        <v>5068.5234524627303</v>
      </c>
      <c r="M24210" s="9">
        <v>2594.0692705928004</v>
      </c>
      <c r="N24210" s="9"/>
      <c r="O24210" s="9">
        <v>47.130276146932808</v>
      </c>
      <c r="P24210" s="9">
        <v>286.60547452436714</v>
      </c>
      <c r="Q24210" s="9"/>
      <c r="R24210" s="9"/>
      <c r="S24210" s="9">
        <v>34.598376797018133</v>
      </c>
      <c r="T24210" s="9">
        <v>2225.7351431244824</v>
      </c>
      <c r="U24210" s="9">
        <v>22.394797770763503</v>
      </c>
      <c r="V24210" s="9"/>
      <c r="W24210" s="9">
        <v>22.394797770763503</v>
      </c>
      <c r="X24210" s="9"/>
      <c r="Y24210" s="11">
        <v>73.935074380856165</v>
      </c>
      <c r="Z24210" s="11">
        <v>0</v>
      </c>
      <c r="AA24210" s="11"/>
      <c r="AB24210" s="22">
        <v>73.935074380856179</v>
      </c>
      <c r="AC24210" s="11">
        <v>0</v>
      </c>
      <c r="AD24210" s="11">
        <v>0</v>
      </c>
      <c r="AE24210" s="11">
        <v>73.935074380856179</v>
      </c>
      <c r="AF24210" s="3">
        <v>0</v>
      </c>
      <c r="AG24210" s="3"/>
      <c r="AH24210" s="12" t="s">
        <v>75</v>
      </c>
      <c r="AI24210" s="12" t="s">
        <v>34</v>
      </c>
      <c r="AJ24210" s="18">
        <v>1</v>
      </c>
      <c r="AL24210" s="12"/>
      <c r="AM24210" s="16">
        <v>3</v>
      </c>
      <c r="AN24210" s="16">
        <v>73.333333333333329</v>
      </c>
      <c r="AO24210" s="12" t="s">
        <v>4</v>
      </c>
      <c r="AP24210" s="12" t="s">
        <v>22</v>
      </c>
      <c r="AQ24210" s="12" t="s">
        <v>17</v>
      </c>
    </row>
    <row r="24211" spans="1:43" ht="15" customHeight="1">
      <c r="A24211" s="1" t="s">
        <v>31</v>
      </c>
      <c r="B24211" s="34">
        <v>2</v>
      </c>
      <c r="C24211" s="2">
        <v>409.52765819999996</v>
      </c>
      <c r="D24211" s="31">
        <v>212.85312479999999</v>
      </c>
      <c r="E24211" s="9">
        <v>66.511798089640081</v>
      </c>
      <c r="F24211" s="9">
        <v>4.3417644795061117</v>
      </c>
      <c r="G24211" s="9">
        <v>1.2732292468556632</v>
      </c>
      <c r="H24211" s="9"/>
      <c r="I24211" s="9">
        <v>2.9301306733980397</v>
      </c>
      <c r="J24211" s="9">
        <v>9.3474633234819766</v>
      </c>
      <c r="K24211" s="9">
        <v>0.12603390178509935</v>
      </c>
      <c r="L24211" s="9">
        <v>48.4931764646132</v>
      </c>
      <c r="M24211" s="9">
        <v>24.802308030737311</v>
      </c>
      <c r="N24211" s="9"/>
      <c r="O24211" s="9">
        <v>0.45091964542625712</v>
      </c>
      <c r="P24211" s="9">
        <v>2.7421023069512045</v>
      </c>
      <c r="Q24211" s="9"/>
      <c r="R24211" s="9"/>
      <c r="S24211" s="9">
        <v>0.3145306981547103</v>
      </c>
      <c r="T24211" s="9">
        <v>21.294755380205139</v>
      </c>
      <c r="U24211" s="9">
        <v>0.21426257377960636</v>
      </c>
      <c r="V24211" s="9"/>
      <c r="W24211" s="9">
        <v>0.21426257377960636</v>
      </c>
      <c r="X24211" s="9"/>
      <c r="Y24211" s="11">
        <v>0.86075523050843528</v>
      </c>
      <c r="Z24211" s="11">
        <v>0</v>
      </c>
      <c r="AA24211" s="11"/>
      <c r="AB24211" s="22">
        <v>0.86075523050843539</v>
      </c>
      <c r="AC24211" s="11">
        <v>0</v>
      </c>
      <c r="AD24211" s="11">
        <v>0</v>
      </c>
      <c r="AE24211" s="11">
        <v>0.86075523050843539</v>
      </c>
      <c r="AF24211" s="3">
        <v>0</v>
      </c>
      <c r="AG24211" s="3"/>
      <c r="AH24211" s="12" t="s">
        <v>75</v>
      </c>
      <c r="AI24211" s="12" t="s">
        <v>34</v>
      </c>
      <c r="AJ24211" s="18">
        <v>1</v>
      </c>
      <c r="AL24211" s="12"/>
      <c r="AM24211" s="16">
        <v>1</v>
      </c>
      <c r="AN24211" s="16">
        <v>2</v>
      </c>
      <c r="AO24211" s="12" t="s">
        <v>4</v>
      </c>
      <c r="AP24211" s="12" t="s">
        <v>21</v>
      </c>
      <c r="AQ24211" s="12" t="s">
        <v>17</v>
      </c>
    </row>
    <row r="24212" spans="1:43" ht="15" customHeight="1">
      <c r="A24212" s="1" t="s">
        <v>31</v>
      </c>
      <c r="B24212" s="34">
        <v>4</v>
      </c>
      <c r="C24212" s="2">
        <v>861.22086150000007</v>
      </c>
      <c r="D24212" s="31">
        <v>425.70624959999998</v>
      </c>
      <c r="E24212" s="9">
        <v>139.11004348245947</v>
      </c>
      <c r="F24212" s="9">
        <v>8.6835289590122233</v>
      </c>
      <c r="G24212" s="9">
        <v>2.6775519721515852</v>
      </c>
      <c r="H24212" s="9"/>
      <c r="I24212" s="9">
        <v>5.8602613467960794</v>
      </c>
      <c r="J24212" s="9">
        <v>19.657354650164635</v>
      </c>
      <c r="K24212" s="9">
        <v>0.2520678035701987</v>
      </c>
      <c r="L24212" s="9">
        <v>101.97927875076475</v>
      </c>
      <c r="M24212" s="9">
        <v>52.125912142071726</v>
      </c>
      <c r="N24212" s="9"/>
      <c r="O24212" s="9">
        <v>0.94826661331778095</v>
      </c>
      <c r="P24212" s="9">
        <v>5.7665353336412437</v>
      </c>
      <c r="Q24212" s="9"/>
      <c r="R24212" s="9"/>
      <c r="S24212" s="9">
        <v>0.6290613963094206</v>
      </c>
      <c r="T24212" s="9">
        <v>44.782048798803281</v>
      </c>
      <c r="U24212" s="9">
        <v>0.45058592425413851</v>
      </c>
      <c r="V24212" s="9"/>
      <c r="W24212" s="9">
        <v>0.45058592425413851</v>
      </c>
      <c r="X24212" s="9"/>
      <c r="Y24212" s="11">
        <v>1.7215104610168706</v>
      </c>
      <c r="Z24212" s="11">
        <v>0</v>
      </c>
      <c r="AA24212" s="11"/>
      <c r="AB24212" s="22">
        <v>1.7215104610168708</v>
      </c>
      <c r="AC24212" s="11">
        <v>0</v>
      </c>
      <c r="AD24212" s="11">
        <v>0</v>
      </c>
      <c r="AE24212" s="11">
        <v>1.7215104610168708</v>
      </c>
      <c r="AF24212" s="3">
        <v>0</v>
      </c>
      <c r="AG24212" s="3"/>
      <c r="AH24212" s="12" t="s">
        <v>75</v>
      </c>
      <c r="AI24212" s="12" t="s">
        <v>34</v>
      </c>
      <c r="AJ24212" s="18">
        <v>1</v>
      </c>
      <c r="AL24212" s="12"/>
      <c r="AM24212" s="16">
        <v>1</v>
      </c>
      <c r="AN24212" s="16">
        <v>4</v>
      </c>
      <c r="AO24212" s="12" t="s">
        <v>4</v>
      </c>
      <c r="AP24212" s="12" t="s">
        <v>21</v>
      </c>
      <c r="AQ24212" s="12" t="s">
        <v>17</v>
      </c>
    </row>
    <row r="24213" spans="1:43" ht="15" customHeight="1">
      <c r="A24213" s="1" t="s">
        <v>31</v>
      </c>
      <c r="B24213" s="34">
        <v>6</v>
      </c>
      <c r="C24213" s="2">
        <v>1308.0173342999999</v>
      </c>
      <c r="D24213" s="31">
        <v>638.55937439999991</v>
      </c>
      <c r="E24213" s="9">
        <v>211.00146314646543</v>
      </c>
      <c r="F24213" s="9">
        <v>13.025293438518334</v>
      </c>
      <c r="G24213" s="9">
        <v>4.0666506695662816</v>
      </c>
      <c r="H24213" s="9"/>
      <c r="I24213" s="9">
        <v>8.790392020194119</v>
      </c>
      <c r="J24213" s="9">
        <v>29.85547816864867</v>
      </c>
      <c r="K24213" s="9">
        <v>0.37810170535529808</v>
      </c>
      <c r="L24213" s="9">
        <v>154.88554714418274</v>
      </c>
      <c r="M24213" s="9">
        <v>79.156715404084494</v>
      </c>
      <c r="N24213" s="9"/>
      <c r="O24213" s="9">
        <v>1.4402219258800579</v>
      </c>
      <c r="P24213" s="9">
        <v>8.7581809875331036</v>
      </c>
      <c r="Q24213" s="9"/>
      <c r="R24213" s="9"/>
      <c r="S24213" s="9">
        <v>0.94359209446413084</v>
      </c>
      <c r="T24213" s="9">
        <v>68.014720396207196</v>
      </c>
      <c r="U24213" s="9">
        <v>0.68434733279623405</v>
      </c>
      <c r="V24213" s="9"/>
      <c r="W24213" s="9">
        <v>0.68434733279623405</v>
      </c>
      <c r="X24213" s="9"/>
      <c r="Y24213" s="11">
        <v>2.5822656915253059</v>
      </c>
      <c r="Z24213" s="11">
        <v>0</v>
      </c>
      <c r="AA24213" s="11"/>
      <c r="AB24213" s="22">
        <v>2.5822656915253059</v>
      </c>
      <c r="AC24213" s="11">
        <v>0</v>
      </c>
      <c r="AD24213" s="11">
        <v>0</v>
      </c>
      <c r="AE24213" s="11">
        <v>2.5822656915253059</v>
      </c>
      <c r="AF24213" s="3">
        <v>0</v>
      </c>
      <c r="AG24213" s="3"/>
      <c r="AH24213" s="12" t="s">
        <v>75</v>
      </c>
      <c r="AI24213" s="12" t="s">
        <v>34</v>
      </c>
      <c r="AJ24213" s="18">
        <v>1</v>
      </c>
      <c r="AL24213" s="12"/>
      <c r="AM24213" s="16">
        <v>1</v>
      </c>
      <c r="AN24213" s="16">
        <v>6</v>
      </c>
      <c r="AO24213" s="12" t="s">
        <v>4</v>
      </c>
      <c r="AP24213" s="12" t="s">
        <v>21</v>
      </c>
      <c r="AQ24213" s="12" t="s">
        <v>17</v>
      </c>
    </row>
    <row r="24214" spans="1:43" ht="15" customHeight="1">
      <c r="A24214" s="1" t="s">
        <v>31</v>
      </c>
      <c r="B24214" s="34">
        <v>29</v>
      </c>
      <c r="C24214" s="2">
        <v>6243.8545998</v>
      </c>
      <c r="D24214" s="31">
        <v>3086.3703096000004</v>
      </c>
      <c r="E24214" s="9">
        <v>1008.5482993750427</v>
      </c>
      <c r="F24214" s="9">
        <v>62.95558495283862</v>
      </c>
      <c r="G24214" s="9">
        <v>19.412262225515356</v>
      </c>
      <c r="H24214" s="9"/>
      <c r="I24214" s="9">
        <v>42.486894764271582</v>
      </c>
      <c r="J24214" s="9">
        <v>142.51589776698688</v>
      </c>
      <c r="K24214" s="9">
        <v>1.827491575883941</v>
      </c>
      <c r="L24214" s="9">
        <v>739.35016808954629</v>
      </c>
      <c r="M24214" s="9">
        <v>383.405415623186</v>
      </c>
      <c r="N24214" s="9"/>
      <c r="O24214" s="9">
        <v>12.069347416657246</v>
      </c>
      <c r="P24214" s="9">
        <v>42.105344893454017</v>
      </c>
      <c r="Q24214" s="9"/>
      <c r="R24214" s="9"/>
      <c r="S24214" s="9">
        <v>4.5606951232433</v>
      </c>
      <c r="T24214" s="9">
        <v>324.67002818983144</v>
      </c>
      <c r="U24214" s="9">
        <v>3.2667497055972525</v>
      </c>
      <c r="V24214" s="9"/>
      <c r="W24214" s="9">
        <v>3.2667497055972525</v>
      </c>
      <c r="X24214" s="9"/>
      <c r="Y24214" s="11">
        <v>12.480950842372312</v>
      </c>
      <c r="Z24214" s="11">
        <v>0</v>
      </c>
      <c r="AA24214" s="11"/>
      <c r="AB24214" s="22">
        <v>12.480950842372312</v>
      </c>
      <c r="AC24214" s="11">
        <v>0</v>
      </c>
      <c r="AD24214" s="11">
        <v>0</v>
      </c>
      <c r="AE24214" s="11">
        <v>12.480950842372312</v>
      </c>
      <c r="AF24214" s="3">
        <v>0</v>
      </c>
      <c r="AG24214" s="3"/>
      <c r="AH24214" s="12" t="s">
        <v>75</v>
      </c>
      <c r="AI24214" s="12" t="s">
        <v>34</v>
      </c>
      <c r="AJ24214" s="18">
        <v>1</v>
      </c>
      <c r="AL24214" s="12"/>
      <c r="AM24214" s="16">
        <v>5</v>
      </c>
      <c r="AN24214" s="16">
        <v>5.8</v>
      </c>
      <c r="AO24214" s="12" t="s">
        <v>5</v>
      </c>
      <c r="AP24214" s="12" t="s">
        <v>22</v>
      </c>
      <c r="AQ24214" s="12" t="s">
        <v>17</v>
      </c>
    </row>
    <row r="24215" spans="1:43" ht="15" customHeight="1">
      <c r="A24215" s="1" t="s">
        <v>31</v>
      </c>
      <c r="B24215" s="34">
        <v>3</v>
      </c>
      <c r="C24215" s="2">
        <v>645.91229219999991</v>
      </c>
      <c r="D24215" s="31">
        <v>319.27968719999996</v>
      </c>
      <c r="E24215" s="9">
        <v>104.33204848463308</v>
      </c>
      <c r="F24215" s="9">
        <v>6.512646719259167</v>
      </c>
      <c r="G24215" s="9">
        <v>2.0081535516973319</v>
      </c>
      <c r="H24215" s="9"/>
      <c r="I24215" s="9">
        <v>4.3951960100970595</v>
      </c>
      <c r="J24215" s="9">
        <v>14.742939434330186</v>
      </c>
      <c r="K24215" s="9">
        <v>0.18905085267764904</v>
      </c>
      <c r="L24215" s="9">
        <v>76.484061916571676</v>
      </c>
      <c r="M24215" s="9">
        <v>39.662404652023156</v>
      </c>
      <c r="N24215" s="9"/>
      <c r="O24215" s="9">
        <v>1.2485460272410793</v>
      </c>
      <c r="P24215" s="9">
        <v>4.3557003769552205</v>
      </c>
      <c r="Q24215" s="9"/>
      <c r="R24215" s="9"/>
      <c r="S24215" s="9">
        <v>0.47179604723206542</v>
      </c>
      <c r="T24215" s="9">
        <v>33.586362200594792</v>
      </c>
      <c r="U24215" s="9">
        <v>0.33793768843585559</v>
      </c>
      <c r="V24215" s="9"/>
      <c r="W24215" s="9">
        <v>0.33793768843585559</v>
      </c>
      <c r="X24215" s="9"/>
      <c r="Y24215" s="11">
        <v>1.291132845762653</v>
      </c>
      <c r="Z24215" s="11">
        <v>0</v>
      </c>
      <c r="AA24215" s="11"/>
      <c r="AB24215" s="22">
        <v>1.291132845762653</v>
      </c>
      <c r="AC24215" s="11">
        <v>0</v>
      </c>
      <c r="AD24215" s="11">
        <v>0</v>
      </c>
      <c r="AE24215" s="11">
        <v>1.291132845762653</v>
      </c>
      <c r="AF24215" s="3">
        <v>0</v>
      </c>
      <c r="AG24215" s="3"/>
      <c r="AH24215" s="12" t="s">
        <v>75</v>
      </c>
      <c r="AI24215" s="12" t="s">
        <v>34</v>
      </c>
      <c r="AJ24215" s="18">
        <v>1</v>
      </c>
      <c r="AL24215" s="12"/>
      <c r="AM24215" s="16">
        <v>2</v>
      </c>
      <c r="AN24215" s="16">
        <v>1.5</v>
      </c>
      <c r="AO24215" s="12" t="s">
        <v>5</v>
      </c>
      <c r="AP24215" s="12" t="s">
        <v>21</v>
      </c>
      <c r="AQ24215" s="12" t="s">
        <v>17</v>
      </c>
    </row>
    <row r="24216" spans="1:43" ht="15" customHeight="1">
      <c r="A24216" s="1" t="s">
        <v>32</v>
      </c>
      <c r="B24216" s="34">
        <v>10</v>
      </c>
      <c r="C24216" s="2">
        <v>1745.7850409999999</v>
      </c>
      <c r="D24216" s="31">
        <v>1159.6529760000001</v>
      </c>
      <c r="E24216" s="9">
        <v>86.429749217966659</v>
      </c>
      <c r="F24216" s="9">
        <v>20.891940394898388</v>
      </c>
      <c r="G24216" s="9">
        <v>15.867710237468582</v>
      </c>
      <c r="H24216" s="9">
        <v>48.983448627233749</v>
      </c>
      <c r="I24216" s="9"/>
      <c r="J24216" s="9"/>
      <c r="K24216" s="9">
        <v>0.68664995836594922</v>
      </c>
      <c r="L24216" s="9"/>
      <c r="M24216" s="9">
        <v>120.76857886708081</v>
      </c>
      <c r="N24216" s="9">
        <v>1.3196889926370585</v>
      </c>
      <c r="O24216" s="9">
        <v>85.103096937672461</v>
      </c>
      <c r="P24216" s="9">
        <v>11.68937211569024</v>
      </c>
      <c r="Q24216" s="9"/>
      <c r="R24216" s="9">
        <v>15.822084797563155</v>
      </c>
      <c r="S24216" s="9">
        <v>6.8343360235179249</v>
      </c>
      <c r="T24216" s="9"/>
      <c r="U24216" s="9">
        <v>1.1929188604943912</v>
      </c>
      <c r="V24216" s="9"/>
      <c r="W24216" s="9">
        <v>0.91338494155605632</v>
      </c>
      <c r="X24216" s="9">
        <v>0.27953391893833485</v>
      </c>
      <c r="Y24216" s="11">
        <v>193.37789692983156</v>
      </c>
      <c r="Z24216" s="11">
        <v>87.772337669390993</v>
      </c>
      <c r="AA24216" s="11">
        <v>56.558147682323671</v>
      </c>
      <c r="AB24216" s="22">
        <v>49.047411578116915</v>
      </c>
      <c r="AC24216" s="11">
        <v>33.785845844313528</v>
      </c>
      <c r="AD24216" s="11">
        <v>12.705191814272393</v>
      </c>
      <c r="AE24216" s="11">
        <v>2.2605809721171286</v>
      </c>
      <c r="AF24216" s="3">
        <v>0.2957929474138622</v>
      </c>
      <c r="AG24216" s="3"/>
      <c r="AH24216" s="12" t="s">
        <v>65</v>
      </c>
      <c r="AI24216" s="12" t="s">
        <v>34</v>
      </c>
      <c r="AJ24216" s="18">
        <v>22</v>
      </c>
      <c r="AL24216" s="9">
        <v>250.47068998520996</v>
      </c>
      <c r="AM24216" s="16">
        <v>4</v>
      </c>
      <c r="AN24216" s="16">
        <v>2.5</v>
      </c>
      <c r="AO24216" s="12" t="s">
        <v>4</v>
      </c>
      <c r="AP24216" s="12" t="s">
        <v>25</v>
      </c>
      <c r="AQ24216" s="12" t="s">
        <v>11</v>
      </c>
    </row>
    <row r="24217" spans="1:43" ht="15" customHeight="1">
      <c r="A24217" s="1" t="s">
        <v>32</v>
      </c>
      <c r="B24217" s="34">
        <v>5</v>
      </c>
      <c r="C24217" s="2">
        <v>872.89252049999993</v>
      </c>
      <c r="D24217" s="31">
        <v>579.82648800000004</v>
      </c>
      <c r="E24217" s="9">
        <v>41.03231911735336</v>
      </c>
      <c r="F24217" s="9">
        <v>10.878882351880472</v>
      </c>
      <c r="G24217" s="9">
        <v>5.3183874726730407</v>
      </c>
      <c r="H24217" s="9">
        <v>24.491724313616874</v>
      </c>
      <c r="I24217" s="9"/>
      <c r="J24217" s="9"/>
      <c r="K24217" s="9">
        <v>0.34332497918297461</v>
      </c>
      <c r="L24217" s="9"/>
      <c r="M24217" s="9">
        <v>51.591327732360959</v>
      </c>
      <c r="N24217" s="9">
        <v>0.67428259044017702</v>
      </c>
      <c r="O24217" s="9">
        <v>44.978965182973099</v>
      </c>
      <c r="P24217" s="9">
        <v>2.9972597860203027</v>
      </c>
      <c r="Q24217" s="9"/>
      <c r="R24217" s="9"/>
      <c r="S24217" s="9">
        <v>2.9408201729273906</v>
      </c>
      <c r="T24217" s="9"/>
      <c r="U24217" s="9">
        <v>0.45669247077802816</v>
      </c>
      <c r="V24217" s="9"/>
      <c r="W24217" s="9">
        <v>0.45669247077802816</v>
      </c>
      <c r="X24217" s="9"/>
      <c r="Y24217" s="11">
        <v>96.688948464915782</v>
      </c>
      <c r="Z24217" s="11">
        <v>43.886168834695496</v>
      </c>
      <c r="AA24217" s="11">
        <v>28.279073841161836</v>
      </c>
      <c r="AB24217" s="22">
        <v>24.523705789058457</v>
      </c>
      <c r="AC24217" s="11">
        <v>16.892922922156764</v>
      </c>
      <c r="AD24217" s="11">
        <v>6.3525959071361964</v>
      </c>
      <c r="AE24217" s="11">
        <v>1.1302904860585643</v>
      </c>
      <c r="AF24217" s="3">
        <v>0.1478964737069311</v>
      </c>
      <c r="AG24217" s="3"/>
      <c r="AH24217" s="12" t="s">
        <v>65</v>
      </c>
      <c r="AI24217" s="12" t="s">
        <v>34</v>
      </c>
      <c r="AJ24217" s="18">
        <v>22</v>
      </c>
      <c r="AL24217" s="9">
        <v>125.23534499260498</v>
      </c>
      <c r="AM24217" s="16">
        <v>2</v>
      </c>
      <c r="AN24217" s="16">
        <v>2.5</v>
      </c>
      <c r="AO24217" s="12" t="s">
        <v>4</v>
      </c>
      <c r="AP24217" s="12" t="s">
        <v>25</v>
      </c>
      <c r="AQ24217" s="12" t="s">
        <v>11</v>
      </c>
    </row>
    <row r="24218" spans="1:43" ht="15" customHeight="1">
      <c r="A24218" s="1" t="s">
        <v>32</v>
      </c>
      <c r="B24218" s="34">
        <v>400</v>
      </c>
      <c r="C24218" s="2">
        <v>66730.094270999994</v>
      </c>
      <c r="D24218" s="31">
        <v>39548.239199999996</v>
      </c>
      <c r="E24218" s="9">
        <v>743.03316116153746</v>
      </c>
      <c r="F24218" s="9">
        <v>322.03840307258457</v>
      </c>
      <c r="G24218" s="9">
        <v>157.57281736744724</v>
      </c>
      <c r="H24218" s="9">
        <v>240.00476561641921</v>
      </c>
      <c r="I24218" s="9"/>
      <c r="J24218" s="9"/>
      <c r="K24218" s="9">
        <v>23.417175105086436</v>
      </c>
      <c r="L24218" s="9"/>
      <c r="M24218" s="9">
        <v>1158.3704327505527</v>
      </c>
      <c r="N24218" s="9"/>
      <c r="O24218" s="9">
        <v>319.79669924547204</v>
      </c>
      <c r="P24218" s="9">
        <v>264.97109207419942</v>
      </c>
      <c r="Q24218" s="9"/>
      <c r="R24218" s="9">
        <v>539.58865899268062</v>
      </c>
      <c r="S24218" s="9">
        <v>34.01398243820033</v>
      </c>
      <c r="T24218" s="9"/>
      <c r="U24218" s="9">
        <v>72.210936343670795</v>
      </c>
      <c r="V24218" s="9"/>
      <c r="W24218" s="9">
        <v>34.912811041635834</v>
      </c>
      <c r="X24218" s="9">
        <v>37.298125302034961</v>
      </c>
      <c r="Y24218" s="11">
        <v>7935.0627072441484</v>
      </c>
      <c r="Z24218" s="11">
        <v>4166.3712143483453</v>
      </c>
      <c r="AA24218" s="11">
        <v>2566.0354126555621</v>
      </c>
      <c r="AB24218" s="22">
        <v>1202.6560802402412</v>
      </c>
      <c r="AC24218" s="11">
        <v>817.41974516681944</v>
      </c>
      <c r="AD24218" s="11">
        <v>171.10277885830612</v>
      </c>
      <c r="AE24218" s="11">
        <v>87.806137982655187</v>
      </c>
      <c r="AF24218" s="3">
        <v>126.32741823246042</v>
      </c>
      <c r="AG24218" s="3"/>
      <c r="AH24218" s="12" t="s">
        <v>65</v>
      </c>
      <c r="AI24218" s="12" t="s">
        <v>34</v>
      </c>
      <c r="AJ24218" s="18">
        <v>25</v>
      </c>
      <c r="AL24218" s="9">
        <v>11889.325276068927</v>
      </c>
      <c r="AM24218" s="16">
        <v>5</v>
      </c>
      <c r="AN24218" s="16">
        <v>80</v>
      </c>
      <c r="AO24218" s="12" t="s">
        <v>4</v>
      </c>
      <c r="AP24218" s="12" t="s">
        <v>25</v>
      </c>
      <c r="AQ24218" s="12" t="s">
        <v>10</v>
      </c>
    </row>
    <row r="24219" spans="1:43" ht="15" customHeight="1">
      <c r="A24219" s="1" t="s">
        <v>32</v>
      </c>
      <c r="B24219" s="34">
        <v>1</v>
      </c>
      <c r="C24219" s="2">
        <v>244.16574</v>
      </c>
      <c r="D24219" s="31">
        <v>121.7662419</v>
      </c>
      <c r="E24219" s="9">
        <v>9.1873883844368063</v>
      </c>
      <c r="F24219" s="9"/>
      <c r="G24219" s="9">
        <v>3.4958816647753119</v>
      </c>
      <c r="H24219" s="9">
        <v>4.8175799785954965</v>
      </c>
      <c r="I24219" s="9"/>
      <c r="J24219" s="9"/>
      <c r="K24219" s="9"/>
      <c r="L24219" s="9">
        <v>0.87392674106599944</v>
      </c>
      <c r="M24219" s="9">
        <v>11.885254592036297</v>
      </c>
      <c r="N24219" s="9"/>
      <c r="O24219" s="9">
        <v>0.47197145548514197</v>
      </c>
      <c r="P24219" s="9">
        <v>1.6465282029781294</v>
      </c>
      <c r="Q24219" s="9"/>
      <c r="R24219" s="9"/>
      <c r="S24219" s="9">
        <v>0.73723142400122832</v>
      </c>
      <c r="T24219" s="9">
        <v>9.0295235095717974</v>
      </c>
      <c r="U24219" s="9">
        <v>0.12774614567217571</v>
      </c>
      <c r="V24219" s="9"/>
      <c r="W24219" s="9">
        <v>0.12774614567217571</v>
      </c>
      <c r="X24219" s="9"/>
      <c r="Y24219" s="11">
        <v>19.690814807712062</v>
      </c>
      <c r="Z24219" s="11">
        <v>9.2362115928105784</v>
      </c>
      <c r="AA24219" s="11">
        <v>6.1981531706656083</v>
      </c>
      <c r="AB24219" s="22">
        <v>4.2564500442358764</v>
      </c>
      <c r="AC24219" s="11">
        <v>3.5154235093352701</v>
      </c>
      <c r="AD24219" s="11">
        <v>0.42866696488163941</v>
      </c>
      <c r="AE24219" s="11">
        <v>0.23149274200401493</v>
      </c>
      <c r="AF24219" s="3">
        <v>8.086682801495243E-2</v>
      </c>
      <c r="AG24219" s="3"/>
      <c r="AH24219" s="12" t="s">
        <v>65</v>
      </c>
      <c r="AI24219" s="12" t="s">
        <v>34</v>
      </c>
      <c r="AJ24219" s="18">
        <v>20</v>
      </c>
      <c r="AL24219" s="9">
        <v>26.356826671456158</v>
      </c>
      <c r="AM24219" s="16">
        <v>1</v>
      </c>
      <c r="AN24219" s="16">
        <v>1</v>
      </c>
      <c r="AO24219" s="12" t="s">
        <v>5</v>
      </c>
      <c r="AP24219" s="12" t="s">
        <v>22</v>
      </c>
      <c r="AQ24219" s="12" t="s">
        <v>7</v>
      </c>
    </row>
    <row r="24220" spans="1:43" ht="15" customHeight="1">
      <c r="A24220" s="1" t="s">
        <v>32</v>
      </c>
      <c r="B24220" s="34">
        <v>3</v>
      </c>
      <c r="C24220" s="2">
        <v>572.83697429999995</v>
      </c>
      <c r="D24220" s="31">
        <v>365.29872570000003</v>
      </c>
      <c r="E24220" s="9">
        <v>20.530760636888544</v>
      </c>
      <c r="F24220" s="9"/>
      <c r="G24220" s="9">
        <v>6.0780207011020533</v>
      </c>
      <c r="H24220" s="9">
        <v>14.452739935786489</v>
      </c>
      <c r="I24220" s="9"/>
      <c r="J24220" s="9"/>
      <c r="K24220" s="9"/>
      <c r="L24220" s="9"/>
      <c r="M24220" s="9">
        <v>11.734472635426005</v>
      </c>
      <c r="N24220" s="9"/>
      <c r="O24220" s="9">
        <v>7.3392442528037209</v>
      </c>
      <c r="P24220" s="9">
        <v>3.2935691784744408</v>
      </c>
      <c r="Q24220" s="9"/>
      <c r="R24220" s="9"/>
      <c r="S24220" s="9">
        <v>1.1016592041478437</v>
      </c>
      <c r="T24220" s="9"/>
      <c r="U24220" s="9">
        <v>0.29970509198111162</v>
      </c>
      <c r="V24220" s="9"/>
      <c r="W24220" s="9">
        <v>0.29970509198111162</v>
      </c>
      <c r="X24220" s="9"/>
      <c r="Y24220" s="11">
        <v>59.07244442313619</v>
      </c>
      <c r="Z24220" s="11">
        <v>27.708634778431737</v>
      </c>
      <c r="AA24220" s="11">
        <v>18.594459511996824</v>
      </c>
      <c r="AB24220" s="22">
        <v>12.769350132707629</v>
      </c>
      <c r="AC24220" s="11">
        <v>10.54627052800581</v>
      </c>
      <c r="AD24220" s="11">
        <v>1.2860008946449182</v>
      </c>
      <c r="AE24220" s="11">
        <v>0.69447822601204479</v>
      </c>
      <c r="AF24220" s="3">
        <v>0.24260048404485726</v>
      </c>
      <c r="AG24220" s="3"/>
      <c r="AH24220" s="12" t="s">
        <v>65</v>
      </c>
      <c r="AI24220" s="12" t="s">
        <v>34</v>
      </c>
      <c r="AJ24220" s="18">
        <v>20</v>
      </c>
      <c r="AL24220" s="9">
        <v>79.070480014368485</v>
      </c>
      <c r="AM24220" s="16">
        <v>1</v>
      </c>
      <c r="AN24220" s="16">
        <v>3</v>
      </c>
      <c r="AO24220" s="12" t="s">
        <v>5</v>
      </c>
      <c r="AP24220" s="12" t="s">
        <v>24</v>
      </c>
      <c r="AQ24220" s="12" t="s">
        <v>16</v>
      </c>
    </row>
    <row r="24221" spans="1:43" ht="15" customHeight="1">
      <c r="A24221" s="1" t="s">
        <v>32</v>
      </c>
      <c r="B24221" s="34">
        <v>5</v>
      </c>
      <c r="C24221" s="2">
        <v>927.49441949999994</v>
      </c>
      <c r="D24221" s="31">
        <v>608.8312095</v>
      </c>
      <c r="E24221" s="9">
        <v>42.177551127401308</v>
      </c>
      <c r="F24221" s="9">
        <v>7.5984661674909564</v>
      </c>
      <c r="G24221" s="9">
        <v>10.130685906143354</v>
      </c>
      <c r="H24221" s="9">
        <v>24.087899892977482</v>
      </c>
      <c r="I24221" s="9"/>
      <c r="J24221" s="9"/>
      <c r="K24221" s="9">
        <v>0.36049916078951666</v>
      </c>
      <c r="L24221" s="9"/>
      <c r="M24221" s="9">
        <v>49.537282471451341</v>
      </c>
      <c r="N24221" s="9">
        <v>13.411603798151368</v>
      </c>
      <c r="O24221" s="9">
        <v>27.876073305501496</v>
      </c>
      <c r="P24221" s="9">
        <v>6.2545454567523624</v>
      </c>
      <c r="Q24221" s="9"/>
      <c r="R24221" s="9"/>
      <c r="S24221" s="9">
        <v>1.9950599110461151</v>
      </c>
      <c r="T24221" s="9"/>
      <c r="U24221" s="9">
        <v>0.48525987807944332</v>
      </c>
      <c r="V24221" s="9"/>
      <c r="W24221" s="9">
        <v>0.48525987807944332</v>
      </c>
      <c r="X24221" s="9"/>
      <c r="Y24221" s="11">
        <v>98.454074038560307</v>
      </c>
      <c r="Z24221" s="11">
        <v>46.18105796405289</v>
      </c>
      <c r="AA24221" s="11">
        <v>30.990765853328043</v>
      </c>
      <c r="AB24221" s="22">
        <v>21.282250221179385</v>
      </c>
      <c r="AC24221" s="11">
        <v>17.577117546676352</v>
      </c>
      <c r="AD24221" s="11">
        <v>2.1433348244081971</v>
      </c>
      <c r="AE24221" s="11">
        <v>1.1574637100200746</v>
      </c>
      <c r="AF24221" s="3">
        <v>0.40433414007476209</v>
      </c>
      <c r="AG24221" s="3"/>
      <c r="AH24221" s="12" t="s">
        <v>65</v>
      </c>
      <c r="AI24221" s="12" t="s">
        <v>34</v>
      </c>
      <c r="AJ24221" s="18">
        <v>20</v>
      </c>
      <c r="AL24221" s="9">
        <v>131.78413335728078</v>
      </c>
      <c r="AM24221" s="16">
        <v>1</v>
      </c>
      <c r="AN24221" s="16">
        <v>5</v>
      </c>
      <c r="AO24221" s="12" t="s">
        <v>5</v>
      </c>
      <c r="AP24221" s="12" t="s">
        <v>24</v>
      </c>
      <c r="AQ24221" s="12" t="s">
        <v>9</v>
      </c>
    </row>
    <row r="24222" spans="1:43" ht="15" customHeight="1">
      <c r="A24222" s="1" t="s">
        <v>32</v>
      </c>
      <c r="B24222" s="34">
        <v>4</v>
      </c>
      <c r="C24222" s="2">
        <v>737.5951859999999</v>
      </c>
      <c r="D24222" s="31">
        <v>487.06496759999999</v>
      </c>
      <c r="E24222" s="9">
        <v>33.191225051870745</v>
      </c>
      <c r="F24222" s="9">
        <v>9.1384622639779689</v>
      </c>
      <c r="G24222" s="9">
        <v>4.4940435448791787</v>
      </c>
      <c r="H24222" s="9">
        <v>19.270319914381986</v>
      </c>
      <c r="I24222" s="9"/>
      <c r="J24222" s="9"/>
      <c r="K24222" s="9">
        <v>0.28839932863161333</v>
      </c>
      <c r="L24222" s="9"/>
      <c r="M24222" s="9">
        <v>43.36075193443255</v>
      </c>
      <c r="N24222" s="9">
        <v>0.56976956616308194</v>
      </c>
      <c r="O24222" s="9">
        <v>37.787951089933472</v>
      </c>
      <c r="P24222" s="9">
        <v>2.5326879741089101</v>
      </c>
      <c r="Q24222" s="9"/>
      <c r="R24222" s="9"/>
      <c r="S24222" s="9">
        <v>2.4703433042270837</v>
      </c>
      <c r="T24222" s="9"/>
      <c r="U24222" s="9">
        <v>0.38590566423385825</v>
      </c>
      <c r="V24222" s="9"/>
      <c r="W24222" s="9">
        <v>0.38590566423385825</v>
      </c>
      <c r="X24222" s="9"/>
      <c r="Y24222" s="11">
        <v>78.763259230848249</v>
      </c>
      <c r="Z24222" s="11">
        <v>36.944846371242313</v>
      </c>
      <c r="AA24222" s="11">
        <v>24.792612682662433</v>
      </c>
      <c r="AB24222" s="22">
        <v>17.025800176943505</v>
      </c>
      <c r="AC24222" s="11">
        <v>14.061694037341081</v>
      </c>
      <c r="AD24222" s="11">
        <v>1.7146678595265576</v>
      </c>
      <c r="AE24222" s="11">
        <v>0.92597096801605971</v>
      </c>
      <c r="AF24222" s="3">
        <v>0.32346731205980972</v>
      </c>
      <c r="AG24222" s="3"/>
      <c r="AH24222" s="12" t="s">
        <v>65</v>
      </c>
      <c r="AI24222" s="12" t="s">
        <v>34</v>
      </c>
      <c r="AJ24222" s="18">
        <v>20</v>
      </c>
      <c r="AL24222" s="9">
        <v>105.42730668582463</v>
      </c>
      <c r="AM24222" s="16">
        <v>1</v>
      </c>
      <c r="AN24222" s="16">
        <v>4</v>
      </c>
      <c r="AO24222" s="12" t="s">
        <v>4</v>
      </c>
      <c r="AP24222" s="12" t="s">
        <v>25</v>
      </c>
      <c r="AQ24222" s="12" t="s">
        <v>11</v>
      </c>
    </row>
    <row r="24223" spans="1:43" ht="15" customHeight="1">
      <c r="A24223" s="1" t="s">
        <v>32</v>
      </c>
      <c r="B24223" s="34">
        <v>29</v>
      </c>
      <c r="C24223" s="2">
        <v>5347.5650985000002</v>
      </c>
      <c r="D24223" s="31">
        <v>3531.2210150999999</v>
      </c>
      <c r="E24223" s="9">
        <v>168.32119952090738</v>
      </c>
      <c r="F24223" s="9"/>
      <c r="G24223" s="9">
        <v>28.611380141637969</v>
      </c>
      <c r="H24223" s="9">
        <v>139.70981937926942</v>
      </c>
      <c r="I24223" s="9"/>
      <c r="J24223" s="9"/>
      <c r="K24223" s="9"/>
      <c r="L24223" s="9"/>
      <c r="M24223" s="9">
        <v>350.00670725823721</v>
      </c>
      <c r="N24223" s="9"/>
      <c r="O24223" s="9">
        <v>281.0439987573339</v>
      </c>
      <c r="P24223" s="9">
        <v>35.806056806076299</v>
      </c>
      <c r="Q24223" s="9"/>
      <c r="R24223" s="9"/>
      <c r="S24223" s="9">
        <v>33.156651694827005</v>
      </c>
      <c r="T24223" s="9"/>
      <c r="U24223" s="9">
        <v>2.7978160656954727</v>
      </c>
      <c r="V24223" s="9"/>
      <c r="W24223" s="9">
        <v>2.7978160656954727</v>
      </c>
      <c r="X24223" s="9"/>
      <c r="Y24223" s="11">
        <v>571.03362942364981</v>
      </c>
      <c r="Z24223" s="11">
        <v>267.85013619150675</v>
      </c>
      <c r="AA24223" s="11">
        <v>179.74644194930264</v>
      </c>
      <c r="AB24223" s="22">
        <v>123.43705128284044</v>
      </c>
      <c r="AC24223" s="11">
        <v>101.94728177072284</v>
      </c>
      <c r="AD24223" s="11">
        <v>12.431341981567542</v>
      </c>
      <c r="AE24223" s="11">
        <v>6.7132895181164329</v>
      </c>
      <c r="AF24223" s="3">
        <v>2.3451380124336203</v>
      </c>
      <c r="AG24223" s="3"/>
      <c r="AH24223" s="12" t="s">
        <v>65</v>
      </c>
      <c r="AI24223" s="12" t="s">
        <v>34</v>
      </c>
      <c r="AJ24223" s="18">
        <v>20</v>
      </c>
      <c r="AL24223" s="9">
        <v>764.34797347222855</v>
      </c>
      <c r="AM24223" s="16">
        <v>5</v>
      </c>
      <c r="AN24223" s="16">
        <v>5.8</v>
      </c>
      <c r="AO24223" s="12" t="s">
        <v>4</v>
      </c>
      <c r="AP24223" s="12" t="s">
        <v>25</v>
      </c>
      <c r="AQ24223" s="12" t="s">
        <v>7</v>
      </c>
    </row>
    <row r="24224" spans="1:43" ht="15" customHeight="1">
      <c r="A24224" s="1" t="s">
        <v>32</v>
      </c>
      <c r="B24224" s="34">
        <v>10</v>
      </c>
      <c r="C24224" s="2">
        <v>1787.239554</v>
      </c>
      <c r="D24224" s="31">
        <v>1244.858532</v>
      </c>
      <c r="E24224" s="9">
        <v>61.205959652689458</v>
      </c>
      <c r="F24224" s="9"/>
      <c r="G24224" s="9">
        <v>18.963299323188263</v>
      </c>
      <c r="H24224" s="9">
        <v>42.242660329501199</v>
      </c>
      <c r="I24224" s="9"/>
      <c r="J24224" s="9"/>
      <c r="K24224" s="9"/>
      <c r="L24224" s="9"/>
      <c r="M24224" s="9">
        <v>38.721947585435103</v>
      </c>
      <c r="N24224" s="9"/>
      <c r="O24224" s="9">
        <v>24.691864889446492</v>
      </c>
      <c r="P24224" s="9">
        <v>10.27586795841507</v>
      </c>
      <c r="Q24224" s="9"/>
      <c r="R24224" s="9"/>
      <c r="S24224" s="9">
        <v>3.7542147375735371</v>
      </c>
      <c r="T24224" s="9"/>
      <c r="U24224" s="9">
        <v>0.93507371024435437</v>
      </c>
      <c r="V24224" s="9"/>
      <c r="W24224" s="9">
        <v>0.93507371024435437</v>
      </c>
      <c r="X24224" s="9"/>
      <c r="Y24224" s="11">
        <v>214.6804597177634</v>
      </c>
      <c r="Z24224" s="11">
        <v>103.4492990343137</v>
      </c>
      <c r="AA24224" s="11">
        <v>64.150885316389036</v>
      </c>
      <c r="AB24224" s="22">
        <v>47.080275367060679</v>
      </c>
      <c r="AC24224" s="11">
        <v>38.787715370580635</v>
      </c>
      <c r="AD24224" s="11">
        <v>3.1749868951029825</v>
      </c>
      <c r="AE24224" s="11">
        <v>2.3131929589362241</v>
      </c>
      <c r="AF24224" s="3">
        <v>2.8043801424408352</v>
      </c>
      <c r="AG24224" s="3"/>
      <c r="AH24224" s="12" t="s">
        <v>65</v>
      </c>
      <c r="AI24224" s="12" t="s">
        <v>34</v>
      </c>
      <c r="AJ24224" s="18">
        <v>20</v>
      </c>
      <c r="AL24224" s="9">
        <v>295.20710050140161</v>
      </c>
      <c r="AM24224" s="16">
        <v>2</v>
      </c>
      <c r="AN24224" s="16">
        <v>5</v>
      </c>
      <c r="AO24224" s="12" t="s">
        <v>5</v>
      </c>
      <c r="AP24224" s="12" t="s">
        <v>24</v>
      </c>
      <c r="AQ24224" s="12" t="s">
        <v>16</v>
      </c>
    </row>
    <row r="24225" spans="1:43" ht="15" customHeight="1">
      <c r="A24225" s="1" t="s">
        <v>32</v>
      </c>
      <c r="B24225" s="34">
        <v>25</v>
      </c>
      <c r="C24225" s="2">
        <v>4738.9618680000003</v>
      </c>
      <c r="D24225" s="31">
        <v>3112.14633</v>
      </c>
      <c r="E24225" s="9">
        <v>588.80960904427513</v>
      </c>
      <c r="F24225" s="9">
        <v>436.57486925174044</v>
      </c>
      <c r="G24225" s="9">
        <v>44.785334979312935</v>
      </c>
      <c r="H24225" s="9">
        <v>105.606650823753</v>
      </c>
      <c r="I24225" s="9"/>
      <c r="J24225" s="9"/>
      <c r="K24225" s="9">
        <v>1.8427539894686922</v>
      </c>
      <c r="L24225" s="9"/>
      <c r="M24225" s="9">
        <v>81.895170432386763</v>
      </c>
      <c r="N24225" s="9"/>
      <c r="O24225" s="9">
        <v>43.929863361121349</v>
      </c>
      <c r="P24225" s="9">
        <v>31.730990595146551</v>
      </c>
      <c r="Q24225" s="9"/>
      <c r="R24225" s="9"/>
      <c r="S24225" s="9">
        <v>6.2343164761188516</v>
      </c>
      <c r="T24225" s="9"/>
      <c r="U24225" s="9">
        <v>2.4793982690790854</v>
      </c>
      <c r="V24225" s="9"/>
      <c r="W24225" s="9">
        <v>2.4793982690790854</v>
      </c>
      <c r="X24225" s="9"/>
      <c r="Y24225" s="11">
        <v>536.70114929440842</v>
      </c>
      <c r="Z24225" s="11">
        <v>258.62324758578421</v>
      </c>
      <c r="AA24225" s="11">
        <v>160.37721329097258</v>
      </c>
      <c r="AB24225" s="22">
        <v>117.70068841765169</v>
      </c>
      <c r="AC24225" s="11">
        <v>96.969288426451584</v>
      </c>
      <c r="AD24225" s="11">
        <v>7.9374672377574562</v>
      </c>
      <c r="AE24225" s="11">
        <v>5.7829823973405592</v>
      </c>
      <c r="AF24225" s="3">
        <v>7.0109503561020894</v>
      </c>
      <c r="AG24225" s="3"/>
      <c r="AH24225" s="12" t="s">
        <v>65</v>
      </c>
      <c r="AI24225" s="12" t="s">
        <v>34</v>
      </c>
      <c r="AJ24225" s="18">
        <v>20</v>
      </c>
      <c r="AL24225" s="9">
        <v>738.017751253504</v>
      </c>
      <c r="AM24225" s="16">
        <v>5</v>
      </c>
      <c r="AN24225" s="16">
        <v>5</v>
      </c>
      <c r="AO24225" s="12" t="s">
        <v>4</v>
      </c>
      <c r="AP24225" s="12" t="s">
        <v>25</v>
      </c>
      <c r="AQ24225" s="12" t="s">
        <v>9</v>
      </c>
    </row>
    <row r="24226" spans="1:43" ht="15" customHeight="1">
      <c r="A24226" s="1" t="s">
        <v>32</v>
      </c>
      <c r="B24226" s="34">
        <v>26</v>
      </c>
      <c r="C24226" s="2">
        <v>4338.9459410999998</v>
      </c>
      <c r="D24226" s="31">
        <v>3236.6321831999999</v>
      </c>
      <c r="E24226" s="9">
        <v>222.59211087678179</v>
      </c>
      <c r="F24226" s="9">
        <v>57.081659580577259</v>
      </c>
      <c r="G24226" s="9">
        <v>53.763070290453989</v>
      </c>
      <c r="H24226" s="9">
        <v>109.8309168567031</v>
      </c>
      <c r="I24226" s="9"/>
      <c r="J24226" s="9"/>
      <c r="K24226" s="9">
        <v>1.9164641490474399</v>
      </c>
      <c r="L24226" s="9"/>
      <c r="M24226" s="9">
        <v>342.50421092523641</v>
      </c>
      <c r="N24226" s="9">
        <v>95.604932815954811</v>
      </c>
      <c r="O24226" s="9">
        <v>188.00610144595146</v>
      </c>
      <c r="P24226" s="9">
        <v>29.259620384164588</v>
      </c>
      <c r="Q24226" s="9"/>
      <c r="R24226" s="9"/>
      <c r="S24226" s="9">
        <v>29.633556279165507</v>
      </c>
      <c r="T24226" s="9"/>
      <c r="U24226" s="9">
        <v>2.2701121797654995</v>
      </c>
      <c r="V24226" s="9"/>
      <c r="W24226" s="9">
        <v>2.2701121797654995</v>
      </c>
      <c r="X24226" s="9"/>
      <c r="Y24226" s="11">
        <v>558.16919526618483</v>
      </c>
      <c r="Z24226" s="11">
        <v>268.96817748921558</v>
      </c>
      <c r="AA24226" s="11">
        <v>166.79230182261148</v>
      </c>
      <c r="AB24226" s="22">
        <v>122.40871595435775</v>
      </c>
      <c r="AC24226" s="11">
        <v>100.84805996350963</v>
      </c>
      <c r="AD24226" s="11">
        <v>8.2549659272677545</v>
      </c>
      <c r="AE24226" s="11">
        <v>6.0143016932341817</v>
      </c>
      <c r="AF24226" s="3">
        <v>7.2913883703461719</v>
      </c>
      <c r="AG24226" s="3"/>
      <c r="AH24226" s="12" t="s">
        <v>65</v>
      </c>
      <c r="AI24226" s="12" t="s">
        <v>34</v>
      </c>
      <c r="AJ24226" s="18">
        <v>20</v>
      </c>
      <c r="AL24226" s="9">
        <v>767.53846130364411</v>
      </c>
      <c r="AM24226" s="16">
        <v>4</v>
      </c>
      <c r="AN24226" s="16">
        <v>6.5</v>
      </c>
      <c r="AO24226" s="12" t="s">
        <v>5</v>
      </c>
      <c r="AP24226" s="12" t="s">
        <v>23</v>
      </c>
      <c r="AQ24226" s="12" t="s">
        <v>9</v>
      </c>
    </row>
    <row r="24227" spans="1:43" ht="15" customHeight="1">
      <c r="A24227" s="1" t="s">
        <v>32</v>
      </c>
      <c r="B24227" s="34">
        <v>38</v>
      </c>
      <c r="C24227" s="2">
        <v>9711.6252299999996</v>
      </c>
      <c r="D24227" s="31">
        <v>4730.4624216000002</v>
      </c>
      <c r="E24227" s="9">
        <v>244.86081168828019</v>
      </c>
      <c r="F24227" s="9"/>
      <c r="G24227" s="9">
        <v>84.338702436175652</v>
      </c>
      <c r="H24227" s="9">
        <v>160.52210925210454</v>
      </c>
      <c r="I24227" s="9"/>
      <c r="J24227" s="9"/>
      <c r="K24227" s="9"/>
      <c r="L24227" s="9"/>
      <c r="M24227" s="9">
        <v>1581.5413279331449</v>
      </c>
      <c r="N24227" s="9">
        <v>145.16041530753881</v>
      </c>
      <c r="O24227" s="9">
        <v>1255.7709794893733</v>
      </c>
      <c r="P24227" s="9">
        <v>65.026792242743142</v>
      </c>
      <c r="Q24227" s="9"/>
      <c r="R24227" s="9"/>
      <c r="S24227" s="9">
        <v>115.58314089348964</v>
      </c>
      <c r="T24227" s="9"/>
      <c r="U24227" s="9">
        <v>5.0810678490158239</v>
      </c>
      <c r="V24227" s="9"/>
      <c r="W24227" s="9">
        <v>5.0810678490158239</v>
      </c>
      <c r="X24227" s="9"/>
      <c r="Y24227" s="11">
        <v>815.7857469275009</v>
      </c>
      <c r="Z24227" s="11">
        <v>393.10733633039206</v>
      </c>
      <c r="AA24227" s="11">
        <v>243.77336420227834</v>
      </c>
      <c r="AB24227" s="22">
        <v>178.90504639483052</v>
      </c>
      <c r="AC24227" s="11">
        <v>147.39331840820637</v>
      </c>
      <c r="AD24227" s="11">
        <v>12.064950201391333</v>
      </c>
      <c r="AE24227" s="11">
        <v>8.7901332439576514</v>
      </c>
      <c r="AF24227" s="3">
        <v>10.656644541275172</v>
      </c>
      <c r="AG24227" s="3"/>
      <c r="AH24227" s="12" t="s">
        <v>65</v>
      </c>
      <c r="AI24227" s="12" t="s">
        <v>34</v>
      </c>
      <c r="AJ24227" s="18">
        <v>20</v>
      </c>
      <c r="AL24227" s="9">
        <v>1121.7869819053262</v>
      </c>
      <c r="AM24227" s="16">
        <v>5</v>
      </c>
      <c r="AN24227" s="16">
        <v>7.6</v>
      </c>
      <c r="AO24227" s="12" t="s">
        <v>4</v>
      </c>
      <c r="AP24227" s="12" t="s">
        <v>22</v>
      </c>
      <c r="AQ24227" s="12" t="s">
        <v>9</v>
      </c>
    </row>
    <row r="24228" spans="1:43" ht="15" customHeight="1">
      <c r="A24228" s="1" t="s">
        <v>32</v>
      </c>
      <c r="B24228" s="34">
        <v>20</v>
      </c>
      <c r="C24228" s="2">
        <v>4306.7080139999998</v>
      </c>
      <c r="D24228" s="31">
        <v>2489.7170639999999</v>
      </c>
      <c r="E24228" s="9">
        <v>115.27151432751758</v>
      </c>
      <c r="F24228" s="9"/>
      <c r="G24228" s="9">
        <v>30.786193668515182</v>
      </c>
      <c r="H24228" s="9">
        <v>84.485320659002397</v>
      </c>
      <c r="I24228" s="9"/>
      <c r="J24228" s="9"/>
      <c r="K24228" s="9"/>
      <c r="L24228" s="9"/>
      <c r="M24228" s="9">
        <v>166.18280480155693</v>
      </c>
      <c r="N24228" s="9">
        <v>50.901964039166891</v>
      </c>
      <c r="O24228" s="9">
        <v>46.101619332501286</v>
      </c>
      <c r="P24228" s="9">
        <v>28.836718947044343</v>
      </c>
      <c r="Q24228" s="9"/>
      <c r="R24228" s="9"/>
      <c r="S24228" s="9">
        <v>40.342502482844395</v>
      </c>
      <c r="T24228" s="9"/>
      <c r="U24228" s="9">
        <v>2.2532454771253763</v>
      </c>
      <c r="V24228" s="9"/>
      <c r="W24228" s="9">
        <v>2.2532454771253763</v>
      </c>
      <c r="X24228" s="9"/>
      <c r="Y24228" s="11">
        <v>429.3609194355268</v>
      </c>
      <c r="Z24228" s="11">
        <v>206.89859806862739</v>
      </c>
      <c r="AA24228" s="11">
        <v>128.30177063277807</v>
      </c>
      <c r="AB24228" s="22">
        <v>94.160550734121358</v>
      </c>
      <c r="AC24228" s="11">
        <v>77.57543074116127</v>
      </c>
      <c r="AD24228" s="11">
        <v>6.349973790205965</v>
      </c>
      <c r="AE24228" s="11">
        <v>4.6263859178724482</v>
      </c>
      <c r="AF24228" s="3">
        <v>5.6087602848816704</v>
      </c>
      <c r="AG24228" s="3"/>
      <c r="AH24228" s="12" t="s">
        <v>65</v>
      </c>
      <c r="AI24228" s="12" t="s">
        <v>34</v>
      </c>
      <c r="AJ24228" s="18">
        <v>20</v>
      </c>
      <c r="AL24228" s="9">
        <v>590.41420100280322</v>
      </c>
      <c r="AM24228" s="16">
        <v>1</v>
      </c>
      <c r="AN24228" s="16">
        <v>20</v>
      </c>
      <c r="AO24228" s="12" t="s">
        <v>4</v>
      </c>
      <c r="AP24228" s="12" t="s">
        <v>21</v>
      </c>
      <c r="AQ24228" s="12" t="s">
        <v>9</v>
      </c>
    </row>
    <row r="24229" spans="1:43" ht="15" customHeight="1">
      <c r="A24229" s="1" t="s">
        <v>32</v>
      </c>
      <c r="B24229" s="34">
        <v>4</v>
      </c>
      <c r="C24229" s="2">
        <v>754.82094479999989</v>
      </c>
      <c r="D24229" s="31">
        <v>497.94341279999998</v>
      </c>
      <c r="E24229" s="9">
        <v>33.023379748923468</v>
      </c>
      <c r="F24229" s="9">
        <v>8.9707906723380688</v>
      </c>
      <c r="G24229" s="9">
        <v>6.8606843064699321</v>
      </c>
      <c r="H24229" s="9">
        <v>16.89706413180048</v>
      </c>
      <c r="I24229" s="9"/>
      <c r="J24229" s="9"/>
      <c r="K24229" s="9">
        <v>0.29484063831499074</v>
      </c>
      <c r="L24229" s="9"/>
      <c r="M24229" s="9">
        <v>51.901281949362065</v>
      </c>
      <c r="N24229" s="9">
        <v>0.57059080520811079</v>
      </c>
      <c r="O24229" s="9">
        <v>36.548144043476924</v>
      </c>
      <c r="P24229" s="9">
        <v>5.0541061455252105</v>
      </c>
      <c r="Q24229" s="9"/>
      <c r="R24229" s="9">
        <v>6.7938452836856209</v>
      </c>
      <c r="S24229" s="9">
        <v>2.9345956714661998</v>
      </c>
      <c r="T24229" s="9"/>
      <c r="U24229" s="9">
        <v>0.51577950331865385</v>
      </c>
      <c r="V24229" s="9"/>
      <c r="W24229" s="9">
        <v>0.39491808462084033</v>
      </c>
      <c r="X24229" s="9">
        <v>0.1208614186978135</v>
      </c>
      <c r="Y24229" s="11">
        <v>85.872183887105365</v>
      </c>
      <c r="Z24229" s="11">
        <v>41.379719613725477</v>
      </c>
      <c r="AA24229" s="11">
        <v>25.660354126555614</v>
      </c>
      <c r="AB24229" s="22">
        <v>18.83211014682427</v>
      </c>
      <c r="AC24229" s="11">
        <v>15.515086148232253</v>
      </c>
      <c r="AD24229" s="11">
        <v>1.269994758041193</v>
      </c>
      <c r="AE24229" s="11">
        <v>0.92527718357448951</v>
      </c>
      <c r="AF24229" s="3">
        <v>1.121752056976334</v>
      </c>
      <c r="AG24229" s="3"/>
      <c r="AH24229" s="12" t="s">
        <v>65</v>
      </c>
      <c r="AI24229" s="12" t="s">
        <v>34</v>
      </c>
      <c r="AJ24229" s="18">
        <v>20</v>
      </c>
      <c r="AL24229" s="9">
        <v>118.08284020056064</v>
      </c>
      <c r="AM24229" s="16">
        <v>2</v>
      </c>
      <c r="AN24229" s="16">
        <v>2</v>
      </c>
      <c r="AO24229" s="12" t="s">
        <v>4</v>
      </c>
      <c r="AP24229" s="12" t="s">
        <v>25</v>
      </c>
      <c r="AQ24229" s="12" t="s">
        <v>11</v>
      </c>
    </row>
    <row r="24230" spans="1:43" ht="15" customHeight="1">
      <c r="A24230" s="1" t="s">
        <v>32</v>
      </c>
      <c r="B24230" s="34">
        <v>2</v>
      </c>
      <c r="C24230" s="2">
        <v>725.25274200000001</v>
      </c>
      <c r="D24230" s="31">
        <v>248.97170639999999</v>
      </c>
      <c r="E24230" s="9">
        <v>17.686078986462146</v>
      </c>
      <c r="F24230" s="9">
        <v>4.6712834941623544</v>
      </c>
      <c r="G24230" s="9">
        <v>4.4188431072420595</v>
      </c>
      <c r="H24230" s="9">
        <v>8.4485320659002401</v>
      </c>
      <c r="I24230" s="9"/>
      <c r="J24230" s="9"/>
      <c r="K24230" s="9">
        <v>0.14742031915749537</v>
      </c>
      <c r="L24230" s="9"/>
      <c r="M24230" s="9">
        <v>24.012681926698868</v>
      </c>
      <c r="N24230" s="9">
        <v>0.5602354082716664</v>
      </c>
      <c r="O24230" s="9">
        <v>19.699380089426953</v>
      </c>
      <c r="P24230" s="9">
        <v>2.4903076005879901</v>
      </c>
      <c r="Q24230" s="9"/>
      <c r="R24230" s="9"/>
      <c r="S24230" s="9">
        <v>1.2627588284122602</v>
      </c>
      <c r="T24230" s="9"/>
      <c r="U24230" s="9">
        <v>0.37944816676031978</v>
      </c>
      <c r="V24230" s="9"/>
      <c r="W24230" s="9">
        <v>0.37944816676031978</v>
      </c>
      <c r="X24230" s="9"/>
      <c r="Y24230" s="11">
        <v>42.936091943552682</v>
      </c>
      <c r="Z24230" s="11">
        <v>20.689859806862739</v>
      </c>
      <c r="AA24230" s="11">
        <v>12.830177063277807</v>
      </c>
      <c r="AB24230" s="22">
        <v>9.4160550734121351</v>
      </c>
      <c r="AC24230" s="11">
        <v>7.7575430741161266</v>
      </c>
      <c r="AD24230" s="11">
        <v>0.6349973790205965</v>
      </c>
      <c r="AE24230" s="11">
        <v>0.46263859178724476</v>
      </c>
      <c r="AF24230" s="3">
        <v>0.56087602848816698</v>
      </c>
      <c r="AG24230" s="3"/>
      <c r="AH24230" s="12" t="s">
        <v>65</v>
      </c>
      <c r="AI24230" s="12" t="s">
        <v>34</v>
      </c>
      <c r="AJ24230" s="18">
        <v>20</v>
      </c>
      <c r="AL24230" s="9">
        <v>59.04142010028032</v>
      </c>
      <c r="AM24230" s="16">
        <v>1</v>
      </c>
      <c r="AN24230" s="16">
        <v>2</v>
      </c>
      <c r="AO24230" s="12" t="s">
        <v>4</v>
      </c>
      <c r="AP24230" s="12" t="s">
        <v>25</v>
      </c>
      <c r="AQ24230" s="12" t="s">
        <v>11</v>
      </c>
    </row>
    <row r="24231" spans="1:43" ht="15" customHeight="1">
      <c r="A24231" s="1" t="s">
        <v>32</v>
      </c>
      <c r="B24231" s="34">
        <v>5</v>
      </c>
      <c r="C24231" s="2">
        <v>943.52618099999984</v>
      </c>
      <c r="D24231" s="31">
        <v>622.42926599999998</v>
      </c>
      <c r="E24231" s="9">
        <v>26.169531680941812</v>
      </c>
      <c r="F24231" s="9"/>
      <c r="G24231" s="9">
        <v>5.0482015161912122</v>
      </c>
      <c r="H24231" s="9">
        <v>21.121330164750599</v>
      </c>
      <c r="I24231" s="9"/>
      <c r="J24231" s="9"/>
      <c r="K24231" s="9"/>
      <c r="L24231" s="9"/>
      <c r="M24231" s="9">
        <v>61.243268107288252</v>
      </c>
      <c r="N24231" s="9"/>
      <c r="O24231" s="9">
        <v>49.539143252917526</v>
      </c>
      <c r="P24231" s="9">
        <v>6.3176326819065132</v>
      </c>
      <c r="Q24231" s="9"/>
      <c r="R24231" s="9"/>
      <c r="S24231" s="9">
        <v>5.3864921724642079</v>
      </c>
      <c r="T24231" s="9"/>
      <c r="U24231" s="9">
        <v>0.49364760577605044</v>
      </c>
      <c r="V24231" s="9"/>
      <c r="W24231" s="9">
        <v>0.49364760577605044</v>
      </c>
      <c r="X24231" s="9"/>
      <c r="Y24231" s="11">
        <v>107.3402298588817</v>
      </c>
      <c r="Z24231" s="11">
        <v>51.724649517156848</v>
      </c>
      <c r="AA24231" s="11">
        <v>32.075442658194518</v>
      </c>
      <c r="AB24231" s="22">
        <v>23.54013768353034</v>
      </c>
      <c r="AC24231" s="11">
        <v>19.393857685290318</v>
      </c>
      <c r="AD24231" s="11">
        <v>1.5874934475514912</v>
      </c>
      <c r="AE24231" s="11">
        <v>1.1565964794681121</v>
      </c>
      <c r="AF24231" s="3">
        <v>1.4021900712204176</v>
      </c>
      <c r="AG24231" s="3"/>
      <c r="AH24231" s="12" t="s">
        <v>65</v>
      </c>
      <c r="AI24231" s="12" t="s">
        <v>34</v>
      </c>
      <c r="AJ24231" s="18">
        <v>20</v>
      </c>
      <c r="AL24231" s="9">
        <v>147.60355025070081</v>
      </c>
      <c r="AM24231" s="16">
        <v>1</v>
      </c>
      <c r="AN24231" s="16">
        <v>5</v>
      </c>
      <c r="AO24231" s="12" t="s">
        <v>4</v>
      </c>
      <c r="AP24231" s="12" t="s">
        <v>25</v>
      </c>
      <c r="AQ24231" s="12" t="s">
        <v>7</v>
      </c>
    </row>
    <row r="24232" spans="1:43" ht="15" customHeight="1">
      <c r="A24232" s="1" t="s">
        <v>27</v>
      </c>
      <c r="B24232" s="34">
        <v>5</v>
      </c>
      <c r="C24232" s="2">
        <v>1304.810982</v>
      </c>
      <c r="D24232" s="31">
        <v>622.42926599999998</v>
      </c>
      <c r="E24232" s="9">
        <v>83.716063188087233</v>
      </c>
      <c r="F24232" s="9"/>
      <c r="G24232" s="9">
        <v>6.2022078669572185</v>
      </c>
      <c r="H24232" s="9">
        <v>21.121330164750599</v>
      </c>
      <c r="I24232" s="9"/>
      <c r="J24232" s="9"/>
      <c r="K24232" s="9"/>
      <c r="L24232" s="9">
        <v>56.392525156379413</v>
      </c>
      <c r="M24232" s="9">
        <v>12.43666824736548</v>
      </c>
      <c r="N24232" s="9"/>
      <c r="O24232" s="9">
        <v>1.4366914995137841</v>
      </c>
      <c r="P24232" s="9">
        <v>8.7367119954816932</v>
      </c>
      <c r="Q24232" s="9"/>
      <c r="R24232" s="9"/>
      <c r="S24232" s="9">
        <v>2.2632647523700045</v>
      </c>
      <c r="T24232" s="9"/>
      <c r="U24232" s="9">
        <v>0.68266978725691263</v>
      </c>
      <c r="V24232" s="9"/>
      <c r="W24232" s="9">
        <v>0.68266978725691263</v>
      </c>
      <c r="X24232" s="9"/>
      <c r="Y24232" s="11">
        <v>107.3402298588817</v>
      </c>
      <c r="Z24232" s="11">
        <v>51.724649517156848</v>
      </c>
      <c r="AA24232" s="11">
        <v>32.075442658194518</v>
      </c>
      <c r="AB24232" s="22">
        <v>23.54013768353034</v>
      </c>
      <c r="AC24232" s="11">
        <v>19.393857685290318</v>
      </c>
      <c r="AD24232" s="11">
        <v>1.5874934475514912</v>
      </c>
      <c r="AE24232" s="11">
        <v>1.1565964794681121</v>
      </c>
      <c r="AF24232" s="3">
        <v>1.4021900712204176</v>
      </c>
      <c r="AG24232" s="3"/>
      <c r="AH24232" s="12" t="s">
        <v>65</v>
      </c>
      <c r="AI24232" s="12" t="s">
        <v>34</v>
      </c>
      <c r="AJ24232" s="18">
        <v>20</v>
      </c>
      <c r="AL24232" s="9">
        <v>147.60355025070081</v>
      </c>
      <c r="AM24232" s="16">
        <v>3</v>
      </c>
      <c r="AN24232" s="16">
        <v>1.6666666666666667</v>
      </c>
      <c r="AO24232" s="12" t="s">
        <v>4</v>
      </c>
      <c r="AP24232" s="12" t="s">
        <v>23</v>
      </c>
      <c r="AQ24232" s="12" t="s">
        <v>13</v>
      </c>
    </row>
    <row r="24233" spans="1:43" ht="15" customHeight="1">
      <c r="A24233" s="1" t="s">
        <v>32</v>
      </c>
      <c r="B24233" s="34">
        <v>80</v>
      </c>
      <c r="C24233" s="2">
        <v>15890.413684799998</v>
      </c>
      <c r="D24233" s="31">
        <v>7975.0256879999997</v>
      </c>
      <c r="E24233" s="9">
        <v>151.02923022598384</v>
      </c>
      <c r="F24233" s="9">
        <v>64.940047622306281</v>
      </c>
      <c r="G24233" s="9">
        <v>37.522759120937359</v>
      </c>
      <c r="H24233" s="9">
        <v>43.844277142443509</v>
      </c>
      <c r="I24233" s="9"/>
      <c r="J24233" s="9"/>
      <c r="K24233" s="9">
        <v>4.7221463402966988</v>
      </c>
      <c r="L24233" s="9"/>
      <c r="M24233" s="9">
        <v>245.39699152924712</v>
      </c>
      <c r="N24233" s="9"/>
      <c r="O24233" s="9">
        <v>67.168102059684117</v>
      </c>
      <c r="P24233" s="9">
        <v>63.097472191075354</v>
      </c>
      <c r="Q24233" s="9"/>
      <c r="R24233" s="9">
        <v>108.80973473074626</v>
      </c>
      <c r="S24233" s="9">
        <v>6.3216825477414043</v>
      </c>
      <c r="T24233" s="9"/>
      <c r="U24233" s="9">
        <v>17.195564663938434</v>
      </c>
      <c r="V24233" s="9"/>
      <c r="W24233" s="9">
        <v>8.313775312497139</v>
      </c>
      <c r="X24233" s="9">
        <v>8.8817893514412933</v>
      </c>
      <c r="Y24233" s="11">
        <v>1524.9864087537323</v>
      </c>
      <c r="Z24233" s="11">
        <v>802.29323962334411</v>
      </c>
      <c r="AA24233" s="11">
        <v>476.01816350711874</v>
      </c>
      <c r="AB24233" s="22">
        <v>246.67500562326936</v>
      </c>
      <c r="AC24233" s="11">
        <v>189.13658317250258</v>
      </c>
      <c r="AD24233" s="11">
        <v>24.665888631789116</v>
      </c>
      <c r="AE24233" s="11">
        <v>20.267756153078789</v>
      </c>
      <c r="AF24233" s="3">
        <v>12.604777665898872</v>
      </c>
      <c r="AG24233" s="3"/>
      <c r="AH24233" s="12" t="s">
        <v>65</v>
      </c>
      <c r="AI24233" s="12" t="s">
        <v>34</v>
      </c>
      <c r="AJ24233" s="18">
        <v>24</v>
      </c>
      <c r="AL24233" s="9">
        <v>2289.4564122906618</v>
      </c>
      <c r="AM24233" s="16">
        <v>1</v>
      </c>
      <c r="AN24233" s="16">
        <v>80</v>
      </c>
      <c r="AO24233" s="12" t="s">
        <v>4</v>
      </c>
      <c r="AP24233" s="12" t="s">
        <v>25</v>
      </c>
      <c r="AQ24233" s="12" t="s">
        <v>10</v>
      </c>
    </row>
    <row r="24234" spans="1:43" ht="15" customHeight="1">
      <c r="A24234" s="1" t="s">
        <v>32</v>
      </c>
      <c r="B24234" s="34">
        <v>15</v>
      </c>
      <c r="C24234" s="2">
        <v>3678.2093003999994</v>
      </c>
      <c r="D24234" s="31">
        <v>2841.5249100000001</v>
      </c>
      <c r="E24234" s="9">
        <v>485.01536490203534</v>
      </c>
      <c r="F24234" s="9">
        <v>398.61183714289348</v>
      </c>
      <c r="G24234" s="9">
        <v>34.760743013102093</v>
      </c>
      <c r="H24234" s="9">
        <v>49.960270233916177</v>
      </c>
      <c r="I24234" s="9"/>
      <c r="J24234" s="9"/>
      <c r="K24234" s="9">
        <v>1.6825145121235885</v>
      </c>
      <c r="L24234" s="9"/>
      <c r="M24234" s="9">
        <v>69.716282912231719</v>
      </c>
      <c r="N24234" s="9"/>
      <c r="O24234" s="9">
        <v>39.395643721003601</v>
      </c>
      <c r="P24234" s="9">
        <v>24.628437191293507</v>
      </c>
      <c r="Q24234" s="9"/>
      <c r="R24234" s="9"/>
      <c r="S24234" s="9">
        <v>5.6922019999346034</v>
      </c>
      <c r="T24234" s="9"/>
      <c r="U24234" s="9">
        <v>1.9244184753424043</v>
      </c>
      <c r="V24234" s="9"/>
      <c r="W24234" s="9">
        <v>1.9244184753424043</v>
      </c>
      <c r="X24234" s="9"/>
      <c r="Y24234" s="11">
        <v>284.63507581939479</v>
      </c>
      <c r="Z24234" s="11">
        <v>125.96789861613308</v>
      </c>
      <c r="AA24234" s="11">
        <v>68.334638706588336</v>
      </c>
      <c r="AB24234" s="22">
        <v>90.332538496673365</v>
      </c>
      <c r="AC24234" s="11">
        <v>71.737353191834899</v>
      </c>
      <c r="AD24234" s="11">
        <v>12.194634868411692</v>
      </c>
      <c r="AE24234" s="11">
        <v>5.6422019710718825</v>
      </c>
      <c r="AF24234" s="3">
        <v>0.75834846535489076</v>
      </c>
      <c r="AG24234" s="3"/>
      <c r="AH24234" s="12" t="s">
        <v>65</v>
      </c>
      <c r="AI24234" s="12" t="s">
        <v>34</v>
      </c>
      <c r="AJ24234" s="18">
        <v>22</v>
      </c>
      <c r="AL24234" s="9">
        <v>359.46708632978289</v>
      </c>
      <c r="AM24234" s="16">
        <v>2</v>
      </c>
      <c r="AN24234" s="16">
        <v>7.5</v>
      </c>
      <c r="AO24234" s="12" t="s">
        <v>4</v>
      </c>
      <c r="AP24234" s="12" t="s">
        <v>25</v>
      </c>
      <c r="AQ24234" s="12" t="s">
        <v>9</v>
      </c>
    </row>
    <row r="24235" spans="1:43" ht="15" customHeight="1">
      <c r="A24235" s="1" t="s">
        <v>32</v>
      </c>
      <c r="B24235" s="34">
        <v>31</v>
      </c>
      <c r="C24235" s="2">
        <v>7547.9143026000002</v>
      </c>
      <c r="D24235" s="31">
        <v>5813.0954696999997</v>
      </c>
      <c r="E24235" s="9">
        <v>1028.2612856039759</v>
      </c>
      <c r="F24235" s="9">
        <v>815.46660263631054</v>
      </c>
      <c r="G24235" s="9">
        <v>71.331207098264869</v>
      </c>
      <c r="H24235" s="9">
        <v>138.02144463690644</v>
      </c>
      <c r="I24235" s="9"/>
      <c r="J24235" s="9"/>
      <c r="K24235" s="9">
        <v>3.4420312324941529</v>
      </c>
      <c r="L24235" s="9"/>
      <c r="M24235" s="9">
        <v>143.79359028851692</v>
      </c>
      <c r="N24235" s="9"/>
      <c r="O24235" s="9">
        <v>80.619773195643816</v>
      </c>
      <c r="P24235" s="9">
        <v>50.53908523004236</v>
      </c>
      <c r="Q24235" s="9"/>
      <c r="R24235" s="9"/>
      <c r="S24235" s="9">
        <v>12.634731862830748</v>
      </c>
      <c r="T24235" s="9"/>
      <c r="U24235" s="9">
        <v>3.9490264277905585</v>
      </c>
      <c r="V24235" s="9"/>
      <c r="W24235" s="9">
        <v>3.9490264277905585</v>
      </c>
      <c r="X24235" s="9"/>
      <c r="Y24235" s="11">
        <v>557.69909390247199</v>
      </c>
      <c r="Z24235" s="11">
        <v>260.33365714000843</v>
      </c>
      <c r="AA24235" s="11">
        <v>141.22491999361588</v>
      </c>
      <c r="AB24235" s="22">
        <v>156.14051676884773</v>
      </c>
      <c r="AC24235" s="11">
        <v>124.59590145956376</v>
      </c>
      <c r="AD24235" s="11">
        <v>15.391351865693681</v>
      </c>
      <c r="AE24235" s="11">
        <v>12.350577182727193</v>
      </c>
      <c r="AF24235" s="3">
        <v>3.8026862608630827</v>
      </c>
      <c r="AG24235" s="3"/>
      <c r="AH24235" s="12" t="s">
        <v>65</v>
      </c>
      <c r="AI24235" s="12" t="s">
        <v>34</v>
      </c>
      <c r="AJ24235" s="18">
        <v>21</v>
      </c>
      <c r="AL24235" s="9">
        <v>742.89864508155154</v>
      </c>
      <c r="AM24235" s="16">
        <v>6</v>
      </c>
      <c r="AN24235" s="16">
        <v>5.1666666666666696</v>
      </c>
      <c r="AO24235" s="12" t="s">
        <v>4</v>
      </c>
      <c r="AP24235" s="12" t="s">
        <v>25</v>
      </c>
      <c r="AQ24235" s="12" t="s">
        <v>9</v>
      </c>
    </row>
    <row r="24236" spans="1:43" ht="15" customHeight="1">
      <c r="A24236" s="1" t="s">
        <v>32</v>
      </c>
      <c r="B24236" s="34">
        <v>25</v>
      </c>
      <c r="C24236" s="2">
        <v>9461.4224249999988</v>
      </c>
      <c r="D24236" s="31">
        <v>4687.9802174999995</v>
      </c>
      <c r="E24236" s="9">
        <v>193.47348194604109</v>
      </c>
      <c r="F24236" s="9"/>
      <c r="G24236" s="9">
        <v>82.165865303374616</v>
      </c>
      <c r="H24236" s="9">
        <v>111.30761664266646</v>
      </c>
      <c r="I24236" s="9"/>
      <c r="J24236" s="9"/>
      <c r="K24236" s="9"/>
      <c r="L24236" s="9"/>
      <c r="M24236" s="9">
        <v>1563.6312380490174</v>
      </c>
      <c r="N24236" s="9">
        <v>141.42061458162968</v>
      </c>
      <c r="O24236" s="9">
        <v>1244.3139917312603</v>
      </c>
      <c r="P24236" s="9">
        <v>63.351492235384171</v>
      </c>
      <c r="Q24236" s="9"/>
      <c r="R24236" s="9"/>
      <c r="S24236" s="9">
        <v>114.54513950074302</v>
      </c>
      <c r="T24236" s="9"/>
      <c r="U24236" s="9">
        <v>4.9501631447968091</v>
      </c>
      <c r="V24236" s="9"/>
      <c r="W24236" s="9">
        <v>4.9501631447968091</v>
      </c>
      <c r="X24236" s="9"/>
      <c r="Y24236" s="11">
        <v>449.75733379231616</v>
      </c>
      <c r="Z24236" s="11">
        <v>209.94649769355519</v>
      </c>
      <c r="AA24236" s="11">
        <v>113.89106451098054</v>
      </c>
      <c r="AB24236" s="22">
        <v>125.91977158778043</v>
      </c>
      <c r="AC24236" s="11">
        <v>100.4805656931966</v>
      </c>
      <c r="AD24236" s="11">
        <v>12.412380536849742</v>
      </c>
      <c r="AE24236" s="11">
        <v>9.9601428892961206</v>
      </c>
      <c r="AF24236" s="3">
        <v>3.0666824684379699</v>
      </c>
      <c r="AG24236" s="3"/>
      <c r="AH24236" s="12" t="s">
        <v>65</v>
      </c>
      <c r="AI24236" s="12" t="s">
        <v>34</v>
      </c>
      <c r="AJ24236" s="18">
        <v>21</v>
      </c>
      <c r="AL24236" s="9">
        <v>599.11181054963834</v>
      </c>
      <c r="AM24236" s="16">
        <v>6</v>
      </c>
      <c r="AN24236" s="16">
        <v>4.1666666666666696</v>
      </c>
      <c r="AO24236" s="12" t="s">
        <v>4</v>
      </c>
      <c r="AP24236" s="12" t="s">
        <v>22</v>
      </c>
      <c r="AQ24236" s="12" t="s">
        <v>9</v>
      </c>
    </row>
    <row r="24237" spans="1:43" ht="15" hidden="1" customHeight="1">
      <c r="A24237" s="1" t="s">
        <v>32</v>
      </c>
      <c r="B24237" s="34">
        <v>3</v>
      </c>
      <c r="C24237" s="2">
        <v>847.24170209999988</v>
      </c>
      <c r="D24237" s="31">
        <v>491.17787729999998</v>
      </c>
      <c r="E24237" s="9">
        <v>20.217906884131146</v>
      </c>
      <c r="F24237" s="9">
        <v>9.2156299368529044</v>
      </c>
      <c r="G24237" s="9">
        <v>10.711442295896878</v>
      </c>
      <c r="H24237" s="9"/>
      <c r="I24237" s="9"/>
      <c r="J24237" s="9"/>
      <c r="K24237" s="9">
        <v>0.29083465138136316</v>
      </c>
      <c r="L24237" s="9"/>
      <c r="M24237" s="9">
        <v>20.549242283963153</v>
      </c>
      <c r="N24237" s="9"/>
      <c r="O24237" s="9">
        <v>10.519704835148259</v>
      </c>
      <c r="P24237" s="9">
        <v>5.6729341214338413</v>
      </c>
      <c r="Q24237" s="9"/>
      <c r="R24237" s="9"/>
      <c r="S24237" s="9">
        <v>4.3566033273810492</v>
      </c>
      <c r="T24237" s="9"/>
      <c r="U24237" s="9">
        <v>0.44327210646345672</v>
      </c>
      <c r="V24237" s="9"/>
      <c r="W24237" s="9">
        <v>0.44327210646345672</v>
      </c>
      <c r="X24237" s="9"/>
      <c r="Y24237" s="11">
        <v>0</v>
      </c>
      <c r="Z24237" s="11"/>
      <c r="AA24237" s="11"/>
      <c r="AB24237" s="22">
        <v>0</v>
      </c>
      <c r="AC24237" s="11">
        <v>0</v>
      </c>
      <c r="AD24237" s="11">
        <v>0</v>
      </c>
      <c r="AE24237" s="11">
        <v>0</v>
      </c>
      <c r="AF24237" s="3">
        <v>0</v>
      </c>
      <c r="AG24237" s="3"/>
      <c r="AH24237" s="12" t="s">
        <v>65</v>
      </c>
      <c r="AI24237" s="12" t="s">
        <v>34</v>
      </c>
      <c r="AJ24237" s="18"/>
      <c r="AL24237" s="12"/>
      <c r="AM24237" s="16">
        <v>1</v>
      </c>
      <c r="AN24237" s="16">
        <v>3</v>
      </c>
      <c r="AO24237" s="12" t="s">
        <v>4</v>
      </c>
      <c r="AP24237" s="12" t="s">
        <v>23</v>
      </c>
      <c r="AQ24237" s="12" t="s">
        <v>11</v>
      </c>
    </row>
    <row r="24238" spans="1:43" ht="15" customHeight="1">
      <c r="A24238" s="1" t="s">
        <v>32</v>
      </c>
      <c r="B24238" s="34">
        <v>1</v>
      </c>
      <c r="C24238" s="2">
        <v>334.18508699999995</v>
      </c>
      <c r="D24238" s="31">
        <v>131.84086109999998</v>
      </c>
      <c r="E24238" s="9">
        <v>5.7782579031149606</v>
      </c>
      <c r="F24238" s="12"/>
      <c r="G24238" s="12">
        <v>1.5777127641196935</v>
      </c>
      <c r="H24238" s="12">
        <v>3.0044179346021882</v>
      </c>
      <c r="I24238" s="12"/>
      <c r="J24238" s="12"/>
      <c r="K24238" s="12"/>
      <c r="L24238" s="9">
        <v>1.1961272043930793</v>
      </c>
      <c r="M24238" s="9">
        <v>16.056319066995201</v>
      </c>
      <c r="N24238" s="9"/>
      <c r="O24238" s="9">
        <v>0.64597851407334539</v>
      </c>
      <c r="P24238" s="9">
        <v>2.2535723920980884</v>
      </c>
      <c r="Q24238" s="9"/>
      <c r="R24238" s="9"/>
      <c r="S24238" s="9">
        <v>0.79822801667907217</v>
      </c>
      <c r="T24238" s="9">
        <v>12.358540144144696</v>
      </c>
      <c r="U24238" s="9">
        <v>0.17484376311504929</v>
      </c>
      <c r="V24238" s="12"/>
      <c r="W24238" s="12">
        <v>0.17484376311504929</v>
      </c>
      <c r="X24238" s="9"/>
      <c r="Y24238" s="11">
        <v>31.620750901613054</v>
      </c>
      <c r="Z24238" s="11">
        <v>18.342500971102456</v>
      </c>
      <c r="AA24238" s="11">
        <v>7.413370430015453</v>
      </c>
      <c r="AB24238" s="22">
        <v>5.8648795004951459</v>
      </c>
      <c r="AC24238" s="11">
        <v>5.2077808340042884</v>
      </c>
      <c r="AD24238" s="11">
        <v>7.2234222277471741E-2</v>
      </c>
      <c r="AE24238" s="11">
        <v>0.4207086749183061</v>
      </c>
      <c r="AF24238" s="3">
        <v>0.16415576929507902</v>
      </c>
      <c r="AG24238" s="3"/>
      <c r="AH24238" s="12" t="s">
        <v>65</v>
      </c>
      <c r="AI24238" s="12" t="s">
        <v>34</v>
      </c>
      <c r="AJ24238" s="18">
        <v>20</v>
      </c>
      <c r="AK24238" s="12">
        <v>396.5</v>
      </c>
      <c r="AL24238" s="9">
        <v>131.95835161540728</v>
      </c>
      <c r="AM24238" s="16">
        <v>1</v>
      </c>
      <c r="AN24238" s="16">
        <v>1</v>
      </c>
      <c r="AO24238" s="12" t="s">
        <v>5</v>
      </c>
      <c r="AP24238" s="12" t="s">
        <v>23</v>
      </c>
      <c r="AQ24238" s="12" t="s">
        <v>7</v>
      </c>
    </row>
    <row r="24239" spans="1:43" ht="15" customHeight="1">
      <c r="A24239" s="1" t="s">
        <v>32</v>
      </c>
      <c r="B24239" s="34">
        <v>20</v>
      </c>
      <c r="C24239" s="2">
        <v>4009.6441688999998</v>
      </c>
      <c r="D24239" s="31">
        <v>2636.8172220000001</v>
      </c>
      <c r="E24239" s="9">
        <v>127.50392975262152</v>
      </c>
      <c r="F24239" s="12">
        <v>17.183261057821593</v>
      </c>
      <c r="G24239" s="12">
        <v>48.671006342802549</v>
      </c>
      <c r="H24239" s="12">
        <v>60.088358692043762</v>
      </c>
      <c r="I24239" s="12"/>
      <c r="J24239" s="12"/>
      <c r="K24239" s="12">
        <v>1.561303659953629</v>
      </c>
      <c r="L24239" s="12"/>
      <c r="M24239" s="9">
        <v>198.16270471833408</v>
      </c>
      <c r="N24239" s="9"/>
      <c r="O24239" s="9">
        <v>140.29462920781816</v>
      </c>
      <c r="P24239" s="9">
        <v>26.847648273427744</v>
      </c>
      <c r="Q24239" s="9"/>
      <c r="R24239" s="9"/>
      <c r="S24239" s="9">
        <v>31.020427237088199</v>
      </c>
      <c r="T24239" s="9"/>
      <c r="U24239" s="9">
        <v>2.0978233395638934</v>
      </c>
      <c r="V24239" s="12"/>
      <c r="W24239" s="12">
        <v>2.0978233395638934</v>
      </c>
      <c r="X24239" s="9"/>
      <c r="Y24239" s="11">
        <v>632.41501803226117</v>
      </c>
      <c r="Z24239" s="11">
        <v>366.85001942204912</v>
      </c>
      <c r="AA24239" s="11">
        <v>148.2674086003091</v>
      </c>
      <c r="AB24239" s="22">
        <v>117.2975900099029</v>
      </c>
      <c r="AC24239" s="11">
        <v>104.15561668008576</v>
      </c>
      <c r="AD24239" s="11">
        <v>1.444684445549435</v>
      </c>
      <c r="AE24239" s="11">
        <v>8.4141734983661216</v>
      </c>
      <c r="AF24239" s="3">
        <v>3.2831153859015805</v>
      </c>
      <c r="AG24239" s="3"/>
      <c r="AH24239" s="12" t="s">
        <v>65</v>
      </c>
      <c r="AI24239" s="12" t="s">
        <v>34</v>
      </c>
      <c r="AJ24239" s="18">
        <v>20</v>
      </c>
      <c r="AK24239" s="12">
        <v>396.5</v>
      </c>
      <c r="AL24239" s="9">
        <v>2639.1670323081448</v>
      </c>
      <c r="AM24239" s="16">
        <v>2</v>
      </c>
      <c r="AN24239" s="16">
        <v>10</v>
      </c>
      <c r="AO24239" s="12" t="s">
        <v>4</v>
      </c>
      <c r="AP24239" s="12" t="s">
        <v>22</v>
      </c>
      <c r="AQ24239" s="12" t="s">
        <v>9</v>
      </c>
    </row>
    <row r="24240" spans="1:43" ht="15" customHeight="1">
      <c r="A24240" s="1" t="s">
        <v>32</v>
      </c>
      <c r="B24240" s="34">
        <v>1</v>
      </c>
      <c r="C24240" s="2">
        <v>199.62561600000001</v>
      </c>
      <c r="D24240" s="31">
        <v>131.84086109999998</v>
      </c>
      <c r="E24240" s="9">
        <v>6.4613319406291865</v>
      </c>
      <c r="F24240" s="12">
        <v>0.85916305289107964</v>
      </c>
      <c r="G24240" s="12">
        <v>2.5196857701382371</v>
      </c>
      <c r="H24240" s="12">
        <v>3.0044179346021882</v>
      </c>
      <c r="I24240" s="12"/>
      <c r="J24240" s="12"/>
      <c r="K24240" s="12">
        <v>7.8065182997681448E-2</v>
      </c>
      <c r="L24240" s="12"/>
      <c r="M24240" s="9">
        <v>3.7045118545405558</v>
      </c>
      <c r="N24240" s="9"/>
      <c r="O24240" s="9">
        <v>2.7673367492455405</v>
      </c>
      <c r="P24240" s="9">
        <v>0.69786927772981489</v>
      </c>
      <c r="Q24240" s="9"/>
      <c r="R24240" s="9"/>
      <c r="S24240" s="9">
        <v>0.23930582756520016</v>
      </c>
      <c r="T24240" s="9"/>
      <c r="U24240" s="9">
        <v>0.10444300261549312</v>
      </c>
      <c r="V24240" s="12"/>
      <c r="W24240" s="12">
        <v>0.10444300261549312</v>
      </c>
      <c r="X24240" s="9"/>
      <c r="Y24240" s="11">
        <v>31.620750901613054</v>
      </c>
      <c r="Z24240" s="11">
        <v>18.342500971102456</v>
      </c>
      <c r="AA24240" s="11">
        <v>7.413370430015453</v>
      </c>
      <c r="AB24240" s="22">
        <v>5.8648795004951459</v>
      </c>
      <c r="AC24240" s="11">
        <v>5.2077808340042884</v>
      </c>
      <c r="AD24240" s="11">
        <v>7.2234222277471741E-2</v>
      </c>
      <c r="AE24240" s="11">
        <v>0.4207086749183061</v>
      </c>
      <c r="AF24240" s="3">
        <v>0.16415576929507902</v>
      </c>
      <c r="AG24240" s="3"/>
      <c r="AH24240" s="12" t="s">
        <v>65</v>
      </c>
      <c r="AI24240" s="12" t="s">
        <v>34</v>
      </c>
      <c r="AJ24240" s="18">
        <v>20</v>
      </c>
      <c r="AK24240" s="12">
        <v>396.5</v>
      </c>
      <c r="AL24240" s="9">
        <v>131.95835161540728</v>
      </c>
      <c r="AM24240" s="16">
        <v>1</v>
      </c>
      <c r="AN24240" s="16">
        <v>1</v>
      </c>
      <c r="AO24240" s="12" t="s">
        <v>5</v>
      </c>
      <c r="AP24240" s="12" t="s">
        <v>24</v>
      </c>
      <c r="AQ24240" s="12" t="s">
        <v>9</v>
      </c>
    </row>
    <row r="24241" spans="1:43" ht="15" customHeight="1">
      <c r="A24241" s="1" t="s">
        <v>32</v>
      </c>
      <c r="B24241" s="34">
        <v>2</v>
      </c>
      <c r="C24241" s="2">
        <v>525.14416080000001</v>
      </c>
      <c r="D24241" s="31">
        <v>263.68172219999997</v>
      </c>
      <c r="E24241" s="9">
        <v>15.265357702900154</v>
      </c>
      <c r="F24241" s="12">
        <v>1.7183261057821593</v>
      </c>
      <c r="G24241" s="12">
        <v>7.382065361918257</v>
      </c>
      <c r="H24241" s="12">
        <v>6.0088358692043764</v>
      </c>
      <c r="I24241" s="12"/>
      <c r="J24241" s="12"/>
      <c r="K24241" s="12">
        <v>0.1561303659953629</v>
      </c>
      <c r="L24241" s="12"/>
      <c r="M24241" s="9">
        <v>9.6319512430231811</v>
      </c>
      <c r="N24241" s="9">
        <v>4.6732425471921939</v>
      </c>
      <c r="O24241" s="9">
        <v>0.97129943513570149</v>
      </c>
      <c r="P24241" s="9">
        <v>3.5162436186627124</v>
      </c>
      <c r="Q24241" s="9"/>
      <c r="R24241" s="9"/>
      <c r="S24241" s="9">
        <v>0.47116564203257233</v>
      </c>
      <c r="T24241" s="9"/>
      <c r="U24241" s="9">
        <v>0.27475247946107945</v>
      </c>
      <c r="V24241" s="12"/>
      <c r="W24241" s="12">
        <v>0.27475247946107945</v>
      </c>
      <c r="X24241" s="9"/>
      <c r="Y24241" s="11">
        <v>63.241501803226107</v>
      </c>
      <c r="Z24241" s="11">
        <v>36.685001942204913</v>
      </c>
      <c r="AA24241" s="11">
        <v>14.826740860030906</v>
      </c>
      <c r="AB24241" s="22">
        <v>11.729759000990292</v>
      </c>
      <c r="AC24241" s="11">
        <v>10.415561668008577</v>
      </c>
      <c r="AD24241" s="11">
        <v>0.14446844455494348</v>
      </c>
      <c r="AE24241" s="11">
        <v>0.84141734983661221</v>
      </c>
      <c r="AF24241" s="3">
        <v>0.32831153859015805</v>
      </c>
      <c r="AG24241" s="3"/>
      <c r="AH24241" s="12" t="s">
        <v>65</v>
      </c>
      <c r="AI24241" s="12" t="s">
        <v>34</v>
      </c>
      <c r="AJ24241" s="18">
        <v>20</v>
      </c>
      <c r="AK24241" s="12">
        <v>396.5</v>
      </c>
      <c r="AL24241" s="9">
        <v>263.91670323081456</v>
      </c>
      <c r="AM24241" s="16">
        <v>1</v>
      </c>
      <c r="AN24241" s="16">
        <v>2</v>
      </c>
      <c r="AO24241" s="12" t="s">
        <v>4</v>
      </c>
      <c r="AP24241" s="12" t="s">
        <v>22</v>
      </c>
      <c r="AQ24241" s="12" t="s">
        <v>16</v>
      </c>
    </row>
    <row r="24242" spans="1:43" ht="15" customHeight="1">
      <c r="A24242" s="1" t="s">
        <v>32</v>
      </c>
      <c r="B24242" s="34">
        <v>1</v>
      </c>
      <c r="C24242" s="2">
        <v>202.7514741</v>
      </c>
      <c r="D24242" s="31">
        <v>131.84086109999998</v>
      </c>
      <c r="E24242" s="9">
        <v>7.6531172147872937</v>
      </c>
      <c r="F24242" s="12">
        <v>2.5687998534874765</v>
      </c>
      <c r="G24242" s="12">
        <v>2.0018342436999474</v>
      </c>
      <c r="H24242" s="12">
        <v>3.0044179346021882</v>
      </c>
      <c r="I24242" s="12"/>
      <c r="J24242" s="12"/>
      <c r="K24242" s="12">
        <v>7.8065182997681448E-2</v>
      </c>
      <c r="L24242" s="12"/>
      <c r="M24242" s="9">
        <v>3.558263262214683</v>
      </c>
      <c r="N24242" s="9">
        <v>0.24493578791407661</v>
      </c>
      <c r="O24242" s="9">
        <v>2.3659718091220969</v>
      </c>
      <c r="P24242" s="9">
        <v>0.69934398933516428</v>
      </c>
      <c r="Q24242" s="9"/>
      <c r="R24242" s="9"/>
      <c r="S24242" s="9">
        <v>0.24801167584334499</v>
      </c>
      <c r="T24242" s="9"/>
      <c r="U24242" s="9">
        <v>0.10607843404085668</v>
      </c>
      <c r="V24242" s="12"/>
      <c r="W24242" s="12">
        <v>0.10607843404085668</v>
      </c>
      <c r="X24242" s="9"/>
      <c r="Y24242" s="11">
        <v>31.620750901613054</v>
      </c>
      <c r="Z24242" s="11">
        <v>18.342500971102456</v>
      </c>
      <c r="AA24242" s="11">
        <v>7.413370430015453</v>
      </c>
      <c r="AB24242" s="22">
        <v>5.8648795004951459</v>
      </c>
      <c r="AC24242" s="11">
        <v>5.2077808340042884</v>
      </c>
      <c r="AD24242" s="11">
        <v>7.2234222277471741E-2</v>
      </c>
      <c r="AE24242" s="11">
        <v>0.4207086749183061</v>
      </c>
      <c r="AF24242" s="3">
        <v>0.16415576929507902</v>
      </c>
      <c r="AG24242" s="3"/>
      <c r="AH24242" s="12" t="s">
        <v>65</v>
      </c>
      <c r="AI24242" s="12" t="s">
        <v>34</v>
      </c>
      <c r="AJ24242" s="18">
        <v>20</v>
      </c>
      <c r="AK24242" s="12">
        <v>396.5</v>
      </c>
      <c r="AL24242" s="9">
        <v>131.95835161540728</v>
      </c>
      <c r="AM24242" s="16">
        <v>1</v>
      </c>
      <c r="AN24242" s="16">
        <v>1</v>
      </c>
      <c r="AO24242" s="12" t="s">
        <v>4</v>
      </c>
      <c r="AP24242" s="12" t="s">
        <v>25</v>
      </c>
      <c r="AQ24242" s="12" t="s">
        <v>11</v>
      </c>
    </row>
    <row r="24243" spans="1:43" ht="15" customHeight="1">
      <c r="A24243" s="1" t="s">
        <v>32</v>
      </c>
      <c r="B24243" s="34">
        <v>525</v>
      </c>
      <c r="C24243" s="2">
        <v>94038.757798499995</v>
      </c>
      <c r="D24243" s="31">
        <v>68604.539535000004</v>
      </c>
      <c r="E24243" s="9">
        <v>1021.8987629064784</v>
      </c>
      <c r="F24243" s="12">
        <v>447.07297219767145</v>
      </c>
      <c r="G24243" s="12">
        <v>224.48138276906482</v>
      </c>
      <c r="H24243" s="12">
        <v>309.72251053564941</v>
      </c>
      <c r="I24243" s="12"/>
      <c r="J24243" s="12"/>
      <c r="K24243" s="12">
        <v>40.621897404092778</v>
      </c>
      <c r="L24243" s="12"/>
      <c r="M24243" s="9">
        <v>4005.1752434111713</v>
      </c>
      <c r="N24243" s="9"/>
      <c r="O24243" s="9">
        <v>2766.9039636203643</v>
      </c>
      <c r="P24243" s="9">
        <v>634.14902880420391</v>
      </c>
      <c r="Q24243" s="9"/>
      <c r="R24243" s="9"/>
      <c r="S24243" s="9">
        <v>604.12225098660281</v>
      </c>
      <c r="T24243" s="9"/>
      <c r="U24243" s="9">
        <v>49.200550628264359</v>
      </c>
      <c r="V24243" s="12"/>
      <c r="W24243" s="12">
        <v>49.200550628264359</v>
      </c>
      <c r="X24243" s="9"/>
      <c r="Y24243" s="11">
        <v>16569.493817322786</v>
      </c>
      <c r="Z24243" s="11">
        <v>9629.8130098287929</v>
      </c>
      <c r="AA24243" s="11">
        <v>3892.0194757581135</v>
      </c>
      <c r="AB24243" s="22">
        <v>3047.6613317358779</v>
      </c>
      <c r="AC24243" s="11">
        <v>2734.0849378522516</v>
      </c>
      <c r="AD24243" s="11">
        <v>34.702725711978033</v>
      </c>
      <c r="AE24243" s="11">
        <v>192.69188929173148</v>
      </c>
      <c r="AF24243" s="3">
        <v>86.181778879916479</v>
      </c>
      <c r="AG24243" s="3"/>
      <c r="AH24243" s="12" t="s">
        <v>65</v>
      </c>
      <c r="AI24243" s="12" t="s">
        <v>34</v>
      </c>
      <c r="AJ24243" s="18">
        <v>19</v>
      </c>
      <c r="AK24243" s="12">
        <v>8326.5</v>
      </c>
      <c r="AL24243" s="9">
        <v>69278.134598088829</v>
      </c>
      <c r="AM24243" s="16">
        <v>9</v>
      </c>
      <c r="AN24243" s="16">
        <v>58.3333333333333</v>
      </c>
      <c r="AO24243" s="12" t="s">
        <v>5</v>
      </c>
      <c r="AP24243" s="12" t="s">
        <v>23</v>
      </c>
      <c r="AQ24243" s="12" t="s">
        <v>9</v>
      </c>
    </row>
    <row r="24244" spans="1:43" ht="15" customHeight="1">
      <c r="A24244" s="1" t="s">
        <v>32</v>
      </c>
      <c r="B24244" s="34">
        <v>5</v>
      </c>
      <c r="C24244" s="2">
        <v>1574.869023</v>
      </c>
      <c r="D24244" s="31">
        <v>980.13183600000002</v>
      </c>
      <c r="E24244" s="9">
        <v>46.136846354306513</v>
      </c>
      <c r="F24244" s="9"/>
      <c r="G24244" s="9">
        <v>17.101449759960239</v>
      </c>
      <c r="H24244" s="9">
        <v>23.398569114470575</v>
      </c>
      <c r="I24244" s="9"/>
      <c r="J24244" s="9"/>
      <c r="K24244" s="9"/>
      <c r="L24244" s="9">
        <v>5.6368274798756968</v>
      </c>
      <c r="M24244" s="9">
        <v>77.838939221473893</v>
      </c>
      <c r="N24244" s="9"/>
      <c r="O24244" s="9">
        <v>3.0442158878791656</v>
      </c>
      <c r="P24244" s="9">
        <v>10.620106909208936</v>
      </c>
      <c r="Q24244" s="9"/>
      <c r="R24244" s="9"/>
      <c r="S24244" s="9">
        <v>5.934189787647691</v>
      </c>
      <c r="T24244" s="9">
        <v>58.2404266367381</v>
      </c>
      <c r="U24244" s="9">
        <v>11.103746679740203</v>
      </c>
      <c r="V24244" s="9"/>
      <c r="W24244" s="9">
        <v>0.8239626395855334</v>
      </c>
      <c r="X24244" s="9">
        <v>10.27978404015467</v>
      </c>
      <c r="Y24244" s="11">
        <v>186.04559757358709</v>
      </c>
      <c r="Z24244" s="11">
        <v>88.539691222019883</v>
      </c>
      <c r="AA24244" s="11">
        <v>53.768978755524145</v>
      </c>
      <c r="AB24244" s="22">
        <v>43.736927596043088</v>
      </c>
      <c r="AC24244" s="11">
        <v>26.072773776553309</v>
      </c>
      <c r="AD24244" s="11">
        <v>6.2680314669205144</v>
      </c>
      <c r="AE24244" s="11">
        <v>2.3360300301379175</v>
      </c>
      <c r="AF24244" s="3">
        <v>9.0600923224313412</v>
      </c>
      <c r="AG24244" s="3"/>
      <c r="AH24244" s="12" t="s">
        <v>65</v>
      </c>
      <c r="AI24244" s="12" t="s">
        <v>34</v>
      </c>
      <c r="AJ24244" s="18">
        <v>24</v>
      </c>
      <c r="AL24244" s="9">
        <v>252.66044109464846</v>
      </c>
      <c r="AM24244" s="16">
        <v>2</v>
      </c>
      <c r="AN24244" s="16">
        <v>2.5</v>
      </c>
      <c r="AO24244" s="12" t="s">
        <v>5</v>
      </c>
      <c r="AP24244" s="12" t="s">
        <v>23</v>
      </c>
      <c r="AQ24244" s="12" t="s">
        <v>7</v>
      </c>
    </row>
    <row r="24245" spans="1:43" ht="15" customHeight="1">
      <c r="A24245" s="1" t="s">
        <v>32</v>
      </c>
      <c r="B24245" s="34">
        <v>1</v>
      </c>
      <c r="C24245" s="2">
        <v>378.85936799999996</v>
      </c>
      <c r="D24245" s="31">
        <v>196.02636719999998</v>
      </c>
      <c r="E24245" s="9">
        <v>11.460119832836897</v>
      </c>
      <c r="F24245" s="9"/>
      <c r="G24245" s="9">
        <v>5.424379022706308</v>
      </c>
      <c r="H24245" s="9">
        <v>4.6797138228941151</v>
      </c>
      <c r="I24245" s="9"/>
      <c r="J24245" s="9"/>
      <c r="K24245" s="9"/>
      <c r="L24245" s="9">
        <v>1.3560269872364736</v>
      </c>
      <c r="M24245" s="9">
        <v>18.484649730348785</v>
      </c>
      <c r="N24245" s="9"/>
      <c r="O24245" s="9">
        <v>0.73233373092859377</v>
      </c>
      <c r="P24245" s="9">
        <v>2.5548327720935369</v>
      </c>
      <c r="Q24245" s="9"/>
      <c r="R24245" s="9"/>
      <c r="S24245" s="9">
        <v>1.186837957529538</v>
      </c>
      <c r="T24245" s="9">
        <v>14.010645269797118</v>
      </c>
      <c r="U24245" s="9">
        <v>0.19821709636166165</v>
      </c>
      <c r="V24245" s="9"/>
      <c r="W24245" s="9">
        <v>0.19821709636166165</v>
      </c>
      <c r="X24245" s="9"/>
      <c r="Y24245" s="11">
        <v>37.209119514717422</v>
      </c>
      <c r="Z24245" s="11">
        <v>17.707938244403977</v>
      </c>
      <c r="AA24245" s="11">
        <v>10.753795751104828</v>
      </c>
      <c r="AB24245" s="22">
        <v>8.7473855192086187</v>
      </c>
      <c r="AC24245" s="11">
        <v>5.2145547553106626</v>
      </c>
      <c r="AD24245" s="11">
        <v>1.2536062933841028</v>
      </c>
      <c r="AE24245" s="11">
        <v>0.46720600602758366</v>
      </c>
      <c r="AF24245" s="3">
        <v>1.8120184644862685</v>
      </c>
      <c r="AG24245" s="3"/>
      <c r="AH24245" s="12" t="s">
        <v>65</v>
      </c>
      <c r="AI24245" s="12" t="s">
        <v>34</v>
      </c>
      <c r="AJ24245" s="18">
        <v>24</v>
      </c>
      <c r="AL24245" s="9">
        <v>50.532088218929694</v>
      </c>
      <c r="AM24245" s="16">
        <v>1</v>
      </c>
      <c r="AN24245" s="16">
        <v>1</v>
      </c>
      <c r="AO24245" s="12" t="s">
        <v>5</v>
      </c>
      <c r="AP24245" s="12" t="s">
        <v>22</v>
      </c>
      <c r="AQ24245" s="12" t="s">
        <v>7</v>
      </c>
    </row>
    <row r="24246" spans="1:43" ht="15" customHeight="1">
      <c r="A24246" s="1" t="s">
        <v>32</v>
      </c>
      <c r="B24246" s="34">
        <v>42</v>
      </c>
      <c r="C24246" s="2">
        <v>11812.362861599999</v>
      </c>
      <c r="D24246" s="31">
        <v>8233.1074223999985</v>
      </c>
      <c r="E24246" s="9">
        <v>341.07730838927654</v>
      </c>
      <c r="F24246" s="9"/>
      <c r="G24246" s="9">
        <v>102.25009659762924</v>
      </c>
      <c r="H24246" s="9">
        <v>196.54798056155283</v>
      </c>
      <c r="I24246" s="9"/>
      <c r="J24246" s="9"/>
      <c r="K24246" s="9"/>
      <c r="L24246" s="9">
        <v>42.279231230094481</v>
      </c>
      <c r="M24246" s="9">
        <v>589.17140428090329</v>
      </c>
      <c r="N24246" s="9"/>
      <c r="O24246" s="9">
        <v>22.83325290643965</v>
      </c>
      <c r="P24246" s="9">
        <v>79.656501339769619</v>
      </c>
      <c r="Q24246" s="9"/>
      <c r="R24246" s="9"/>
      <c r="S24246" s="9">
        <v>49.847194216240602</v>
      </c>
      <c r="T24246" s="9">
        <v>436.83445581845342</v>
      </c>
      <c r="U24246" s="9">
        <v>6.1801619950880573</v>
      </c>
      <c r="V24246" s="9"/>
      <c r="W24246" s="9">
        <v>6.1801619950880573</v>
      </c>
      <c r="X24246" s="9"/>
      <c r="Y24246" s="11">
        <v>1562.7830196181319</v>
      </c>
      <c r="Z24246" s="11">
        <v>743.73340626496702</v>
      </c>
      <c r="AA24246" s="11">
        <v>451.65942154640277</v>
      </c>
      <c r="AB24246" s="22">
        <v>367.39019180676195</v>
      </c>
      <c r="AC24246" s="11">
        <v>219.01129972304784</v>
      </c>
      <c r="AD24246" s="11">
        <v>52.65146432213232</v>
      </c>
      <c r="AE24246" s="11">
        <v>19.622652253158513</v>
      </c>
      <c r="AF24246" s="3">
        <v>76.104775508423288</v>
      </c>
      <c r="AG24246" s="3"/>
      <c r="AH24246" s="12" t="s">
        <v>65</v>
      </c>
      <c r="AI24246" s="12" t="s">
        <v>34</v>
      </c>
      <c r="AJ24246" s="18">
        <v>24</v>
      </c>
      <c r="AL24246" s="9">
        <v>2122.3477051950472</v>
      </c>
      <c r="AM24246" s="16">
        <v>4</v>
      </c>
      <c r="AN24246" s="16">
        <v>10.5</v>
      </c>
      <c r="AO24246" s="12" t="s">
        <v>5</v>
      </c>
      <c r="AP24246" s="12" t="s">
        <v>24</v>
      </c>
      <c r="AQ24246" s="12" t="s">
        <v>7</v>
      </c>
    </row>
    <row r="24247" spans="1:43" ht="15" customHeight="1">
      <c r="A24247" s="1" t="s">
        <v>32</v>
      </c>
      <c r="B24247" s="34">
        <v>2</v>
      </c>
      <c r="C24247" s="2">
        <v>726.59431199999995</v>
      </c>
      <c r="D24247" s="31">
        <v>392.05273439999996</v>
      </c>
      <c r="E24247" s="9">
        <v>15.927892932060278</v>
      </c>
      <c r="F24247" s="9"/>
      <c r="G24247" s="9">
        <v>6.5684652862720467</v>
      </c>
      <c r="H24247" s="9">
        <v>9.3594276457882302</v>
      </c>
      <c r="I24247" s="9"/>
      <c r="J24247" s="9"/>
      <c r="K24247" s="9"/>
      <c r="L24247" s="9"/>
      <c r="M24247" s="9">
        <v>29.775118740030191</v>
      </c>
      <c r="N24247" s="9"/>
      <c r="O24247" s="9">
        <v>22.208141613015979</v>
      </c>
      <c r="P24247" s="9">
        <v>4.8651071527379042</v>
      </c>
      <c r="Q24247" s="9"/>
      <c r="R24247" s="9"/>
      <c r="S24247" s="9">
        <v>2.701869974276311</v>
      </c>
      <c r="T24247" s="9"/>
      <c r="U24247" s="9">
        <v>0.38015006865961742</v>
      </c>
      <c r="V24247" s="9"/>
      <c r="W24247" s="9">
        <v>0.38015006865961742</v>
      </c>
      <c r="X24247" s="9"/>
      <c r="Y24247" s="11">
        <v>74.418239029434844</v>
      </c>
      <c r="Z24247" s="11">
        <v>35.415876488807953</v>
      </c>
      <c r="AA24247" s="11">
        <v>21.507591502209657</v>
      </c>
      <c r="AB24247" s="22">
        <v>17.494771038417237</v>
      </c>
      <c r="AC24247" s="11">
        <v>10.429109510621325</v>
      </c>
      <c r="AD24247" s="11">
        <v>2.5072125867682056</v>
      </c>
      <c r="AE24247" s="11">
        <v>0.93441201205516733</v>
      </c>
      <c r="AF24247" s="3">
        <v>3.6240369289725369</v>
      </c>
      <c r="AG24247" s="3"/>
      <c r="AH24247" s="12" t="s">
        <v>65</v>
      </c>
      <c r="AI24247" s="12" t="s">
        <v>34</v>
      </c>
      <c r="AJ24247" s="18">
        <v>24</v>
      </c>
      <c r="AL24247" s="9">
        <v>101.06417643785939</v>
      </c>
      <c r="AM24247" s="16">
        <v>1</v>
      </c>
      <c r="AN24247" s="16">
        <v>2</v>
      </c>
      <c r="AO24247" s="12" t="s">
        <v>4</v>
      </c>
      <c r="AP24247" s="12" t="s">
        <v>25</v>
      </c>
      <c r="AQ24247" s="12" t="s">
        <v>8</v>
      </c>
    </row>
    <row r="24248" spans="1:43" ht="15" customHeight="1">
      <c r="A24248" s="1" t="s">
        <v>32</v>
      </c>
      <c r="B24248" s="34">
        <v>1</v>
      </c>
      <c r="C24248" s="2">
        <v>378.85936799999996</v>
      </c>
      <c r="D24248" s="31">
        <v>196.02636719999998</v>
      </c>
      <c r="E24248" s="9">
        <v>6.7067465374858948</v>
      </c>
      <c r="F24248" s="9"/>
      <c r="G24248" s="9">
        <v>2.0270327145917792</v>
      </c>
      <c r="H24248" s="9">
        <v>4.6797138228941151</v>
      </c>
      <c r="I24248" s="9"/>
      <c r="J24248" s="9"/>
      <c r="K24248" s="9"/>
      <c r="L24248" s="9"/>
      <c r="M24248" s="9">
        <v>19.92486718069927</v>
      </c>
      <c r="N24248" s="9"/>
      <c r="O24248" s="9">
        <v>15.691703825391176</v>
      </c>
      <c r="P24248" s="9">
        <v>2.5367545419741209</v>
      </c>
      <c r="Q24248" s="9"/>
      <c r="R24248" s="9"/>
      <c r="S24248" s="9">
        <v>1.6964088133339705</v>
      </c>
      <c r="T24248" s="9"/>
      <c r="U24248" s="9">
        <v>0.19821709636166165</v>
      </c>
      <c r="V24248" s="9"/>
      <c r="W24248" s="9">
        <v>0.19821709636166165</v>
      </c>
      <c r="X24248" s="9"/>
      <c r="Y24248" s="11">
        <v>37.209119514717422</v>
      </c>
      <c r="Z24248" s="11">
        <v>17.707938244403977</v>
      </c>
      <c r="AA24248" s="11">
        <v>10.753795751104828</v>
      </c>
      <c r="AB24248" s="22">
        <v>8.7473855192086187</v>
      </c>
      <c r="AC24248" s="11">
        <v>5.2145547553106626</v>
      </c>
      <c r="AD24248" s="11">
        <v>1.2536062933841028</v>
      </c>
      <c r="AE24248" s="11">
        <v>0.46720600602758366</v>
      </c>
      <c r="AF24248" s="3">
        <v>1.8120184644862685</v>
      </c>
      <c r="AG24248" s="3"/>
      <c r="AH24248" s="12" t="s">
        <v>65</v>
      </c>
      <c r="AI24248" s="12" t="s">
        <v>34</v>
      </c>
      <c r="AJ24248" s="18">
        <v>24</v>
      </c>
      <c r="AL24248" s="9">
        <v>50.532088218929694</v>
      </c>
      <c r="AM24248" s="16">
        <v>1</v>
      </c>
      <c r="AN24248" s="16">
        <v>1</v>
      </c>
      <c r="AO24248" s="12" t="s">
        <v>4</v>
      </c>
      <c r="AP24248" s="12" t="s">
        <v>25</v>
      </c>
      <c r="AQ24248" s="12" t="s">
        <v>7</v>
      </c>
    </row>
    <row r="24249" spans="1:43" ht="15" customHeight="1">
      <c r="A24249" s="1" t="s">
        <v>32</v>
      </c>
      <c r="B24249" s="34">
        <v>1</v>
      </c>
      <c r="C24249" s="2">
        <v>478.94048999999995</v>
      </c>
      <c r="D24249" s="31">
        <v>180.57951089999997</v>
      </c>
      <c r="E24249" s="9">
        <v>11.504980158842772</v>
      </c>
      <c r="F24249" s="9">
        <v>3.3880881520563046</v>
      </c>
      <c r="G24249" s="9">
        <v>2.9181039387447556</v>
      </c>
      <c r="H24249" s="9">
        <v>5.0918639138271233</v>
      </c>
      <c r="I24249" s="9"/>
      <c r="J24249" s="9"/>
      <c r="K24249" s="9">
        <v>0.10692415421458674</v>
      </c>
      <c r="L24249" s="9"/>
      <c r="M24249" s="9">
        <v>17.166531443681695</v>
      </c>
      <c r="N24249" s="9">
        <v>0.36996677904732683</v>
      </c>
      <c r="O24249" s="9">
        <v>14.23614124615367</v>
      </c>
      <c r="P24249" s="9">
        <v>1.6445427551052765</v>
      </c>
      <c r="Q24249" s="9"/>
      <c r="R24249" s="9"/>
      <c r="S24249" s="9">
        <v>0.91588066337542251</v>
      </c>
      <c r="T24249" s="9"/>
      <c r="U24249" s="9">
        <v>0.25057897804926776</v>
      </c>
      <c r="V24249" s="9"/>
      <c r="W24249" s="9">
        <v>0.25057897804926776</v>
      </c>
      <c r="X24249" s="9"/>
      <c r="Y24249" s="11">
        <v>34.783194897126165</v>
      </c>
      <c r="Z24249" s="11">
        <v>15.555045379925572</v>
      </c>
      <c r="AA24249" s="11">
        <v>10.970731112078125</v>
      </c>
      <c r="AB24249" s="22">
        <v>8.2574184051224702</v>
      </c>
      <c r="AC24249" s="11">
        <v>5.8279261750135358</v>
      </c>
      <c r="AD24249" s="11">
        <v>1.6524903317191231</v>
      </c>
      <c r="AE24249" s="11">
        <v>0.45795554680664402</v>
      </c>
      <c r="AF24249" s="3">
        <v>0.31904635158316763</v>
      </c>
      <c r="AG24249" s="3"/>
      <c r="AH24249" s="12" t="s">
        <v>65</v>
      </c>
      <c r="AI24249" s="12" t="s">
        <v>34</v>
      </c>
      <c r="AJ24249" s="18">
        <v>24</v>
      </c>
      <c r="AL24249" s="9">
        <v>44.388506134318199</v>
      </c>
      <c r="AM24249" s="16">
        <v>1</v>
      </c>
      <c r="AN24249" s="16">
        <v>1</v>
      </c>
      <c r="AO24249" s="12" t="s">
        <v>4</v>
      </c>
      <c r="AP24249" s="12" t="s">
        <v>25</v>
      </c>
      <c r="AQ24249" s="12" t="s">
        <v>11</v>
      </c>
    </row>
    <row r="24250" spans="1:43" ht="15" customHeight="1">
      <c r="A24250" s="1" t="s">
        <v>27</v>
      </c>
      <c r="B24250" s="34">
        <v>2</v>
      </c>
      <c r="C24250" s="2">
        <v>1146.7606202999998</v>
      </c>
      <c r="D24250" s="31">
        <v>361.15902179999995</v>
      </c>
      <c r="E24250" s="9">
        <v>65.196427643629903</v>
      </c>
      <c r="F24250" s="9"/>
      <c r="G24250" s="9">
        <v>5.4509410472921669</v>
      </c>
      <c r="H24250" s="9">
        <v>10.183727827654247</v>
      </c>
      <c r="I24250" s="9"/>
      <c r="J24250" s="9"/>
      <c r="K24250" s="9"/>
      <c r="L24250" s="9">
        <v>49.561758768683482</v>
      </c>
      <c r="M24250" s="9">
        <v>10.254349143277389</v>
      </c>
      <c r="N24250" s="9"/>
      <c r="O24250" s="9">
        <v>1.2626665914758251</v>
      </c>
      <c r="P24250" s="9">
        <v>7.6784433956588494</v>
      </c>
      <c r="Q24250" s="9"/>
      <c r="R24250" s="9"/>
      <c r="S24250" s="9">
        <v>1.3132391561427159</v>
      </c>
      <c r="T24250" s="9"/>
      <c r="U24250" s="9">
        <v>0.59997872450065426</v>
      </c>
      <c r="V24250" s="9"/>
      <c r="W24250" s="9">
        <v>0.59997872450065426</v>
      </c>
      <c r="X24250" s="9"/>
      <c r="Y24250" s="11">
        <v>69.566389794252331</v>
      </c>
      <c r="Z24250" s="11">
        <v>31.110090759851143</v>
      </c>
      <c r="AA24250" s="11">
        <v>21.94146222415625</v>
      </c>
      <c r="AB24250" s="22">
        <v>16.51483681024494</v>
      </c>
      <c r="AC24250" s="11">
        <v>11.655852350027072</v>
      </c>
      <c r="AD24250" s="11">
        <v>3.3049806634382461</v>
      </c>
      <c r="AE24250" s="11">
        <v>0.91591109361328804</v>
      </c>
      <c r="AF24250" s="3">
        <v>0.63809270316633526</v>
      </c>
      <c r="AG24250" s="3"/>
      <c r="AH24250" s="12" t="s">
        <v>65</v>
      </c>
      <c r="AI24250" s="12" t="s">
        <v>34</v>
      </c>
      <c r="AJ24250" s="18">
        <v>24</v>
      </c>
      <c r="AL24250" s="9">
        <v>88.777012268636398</v>
      </c>
      <c r="AM24250" s="16">
        <v>1</v>
      </c>
      <c r="AN24250" s="16">
        <v>2</v>
      </c>
      <c r="AO24250" s="12" t="s">
        <v>4</v>
      </c>
      <c r="AP24250" s="12" t="s">
        <v>21</v>
      </c>
      <c r="AQ24250" s="12" t="s">
        <v>13</v>
      </c>
    </row>
    <row r="24251" spans="1:43" ht="15" customHeight="1">
      <c r="A24251" s="1" t="s">
        <v>6</v>
      </c>
      <c r="B24251" s="34">
        <v>6</v>
      </c>
      <c r="C24251" s="2">
        <v>3439.2890990999999</v>
      </c>
      <c r="D24251" s="31">
        <v>1083.4770653999999</v>
      </c>
      <c r="E24251" s="9">
        <v>129.78648155673463</v>
      </c>
      <c r="F24251" s="9">
        <v>7.0200371733334812</v>
      </c>
      <c r="G24251" s="9">
        <v>12.727904299197785</v>
      </c>
      <c r="H24251" s="9">
        <v>30.551183482962745</v>
      </c>
      <c r="I24251" s="9"/>
      <c r="J24251" s="9"/>
      <c r="K24251" s="9">
        <v>0.6415449252875205</v>
      </c>
      <c r="L24251" s="9">
        <v>78.845811675953101</v>
      </c>
      <c r="M24251" s="9">
        <v>138.89411036364183</v>
      </c>
      <c r="N24251" s="9"/>
      <c r="O24251" s="9">
        <v>6.648132870469091</v>
      </c>
      <c r="P24251" s="9">
        <v>23.192797236268255</v>
      </c>
      <c r="Q24251" s="9"/>
      <c r="R24251" s="9"/>
      <c r="S24251" s="9">
        <v>0.60770682991538072</v>
      </c>
      <c r="T24251" s="9">
        <v>108.4454734269891</v>
      </c>
      <c r="U24251" s="9">
        <v>1.7994167660964826</v>
      </c>
      <c r="V24251" s="9"/>
      <c r="W24251" s="9">
        <v>1.7994167660964826</v>
      </c>
      <c r="X24251" s="9"/>
      <c r="Y24251" s="11">
        <v>208.69916938275699</v>
      </c>
      <c r="Z24251" s="11">
        <v>93.330272279553427</v>
      </c>
      <c r="AA24251" s="11">
        <v>65.824386672468748</v>
      </c>
      <c r="AB24251" s="22">
        <v>49.544510430734825</v>
      </c>
      <c r="AC24251" s="11">
        <v>34.967557050081211</v>
      </c>
      <c r="AD24251" s="11">
        <v>9.9149419903147393</v>
      </c>
      <c r="AE24251" s="11">
        <v>2.747733280839864</v>
      </c>
      <c r="AF24251" s="3">
        <v>1.9142781094990056</v>
      </c>
      <c r="AG24251" s="3"/>
      <c r="AH24251" s="12" t="s">
        <v>65</v>
      </c>
      <c r="AI24251" s="12" t="s">
        <v>34</v>
      </c>
      <c r="AJ24251" s="18">
        <v>24</v>
      </c>
      <c r="AL24251" s="9">
        <v>266.33103680590921</v>
      </c>
      <c r="AM24251" s="16">
        <v>1</v>
      </c>
      <c r="AN24251" s="16">
        <v>6</v>
      </c>
      <c r="AO24251" s="12" t="s">
        <v>5</v>
      </c>
      <c r="AP24251" s="12" t="s">
        <v>25</v>
      </c>
      <c r="AQ24251" s="12" t="s">
        <v>10</v>
      </c>
    </row>
    <row r="24252" spans="1:43" ht="15" customHeight="1">
      <c r="A24252" s="1" t="s">
        <v>32</v>
      </c>
      <c r="B24252" s="34">
        <v>5</v>
      </c>
      <c r="C24252" s="2">
        <v>2021.7459899999999</v>
      </c>
      <c r="D24252" s="31">
        <v>921.92143649999991</v>
      </c>
      <c r="E24252" s="9">
        <v>78.873244368671621</v>
      </c>
      <c r="F24252" s="9"/>
      <c r="G24252" s="9">
        <v>21.954071716722105</v>
      </c>
      <c r="H24252" s="9">
        <v>49.682867164111819</v>
      </c>
      <c r="I24252" s="9"/>
      <c r="J24252" s="9"/>
      <c r="K24252" s="9"/>
      <c r="L24252" s="9">
        <v>7.236305487837698</v>
      </c>
      <c r="M24252" s="9">
        <v>97.889837963766922</v>
      </c>
      <c r="N24252" s="9"/>
      <c r="O24252" s="9">
        <v>3.9080273814071917</v>
      </c>
      <c r="P24252" s="9">
        <v>13.633615394989237</v>
      </c>
      <c r="Q24252" s="9"/>
      <c r="R24252" s="9"/>
      <c r="S24252" s="9">
        <v>5.5817560174545626</v>
      </c>
      <c r="T24252" s="9">
        <v>74.766439169915927</v>
      </c>
      <c r="U24252" s="9">
        <v>14.254490370873572</v>
      </c>
      <c r="V24252" s="9"/>
      <c r="W24252" s="9">
        <v>1.0577661622415868</v>
      </c>
      <c r="X24252" s="9">
        <v>13.196724208631986</v>
      </c>
      <c r="Y24252" s="11">
        <v>241.70463865655537</v>
      </c>
      <c r="Z24252" s="11">
        <v>122.95585663385151</v>
      </c>
      <c r="AA24252" s="11">
        <v>67.947254133421723</v>
      </c>
      <c r="AB24252" s="22">
        <v>50.801527889282177</v>
      </c>
      <c r="AC24252" s="11">
        <v>34.288606134954264</v>
      </c>
      <c r="AD24252" s="11">
        <v>13.17111025725587</v>
      </c>
      <c r="AE24252" s="11">
        <v>2.455707846308826</v>
      </c>
      <c r="AF24252" s="3">
        <v>0.88610365076321473</v>
      </c>
      <c r="AG24252" s="3"/>
      <c r="AH24252" s="12" t="s">
        <v>65</v>
      </c>
      <c r="AI24252" s="12" t="s">
        <v>34</v>
      </c>
      <c r="AJ24252" s="18">
        <v>24</v>
      </c>
      <c r="AL24252" s="9">
        <v>350.87180160114593</v>
      </c>
      <c r="AM24252" s="16">
        <v>1</v>
      </c>
      <c r="AN24252" s="16">
        <v>5</v>
      </c>
      <c r="AO24252" s="12" t="s">
        <v>5</v>
      </c>
      <c r="AP24252" s="12" t="s">
        <v>23</v>
      </c>
      <c r="AQ24252" s="12" t="s">
        <v>7</v>
      </c>
    </row>
    <row r="24253" spans="1:43" ht="15" customHeight="1">
      <c r="A24253" s="1" t="s">
        <v>32</v>
      </c>
      <c r="B24253" s="34">
        <v>6</v>
      </c>
      <c r="C24253" s="2">
        <v>1752.6807108</v>
      </c>
      <c r="D24253" s="31">
        <v>1106.3057237999999</v>
      </c>
      <c r="E24253" s="9">
        <v>106.73590709714881</v>
      </c>
      <c r="F24253" s="9"/>
      <c r="G24253" s="9">
        <v>19.032300898204664</v>
      </c>
      <c r="H24253" s="9">
        <v>81.430348772580047</v>
      </c>
      <c r="I24253" s="9"/>
      <c r="J24253" s="9"/>
      <c r="K24253" s="9"/>
      <c r="L24253" s="9">
        <v>6.2732574263640899</v>
      </c>
      <c r="M24253" s="9">
        <v>86.721312647581385</v>
      </c>
      <c r="N24253" s="9"/>
      <c r="O24253" s="9">
        <v>3.3879252104615873</v>
      </c>
      <c r="P24253" s="9">
        <v>11.81917750274037</v>
      </c>
      <c r="Q24253" s="9"/>
      <c r="R24253" s="9"/>
      <c r="S24253" s="9">
        <v>6.6981072209454746</v>
      </c>
      <c r="T24253" s="9">
        <v>64.816102713433949</v>
      </c>
      <c r="U24253" s="9">
        <v>12.357422959604559</v>
      </c>
      <c r="V24253" s="9"/>
      <c r="W24253" s="9">
        <v>0.91699271731844645</v>
      </c>
      <c r="X24253" s="9">
        <v>11.440430242286112</v>
      </c>
      <c r="Y24253" s="11">
        <v>275.53565570136607</v>
      </c>
      <c r="Z24253" s="11">
        <v>147.54702796062179</v>
      </c>
      <c r="AA24253" s="11">
        <v>81.536704960106078</v>
      </c>
      <c r="AB24253" s="22">
        <v>46.451922780638185</v>
      </c>
      <c r="AC24253" s="11">
        <v>32.86714301590937</v>
      </c>
      <c r="AD24253" s="11">
        <v>8.2986167111433407</v>
      </c>
      <c r="AE24253" s="11">
        <v>2.9468494155705889</v>
      </c>
      <c r="AF24253" s="3">
        <v>2.3393136380148873</v>
      </c>
      <c r="AG24253" s="3"/>
      <c r="AH24253" s="12" t="s">
        <v>65</v>
      </c>
      <c r="AI24253" s="12" t="s">
        <v>34</v>
      </c>
      <c r="AJ24253" s="18">
        <v>24</v>
      </c>
      <c r="AL24253" s="9">
        <v>421.04616192137507</v>
      </c>
      <c r="AM24253" s="16">
        <v>2</v>
      </c>
      <c r="AN24253" s="16">
        <v>3</v>
      </c>
      <c r="AO24253" s="12" t="s">
        <v>5</v>
      </c>
      <c r="AP24253" s="12" t="s">
        <v>23</v>
      </c>
      <c r="AQ24253" s="12" t="s">
        <v>7</v>
      </c>
    </row>
    <row r="24254" spans="1:43" ht="15" customHeight="1">
      <c r="A24254" s="1" t="s">
        <v>32</v>
      </c>
      <c r="B24254" s="34">
        <v>2</v>
      </c>
      <c r="C24254" s="2">
        <v>743.22978000000001</v>
      </c>
      <c r="D24254" s="31">
        <v>368.76857459999997</v>
      </c>
      <c r="E24254" s="9">
        <v>40.444954298750609</v>
      </c>
      <c r="F24254" s="9"/>
      <c r="G24254" s="9">
        <v>10.641310122447928</v>
      </c>
      <c r="H24254" s="9">
        <v>27.143449590860019</v>
      </c>
      <c r="I24254" s="9"/>
      <c r="J24254" s="9"/>
      <c r="K24254" s="9"/>
      <c r="L24254" s="9">
        <v>2.6601945854426576</v>
      </c>
      <c r="M24254" s="9">
        <v>36.166794907484174</v>
      </c>
      <c r="N24254" s="9"/>
      <c r="O24254" s="9">
        <v>1.4366603644987288</v>
      </c>
      <c r="P24254" s="9">
        <v>5.0119594749993608</v>
      </c>
      <c r="Q24254" s="9"/>
      <c r="R24254" s="9"/>
      <c r="S24254" s="9">
        <v>2.2327024069818249</v>
      </c>
      <c r="T24254" s="9">
        <v>27.485472661004263</v>
      </c>
      <c r="U24254" s="9">
        <v>0.38885365221090851</v>
      </c>
      <c r="V24254" s="9"/>
      <c r="W24254" s="9">
        <v>0.38885365221090851</v>
      </c>
      <c r="X24254" s="9"/>
      <c r="Y24254" s="11">
        <v>91.845218567122032</v>
      </c>
      <c r="Z24254" s="11">
        <v>49.182342653540601</v>
      </c>
      <c r="AA24254" s="11">
        <v>27.17890165336869</v>
      </c>
      <c r="AB24254" s="22">
        <v>15.483974260212728</v>
      </c>
      <c r="AC24254" s="11">
        <v>10.955714338636454</v>
      </c>
      <c r="AD24254" s="11">
        <v>2.7662055703811137</v>
      </c>
      <c r="AE24254" s="11">
        <v>0.98228313852352966</v>
      </c>
      <c r="AF24254" s="3">
        <v>0.77977121267162908</v>
      </c>
      <c r="AG24254" s="3"/>
      <c r="AH24254" s="12" t="s">
        <v>65</v>
      </c>
      <c r="AI24254" s="12" t="s">
        <v>34</v>
      </c>
      <c r="AJ24254" s="18">
        <v>24</v>
      </c>
      <c r="AL24254" s="9">
        <v>140.34872064045837</v>
      </c>
      <c r="AM24254" s="16">
        <v>2</v>
      </c>
      <c r="AN24254" s="16">
        <v>1</v>
      </c>
      <c r="AO24254" s="12" t="s">
        <v>5</v>
      </c>
      <c r="AP24254" s="12" t="s">
        <v>22</v>
      </c>
      <c r="AQ24254" s="12" t="s">
        <v>7</v>
      </c>
    </row>
    <row r="24255" spans="1:43" ht="15" customHeight="1">
      <c r="A24255" s="1" t="s">
        <v>32</v>
      </c>
      <c r="B24255" s="34">
        <v>3</v>
      </c>
      <c r="C24255" s="2">
        <v>911.99928599999987</v>
      </c>
      <c r="D24255" s="31">
        <v>553.15286189999995</v>
      </c>
      <c r="E24255" s="9">
        <v>49.86509533006717</v>
      </c>
      <c r="F24255" s="9"/>
      <c r="G24255" s="9">
        <v>9.1499209437771469</v>
      </c>
      <c r="H24255" s="9">
        <v>40.715174386290023</v>
      </c>
      <c r="I24255" s="9"/>
      <c r="J24255" s="9"/>
      <c r="K24255" s="9"/>
      <c r="L24255" s="9"/>
      <c r="M24255" s="9">
        <v>53.304603774006587</v>
      </c>
      <c r="N24255" s="9"/>
      <c r="O24255" s="9">
        <v>44.227055506872958</v>
      </c>
      <c r="P24255" s="9">
        <v>3.6739639285174097</v>
      </c>
      <c r="Q24255" s="9"/>
      <c r="R24255" s="9"/>
      <c r="S24255" s="9">
        <v>5.4035843386162208</v>
      </c>
      <c r="T24255" s="9"/>
      <c r="U24255" s="9">
        <v>0.4771529111425552</v>
      </c>
      <c r="V24255" s="9"/>
      <c r="W24255" s="9">
        <v>0.4771529111425552</v>
      </c>
      <c r="X24255" s="9"/>
      <c r="Y24255" s="11">
        <v>137.76782785068303</v>
      </c>
      <c r="Z24255" s="11">
        <v>73.773513980310895</v>
      </c>
      <c r="AA24255" s="11">
        <v>40.768352480053039</v>
      </c>
      <c r="AB24255" s="22">
        <v>23.225961390319092</v>
      </c>
      <c r="AC24255" s="11">
        <v>16.433571507954685</v>
      </c>
      <c r="AD24255" s="11">
        <v>4.1493083555716703</v>
      </c>
      <c r="AE24255" s="11">
        <v>1.4734247077852944</v>
      </c>
      <c r="AF24255" s="3">
        <v>1.1696568190074437</v>
      </c>
      <c r="AG24255" s="3"/>
      <c r="AH24255" s="12" t="s">
        <v>65</v>
      </c>
      <c r="AI24255" s="12" t="s">
        <v>34</v>
      </c>
      <c r="AJ24255" s="18">
        <v>24</v>
      </c>
      <c r="AL24255" s="9">
        <v>210.52308096068754</v>
      </c>
      <c r="AM24255" s="16">
        <v>1</v>
      </c>
      <c r="AN24255" s="16">
        <v>3</v>
      </c>
      <c r="AO24255" s="12" t="s">
        <v>4</v>
      </c>
      <c r="AP24255" s="12" t="s">
        <v>24</v>
      </c>
      <c r="AQ24255" s="12" t="s">
        <v>14</v>
      </c>
    </row>
    <row r="24256" spans="1:43" ht="15" customHeight="1">
      <c r="A24256" s="1" t="s">
        <v>32</v>
      </c>
      <c r="B24256" s="34">
        <v>42</v>
      </c>
      <c r="C24256" s="2">
        <v>16130.796197399999</v>
      </c>
      <c r="D24256" s="31">
        <v>7635.5431739999995</v>
      </c>
      <c r="E24256" s="9">
        <v>181.14723199370172</v>
      </c>
      <c r="F24256" s="9"/>
      <c r="G24256" s="9">
        <v>93.922147532487315</v>
      </c>
      <c r="H24256" s="9">
        <v>87.225084461214408</v>
      </c>
      <c r="I24256" s="9"/>
      <c r="J24256" s="9"/>
      <c r="K24256" s="9"/>
      <c r="L24256" s="9"/>
      <c r="M24256" s="9">
        <v>427.65505187274329</v>
      </c>
      <c r="N24256" s="9"/>
      <c r="O24256" s="9">
        <v>310.61539155526441</v>
      </c>
      <c r="P24256" s="9">
        <v>108.77779526116754</v>
      </c>
      <c r="Q24256" s="9"/>
      <c r="R24256" s="9"/>
      <c r="S24256" s="9">
        <v>8.2618650563113079</v>
      </c>
      <c r="T24256" s="9"/>
      <c r="U24256" s="9">
        <v>8.4395420948132962</v>
      </c>
      <c r="V24256" s="9"/>
      <c r="W24256" s="9">
        <v>8.4395420948132962</v>
      </c>
      <c r="X24256" s="9"/>
      <c r="Y24256" s="11">
        <v>1477.954292951413</v>
      </c>
      <c r="Z24256" s="11">
        <v>657.72454746091671</v>
      </c>
      <c r="AA24256" s="11">
        <v>452.96103371224268</v>
      </c>
      <c r="AB24256" s="22">
        <v>367.26871177825359</v>
      </c>
      <c r="AC24256" s="11">
        <v>207.31401787064297</v>
      </c>
      <c r="AD24256" s="11">
        <v>44.01844324008114</v>
      </c>
      <c r="AE24256" s="11">
        <v>19.158857353968646</v>
      </c>
      <c r="AF24256" s="3">
        <v>96.777393313560836</v>
      </c>
      <c r="AG24256" s="3"/>
      <c r="AH24256" s="12" t="s">
        <v>65</v>
      </c>
      <c r="AI24256" s="12" t="s">
        <v>34</v>
      </c>
      <c r="AJ24256" s="18">
        <v>24</v>
      </c>
      <c r="AL24256" s="9">
        <v>1876.9093497688182</v>
      </c>
      <c r="AM24256" s="16">
        <v>4</v>
      </c>
      <c r="AN24256" s="16">
        <v>10.5</v>
      </c>
      <c r="AO24256" s="12" t="s">
        <v>5</v>
      </c>
      <c r="AP24256" s="12" t="s">
        <v>25</v>
      </c>
      <c r="AQ24256" s="12" t="s">
        <v>17</v>
      </c>
    </row>
    <row r="24257" spans="1:43" ht="15" customHeight="1">
      <c r="A24257" s="1" t="s">
        <v>32</v>
      </c>
      <c r="B24257" s="34">
        <v>23</v>
      </c>
      <c r="C24257" s="2">
        <v>6894.1806573000003</v>
      </c>
      <c r="D24257" s="31">
        <v>4181.3688809999994</v>
      </c>
      <c r="E24257" s="9">
        <v>262.72749775166255</v>
      </c>
      <c r="F24257" s="9">
        <v>193.48911998449927</v>
      </c>
      <c r="G24257" s="9">
        <v>18.996401508092337</v>
      </c>
      <c r="H24257" s="9">
        <v>47.766117681141232</v>
      </c>
      <c r="I24257" s="9"/>
      <c r="J24257" s="9"/>
      <c r="K24257" s="9">
        <v>2.475858577929718</v>
      </c>
      <c r="L24257" s="9"/>
      <c r="M24257" s="9">
        <v>208.44346879522453</v>
      </c>
      <c r="N24257" s="9"/>
      <c r="O24257" s="9">
        <v>89.719087577822904</v>
      </c>
      <c r="P24257" s="9">
        <v>46.490809434078457</v>
      </c>
      <c r="Q24257" s="9"/>
      <c r="R24257" s="9">
        <v>57.049802289365026</v>
      </c>
      <c r="S24257" s="9">
        <v>15.183769493958133</v>
      </c>
      <c r="T24257" s="9"/>
      <c r="U24257" s="9">
        <v>9.2370888309941535</v>
      </c>
      <c r="V24257" s="9"/>
      <c r="W24257" s="9">
        <v>3.6069966512817975</v>
      </c>
      <c r="X24257" s="9">
        <v>5.6300921797123555</v>
      </c>
      <c r="Y24257" s="11">
        <v>809.35592233053569</v>
      </c>
      <c r="Z24257" s="11">
        <v>360.1824902762163</v>
      </c>
      <c r="AA24257" s="11">
        <v>248.05008989003764</v>
      </c>
      <c r="AB24257" s="22">
        <v>201.12334216428169</v>
      </c>
      <c r="AC24257" s="11">
        <v>113.52910502439971</v>
      </c>
      <c r="AD24257" s="11">
        <v>24.105337964806338</v>
      </c>
      <c r="AE24257" s="11">
        <v>10.491755217649498</v>
      </c>
      <c r="AF24257" s="3">
        <v>52.997143957426168</v>
      </c>
      <c r="AG24257" s="3"/>
      <c r="AH24257" s="12" t="s">
        <v>65</v>
      </c>
      <c r="AI24257" s="12" t="s">
        <v>34</v>
      </c>
      <c r="AJ24257" s="18">
        <v>24</v>
      </c>
      <c r="AL24257" s="9">
        <v>1027.8313105876862</v>
      </c>
      <c r="AM24257" s="16">
        <v>1</v>
      </c>
      <c r="AN24257" s="16">
        <v>23</v>
      </c>
      <c r="AO24257" s="12" t="s">
        <v>5</v>
      </c>
      <c r="AP24257" s="12" t="s">
        <v>24</v>
      </c>
      <c r="AQ24257" s="12" t="s">
        <v>13</v>
      </c>
    </row>
    <row r="24258" spans="1:43" ht="15" customHeight="1">
      <c r="A24258" s="1" t="s">
        <v>32</v>
      </c>
      <c r="B24258" s="34">
        <v>16</v>
      </c>
      <c r="C24258" s="2">
        <v>4970.0070533999997</v>
      </c>
      <c r="D24258" s="31">
        <v>2919.7103855999999</v>
      </c>
      <c r="E24258" s="9">
        <v>173.90435635925033</v>
      </c>
      <c r="F24258" s="9">
        <v>135.10699706174694</v>
      </c>
      <c r="G24258" s="9">
        <v>13.694484403228913</v>
      </c>
      <c r="H24258" s="9">
        <v>23.374065451963482</v>
      </c>
      <c r="I24258" s="9"/>
      <c r="J24258" s="9"/>
      <c r="K24258" s="9">
        <v>1.7288094423110154</v>
      </c>
      <c r="L24258" s="9"/>
      <c r="M24258" s="9">
        <v>146.07232111575476</v>
      </c>
      <c r="N24258" s="9"/>
      <c r="O24258" s="9">
        <v>62.949452315953089</v>
      </c>
      <c r="P24258" s="9">
        <v>33.515172040202408</v>
      </c>
      <c r="Q24258" s="9"/>
      <c r="R24258" s="9">
        <v>39.835973572570751</v>
      </c>
      <c r="S24258" s="9">
        <v>9.7717231870284991</v>
      </c>
      <c r="T24258" s="9"/>
      <c r="U24258" s="9">
        <v>6.659006911040624</v>
      </c>
      <c r="V24258" s="9"/>
      <c r="W24258" s="9">
        <v>2.6002798141761296</v>
      </c>
      <c r="X24258" s="9">
        <v>4.0587270968644944</v>
      </c>
      <c r="Y24258" s="11">
        <v>736.98456708443382</v>
      </c>
      <c r="Z24258" s="11">
        <v>386.94125610094977</v>
      </c>
      <c r="AA24258" s="11">
        <v>210.98513392945728</v>
      </c>
      <c r="AB24258" s="22">
        <v>139.0581770540268</v>
      </c>
      <c r="AC24258" s="11">
        <v>85.628009738134409</v>
      </c>
      <c r="AD24258" s="11">
        <v>36.516837638367285</v>
      </c>
      <c r="AE24258" s="11">
        <v>7.8397641897463606</v>
      </c>
      <c r="AF24258" s="3">
        <v>9.0735654877787493</v>
      </c>
      <c r="AG24258" s="3"/>
      <c r="AH24258" s="12" t="s">
        <v>65</v>
      </c>
      <c r="AI24258" s="12" t="s">
        <v>34</v>
      </c>
      <c r="AJ24258" s="18">
        <v>24</v>
      </c>
      <c r="AL24258" s="9">
        <v>1104.1912061679875</v>
      </c>
      <c r="AM24258" s="16">
        <v>1</v>
      </c>
      <c r="AN24258" s="16">
        <v>16</v>
      </c>
      <c r="AO24258" s="12" t="s">
        <v>5</v>
      </c>
      <c r="AP24258" s="12" t="s">
        <v>24</v>
      </c>
      <c r="AQ24258" s="12" t="s">
        <v>13</v>
      </c>
    </row>
    <row r="24259" spans="1:43" ht="15" customHeight="1">
      <c r="A24259" s="1" t="s">
        <v>32</v>
      </c>
      <c r="B24259" s="34">
        <v>1</v>
      </c>
      <c r="C24259" s="2">
        <v>245.50730999999999</v>
      </c>
      <c r="D24259" s="31">
        <v>121.9270071</v>
      </c>
      <c r="E24259" s="9">
        <v>8.2074832045030828</v>
      </c>
      <c r="F24259" s="9"/>
      <c r="G24259" s="9">
        <v>1.6018172917832212</v>
      </c>
      <c r="H24259" s="9">
        <v>6.6056659127198616</v>
      </c>
      <c r="I24259" s="9"/>
      <c r="J24259" s="9"/>
      <c r="K24259" s="9"/>
      <c r="L24259" s="9"/>
      <c r="M24259" s="9">
        <v>10.174472260111632</v>
      </c>
      <c r="N24259" s="9">
        <v>2.901706877816816</v>
      </c>
      <c r="O24259" s="9">
        <v>4.0225890455831745</v>
      </c>
      <c r="P24259" s="9">
        <v>1.6438600608401706</v>
      </c>
      <c r="Q24259" s="9"/>
      <c r="R24259" s="9"/>
      <c r="S24259" s="9">
        <v>1.6063162758714695</v>
      </c>
      <c r="T24259" s="9"/>
      <c r="U24259" s="9">
        <v>0.12844804757147338</v>
      </c>
      <c r="V24259" s="9"/>
      <c r="W24259" s="9">
        <v>0.12844804757147338</v>
      </c>
      <c r="X24259" s="9"/>
      <c r="Y24259" s="11">
        <v>14.608877639068147</v>
      </c>
      <c r="Z24259" s="11">
        <v>3.6789941355010694</v>
      </c>
      <c r="AA24259" s="11">
        <v>1.5650336755930658</v>
      </c>
      <c r="AB24259" s="22">
        <v>9.3648498279740142</v>
      </c>
      <c r="AC24259" s="11">
        <v>7.0618894272774622</v>
      </c>
      <c r="AD24259" s="11">
        <v>1.7853954759190236</v>
      </c>
      <c r="AE24259" s="11">
        <v>0.46934517472242598</v>
      </c>
      <c r="AF24259" s="3">
        <v>4.8219750055103337E-2</v>
      </c>
      <c r="AG24259" s="3"/>
      <c r="AH24259" s="12" t="s">
        <v>65</v>
      </c>
      <c r="AI24259" s="12" t="s">
        <v>34</v>
      </c>
      <c r="AJ24259" s="18">
        <v>25</v>
      </c>
      <c r="AL24259" s="9">
        <v>10.498526347120903</v>
      </c>
      <c r="AM24259" s="16">
        <v>1</v>
      </c>
      <c r="AN24259" s="16">
        <v>1</v>
      </c>
      <c r="AO24259" s="12" t="s">
        <v>4</v>
      </c>
      <c r="AP24259" s="12" t="s">
        <v>22</v>
      </c>
      <c r="AQ24259" s="12" t="s">
        <v>9</v>
      </c>
    </row>
    <row r="24260" spans="1:43" ht="15" customHeight="1">
      <c r="A24260" s="1" t="s">
        <v>32</v>
      </c>
      <c r="B24260" s="34">
        <v>7</v>
      </c>
      <c r="C24260" s="2">
        <v>1772.0798130000001</v>
      </c>
      <c r="D24260" s="31">
        <v>853.48904970000001</v>
      </c>
      <c r="E24260" s="9">
        <v>71.212939353808011</v>
      </c>
      <c r="F24260" s="9">
        <v>8.6158807363353631</v>
      </c>
      <c r="G24260" s="9">
        <v>15.852032060947261</v>
      </c>
      <c r="H24260" s="9">
        <v>46.239661389039028</v>
      </c>
      <c r="I24260" s="9"/>
      <c r="J24260" s="9"/>
      <c r="K24260" s="9">
        <v>0.50536516748636229</v>
      </c>
      <c r="L24260" s="9"/>
      <c r="M24260" s="9">
        <v>73.975463808086189</v>
      </c>
      <c r="N24260" s="9"/>
      <c r="O24260" s="9">
        <v>55.979042387794316</v>
      </c>
      <c r="P24260" s="9">
        <v>11.865435816195529</v>
      </c>
      <c r="Q24260" s="9"/>
      <c r="R24260" s="9"/>
      <c r="S24260" s="9">
        <v>6.1309856040963524</v>
      </c>
      <c r="T24260" s="9"/>
      <c r="U24260" s="9">
        <v>0.92714221878229075</v>
      </c>
      <c r="V24260" s="9"/>
      <c r="W24260" s="9">
        <v>0.92714221878229075</v>
      </c>
      <c r="X24260" s="9"/>
      <c r="Y24260" s="11">
        <v>102.26214347347704</v>
      </c>
      <c r="Z24260" s="11">
        <v>25.752958948507484</v>
      </c>
      <c r="AA24260" s="11">
        <v>10.955235729151461</v>
      </c>
      <c r="AB24260" s="22">
        <v>65.553948795818116</v>
      </c>
      <c r="AC24260" s="11">
        <v>49.43322599094224</v>
      </c>
      <c r="AD24260" s="11">
        <v>12.497768331433168</v>
      </c>
      <c r="AE24260" s="11">
        <v>3.2854162230569819</v>
      </c>
      <c r="AF24260" s="3">
        <v>0.33753825038572338</v>
      </c>
      <c r="AG24260" s="3"/>
      <c r="AH24260" s="12" t="s">
        <v>65</v>
      </c>
      <c r="AI24260" s="12" t="s">
        <v>34</v>
      </c>
      <c r="AJ24260" s="18">
        <v>25</v>
      </c>
      <c r="AL24260" s="9">
        <v>73.489684429846321</v>
      </c>
      <c r="AM24260" s="16">
        <v>1</v>
      </c>
      <c r="AN24260" s="16">
        <v>7</v>
      </c>
      <c r="AO24260" s="12" t="s">
        <v>4</v>
      </c>
      <c r="AP24260" s="12" t="s">
        <v>24</v>
      </c>
      <c r="AQ24260" s="12" t="s">
        <v>9</v>
      </c>
    </row>
    <row r="24261" spans="1:43" ht="15" customHeight="1">
      <c r="A24261" s="1" t="s">
        <v>32</v>
      </c>
      <c r="B24261" s="34">
        <v>260</v>
      </c>
      <c r="C24261" s="2">
        <v>50298.142439999996</v>
      </c>
      <c r="D24261" s="31">
        <v>31220.333897999997</v>
      </c>
      <c r="E24261" s="9">
        <v>743.71210910798015</v>
      </c>
      <c r="F24261" s="9"/>
      <c r="G24261" s="9">
        <v>433.26738766268835</v>
      </c>
      <c r="H24261" s="9">
        <v>310.4447214452918</v>
      </c>
      <c r="I24261" s="9"/>
      <c r="J24261" s="9"/>
      <c r="K24261" s="9"/>
      <c r="L24261" s="9"/>
      <c r="M24261" s="9">
        <v>2150.8031772933286</v>
      </c>
      <c r="N24261" s="9">
        <v>1201.1287367351488</v>
      </c>
      <c r="O24261" s="9">
        <v>456.41959596441393</v>
      </c>
      <c r="P24261" s="9">
        <v>336.78470710939712</v>
      </c>
      <c r="Q24261" s="9"/>
      <c r="R24261" s="9"/>
      <c r="S24261" s="9">
        <v>156.47013748436922</v>
      </c>
      <c r="T24261" s="9"/>
      <c r="U24261" s="9">
        <v>26.315706008468197</v>
      </c>
      <c r="V24261" s="9"/>
      <c r="W24261" s="9">
        <v>26.315706008468197</v>
      </c>
      <c r="X24261" s="9"/>
      <c r="Y24261" s="11">
        <v>2625.8660608203527</v>
      </c>
      <c r="Z24261" s="11">
        <v>956.53847523027798</v>
      </c>
      <c r="AA24261" s="11">
        <v>406.90875565419719</v>
      </c>
      <c r="AB24261" s="22">
        <v>1262.4188299358771</v>
      </c>
      <c r="AC24261" s="11">
        <v>751.83287967229217</v>
      </c>
      <c r="AD24261" s="11">
        <v>186.69852570043849</v>
      </c>
      <c r="AE24261" s="11">
        <v>99.538032889611941</v>
      </c>
      <c r="AF24261" s="3">
        <v>224.34939167353457</v>
      </c>
      <c r="AG24261" s="3"/>
      <c r="AH24261" s="12" t="s">
        <v>65</v>
      </c>
      <c r="AI24261" s="12" t="s">
        <v>34</v>
      </c>
      <c r="AJ24261" s="18">
        <v>25</v>
      </c>
      <c r="AL24261" s="9">
        <v>2729.6168502514347</v>
      </c>
      <c r="AM24261" s="16">
        <v>3</v>
      </c>
      <c r="AN24261" s="16">
        <v>86.6666666666667</v>
      </c>
      <c r="AO24261" s="12" t="s">
        <v>4</v>
      </c>
      <c r="AP24261" s="12" t="s">
        <v>22</v>
      </c>
      <c r="AQ24261" s="12" t="s">
        <v>16</v>
      </c>
    </row>
    <row r="24262" spans="1:43" ht="15" customHeight="1">
      <c r="A24262" s="1" t="s">
        <v>32</v>
      </c>
      <c r="B24262" s="34">
        <v>651</v>
      </c>
      <c r="C24262" s="2">
        <v>180261.93124799998</v>
      </c>
      <c r="D24262" s="31">
        <v>94558.634188199998</v>
      </c>
      <c r="E24262" s="9">
        <v>2636.7453455236091</v>
      </c>
      <c r="F24262" s="9"/>
      <c r="G24262" s="9">
        <v>1094.92072302565</v>
      </c>
      <c r="H24262" s="9">
        <v>896.62467710911005</v>
      </c>
      <c r="I24262" s="9"/>
      <c r="J24262" s="9"/>
      <c r="K24262" s="9"/>
      <c r="L24262" s="9">
        <v>645.19994538884885</v>
      </c>
      <c r="M24262" s="9">
        <v>8802.8317171376912</v>
      </c>
      <c r="N24262" s="9"/>
      <c r="O24262" s="9">
        <v>348.44563393570758</v>
      </c>
      <c r="P24262" s="9">
        <v>1215.5937754540687</v>
      </c>
      <c r="Q24262" s="9"/>
      <c r="R24262" s="9"/>
      <c r="S24262" s="9">
        <v>572.50347425050904</v>
      </c>
      <c r="T24262" s="9">
        <v>6666.2888334974059</v>
      </c>
      <c r="U24262" s="9">
        <v>94.312031361790275</v>
      </c>
      <c r="V24262" s="9"/>
      <c r="W24262" s="9">
        <v>94.312031361790275</v>
      </c>
      <c r="X24262" s="9"/>
      <c r="Y24262" s="11">
        <v>5175.4328635365491</v>
      </c>
      <c r="Z24262" s="11">
        <v>2395.0251822111959</v>
      </c>
      <c r="AA24262" s="11">
        <v>1018.836922811086</v>
      </c>
      <c r="AB24262" s="22">
        <v>1761.5707585142663</v>
      </c>
      <c r="AC24262" s="11">
        <v>538.5152045478028</v>
      </c>
      <c r="AD24262" s="11">
        <v>677.45063350156397</v>
      </c>
      <c r="AE24262" s="11">
        <v>285.54846388833153</v>
      </c>
      <c r="AF24262" s="3">
        <v>260.05645657656794</v>
      </c>
      <c r="AG24262" s="3"/>
      <c r="AH24262" s="12" t="s">
        <v>65</v>
      </c>
      <c r="AI24262" s="12" t="s">
        <v>34</v>
      </c>
      <c r="AJ24262" s="18">
        <v>31</v>
      </c>
      <c r="AL24262" s="9">
        <v>6834.5406519757071</v>
      </c>
      <c r="AM24262" s="16">
        <v>14</v>
      </c>
      <c r="AN24262" s="16">
        <v>46.5</v>
      </c>
      <c r="AO24262" s="12" t="s">
        <v>5</v>
      </c>
      <c r="AP24262" s="12" t="s">
        <v>24</v>
      </c>
      <c r="AQ24262" s="12" t="s">
        <v>7</v>
      </c>
    </row>
    <row r="24263" spans="1:43" ht="15" customHeight="1">
      <c r="A24263" s="1" t="s">
        <v>32</v>
      </c>
      <c r="B24263" s="34">
        <v>75</v>
      </c>
      <c r="C24263" s="2">
        <v>6093.4109399999998</v>
      </c>
      <c r="D24263" s="31">
        <v>2806.3575225</v>
      </c>
      <c r="E24263" s="9">
        <v>104.50069292417976</v>
      </c>
      <c r="F24263" s="9"/>
      <c r="G24263" s="9">
        <v>37.011707718466099</v>
      </c>
      <c r="H24263" s="9">
        <v>45.679231041308327</v>
      </c>
      <c r="I24263" s="9"/>
      <c r="J24263" s="9"/>
      <c r="K24263" s="9"/>
      <c r="L24263" s="9">
        <v>21.809754164405327</v>
      </c>
      <c r="M24263" s="9">
        <v>295.20159510234043</v>
      </c>
      <c r="N24263" s="9"/>
      <c r="O24263" s="9">
        <v>11.778540389085245</v>
      </c>
      <c r="P24263" s="9">
        <v>41.090830208388262</v>
      </c>
      <c r="Q24263" s="9"/>
      <c r="R24263" s="9"/>
      <c r="S24263" s="9">
        <v>16.99103889786085</v>
      </c>
      <c r="T24263" s="9">
        <v>225.34118560700608</v>
      </c>
      <c r="U24263" s="9">
        <v>3.1880384266100115</v>
      </c>
      <c r="V24263" s="9"/>
      <c r="W24263" s="9">
        <v>3.1880384266100115</v>
      </c>
      <c r="X24263" s="9"/>
      <c r="Y24263" s="11">
        <v>70.864194108835136</v>
      </c>
      <c r="Z24263" s="11">
        <v>6.4543756763176647</v>
      </c>
      <c r="AA24263" s="11">
        <v>2.324307438999603</v>
      </c>
      <c r="AB24263" s="22">
        <v>62.085510993517829</v>
      </c>
      <c r="AC24263" s="11">
        <v>27.149927589710042</v>
      </c>
      <c r="AD24263" s="11">
        <v>21.970762940482469</v>
      </c>
      <c r="AE24263" s="11">
        <v>11.71194860426157</v>
      </c>
      <c r="AF24263" s="3">
        <v>1.2528718590637489</v>
      </c>
      <c r="AG24263" s="3"/>
      <c r="AH24263" s="12" t="s">
        <v>65</v>
      </c>
      <c r="AI24263" s="12" t="s">
        <v>34</v>
      </c>
      <c r="AJ24263" s="18">
        <v>15</v>
      </c>
      <c r="AL24263" s="9">
        <v>18.418467275650706</v>
      </c>
      <c r="AM24263" s="16">
        <v>2</v>
      </c>
      <c r="AN24263" s="16">
        <v>37.5</v>
      </c>
      <c r="AO24263" s="12" t="s">
        <v>5</v>
      </c>
      <c r="AP24263" s="12" t="s">
        <v>24</v>
      </c>
      <c r="AQ24263" s="12" t="s">
        <v>7</v>
      </c>
    </row>
    <row r="24264" spans="1:43" ht="15" customHeight="1">
      <c r="A24264" s="1" t="s">
        <v>32</v>
      </c>
      <c r="B24264" s="34">
        <v>6</v>
      </c>
      <c r="C24264" s="2">
        <v>326.00151</v>
      </c>
      <c r="D24264" s="31">
        <v>183.7546236</v>
      </c>
      <c r="E24264" s="9">
        <v>9.4616296387765395</v>
      </c>
      <c r="F24264" s="9"/>
      <c r="G24264" s="9">
        <v>2.9470772979396367</v>
      </c>
      <c r="H24264" s="9">
        <v>6.5145523408369037</v>
      </c>
      <c r="I24264" s="9"/>
      <c r="J24264" s="9"/>
      <c r="K24264" s="9"/>
      <c r="L24264" s="9"/>
      <c r="M24264" s="9">
        <v>13.842098507930057</v>
      </c>
      <c r="N24264" s="9"/>
      <c r="O24264" s="9">
        <v>10.392904876045208</v>
      </c>
      <c r="P24264" s="9">
        <v>2.1828305725910462</v>
      </c>
      <c r="Q24264" s="9"/>
      <c r="R24264" s="9"/>
      <c r="S24264" s="9">
        <v>1.2663630592938038</v>
      </c>
      <c r="T24264" s="9"/>
      <c r="U24264" s="9">
        <v>0.17056216152933351</v>
      </c>
      <c r="V24264" s="9"/>
      <c r="W24264" s="9">
        <v>0.17056216152933351</v>
      </c>
      <c r="X24264" s="9"/>
      <c r="Y24264" s="11">
        <v>4.9772198240228249</v>
      </c>
      <c r="Z24264" s="11">
        <v>0.51635005410541313</v>
      </c>
      <c r="AA24264" s="11">
        <v>0.18594459511996822</v>
      </c>
      <c r="AB24264" s="22">
        <v>4.2749251747974473</v>
      </c>
      <c r="AC24264" s="11">
        <v>2.1760405734910608</v>
      </c>
      <c r="AD24264" s="11">
        <v>1.2002915361720203</v>
      </c>
      <c r="AE24264" s="11">
        <v>0.76073464018202508</v>
      </c>
      <c r="AF24264" s="3">
        <v>0.13785842495234102</v>
      </c>
      <c r="AG24264" s="3"/>
      <c r="AH24264" s="12" t="s">
        <v>65</v>
      </c>
      <c r="AI24264" s="12" t="s">
        <v>34</v>
      </c>
      <c r="AJ24264" s="18">
        <v>12</v>
      </c>
      <c r="AL24264" s="9">
        <v>1.4734773820520564</v>
      </c>
      <c r="AM24264" s="16">
        <v>1</v>
      </c>
      <c r="AN24264" s="16">
        <v>6</v>
      </c>
      <c r="AO24264" s="12" t="s">
        <v>4</v>
      </c>
      <c r="AP24264" s="12" t="s">
        <v>25</v>
      </c>
      <c r="AQ24264" s="12" t="s">
        <v>8</v>
      </c>
    </row>
    <row r="24265" spans="1:43" ht="15" customHeight="1">
      <c r="A24265" s="1" t="s">
        <v>32</v>
      </c>
      <c r="B24265" s="34">
        <v>72</v>
      </c>
      <c r="C24265" s="2">
        <v>5535.7471223999992</v>
      </c>
      <c r="D24265" s="31">
        <v>2205.0554831999998</v>
      </c>
      <c r="E24265" s="9">
        <v>107.82135788324825</v>
      </c>
      <c r="F24265" s="9"/>
      <c r="G24265" s="9">
        <v>29.646729793205413</v>
      </c>
      <c r="H24265" s="9">
        <v>78.174628090042845</v>
      </c>
      <c r="I24265" s="9"/>
      <c r="J24265" s="9"/>
      <c r="K24265" s="9"/>
      <c r="L24265" s="9"/>
      <c r="M24265" s="9">
        <v>261.82675675736965</v>
      </c>
      <c r="N24265" s="9"/>
      <c r="O24265" s="9">
        <v>154.11010406143663</v>
      </c>
      <c r="P24265" s="9">
        <v>37.066080034131211</v>
      </c>
      <c r="Q24265" s="9"/>
      <c r="R24265" s="9"/>
      <c r="S24265" s="9">
        <v>70.650572661801817</v>
      </c>
      <c r="T24265" s="9"/>
      <c r="U24265" s="9">
        <v>2.8962718451099563</v>
      </c>
      <c r="V24265" s="9"/>
      <c r="W24265" s="9">
        <v>2.8962718451099563</v>
      </c>
      <c r="X24265" s="9"/>
      <c r="Y24265" s="11">
        <v>59.726637888273899</v>
      </c>
      <c r="Z24265" s="11">
        <v>6.1962006492649575</v>
      </c>
      <c r="AA24265" s="11">
        <v>2.2313351414396188</v>
      </c>
      <c r="AB24265" s="22">
        <v>51.299102097569367</v>
      </c>
      <c r="AC24265" s="11">
        <v>26.112486881892732</v>
      </c>
      <c r="AD24265" s="11">
        <v>14.403498434064243</v>
      </c>
      <c r="AE24265" s="11">
        <v>9.1288156821843014</v>
      </c>
      <c r="AF24265" s="3">
        <v>1.6543010994280922</v>
      </c>
      <c r="AG24265" s="3"/>
      <c r="AH24265" s="12" t="s">
        <v>65</v>
      </c>
      <c r="AI24265" s="12" t="s">
        <v>34</v>
      </c>
      <c r="AJ24265" s="18">
        <v>12</v>
      </c>
      <c r="AL24265" s="9">
        <v>17.681728584624675</v>
      </c>
      <c r="AM24265" s="16">
        <v>2</v>
      </c>
      <c r="AN24265" s="16">
        <v>36</v>
      </c>
      <c r="AO24265" s="12" t="s">
        <v>4</v>
      </c>
      <c r="AP24265" s="12" t="s">
        <v>22</v>
      </c>
      <c r="AQ24265" s="12" t="s">
        <v>14</v>
      </c>
    </row>
    <row r="24266" spans="1:43" ht="15" customHeight="1">
      <c r="A24266" s="1" t="s">
        <v>32</v>
      </c>
      <c r="B24266" s="34">
        <v>432</v>
      </c>
      <c r="C24266" s="2">
        <v>140027.06636639999</v>
      </c>
      <c r="D24266" s="31">
        <v>94348.594454399994</v>
      </c>
      <c r="E24266" s="9">
        <v>1691.8014069987773</v>
      </c>
      <c r="F24266" s="9"/>
      <c r="G24266" s="9">
        <v>850.53197692710523</v>
      </c>
      <c r="H24266" s="9">
        <v>340.07955072733665</v>
      </c>
      <c r="I24266" s="9"/>
      <c r="J24266" s="9"/>
      <c r="K24266" s="9"/>
      <c r="L24266" s="9">
        <v>501.1898793443354</v>
      </c>
      <c r="M24266" s="9">
        <v>6964.5324252419432</v>
      </c>
      <c r="N24266" s="9"/>
      <c r="O24266" s="9">
        <v>270.67179171109092</v>
      </c>
      <c r="P24266" s="9">
        <v>944.27053505773517</v>
      </c>
      <c r="Q24266" s="9"/>
      <c r="R24266" s="9"/>
      <c r="S24266" s="9">
        <v>571.23179262816438</v>
      </c>
      <c r="T24266" s="9">
        <v>5178.3583058449531</v>
      </c>
      <c r="U24266" s="9">
        <v>73.261375728181818</v>
      </c>
      <c r="V24266" s="9"/>
      <c r="W24266" s="9">
        <v>73.261375728181818</v>
      </c>
      <c r="X24266" s="9"/>
      <c r="Y24266" s="11">
        <v>8258.2172612075956</v>
      </c>
      <c r="Z24266" s="11">
        <v>4437.7189050035631</v>
      </c>
      <c r="AA24266" s="11">
        <v>1720.3593940499461</v>
      </c>
      <c r="AB24266" s="22">
        <v>2100.1389621540857</v>
      </c>
      <c r="AC24266" s="11">
        <v>1665.0407211072727</v>
      </c>
      <c r="AD24266" s="11">
        <v>198.54264694457618</v>
      </c>
      <c r="AE24266" s="11">
        <v>179.88613411381061</v>
      </c>
      <c r="AF24266" s="3">
        <v>56.669459988426105</v>
      </c>
      <c r="AG24266" s="3"/>
      <c r="AH24266" s="12" t="s">
        <v>65</v>
      </c>
      <c r="AI24266" s="12" t="s">
        <v>34</v>
      </c>
      <c r="AJ24266" s="18">
        <v>27</v>
      </c>
      <c r="AL24266" s="9">
        <v>12663.654012308194</v>
      </c>
      <c r="AM24266" s="16">
        <v>9</v>
      </c>
      <c r="AN24266" s="16">
        <v>48</v>
      </c>
      <c r="AO24266" s="12" t="s">
        <v>5</v>
      </c>
      <c r="AP24266" s="12" t="s">
        <v>24</v>
      </c>
      <c r="AQ24266" s="12" t="s">
        <v>7</v>
      </c>
    </row>
    <row r="24267" spans="1:43" ht="15" customHeight="1">
      <c r="A24267" s="1" t="s">
        <v>32</v>
      </c>
      <c r="B24267" s="34">
        <v>195</v>
      </c>
      <c r="C24267" s="2">
        <v>65113.770734999998</v>
      </c>
      <c r="D24267" s="31">
        <v>43478.747383499998</v>
      </c>
      <c r="E24267" s="9">
        <v>851.01676627369079</v>
      </c>
      <c r="F24267" s="9"/>
      <c r="G24267" s="9">
        <v>395.5045662636748</v>
      </c>
      <c r="H24267" s="9">
        <v>222.45466516930819</v>
      </c>
      <c r="I24267" s="9"/>
      <c r="J24267" s="9"/>
      <c r="K24267" s="9"/>
      <c r="L24267" s="9">
        <v>233.05753484070777</v>
      </c>
      <c r="M24267" s="9">
        <v>3236.1801519166888</v>
      </c>
      <c r="N24267" s="9"/>
      <c r="O24267" s="9">
        <v>125.86467350384125</v>
      </c>
      <c r="P24267" s="9">
        <v>439.09378898706046</v>
      </c>
      <c r="Q24267" s="9"/>
      <c r="R24267" s="9"/>
      <c r="S24267" s="9">
        <v>263.24125921247946</v>
      </c>
      <c r="T24267" s="9">
        <v>2407.9804302133075</v>
      </c>
      <c r="U24267" s="9">
        <v>34.067159633362003</v>
      </c>
      <c r="V24267" s="9"/>
      <c r="W24267" s="9">
        <v>34.067159633362003</v>
      </c>
      <c r="X24267" s="9"/>
      <c r="Y24267" s="11">
        <v>3781.8270391942679</v>
      </c>
      <c r="Z24267" s="11">
        <v>2003.1370057307752</v>
      </c>
      <c r="AA24267" s="11">
        <v>776.55111536976744</v>
      </c>
      <c r="AB24267" s="22">
        <v>1002.1389180937248</v>
      </c>
      <c r="AC24267" s="11">
        <v>818.76576550686457</v>
      </c>
      <c r="AD24267" s="11">
        <v>90.906388703028767</v>
      </c>
      <c r="AE24267" s="11">
        <v>73.649177375558992</v>
      </c>
      <c r="AF24267" s="3">
        <v>18.817586508272484</v>
      </c>
      <c r="AG24267" s="3"/>
      <c r="AH24267" s="12" t="s">
        <v>65</v>
      </c>
      <c r="AI24267" s="12" t="s">
        <v>34</v>
      </c>
      <c r="AJ24267" s="18">
        <v>27</v>
      </c>
      <c r="AL24267" s="9">
        <v>5716.232713889116</v>
      </c>
      <c r="AM24267" s="16">
        <v>7</v>
      </c>
      <c r="AN24267" s="16">
        <v>27.857142857142858</v>
      </c>
      <c r="AO24267" s="12" t="s">
        <v>5</v>
      </c>
      <c r="AP24267" s="12" t="s">
        <v>24</v>
      </c>
      <c r="AQ24267" s="12" t="s">
        <v>7</v>
      </c>
    </row>
    <row r="24268" spans="1:43" ht="15" customHeight="1">
      <c r="A24268" s="1" t="s">
        <v>32</v>
      </c>
      <c r="B24268" s="34">
        <v>542</v>
      </c>
      <c r="C24268" s="2">
        <v>173878.82168220001</v>
      </c>
      <c r="D24268" s="31">
        <v>115678.6264542</v>
      </c>
      <c r="E24268" s="9">
        <v>2321.9426091202108</v>
      </c>
      <c r="F24268" s="9"/>
      <c r="G24268" s="9">
        <v>1056.1493701806482</v>
      </c>
      <c r="H24268" s="9">
        <v>643.43994738800802</v>
      </c>
      <c r="I24268" s="9"/>
      <c r="J24268" s="9"/>
      <c r="K24268" s="9"/>
      <c r="L24268" s="9">
        <v>622.35329155155466</v>
      </c>
      <c r="M24268" s="9">
        <v>8639.2648116031141</v>
      </c>
      <c r="N24268" s="9"/>
      <c r="O24268" s="9">
        <v>336.10710719443847</v>
      </c>
      <c r="P24268" s="9">
        <v>1172.5493666734219</v>
      </c>
      <c r="Q24268" s="9"/>
      <c r="R24268" s="9"/>
      <c r="S24268" s="9">
        <v>700.37407065066054</v>
      </c>
      <c r="T24268" s="9">
        <v>6430.2342670845937</v>
      </c>
      <c r="U24268" s="9">
        <v>90.972424239045935</v>
      </c>
      <c r="V24268" s="9"/>
      <c r="W24268" s="9">
        <v>90.972424239045935</v>
      </c>
      <c r="X24268" s="9"/>
      <c r="Y24268" s="11">
        <v>18246.432358752147</v>
      </c>
      <c r="Z24268" s="11">
        <v>11747.973482115065</v>
      </c>
      <c r="AA24268" s="11">
        <v>4148.8577878484375</v>
      </c>
      <c r="AB24268" s="22">
        <v>2349.6010887886432</v>
      </c>
      <c r="AC24268" s="11">
        <v>1848.4407086112572</v>
      </c>
      <c r="AD24268" s="11">
        <v>228.54338612732036</v>
      </c>
      <c r="AE24268" s="11">
        <v>211.57658857438625</v>
      </c>
      <c r="AF24268" s="3">
        <v>61.040405475679535</v>
      </c>
      <c r="AG24268" s="3"/>
      <c r="AH24268" s="12" t="s">
        <v>65</v>
      </c>
      <c r="AI24268" s="12" t="s">
        <v>34</v>
      </c>
      <c r="AJ24268" s="18">
        <v>27</v>
      </c>
      <c r="AL24268" s="9">
        <v>33524.491908564734</v>
      </c>
      <c r="AM24268" s="16">
        <v>11</v>
      </c>
      <c r="AN24268" s="16">
        <v>49.272727272727273</v>
      </c>
      <c r="AO24268" s="12" t="s">
        <v>5</v>
      </c>
      <c r="AP24268" s="12" t="s">
        <v>24</v>
      </c>
      <c r="AQ24268" s="12" t="s">
        <v>7</v>
      </c>
    </row>
    <row r="24269" spans="1:43" ht="15" customHeight="1">
      <c r="A24269" s="1" t="s">
        <v>32</v>
      </c>
      <c r="B24269" s="34">
        <v>134</v>
      </c>
      <c r="C24269" s="2">
        <v>9241.0829682000003</v>
      </c>
      <c r="D24269" s="31">
        <v>4651.3927373999995</v>
      </c>
      <c r="E24269" s="9">
        <v>208.38892888562447</v>
      </c>
      <c r="F24269" s="9"/>
      <c r="G24269" s="9">
        <v>35.23723305513353</v>
      </c>
      <c r="H24269" s="9">
        <v>173.15169583049095</v>
      </c>
      <c r="I24269" s="9"/>
      <c r="J24269" s="9"/>
      <c r="K24269" s="9"/>
      <c r="L24269" s="9"/>
      <c r="M24269" s="9">
        <v>197.1813549046561</v>
      </c>
      <c r="N24269" s="9"/>
      <c r="O24269" s="9">
        <v>66.133911209095217</v>
      </c>
      <c r="P24269" s="9">
        <v>62.31711186508862</v>
      </c>
      <c r="Q24269" s="9"/>
      <c r="R24269" s="9">
        <v>63.46271845200026</v>
      </c>
      <c r="S24269" s="9">
        <v>5.2676133784720207</v>
      </c>
      <c r="T24269" s="9"/>
      <c r="U24269" s="9">
        <v>5.2646682449305153</v>
      </c>
      <c r="V24269" s="9"/>
      <c r="W24269" s="9">
        <v>4.8348827768561602</v>
      </c>
      <c r="X24269" s="9">
        <v>0.42978546807435525</v>
      </c>
      <c r="Y24269" s="11">
        <v>119.39209788402513</v>
      </c>
      <c r="Z24269" s="11">
        <v>5.7659089375104466</v>
      </c>
      <c r="AA24269" s="11">
        <v>2.0763813121729786</v>
      </c>
      <c r="AB24269" s="22">
        <v>111.54980763434182</v>
      </c>
      <c r="AC24269" s="11">
        <v>53.975632203131298</v>
      </c>
      <c r="AD24269" s="11">
        <v>34.012518783612165</v>
      </c>
      <c r="AE24269" s="11">
        <v>19.437874330220243</v>
      </c>
      <c r="AF24269" s="3">
        <v>4.1237823173781205</v>
      </c>
      <c r="AG24269" s="3"/>
      <c r="AH24269" s="12" t="s">
        <v>65</v>
      </c>
      <c r="AI24269" s="12" t="s">
        <v>34</v>
      </c>
      <c r="AJ24269" s="18">
        <v>14</v>
      </c>
      <c r="AL24269" s="9">
        <v>16.453830766247961</v>
      </c>
      <c r="AM24269" s="16">
        <v>15</v>
      </c>
      <c r="AN24269" s="16">
        <v>8.93333333333333</v>
      </c>
      <c r="AO24269" s="12" t="s">
        <v>5</v>
      </c>
      <c r="AP24269" s="12" t="s">
        <v>25</v>
      </c>
      <c r="AQ24269" s="12" t="s">
        <v>15</v>
      </c>
    </row>
    <row r="24270" spans="1:43" ht="15" customHeight="1">
      <c r="A24270" s="1" t="s">
        <v>32</v>
      </c>
      <c r="B24270" s="34">
        <v>40</v>
      </c>
      <c r="C24270" s="2">
        <v>8970.8102760000002</v>
      </c>
      <c r="D24270" s="31">
        <v>5394.7442280000005</v>
      </c>
      <c r="E24270" s="9">
        <v>133.57082058425755</v>
      </c>
      <c r="F24270" s="9"/>
      <c r="G24270" s="9">
        <v>54.489186959894127</v>
      </c>
      <c r="H24270" s="9">
        <v>46.972988942164932</v>
      </c>
      <c r="I24270" s="9"/>
      <c r="J24270" s="9"/>
      <c r="K24270" s="9"/>
      <c r="L24270" s="9">
        <v>32.108644682198488</v>
      </c>
      <c r="M24270" s="9">
        <v>442.24809911769563</v>
      </c>
      <c r="N24270" s="9"/>
      <c r="O24270" s="9">
        <v>17.340542464494764</v>
      </c>
      <c r="P24270" s="9">
        <v>60.494531800407458</v>
      </c>
      <c r="Q24270" s="9"/>
      <c r="R24270" s="9"/>
      <c r="S24270" s="9">
        <v>32.662377579141229</v>
      </c>
      <c r="T24270" s="9">
        <v>331.75064727365219</v>
      </c>
      <c r="U24270" s="9">
        <v>4.6934776202236517</v>
      </c>
      <c r="V24270" s="9"/>
      <c r="W24270" s="9">
        <v>4.6934776202236517</v>
      </c>
      <c r="X24270" s="9"/>
      <c r="Y24270" s="11">
        <v>134.80657171676694</v>
      </c>
      <c r="Z24270" s="11">
        <v>0</v>
      </c>
      <c r="AA24270" s="11"/>
      <c r="AB24270" s="22">
        <v>134.80657171676697</v>
      </c>
      <c r="AC24270" s="11">
        <v>59.947042580945507</v>
      </c>
      <c r="AD24270" s="11">
        <v>69.330792362973597</v>
      </c>
      <c r="AE24270" s="11">
        <v>1.3397830297269717</v>
      </c>
      <c r="AF24270" s="3">
        <v>4.1889537431208961</v>
      </c>
      <c r="AG24270" s="3"/>
      <c r="AH24270" s="12" t="s">
        <v>65</v>
      </c>
      <c r="AI24270" s="12" t="s">
        <v>34</v>
      </c>
      <c r="AJ24270" s="18">
        <v>28</v>
      </c>
      <c r="AL24270" s="12"/>
      <c r="AM24270" s="16">
        <v>2</v>
      </c>
      <c r="AN24270" s="16">
        <v>20</v>
      </c>
      <c r="AO24270" s="12" t="s">
        <v>5</v>
      </c>
      <c r="AP24270" s="12" t="s">
        <v>24</v>
      </c>
      <c r="AQ24270" s="12" t="s">
        <v>7</v>
      </c>
    </row>
    <row r="24271" spans="1:43" ht="15" customHeight="1">
      <c r="A24271" s="1" t="s">
        <v>32</v>
      </c>
      <c r="B24271" s="34">
        <v>300</v>
      </c>
      <c r="C24271" s="2">
        <v>15585.206509799998</v>
      </c>
      <c r="D24271" s="31">
        <v>13464.085499999999</v>
      </c>
      <c r="E24271" s="9">
        <v>357.91139192476419</v>
      </c>
      <c r="F24271" s="9">
        <v>124.07532706126749</v>
      </c>
      <c r="G24271" s="9">
        <v>104.39608032794044</v>
      </c>
      <c r="H24271" s="9">
        <v>121.46767390526769</v>
      </c>
      <c r="I24271" s="9"/>
      <c r="J24271" s="9"/>
      <c r="K24271" s="9">
        <v>7.9723106302885736</v>
      </c>
      <c r="L24271" s="9"/>
      <c r="M24271" s="9">
        <v>532.66783718698571</v>
      </c>
      <c r="N24271" s="9">
        <v>184.20510950033247</v>
      </c>
      <c r="O24271" s="9">
        <v>100.99878132864886</v>
      </c>
      <c r="P24271" s="9">
        <v>104.35493151469278</v>
      </c>
      <c r="Q24271" s="9"/>
      <c r="R24271" s="9"/>
      <c r="S24271" s="9">
        <v>143.10901484331157</v>
      </c>
      <c r="T24271" s="9"/>
      <c r="U24271" s="9">
        <v>8.1540926304069199</v>
      </c>
      <c r="V24271" s="9"/>
      <c r="W24271" s="9">
        <v>8.1540926304069199</v>
      </c>
      <c r="X24271" s="9"/>
      <c r="Y24271" s="11">
        <v>2128.1607920029755</v>
      </c>
      <c r="Z24271" s="11">
        <v>979.98937352089865</v>
      </c>
      <c r="AA24271" s="11">
        <v>711.23807633387855</v>
      </c>
      <c r="AB24271" s="22">
        <v>436.93334214819851</v>
      </c>
      <c r="AC24271" s="11">
        <v>241.18794889835877</v>
      </c>
      <c r="AD24271" s="11">
        <v>100.42623874361985</v>
      </c>
      <c r="AE24271" s="11">
        <v>22.90838501075039</v>
      </c>
      <c r="AF24271" s="3">
        <v>72.410769495469467</v>
      </c>
      <c r="AG24271" s="3"/>
      <c r="AH24271" s="12" t="s">
        <v>65</v>
      </c>
      <c r="AI24271" s="12" t="s">
        <v>34</v>
      </c>
      <c r="AJ24271" s="18">
        <v>17</v>
      </c>
      <c r="AL24271" s="9">
        <v>2796.5372813529652</v>
      </c>
      <c r="AM24271" s="16">
        <v>3</v>
      </c>
      <c r="AN24271" s="16">
        <v>100</v>
      </c>
      <c r="AO24271" s="12" t="s">
        <v>4</v>
      </c>
      <c r="AP24271" s="12" t="s">
        <v>22</v>
      </c>
      <c r="AQ24271" s="12" t="s">
        <v>9</v>
      </c>
    </row>
    <row r="24272" spans="1:43" ht="15" customHeight="1">
      <c r="A24272" s="1" t="s">
        <v>32</v>
      </c>
      <c r="B24272" s="34">
        <v>60</v>
      </c>
      <c r="C24272" s="2">
        <v>13212.2643252</v>
      </c>
      <c r="D24272" s="31">
        <v>7854.9876719999993</v>
      </c>
      <c r="E24272" s="9">
        <v>308.1535073304338</v>
      </c>
      <c r="F24272" s="9">
        <v>72.385916181654082</v>
      </c>
      <c r="G24272" s="9">
        <v>88.501144142058678</v>
      </c>
      <c r="H24272" s="9">
        <v>142.61537718706847</v>
      </c>
      <c r="I24272" s="9"/>
      <c r="J24272" s="9"/>
      <c r="K24272" s="9">
        <v>4.651069819652534</v>
      </c>
      <c r="L24272" s="9"/>
      <c r="M24272" s="9">
        <v>391.57444987206139</v>
      </c>
      <c r="N24272" s="9">
        <v>156.15876473888531</v>
      </c>
      <c r="O24272" s="9">
        <v>63.459198197384779</v>
      </c>
      <c r="P24272" s="9">
        <v>88.466260485114219</v>
      </c>
      <c r="Q24272" s="9"/>
      <c r="R24272" s="9"/>
      <c r="S24272" s="9">
        <v>83.490226450677085</v>
      </c>
      <c r="T24272" s="9"/>
      <c r="U24272" s="9">
        <v>6.9125825889671892</v>
      </c>
      <c r="V24272" s="9"/>
      <c r="W24272" s="9">
        <v>6.9125825889671892</v>
      </c>
      <c r="X24272" s="9"/>
      <c r="Y24272" s="11">
        <v>569.85376698206119</v>
      </c>
      <c r="Z24272" s="11">
        <v>215.57614758901002</v>
      </c>
      <c r="AA24272" s="11">
        <v>92.042574584384283</v>
      </c>
      <c r="AB24272" s="22">
        <v>262.235044808667</v>
      </c>
      <c r="AC24272" s="11">
        <v>200.08490376977988</v>
      </c>
      <c r="AD24272" s="11">
        <v>39.626906515275891</v>
      </c>
      <c r="AE24272" s="11">
        <v>9.7819833762370187</v>
      </c>
      <c r="AF24272" s="3">
        <v>12.741251147374204</v>
      </c>
      <c r="AG24272" s="3"/>
      <c r="AH24272" s="12" t="s">
        <v>65</v>
      </c>
      <c r="AI24272" s="12" t="s">
        <v>34</v>
      </c>
      <c r="AJ24272" s="18">
        <v>27</v>
      </c>
      <c r="AL24272" s="9">
        <v>615.17680700673361</v>
      </c>
      <c r="AM24272" s="16">
        <v>4</v>
      </c>
      <c r="AN24272" s="16">
        <v>15</v>
      </c>
      <c r="AO24272" s="12" t="s">
        <v>4</v>
      </c>
      <c r="AP24272" s="12" t="s">
        <v>22</v>
      </c>
      <c r="AQ24272" s="12" t="s">
        <v>9</v>
      </c>
    </row>
    <row r="24273" spans="1:43" ht="15" customHeight="1">
      <c r="A24273" s="1" t="s">
        <v>32</v>
      </c>
      <c r="B24273" s="34">
        <v>28</v>
      </c>
      <c r="C24273" s="2">
        <v>1466.1213587999998</v>
      </c>
      <c r="D24273" s="31">
        <v>710.09988839999994</v>
      </c>
      <c r="E24273" s="9">
        <v>140.65433119229652</v>
      </c>
      <c r="F24273" s="9">
        <v>14.484572285482246</v>
      </c>
      <c r="G24273" s="9">
        <v>13.253843433252475</v>
      </c>
      <c r="H24273" s="9">
        <v>69.256036110295497</v>
      </c>
      <c r="I24273" s="9">
        <v>9.7752169066458769</v>
      </c>
      <c r="J24273" s="9">
        <v>33.464200414184774</v>
      </c>
      <c r="K24273" s="9">
        <v>0.42046204243563728</v>
      </c>
      <c r="L24273" s="9"/>
      <c r="M24273" s="9">
        <v>55.099967470999538</v>
      </c>
      <c r="N24273" s="9"/>
      <c r="O24273" s="9">
        <v>40.389435356582624</v>
      </c>
      <c r="P24273" s="9">
        <v>9.8168089010304485</v>
      </c>
      <c r="Q24273" s="9"/>
      <c r="R24273" s="9"/>
      <c r="S24273" s="9">
        <v>4.8937232133864681</v>
      </c>
      <c r="T24273" s="9"/>
      <c r="U24273" s="9">
        <v>0.76706647162846431</v>
      </c>
      <c r="V24273" s="9"/>
      <c r="W24273" s="9">
        <v>0.76706647162846431</v>
      </c>
      <c r="X24273" s="9"/>
      <c r="Y24273" s="11">
        <v>9.8394786632461546</v>
      </c>
      <c r="Z24273" s="11">
        <v>0</v>
      </c>
      <c r="AA24273" s="11"/>
      <c r="AB24273" s="22">
        <v>9.8394786632461475</v>
      </c>
      <c r="AC24273" s="11">
        <v>0</v>
      </c>
      <c r="AD24273" s="11">
        <v>2.1130929635419866</v>
      </c>
      <c r="AE24273" s="11">
        <v>2.8588544222314014</v>
      </c>
      <c r="AF24273" s="3">
        <v>4.8675312774727599</v>
      </c>
      <c r="AG24273" s="3"/>
      <c r="AH24273" s="12" t="s">
        <v>75</v>
      </c>
      <c r="AI24273" s="12" t="s">
        <v>34</v>
      </c>
      <c r="AJ24273" s="18">
        <v>1</v>
      </c>
      <c r="AL24273" s="12"/>
      <c r="AM24273" s="16">
        <v>3</v>
      </c>
      <c r="AN24273" s="16">
        <v>9.3333333333333304</v>
      </c>
      <c r="AO24273" s="12" t="s">
        <v>4</v>
      </c>
      <c r="AP24273" s="12" t="s">
        <v>25</v>
      </c>
      <c r="AQ24273" s="12" t="s">
        <v>8</v>
      </c>
    </row>
    <row r="24274" spans="1:43" ht="15" customHeight="1">
      <c r="A24274" s="1" t="s">
        <v>32</v>
      </c>
      <c r="B24274" s="34">
        <v>15</v>
      </c>
      <c r="C24274" s="2">
        <v>731.57153669999991</v>
      </c>
      <c r="D24274" s="31">
        <v>380.41065449999996</v>
      </c>
      <c r="E24274" s="9">
        <v>64.477348252662495</v>
      </c>
      <c r="F24274" s="9">
        <v>7.75959229579406</v>
      </c>
      <c r="G24274" s="9">
        <v>0</v>
      </c>
      <c r="H24274" s="9">
        <v>34.557674546415974</v>
      </c>
      <c r="I24274" s="9">
        <v>5.2367233428460054</v>
      </c>
      <c r="J24274" s="9">
        <v>16.698110544873082</v>
      </c>
      <c r="K24274" s="9">
        <v>0.22524752273337717</v>
      </c>
      <c r="L24274" s="9"/>
      <c r="M24274" s="9">
        <v>33.310861032721022</v>
      </c>
      <c r="N24274" s="9"/>
      <c r="O24274" s="9">
        <v>27.548012882996009</v>
      </c>
      <c r="P24274" s="9">
        <v>4.8984334960478328</v>
      </c>
      <c r="Q24274" s="9"/>
      <c r="R24274" s="9"/>
      <c r="S24274" s="9">
        <v>0.86441465367718839</v>
      </c>
      <c r="T24274" s="9"/>
      <c r="U24274" s="9">
        <v>0.38275412470601172</v>
      </c>
      <c r="V24274" s="9"/>
      <c r="W24274" s="9">
        <v>0.38275412470601172</v>
      </c>
      <c r="X24274" s="9"/>
      <c r="Y24274" s="11">
        <v>5.2711492838818685</v>
      </c>
      <c r="Z24274" s="11">
        <v>0</v>
      </c>
      <c r="AA24274" s="11"/>
      <c r="AB24274" s="22">
        <v>5.271149283881865</v>
      </c>
      <c r="AC24274" s="11">
        <v>0</v>
      </c>
      <c r="AD24274" s="11">
        <v>1.1320140876117786</v>
      </c>
      <c r="AE24274" s="11">
        <v>1.5315291547668224</v>
      </c>
      <c r="AF24274" s="3">
        <v>2.607606041503264</v>
      </c>
      <c r="AG24274" s="3"/>
      <c r="AH24274" s="12" t="s">
        <v>75</v>
      </c>
      <c r="AI24274" s="12" t="s">
        <v>34</v>
      </c>
      <c r="AJ24274" s="18">
        <v>1</v>
      </c>
      <c r="AL24274" s="12"/>
      <c r="AM24274" s="16">
        <v>1</v>
      </c>
      <c r="AN24274" s="16">
        <v>15</v>
      </c>
      <c r="AO24274" s="12" t="s">
        <v>4</v>
      </c>
      <c r="AP24274" s="12" t="s">
        <v>23</v>
      </c>
      <c r="AQ24274" s="12" t="s">
        <v>9</v>
      </c>
    </row>
    <row r="24275" spans="1:43" ht="15" customHeight="1">
      <c r="A24275" s="1" t="s">
        <v>32</v>
      </c>
      <c r="B24275" s="34">
        <v>2</v>
      </c>
      <c r="C24275" s="2">
        <v>86.101962600000007</v>
      </c>
      <c r="D24275" s="31">
        <v>50.721420599999995</v>
      </c>
      <c r="E24275" s="9">
        <v>8.5914771412416933</v>
      </c>
      <c r="F24275" s="9">
        <v>1.0346123061058747</v>
      </c>
      <c r="G24275" s="9">
        <v>0.79607690743693538</v>
      </c>
      <c r="H24275" s="9">
        <v>4.0672490003648898</v>
      </c>
      <c r="I24275" s="9">
        <v>0.69822977904613415</v>
      </c>
      <c r="J24275" s="9">
        <v>1.9652761452567431</v>
      </c>
      <c r="K24275" s="9">
        <v>3.0033003031116955E-2</v>
      </c>
      <c r="L24275" s="9"/>
      <c r="M24275" s="9">
        <v>4.8450173883778493</v>
      </c>
      <c r="N24275" s="9"/>
      <c r="O24275" s="9">
        <v>3.5708982116306149</v>
      </c>
      <c r="P24275" s="9">
        <v>0.40522762299657528</v>
      </c>
      <c r="Q24275" s="9"/>
      <c r="R24275" s="9">
        <v>0.69203342240727939</v>
      </c>
      <c r="S24275" s="9">
        <v>0.17685813134337952</v>
      </c>
      <c r="T24275" s="9"/>
      <c r="U24275" s="9">
        <v>4.7768231776143109E-2</v>
      </c>
      <c r="V24275" s="9"/>
      <c r="W24275" s="9">
        <v>4.5048063896924388E-2</v>
      </c>
      <c r="X24275" s="9">
        <v>2.7201678792187199E-3</v>
      </c>
      <c r="Y24275" s="11">
        <v>0.70281990451758247</v>
      </c>
      <c r="Z24275" s="11">
        <v>0</v>
      </c>
      <c r="AA24275" s="11"/>
      <c r="AB24275" s="22">
        <v>0.70281990451758203</v>
      </c>
      <c r="AC24275" s="11">
        <v>0</v>
      </c>
      <c r="AD24275" s="11">
        <v>0.15093521168157048</v>
      </c>
      <c r="AE24275" s="11">
        <v>0.20420388730224298</v>
      </c>
      <c r="AF24275" s="3">
        <v>0.34768080553376857</v>
      </c>
      <c r="AG24275" s="3"/>
      <c r="AH24275" s="12" t="s">
        <v>75</v>
      </c>
      <c r="AI24275" s="12" t="s">
        <v>34</v>
      </c>
      <c r="AJ24275" s="18">
        <v>1</v>
      </c>
      <c r="AL24275" s="12"/>
      <c r="AM24275" s="16">
        <v>1</v>
      </c>
      <c r="AN24275" s="16">
        <v>2</v>
      </c>
      <c r="AO24275" s="12" t="s">
        <v>4</v>
      </c>
      <c r="AP24275" s="12" t="s">
        <v>25</v>
      </c>
      <c r="AQ24275" s="12" t="s">
        <v>9</v>
      </c>
    </row>
    <row r="24276" spans="1:43" ht="15" customHeight="1">
      <c r="A24276" s="1" t="s">
        <v>32</v>
      </c>
      <c r="B24276" s="34">
        <v>12</v>
      </c>
      <c r="C24276" s="2">
        <v>543.68465819999994</v>
      </c>
      <c r="D24276" s="31">
        <v>304.32852359999998</v>
      </c>
      <c r="E24276" s="9">
        <v>54.437226146092591</v>
      </c>
      <c r="F24276" s="9">
        <v>6.207673836635248</v>
      </c>
      <c r="G24276" s="9">
        <v>5.7680288966039557</v>
      </c>
      <c r="H24276" s="9">
        <v>25.682351665439</v>
      </c>
      <c r="I24276" s="9">
        <v>4.1893786742768047</v>
      </c>
      <c r="J24276" s="9">
        <v>12.409595054950882</v>
      </c>
      <c r="K24276" s="9">
        <v>0.18019801818670172</v>
      </c>
      <c r="L24276" s="9"/>
      <c r="M24276" s="9">
        <v>32.084020646669636</v>
      </c>
      <c r="N24276" s="9"/>
      <c r="O24276" s="9">
        <v>27.796761953414332</v>
      </c>
      <c r="P24276" s="9">
        <v>3.6403864932026639</v>
      </c>
      <c r="Q24276" s="9"/>
      <c r="R24276" s="9"/>
      <c r="S24276" s="9">
        <v>0.64687220005263879</v>
      </c>
      <c r="T24276" s="9"/>
      <c r="U24276" s="9">
        <v>0.28445276370937322</v>
      </c>
      <c r="V24276" s="9"/>
      <c r="W24276" s="9">
        <v>0.28445276370937322</v>
      </c>
      <c r="X24276" s="9"/>
      <c r="Y24276" s="11">
        <v>4.2169194271054948</v>
      </c>
      <c r="Z24276" s="11">
        <v>0</v>
      </c>
      <c r="AA24276" s="11"/>
      <c r="AB24276" s="22">
        <v>4.2169194271054922</v>
      </c>
      <c r="AC24276" s="11">
        <v>0</v>
      </c>
      <c r="AD24276" s="11">
        <v>0.90561127008942288</v>
      </c>
      <c r="AE24276" s="11">
        <v>1.225223323813458</v>
      </c>
      <c r="AF24276" s="3">
        <v>2.0860848332026114</v>
      </c>
      <c r="AG24276" s="3"/>
      <c r="AH24276" s="12" t="s">
        <v>75</v>
      </c>
      <c r="AI24276" s="12" t="s">
        <v>34</v>
      </c>
      <c r="AJ24276" s="18">
        <v>1</v>
      </c>
      <c r="AL24276" s="12"/>
      <c r="AM24276" s="16">
        <v>2</v>
      </c>
      <c r="AN24276" s="16">
        <v>6</v>
      </c>
      <c r="AO24276" s="12" t="s">
        <v>4</v>
      </c>
      <c r="AP24276" s="12" t="s">
        <v>25</v>
      </c>
      <c r="AQ24276" s="12" t="s">
        <v>9</v>
      </c>
    </row>
    <row r="24277" spans="1:43" ht="15" customHeight="1">
      <c r="A24277" s="1" t="s">
        <v>32</v>
      </c>
      <c r="B24277" s="34">
        <v>10</v>
      </c>
      <c r="C24277" s="2">
        <v>420.58219499999996</v>
      </c>
      <c r="D24277" s="31">
        <v>253.607103</v>
      </c>
      <c r="E24277" s="9">
        <v>42.043739111117667</v>
      </c>
      <c r="F24277" s="9">
        <v>5.1730615305293739</v>
      </c>
      <c r="G24277" s="9">
        <v>3.7622924151010415</v>
      </c>
      <c r="H24277" s="9">
        <v>19.867288276945981</v>
      </c>
      <c r="I24277" s="9">
        <v>3.4911488952306708</v>
      </c>
      <c r="J24277" s="9">
        <v>9.5997829781550159</v>
      </c>
      <c r="K24277" s="9">
        <v>0.15016501515558478</v>
      </c>
      <c r="L24277" s="9"/>
      <c r="M24277" s="9">
        <v>21.154906361246969</v>
      </c>
      <c r="N24277" s="9"/>
      <c r="O24277" s="9">
        <v>16.51701455682462</v>
      </c>
      <c r="P24277" s="9">
        <v>2.8161209238983251</v>
      </c>
      <c r="Q24277" s="9"/>
      <c r="R24277" s="9"/>
      <c r="S24277" s="9">
        <v>1.8217708805240234</v>
      </c>
      <c r="T24277" s="9"/>
      <c r="U24277" s="9">
        <v>0.22004624542981915</v>
      </c>
      <c r="V24277" s="9"/>
      <c r="W24277" s="9">
        <v>0.22004624542981915</v>
      </c>
      <c r="X24277" s="9"/>
      <c r="Y24277" s="11">
        <v>3.5140995225879124</v>
      </c>
      <c r="Z24277" s="11">
        <v>0</v>
      </c>
      <c r="AA24277" s="11"/>
      <c r="AB24277" s="22">
        <v>3.5140995225879101</v>
      </c>
      <c r="AC24277" s="11">
        <v>0</v>
      </c>
      <c r="AD24277" s="11">
        <v>0.75467605840785235</v>
      </c>
      <c r="AE24277" s="11">
        <v>1.0210194365112149</v>
      </c>
      <c r="AF24277" s="3">
        <v>1.7384040276688428</v>
      </c>
      <c r="AG24277" s="3"/>
      <c r="AH24277" s="12" t="s">
        <v>75</v>
      </c>
      <c r="AI24277" s="12" t="s">
        <v>34</v>
      </c>
      <c r="AJ24277" s="18">
        <v>1</v>
      </c>
      <c r="AL24277" s="12"/>
      <c r="AM24277" s="16">
        <v>1</v>
      </c>
      <c r="AN24277" s="16">
        <v>10</v>
      </c>
      <c r="AO24277" s="12" t="s">
        <v>4</v>
      </c>
      <c r="AP24277" s="12" t="s">
        <v>24</v>
      </c>
      <c r="AQ24277" s="12" t="s">
        <v>9</v>
      </c>
    </row>
    <row r="24278" spans="1:43" ht="15" customHeight="1">
      <c r="A24278" s="1" t="s">
        <v>32</v>
      </c>
      <c r="B24278" s="34">
        <v>180</v>
      </c>
      <c r="C24278" s="2">
        <v>6054.2907587999998</v>
      </c>
      <c r="D24278" s="31">
        <v>4564.9278539999996</v>
      </c>
      <c r="E24278" s="9">
        <v>613.51617116120849</v>
      </c>
      <c r="F24278" s="9">
        <v>93.11510754952873</v>
      </c>
      <c r="G24278" s="9">
        <v>30.678217553690647</v>
      </c>
      <c r="H24278" s="9">
        <v>285.99009004061526</v>
      </c>
      <c r="I24278" s="9">
        <v>62.840680114152072</v>
      </c>
      <c r="J24278" s="9">
        <v>138.18910563042132</v>
      </c>
      <c r="K24278" s="9">
        <v>2.7029702728005258</v>
      </c>
      <c r="L24278" s="9"/>
      <c r="M24278" s="9">
        <v>318.8271076410299</v>
      </c>
      <c r="N24278" s="9"/>
      <c r="O24278" s="9">
        <v>191.80763770856956</v>
      </c>
      <c r="P24278" s="9">
        <v>40.538128070830361</v>
      </c>
      <c r="Q24278" s="9"/>
      <c r="R24278" s="9">
        <v>62.283008016655153</v>
      </c>
      <c r="S24278" s="9">
        <v>24.198333844974794</v>
      </c>
      <c r="T24278" s="9"/>
      <c r="U24278" s="9">
        <v>15.457956944660694</v>
      </c>
      <c r="V24278" s="9"/>
      <c r="W24278" s="9">
        <v>3.1675709672264918</v>
      </c>
      <c r="X24278" s="9">
        <v>12.290385977434202</v>
      </c>
      <c r="Y24278" s="11">
        <v>63.253791406582422</v>
      </c>
      <c r="Z24278" s="11">
        <v>0</v>
      </c>
      <c r="AA24278" s="11"/>
      <c r="AB24278" s="22">
        <v>63.25379140658238</v>
      </c>
      <c r="AC24278" s="11">
        <v>0</v>
      </c>
      <c r="AD24278" s="11">
        <v>13.584169051341345</v>
      </c>
      <c r="AE24278" s="11">
        <v>18.378349857201869</v>
      </c>
      <c r="AF24278" s="3">
        <v>31.29127249803917</v>
      </c>
      <c r="AG24278" s="3"/>
      <c r="AH24278" s="12" t="s">
        <v>75</v>
      </c>
      <c r="AI24278" s="12" t="s">
        <v>34</v>
      </c>
      <c r="AJ24278" s="18">
        <v>1</v>
      </c>
      <c r="AL24278" s="12"/>
      <c r="AM24278" s="16">
        <v>6</v>
      </c>
      <c r="AN24278" s="16">
        <v>30</v>
      </c>
      <c r="AO24278" s="12" t="s">
        <v>4</v>
      </c>
      <c r="AP24278" s="12" t="s">
        <v>24</v>
      </c>
      <c r="AQ24278" s="12" t="s">
        <v>9</v>
      </c>
    </row>
    <row r="24279" spans="1:43" ht="15" customHeight="1">
      <c r="A24279" s="1" t="s">
        <v>32</v>
      </c>
      <c r="B24279" s="34">
        <v>250</v>
      </c>
      <c r="C24279" s="2">
        <v>11408.2014834</v>
      </c>
      <c r="D24279" s="31">
        <v>5315.2458366000001</v>
      </c>
      <c r="E24279" s="9">
        <v>83.904188627260169</v>
      </c>
      <c r="F24279" s="9">
        <v>72.093961722173532</v>
      </c>
      <c r="G24279" s="9">
        <v>8.6629807823757297</v>
      </c>
      <c r="H24279" s="9"/>
      <c r="I24279" s="9"/>
      <c r="J24279" s="9"/>
      <c r="K24279" s="9">
        <v>3.1472461227109156</v>
      </c>
      <c r="L24279" s="9"/>
      <c r="M24279" s="9">
        <v>167.69977840636116</v>
      </c>
      <c r="N24279" s="9"/>
      <c r="O24279" s="9">
        <v>45.666703805739338</v>
      </c>
      <c r="P24279" s="9">
        <v>45.299555450690967</v>
      </c>
      <c r="Q24279" s="9"/>
      <c r="R24279" s="9">
        <v>72.520203963655163</v>
      </c>
      <c r="S24279" s="9">
        <v>4.2133151862757208</v>
      </c>
      <c r="T24279" s="9"/>
      <c r="U24279" s="9">
        <v>12.34520826192777</v>
      </c>
      <c r="V24279" s="12"/>
      <c r="W24279" s="12">
        <v>5.9687070289056425</v>
      </c>
      <c r="X24279" s="9">
        <v>6.376501233022128</v>
      </c>
      <c r="Y24279" s="11">
        <v>258.967652662484</v>
      </c>
      <c r="Z24279" s="11"/>
      <c r="AA24279" s="11"/>
      <c r="AB24279" s="22">
        <v>258.967652662484</v>
      </c>
      <c r="AC24279" s="11">
        <v>0</v>
      </c>
      <c r="AD24279" s="11">
        <v>0</v>
      </c>
      <c r="AE24279" s="11">
        <v>136.03282897732279</v>
      </c>
      <c r="AF24279" s="3"/>
      <c r="AG24279" s="3">
        <v>122.93482368516121</v>
      </c>
      <c r="AH24279" s="12" t="s">
        <v>80</v>
      </c>
      <c r="AI24279" s="12" t="s">
        <v>34</v>
      </c>
      <c r="AJ24279" s="18"/>
      <c r="AL24279" s="12"/>
      <c r="AM24279" s="16">
        <v>1</v>
      </c>
      <c r="AN24279" s="16">
        <v>250</v>
      </c>
      <c r="AO24279" s="12" t="s">
        <v>4</v>
      </c>
      <c r="AP24279" s="12" t="s">
        <v>25</v>
      </c>
      <c r="AQ24279" s="12" t="s">
        <v>10</v>
      </c>
    </row>
    <row r="24280" spans="1:43" ht="15" hidden="1" customHeight="1">
      <c r="A24280" s="1" t="s">
        <v>32</v>
      </c>
      <c r="B24280" s="34">
        <v>100</v>
      </c>
      <c r="C24280" s="2">
        <v>3488.0819999999999</v>
      </c>
      <c r="D24280" s="31">
        <v>2536.0710300000001</v>
      </c>
      <c r="E24280" s="9">
        <v>194.23717793031818</v>
      </c>
      <c r="F24280" s="9">
        <v>51.730615305293739</v>
      </c>
      <c r="G24280" s="9">
        <v>2.3224750772708393</v>
      </c>
      <c r="H24280" s="9">
        <v>24.155523425699517</v>
      </c>
      <c r="I24280" s="9">
        <v>34.911488952306705</v>
      </c>
      <c r="J24280" s="9">
        <v>79.615425018191516</v>
      </c>
      <c r="K24280" s="9">
        <v>1.5016501515558478</v>
      </c>
      <c r="L24280" s="9"/>
      <c r="M24280" s="9">
        <v>142.29671234468896</v>
      </c>
      <c r="N24280" s="9">
        <v>41.226436515430159</v>
      </c>
      <c r="O24280" s="9">
        <v>46.871374417853978</v>
      </c>
      <c r="P24280" s="9">
        <v>23.355388842537941</v>
      </c>
      <c r="Q24280" s="9"/>
      <c r="R24280" s="9"/>
      <c r="S24280" s="9">
        <v>30.843512568866885</v>
      </c>
      <c r="T24280" s="9"/>
      <c r="U24280" s="9">
        <v>1.8249449381739389</v>
      </c>
      <c r="V24280" s="9"/>
      <c r="W24280" s="9">
        <v>1.8249449381739389</v>
      </c>
      <c r="X24280" s="9"/>
      <c r="Y24280" s="11">
        <v>0</v>
      </c>
      <c r="Z24280" s="11"/>
      <c r="AA24280" s="11"/>
      <c r="AB24280" s="22">
        <v>0</v>
      </c>
      <c r="AC24280" s="11">
        <v>0</v>
      </c>
      <c r="AD24280" s="11">
        <v>0</v>
      </c>
      <c r="AE24280" s="11">
        <v>0</v>
      </c>
      <c r="AF24280" s="3">
        <v>0</v>
      </c>
      <c r="AG24280" s="3"/>
      <c r="AH24280" s="12" t="s">
        <v>75</v>
      </c>
      <c r="AI24280" s="12" t="s">
        <v>34</v>
      </c>
      <c r="AJ24280" s="18"/>
      <c r="AL24280" s="12"/>
      <c r="AM24280" s="16">
        <v>1</v>
      </c>
      <c r="AN24280" s="16">
        <v>100</v>
      </c>
      <c r="AO24280" s="12" t="s">
        <v>4</v>
      </c>
      <c r="AP24280" s="12" t="s">
        <v>22</v>
      </c>
      <c r="AQ24280" s="12" t="s">
        <v>9</v>
      </c>
    </row>
    <row r="24281" spans="1:43" ht="15" customHeight="1">
      <c r="A24281" s="1" t="s">
        <v>32</v>
      </c>
      <c r="B24281" s="34">
        <v>1000</v>
      </c>
      <c r="C24281" s="2">
        <v>34666.168799999999</v>
      </c>
      <c r="D24281" s="31">
        <v>25360.710299999999</v>
      </c>
      <c r="E24281" s="9">
        <v>2220.1503670988463</v>
      </c>
      <c r="F24281" s="9">
        <v>517.30615305293736</v>
      </c>
      <c r="G24281" s="9">
        <v>23.081829229491721</v>
      </c>
      <c r="H24281" s="9">
        <v>524.37615436622707</v>
      </c>
      <c r="I24281" s="9">
        <v>349.11488952306706</v>
      </c>
      <c r="J24281" s="9">
        <v>791.25483941156494</v>
      </c>
      <c r="K24281" s="9">
        <v>15.016501515558478</v>
      </c>
      <c r="L24281" s="9"/>
      <c r="M24281" s="9">
        <v>1418.7565107360342</v>
      </c>
      <c r="N24281" s="9">
        <v>409.72735367642906</v>
      </c>
      <c r="O24281" s="9">
        <v>468.47739764355902</v>
      </c>
      <c r="P24281" s="9">
        <v>232.11663372737712</v>
      </c>
      <c r="Q24281" s="9"/>
      <c r="R24281" s="9"/>
      <c r="S24281" s="9">
        <v>308.4351256886689</v>
      </c>
      <c r="T24281" s="9"/>
      <c r="U24281" s="9">
        <v>18.137145077851763</v>
      </c>
      <c r="V24281" s="9"/>
      <c r="W24281" s="9">
        <v>18.137145077851763</v>
      </c>
      <c r="X24281" s="9"/>
      <c r="Y24281" s="11">
        <v>330.66195128371919</v>
      </c>
      <c r="Z24281" s="11">
        <v>0</v>
      </c>
      <c r="AA24281" s="11"/>
      <c r="AB24281" s="22">
        <v>330.66195128371925</v>
      </c>
      <c r="AC24281" s="11">
        <v>0</v>
      </c>
      <c r="AD24281" s="11">
        <v>75.467605840785225</v>
      </c>
      <c r="AE24281" s="11">
        <v>81.353942676049783</v>
      </c>
      <c r="AF24281" s="3">
        <v>173.84040276688424</v>
      </c>
      <c r="AG24281" s="3"/>
      <c r="AH24281" s="12" t="s">
        <v>75</v>
      </c>
      <c r="AI24281" s="12" t="s">
        <v>34</v>
      </c>
      <c r="AJ24281" s="18">
        <v>1</v>
      </c>
      <c r="AL24281" s="12"/>
      <c r="AM24281" s="16">
        <v>11</v>
      </c>
      <c r="AN24281" s="16">
        <v>90.909090909090907</v>
      </c>
      <c r="AO24281" s="12" t="s">
        <v>4</v>
      </c>
      <c r="AP24281" s="12" t="s">
        <v>22</v>
      </c>
      <c r="AQ24281" s="12" t="s">
        <v>9</v>
      </c>
    </row>
    <row r="24282" spans="1:43" ht="15" customHeight="1">
      <c r="A24282" s="1" t="s">
        <v>32</v>
      </c>
      <c r="B24282" s="34">
        <v>230</v>
      </c>
      <c r="C24282" s="2">
        <v>12814.180259099998</v>
      </c>
      <c r="D24282" s="31">
        <v>5244.5627369999993</v>
      </c>
      <c r="E24282" s="9">
        <v>83.971267519427585</v>
      </c>
      <c r="F24282" s="9">
        <v>71.135243191813572</v>
      </c>
      <c r="G24282" s="9">
        <v>9.7306308525502647</v>
      </c>
      <c r="H24282" s="9"/>
      <c r="I24282" s="9"/>
      <c r="J24282" s="9"/>
      <c r="K24282" s="9">
        <v>3.1053934750637491</v>
      </c>
      <c r="L24282" s="9"/>
      <c r="M24282" s="9">
        <v>173.3700489429049</v>
      </c>
      <c r="N24282" s="9"/>
      <c r="O24282" s="9">
        <v>46.774546167893391</v>
      </c>
      <c r="P24282" s="9">
        <v>50.882399828482846</v>
      </c>
      <c r="Q24282" s="9"/>
      <c r="R24282" s="9">
        <v>71.55581718694603</v>
      </c>
      <c r="S24282" s="9">
        <v>4.1572857595825958</v>
      </c>
      <c r="T24282" s="9"/>
      <c r="U24282" s="9">
        <v>13.866666383361101</v>
      </c>
      <c r="V24282" s="12"/>
      <c r="W24282" s="12">
        <v>6.7043072383885915</v>
      </c>
      <c r="X24282" s="9">
        <v>7.1623591449725099</v>
      </c>
      <c r="Y24282" s="11">
        <v>251.68310274414387</v>
      </c>
      <c r="Z24282" s="11"/>
      <c r="AA24282" s="11"/>
      <c r="AB24282" s="22">
        <v>251.68310274414387</v>
      </c>
      <c r="AC24282" s="11">
        <v>0</v>
      </c>
      <c r="AD24282" s="11">
        <v>0</v>
      </c>
      <c r="AE24282" s="11">
        <v>138.58306495379554</v>
      </c>
      <c r="AF24282" s="3"/>
      <c r="AG24282" s="3">
        <v>113.10003779034831</v>
      </c>
      <c r="AH24282" s="12" t="s">
        <v>80</v>
      </c>
      <c r="AI24282" s="12" t="s">
        <v>34</v>
      </c>
      <c r="AJ24282" s="18"/>
      <c r="AL24282" s="12"/>
      <c r="AM24282" s="16">
        <v>1</v>
      </c>
      <c r="AN24282" s="16">
        <v>230</v>
      </c>
      <c r="AO24282" s="12" t="s">
        <v>4</v>
      </c>
      <c r="AP24282" s="12" t="s">
        <v>25</v>
      </c>
      <c r="AQ24282" s="12" t="s">
        <v>10</v>
      </c>
    </row>
    <row r="24283" spans="1:43" ht="15" hidden="1" customHeight="1">
      <c r="A24283" s="1" t="s">
        <v>32</v>
      </c>
      <c r="B24283" s="34">
        <v>250</v>
      </c>
      <c r="C24283" s="2">
        <v>12756.975714299999</v>
      </c>
      <c r="D24283" s="31">
        <v>5803.3691751000006</v>
      </c>
      <c r="E24283" s="9">
        <v>91.838143898439526</v>
      </c>
      <c r="F24283" s="9">
        <v>78.714680003762737</v>
      </c>
      <c r="G24283" s="9">
        <v>9.6871917641901906</v>
      </c>
      <c r="H24283" s="9"/>
      <c r="I24283" s="9"/>
      <c r="J24283" s="9"/>
      <c r="K24283" s="9">
        <v>3.4362721304866022</v>
      </c>
      <c r="L24283" s="9"/>
      <c r="M24283" s="9">
        <v>184.62758853359321</v>
      </c>
      <c r="N24283" s="9"/>
      <c r="O24283" s="9">
        <v>50.192026642065812</v>
      </c>
      <c r="P24283" s="9">
        <v>50.655252678866866</v>
      </c>
      <c r="Q24283" s="9"/>
      <c r="R24283" s="9">
        <v>79.180066020023176</v>
      </c>
      <c r="S24283" s="9">
        <v>4.6002431926373628</v>
      </c>
      <c r="T24283" s="9"/>
      <c r="U24283" s="9">
        <v>13.804763372609376</v>
      </c>
      <c r="V24283" s="12"/>
      <c r="W24283" s="12">
        <v>6.6743781414025394</v>
      </c>
      <c r="X24283" s="9">
        <v>7.1303852312068363</v>
      </c>
      <c r="Y24283" s="11">
        <v>0</v>
      </c>
      <c r="Z24283" s="11"/>
      <c r="AA24283" s="11"/>
      <c r="AB24283" s="22">
        <v>0</v>
      </c>
      <c r="AC24283" s="11">
        <v>0</v>
      </c>
      <c r="AD24283" s="11">
        <v>0</v>
      </c>
      <c r="AE24283" s="11">
        <v>0</v>
      </c>
      <c r="AF24283" s="3"/>
      <c r="AG24283" s="3"/>
      <c r="AH24283" s="12" t="s">
        <v>80</v>
      </c>
      <c r="AI24283" s="12" t="s">
        <v>34</v>
      </c>
      <c r="AJ24283" s="18"/>
      <c r="AL24283" s="12"/>
      <c r="AM24283" s="16">
        <v>1</v>
      </c>
      <c r="AN24283" s="16">
        <v>250</v>
      </c>
      <c r="AO24283" s="12" t="s">
        <v>4</v>
      </c>
      <c r="AP24283" s="12" t="s">
        <v>25</v>
      </c>
      <c r="AQ24283" s="12" t="s">
        <v>10</v>
      </c>
    </row>
    <row r="24284" spans="1:43" ht="15" customHeight="1">
      <c r="A24284" s="1" t="s">
        <v>32</v>
      </c>
      <c r="B24284" s="34">
        <v>3</v>
      </c>
      <c r="C24284" s="2">
        <v>536.09137199999998</v>
      </c>
      <c r="D24284" s="31">
        <v>390.3379056</v>
      </c>
      <c r="E24284" s="9">
        <v>33.334103084096704</v>
      </c>
      <c r="F24284" s="9"/>
      <c r="G24284" s="9">
        <v>5.8213981804924702</v>
      </c>
      <c r="H24284" s="9">
        <v>25.5939075094835</v>
      </c>
      <c r="I24284" s="9"/>
      <c r="J24284" s="9"/>
      <c r="K24284" s="9"/>
      <c r="L24284" s="9">
        <v>1.9187973941207328</v>
      </c>
      <c r="M24284" s="9">
        <v>26.839942186342839</v>
      </c>
      <c r="N24284" s="9"/>
      <c r="O24284" s="9">
        <v>1.0362626022629819</v>
      </c>
      <c r="P24284" s="9">
        <v>3.6151245599453876</v>
      </c>
      <c r="Q24284" s="9"/>
      <c r="R24284" s="9"/>
      <c r="S24284" s="9">
        <v>2.3632935163054007</v>
      </c>
      <c r="T24284" s="9">
        <v>19.825261507829069</v>
      </c>
      <c r="U24284" s="9">
        <v>3.7797573670876439</v>
      </c>
      <c r="V24284" s="9"/>
      <c r="W24284" s="9">
        <v>0.28047999895934844</v>
      </c>
      <c r="X24284" s="9">
        <v>3.4992773681282956</v>
      </c>
      <c r="Y24284" s="11">
        <v>105.97011472250176</v>
      </c>
      <c r="Z24284" s="11">
        <v>64.339368200093247</v>
      </c>
      <c r="AA24284" s="11">
        <v>31.889498063074555</v>
      </c>
      <c r="AB24284" s="22">
        <v>9.7412484593339617</v>
      </c>
      <c r="AC24284" s="11">
        <v>7.5655190095362173</v>
      </c>
      <c r="AD24284" s="11">
        <v>0.9107154737701797</v>
      </c>
      <c r="AE24284" s="11">
        <v>1.0783144683109098</v>
      </c>
      <c r="AF24284" s="3">
        <v>0.18669950771665492</v>
      </c>
      <c r="AG24284" s="3"/>
      <c r="AH24284" s="12" t="s">
        <v>65</v>
      </c>
      <c r="AI24284" s="12" t="s">
        <v>34</v>
      </c>
      <c r="AJ24284" s="18">
        <v>19</v>
      </c>
      <c r="AL24284" s="9">
        <v>183.6014212927781</v>
      </c>
      <c r="AM24284" s="16">
        <v>1</v>
      </c>
      <c r="AN24284" s="16">
        <v>3</v>
      </c>
      <c r="AO24284" s="12" t="s">
        <v>5</v>
      </c>
      <c r="AP24284" s="12" t="s">
        <v>23</v>
      </c>
      <c r="AQ24284" s="12" t="s">
        <v>7</v>
      </c>
    </row>
    <row r="24285" spans="1:43" ht="15" customHeight="1">
      <c r="A24285" s="1" t="s">
        <v>32</v>
      </c>
      <c r="B24285" s="34">
        <v>3</v>
      </c>
      <c r="C24285" s="2">
        <v>788.84316000000001</v>
      </c>
      <c r="D24285" s="31">
        <v>390.3379056</v>
      </c>
      <c r="E24285" s="9">
        <v>44.02258759007411</v>
      </c>
      <c r="F24285" s="9">
        <v>10.900736943048228</v>
      </c>
      <c r="G24285" s="9">
        <v>7.2968175230905539</v>
      </c>
      <c r="H24285" s="9">
        <v>25.5939075094835</v>
      </c>
      <c r="I24285" s="9"/>
      <c r="J24285" s="9"/>
      <c r="K24285" s="9">
        <v>0.23112561445182872</v>
      </c>
      <c r="L24285" s="9"/>
      <c r="M24285" s="9">
        <v>21.381172755051878</v>
      </c>
      <c r="N24285" s="9"/>
      <c r="O24285" s="9">
        <v>14.550953403503216</v>
      </c>
      <c r="P24285" s="9">
        <v>5.2819110151585811</v>
      </c>
      <c r="Q24285" s="9"/>
      <c r="R24285" s="9"/>
      <c r="S24285" s="9">
        <v>1.548308336390084</v>
      </c>
      <c r="T24285" s="9"/>
      <c r="U24285" s="9">
        <v>0.41271831678702925</v>
      </c>
      <c r="V24285" s="9"/>
      <c r="W24285" s="9">
        <v>0.41271831678702925</v>
      </c>
      <c r="X24285" s="9"/>
      <c r="Y24285" s="11">
        <v>105.97011472250176</v>
      </c>
      <c r="Z24285" s="11">
        <v>64.339368200093247</v>
      </c>
      <c r="AA24285" s="11">
        <v>31.889498063074555</v>
      </c>
      <c r="AB24285" s="22">
        <v>9.7412484593339617</v>
      </c>
      <c r="AC24285" s="11">
        <v>7.5655190095362173</v>
      </c>
      <c r="AD24285" s="11">
        <v>0.9107154737701797</v>
      </c>
      <c r="AE24285" s="11">
        <v>1.0783144683109098</v>
      </c>
      <c r="AF24285" s="3">
        <v>0.18669950771665492</v>
      </c>
      <c r="AG24285" s="3"/>
      <c r="AH24285" s="12" t="s">
        <v>65</v>
      </c>
      <c r="AI24285" s="12" t="s">
        <v>34</v>
      </c>
      <c r="AJ24285" s="18">
        <v>19</v>
      </c>
      <c r="AL24285" s="9">
        <v>183.6014212927781</v>
      </c>
      <c r="AM24285" s="16">
        <v>1</v>
      </c>
      <c r="AN24285" s="16">
        <v>3</v>
      </c>
      <c r="AO24285" s="12" t="s">
        <v>4</v>
      </c>
      <c r="AP24285" s="12" t="s">
        <v>24</v>
      </c>
      <c r="AQ24285" s="12" t="s">
        <v>8</v>
      </c>
    </row>
    <row r="24286" spans="1:43" ht="15" customHeight="1">
      <c r="A24286" s="1" t="s">
        <v>32</v>
      </c>
      <c r="B24286" s="34">
        <v>8</v>
      </c>
      <c r="C24286" s="2">
        <v>2017.9627625999999</v>
      </c>
      <c r="D24286" s="31">
        <v>1040.9010816</v>
      </c>
      <c r="E24286" s="9">
        <v>78.475812744709998</v>
      </c>
      <c r="F24286" s="9"/>
      <c r="G24286" s="9">
        <v>10.225392719420675</v>
      </c>
      <c r="H24286" s="9">
        <v>68.25042002528933</v>
      </c>
      <c r="I24286" s="9"/>
      <c r="J24286" s="9"/>
      <c r="K24286" s="9"/>
      <c r="L24286" s="9"/>
      <c r="M24286" s="9">
        <v>77.237263317353978</v>
      </c>
      <c r="N24286" s="9"/>
      <c r="O24286" s="9">
        <v>44.438123723493838</v>
      </c>
      <c r="P24286" s="9">
        <v>13.511811072757203</v>
      </c>
      <c r="Q24286" s="9"/>
      <c r="R24286" s="9">
        <v>14.201856520696245</v>
      </c>
      <c r="S24286" s="9">
        <v>5.0854720004067104</v>
      </c>
      <c r="T24286" s="9"/>
      <c r="U24286" s="9">
        <v>5.1523097820928108</v>
      </c>
      <c r="V24286" s="9"/>
      <c r="W24286" s="9">
        <v>1.0557867988855674</v>
      </c>
      <c r="X24286" s="9">
        <v>4.0965229832072438</v>
      </c>
      <c r="Y24286" s="11">
        <v>282.58697259333803</v>
      </c>
      <c r="Z24286" s="11">
        <v>171.57164853358199</v>
      </c>
      <c r="AA24286" s="11">
        <v>85.038661501532147</v>
      </c>
      <c r="AB24286" s="22">
        <v>25.9766625582239</v>
      </c>
      <c r="AC24286" s="11">
        <v>20.174717358763246</v>
      </c>
      <c r="AD24286" s="11">
        <v>2.4285745967204795</v>
      </c>
      <c r="AE24286" s="11">
        <v>2.8755052488290924</v>
      </c>
      <c r="AF24286" s="3">
        <v>0.49786535391107972</v>
      </c>
      <c r="AG24286" s="3"/>
      <c r="AH24286" s="12" t="s">
        <v>65</v>
      </c>
      <c r="AI24286" s="12" t="s">
        <v>34</v>
      </c>
      <c r="AJ24286" s="18">
        <v>19</v>
      </c>
      <c r="AL24286" s="9">
        <v>489.60379011407491</v>
      </c>
      <c r="AM24286" s="16">
        <v>2</v>
      </c>
      <c r="AN24286" s="16">
        <v>4</v>
      </c>
      <c r="AO24286" s="12" t="s">
        <v>4</v>
      </c>
      <c r="AP24286" s="12" t="s">
        <v>24</v>
      </c>
      <c r="AQ24286" s="12" t="s">
        <v>9</v>
      </c>
    </row>
    <row r="24287" spans="1:43" ht="15" customHeight="1">
      <c r="A24287" s="1" t="s">
        <v>32</v>
      </c>
      <c r="B24287" s="34">
        <v>45</v>
      </c>
      <c r="C24287" s="2">
        <v>9344.1692070000008</v>
      </c>
      <c r="D24287" s="31">
        <v>7223.5823489999993</v>
      </c>
      <c r="E24287" s="9">
        <v>451.15712974946115</v>
      </c>
      <c r="F24287" s="9">
        <v>90.153305596863206</v>
      </c>
      <c r="G24287" s="9">
        <v>102.06297881663278</v>
      </c>
      <c r="H24287" s="9">
        <v>254.66364118795988</v>
      </c>
      <c r="I24287" s="9"/>
      <c r="J24287" s="9"/>
      <c r="K24287" s="9">
        <v>4.2772041480052696</v>
      </c>
      <c r="L24287" s="9"/>
      <c r="M24287" s="9">
        <v>551.34325204289178</v>
      </c>
      <c r="N24287" s="9">
        <v>135.11703422941216</v>
      </c>
      <c r="O24287" s="9">
        <v>327.5312026273229</v>
      </c>
      <c r="P24287" s="9">
        <v>63.012272453642694</v>
      </c>
      <c r="Q24287" s="9"/>
      <c r="R24287" s="9"/>
      <c r="S24287" s="9">
        <v>25.682742732513937</v>
      </c>
      <c r="T24287" s="9"/>
      <c r="U24287" s="9">
        <v>4.8888169187981934</v>
      </c>
      <c r="V24287" s="9"/>
      <c r="W24287" s="9">
        <v>4.8888169187981934</v>
      </c>
      <c r="X24287" s="9"/>
      <c r="Y24287" s="11">
        <v>2002.641457203978</v>
      </c>
      <c r="Z24287" s="11">
        <v>1048.0292504420809</v>
      </c>
      <c r="AA24287" s="11">
        <v>555.7419086648049</v>
      </c>
      <c r="AB24287" s="22">
        <v>398.87029809709236</v>
      </c>
      <c r="AC24287" s="11">
        <v>366.0041034819244</v>
      </c>
      <c r="AD24287" s="11">
        <v>9.1418909540954392</v>
      </c>
      <c r="AE24287" s="11">
        <v>13.115127637337856</v>
      </c>
      <c r="AF24287" s="3">
        <v>10.609176023734607</v>
      </c>
      <c r="AG24287" s="3"/>
      <c r="AH24287" s="12" t="s">
        <v>65</v>
      </c>
      <c r="AI24287" s="12" t="s">
        <v>34</v>
      </c>
      <c r="AJ24287" s="18">
        <v>19</v>
      </c>
      <c r="AL24287" s="9">
        <v>2990.6986238837835</v>
      </c>
      <c r="AM24287" s="16">
        <v>10</v>
      </c>
      <c r="AN24287" s="16">
        <v>4.5</v>
      </c>
      <c r="AO24287" s="12" t="s">
        <v>5</v>
      </c>
      <c r="AP24287" s="12" t="s">
        <v>24</v>
      </c>
      <c r="AQ24287" s="12" t="s">
        <v>9</v>
      </c>
    </row>
    <row r="24288" spans="1:43" ht="15" customHeight="1">
      <c r="A24288" s="1" t="s">
        <v>32</v>
      </c>
      <c r="B24288" s="34">
        <v>5</v>
      </c>
      <c r="C24288" s="2">
        <v>1321.8489209999998</v>
      </c>
      <c r="D24288" s="31">
        <v>802.62026100000003</v>
      </c>
      <c r="E24288" s="9">
        <v>55.245446499088622</v>
      </c>
      <c r="F24288" s="9">
        <v>14.459752184130801</v>
      </c>
      <c r="G24288" s="9">
        <v>12.014489277628366</v>
      </c>
      <c r="H24288" s="9">
        <v>28.295960131995542</v>
      </c>
      <c r="I24288" s="9"/>
      <c r="J24288" s="9"/>
      <c r="K24288" s="9">
        <v>0.47524490533391883</v>
      </c>
      <c r="L24288" s="9"/>
      <c r="M24288" s="9">
        <v>84.557682089739885</v>
      </c>
      <c r="N24288" s="9">
        <v>0.99922351836263257</v>
      </c>
      <c r="O24288" s="9">
        <v>59.026678215861686</v>
      </c>
      <c r="P24288" s="9">
        <v>8.850794087135629</v>
      </c>
      <c r="Q24288" s="9"/>
      <c r="R24288" s="9">
        <v>10.950798292768123</v>
      </c>
      <c r="S24288" s="9">
        <v>4.730187975611817</v>
      </c>
      <c r="T24288" s="9"/>
      <c r="U24288" s="9">
        <v>0.90323749576971002</v>
      </c>
      <c r="V24288" s="9"/>
      <c r="W24288" s="9">
        <v>0.69158394137799306</v>
      </c>
      <c r="X24288" s="9">
        <v>0.21165355439171699</v>
      </c>
      <c r="Y24288" s="11">
        <v>222.51571746710866</v>
      </c>
      <c r="Z24288" s="11">
        <v>116.44769449356454</v>
      </c>
      <c r="AA24288" s="11">
        <v>61.749100962756103</v>
      </c>
      <c r="AB24288" s="22">
        <v>44.318922010788029</v>
      </c>
      <c r="AC24288" s="11">
        <v>40.667122609102705</v>
      </c>
      <c r="AD24288" s="11">
        <v>1.0157656615661599</v>
      </c>
      <c r="AE24288" s="11">
        <v>1.4572364041486507</v>
      </c>
      <c r="AF24288" s="3">
        <v>1.1787973359705117</v>
      </c>
      <c r="AG24288" s="3"/>
      <c r="AH24288" s="12" t="s">
        <v>65</v>
      </c>
      <c r="AI24288" s="12" t="s">
        <v>34</v>
      </c>
      <c r="AJ24288" s="18">
        <v>19</v>
      </c>
      <c r="AL24288" s="9">
        <v>332.29984709819814</v>
      </c>
      <c r="AM24288" s="16">
        <v>3</v>
      </c>
      <c r="AN24288" s="16">
        <v>1.6666666666666701</v>
      </c>
      <c r="AO24288" s="12" t="s">
        <v>4</v>
      </c>
      <c r="AP24288" s="12" t="s">
        <v>25</v>
      </c>
      <c r="AQ24288" s="12" t="s">
        <v>11</v>
      </c>
    </row>
    <row r="24289" spans="1:43" ht="15" customHeight="1">
      <c r="A24289" s="1" t="s">
        <v>32</v>
      </c>
      <c r="B24289" s="34">
        <v>5</v>
      </c>
      <c r="C24289" s="2">
        <v>1321.8489209999998</v>
      </c>
      <c r="D24289" s="31">
        <v>802.62026100000003</v>
      </c>
      <c r="E24289" s="9">
        <v>51.884015862073966</v>
      </c>
      <c r="F24289" s="9">
        <v>15.059007433021236</v>
      </c>
      <c r="G24289" s="9">
        <v>8.053803391723271</v>
      </c>
      <c r="H24289" s="9">
        <v>28.295960131995542</v>
      </c>
      <c r="I24289" s="9"/>
      <c r="J24289" s="9"/>
      <c r="K24289" s="9">
        <v>0.47524490533391883</v>
      </c>
      <c r="L24289" s="9"/>
      <c r="M24289" s="9">
        <v>72.01755141144821</v>
      </c>
      <c r="N24289" s="9">
        <v>1.0210875837404232</v>
      </c>
      <c r="O24289" s="9">
        <v>62.386810733050687</v>
      </c>
      <c r="P24289" s="9">
        <v>4.5388458728437779</v>
      </c>
      <c r="Q24289" s="9"/>
      <c r="R24289" s="9"/>
      <c r="S24289" s="9">
        <v>4.0708072218133076</v>
      </c>
      <c r="T24289" s="9"/>
      <c r="U24289" s="9">
        <v>0.69158394137799306</v>
      </c>
      <c r="V24289" s="9"/>
      <c r="W24289" s="9">
        <v>0.69158394137799306</v>
      </c>
      <c r="X24289" s="9"/>
      <c r="Y24289" s="11">
        <v>222.51571746710866</v>
      </c>
      <c r="Z24289" s="11">
        <v>116.44769449356454</v>
      </c>
      <c r="AA24289" s="11">
        <v>61.749100962756103</v>
      </c>
      <c r="AB24289" s="22">
        <v>44.318922010788029</v>
      </c>
      <c r="AC24289" s="11">
        <v>40.667122609102705</v>
      </c>
      <c r="AD24289" s="11">
        <v>1.0157656615661599</v>
      </c>
      <c r="AE24289" s="11">
        <v>1.4572364041486507</v>
      </c>
      <c r="AF24289" s="3">
        <v>1.1787973359705117</v>
      </c>
      <c r="AG24289" s="3"/>
      <c r="AH24289" s="12" t="s">
        <v>65</v>
      </c>
      <c r="AI24289" s="12" t="s">
        <v>34</v>
      </c>
      <c r="AJ24289" s="18">
        <v>19</v>
      </c>
      <c r="AL24289" s="9">
        <v>332.29984709819814</v>
      </c>
      <c r="AM24289" s="16">
        <v>3</v>
      </c>
      <c r="AN24289" s="16">
        <v>1.6666666666666701</v>
      </c>
      <c r="AO24289" s="12" t="s">
        <v>4</v>
      </c>
      <c r="AP24289" s="12" t="s">
        <v>25</v>
      </c>
      <c r="AQ24289" s="12" t="s">
        <v>11</v>
      </c>
    </row>
    <row r="24290" spans="1:43" ht="15" customHeight="1">
      <c r="A24290" s="1" t="s">
        <v>32</v>
      </c>
      <c r="B24290" s="34">
        <v>2</v>
      </c>
      <c r="C24290" s="2">
        <v>616.12943819999998</v>
      </c>
      <c r="D24290" s="31">
        <v>298.43379959999999</v>
      </c>
      <c r="E24290" s="9">
        <v>13.010177402674131</v>
      </c>
      <c r="F24290" s="9">
        <v>5.3764887273192752</v>
      </c>
      <c r="G24290" s="9">
        <v>5.6000957532158777</v>
      </c>
      <c r="H24290" s="9">
        <v>1.8568852688053394</v>
      </c>
      <c r="I24290" s="9"/>
      <c r="J24290" s="9"/>
      <c r="K24290" s="9">
        <v>0.17670765333364005</v>
      </c>
      <c r="L24290" s="9"/>
      <c r="M24290" s="9">
        <v>32.506573435002217</v>
      </c>
      <c r="N24290" s="9">
        <v>0.46574991682048367</v>
      </c>
      <c r="O24290" s="9">
        <v>22.084790202453163</v>
      </c>
      <c r="P24290" s="9">
        <v>4.125459953778452</v>
      </c>
      <c r="Q24290" s="9"/>
      <c r="R24290" s="9">
        <v>4.0717740405558782</v>
      </c>
      <c r="S24290" s="9">
        <v>1.7587993213942386</v>
      </c>
      <c r="T24290" s="9"/>
      <c r="U24290" s="9">
        <v>0.4210096948210667</v>
      </c>
      <c r="V24290" s="9"/>
      <c r="W24290" s="9">
        <v>0.32235546627144734</v>
      </c>
      <c r="X24290" s="9">
        <v>9.8654228549619347E-2</v>
      </c>
      <c r="Y24290" s="11">
        <v>70.213096369298512</v>
      </c>
      <c r="Z24290" s="11">
        <v>32.580254108345727</v>
      </c>
      <c r="AA24290" s="11">
        <v>19.834090146129942</v>
      </c>
      <c r="AB24290" s="22">
        <v>17.79875211482284</v>
      </c>
      <c r="AC24290" s="11">
        <v>15.210424390601792</v>
      </c>
      <c r="AD24290" s="11">
        <v>0.49897680620808649</v>
      </c>
      <c r="AE24290" s="11">
        <v>0.62590919703682946</v>
      </c>
      <c r="AF24290" s="3">
        <v>1.4634417209761308</v>
      </c>
      <c r="AG24290" s="3"/>
      <c r="AH24290" s="12" t="s">
        <v>65</v>
      </c>
      <c r="AI24290" s="12" t="s">
        <v>34</v>
      </c>
      <c r="AJ24290" s="18">
        <v>19</v>
      </c>
      <c r="AL24290" s="9">
        <v>92.972329814756847</v>
      </c>
      <c r="AM24290" s="16">
        <v>1</v>
      </c>
      <c r="AN24290" s="16">
        <v>2</v>
      </c>
      <c r="AO24290" s="12" t="s">
        <v>4</v>
      </c>
      <c r="AP24290" s="12" t="s">
        <v>25</v>
      </c>
      <c r="AQ24290" s="12" t="s">
        <v>11</v>
      </c>
    </row>
    <row r="24291" spans="1:43" ht="15" customHeight="1">
      <c r="A24291" s="1" t="s">
        <v>27</v>
      </c>
      <c r="B24291" s="34">
        <v>161</v>
      </c>
      <c r="C24291" s="2">
        <v>53850.136834799996</v>
      </c>
      <c r="D24291" s="31">
        <v>24023.9208678</v>
      </c>
      <c r="E24291" s="9">
        <v>2732.7920848799813</v>
      </c>
      <c r="F24291" s="9"/>
      <c r="G24291" s="9">
        <v>255.96791176725341</v>
      </c>
      <c r="H24291" s="9">
        <v>149.47926413882982</v>
      </c>
      <c r="I24291" s="9"/>
      <c r="J24291" s="9"/>
      <c r="K24291" s="9"/>
      <c r="L24291" s="9">
        <v>2327.3449089738979</v>
      </c>
      <c r="M24291" s="9">
        <v>507.21624059474942</v>
      </c>
      <c r="N24291" s="9"/>
      <c r="O24291" s="9">
        <v>59.292905183573374</v>
      </c>
      <c r="P24291" s="9">
        <v>360.56803853826523</v>
      </c>
      <c r="Q24291" s="9"/>
      <c r="R24291" s="9"/>
      <c r="S24291" s="9">
        <v>87.355296872910785</v>
      </c>
      <c r="T24291" s="9"/>
      <c r="U24291" s="9">
        <v>28.174089553124677</v>
      </c>
      <c r="V24291" s="9"/>
      <c r="W24291" s="9">
        <v>28.174089553124677</v>
      </c>
      <c r="X24291" s="9"/>
      <c r="Y24291" s="11">
        <v>5631.4062567534584</v>
      </c>
      <c r="Z24291" s="11">
        <v>2622.7104557218308</v>
      </c>
      <c r="AA24291" s="11">
        <v>1596.6442567634604</v>
      </c>
      <c r="AB24291" s="22">
        <v>1412.0515442681665</v>
      </c>
      <c r="AC24291" s="11">
        <v>1224.4391634434439</v>
      </c>
      <c r="AD24291" s="11">
        <v>40.167632899750956</v>
      </c>
      <c r="AE24291" s="11">
        <v>29.63768938639307</v>
      </c>
      <c r="AF24291" s="3">
        <v>117.80705853857854</v>
      </c>
      <c r="AG24291" s="3"/>
      <c r="AH24291" s="12" t="s">
        <v>65</v>
      </c>
      <c r="AI24291" s="12" t="s">
        <v>34</v>
      </c>
      <c r="AJ24291" s="18">
        <v>19</v>
      </c>
      <c r="AL24291" s="9">
        <v>7484.272550087926</v>
      </c>
      <c r="AM24291" s="16">
        <v>13</v>
      </c>
      <c r="AN24291" s="16">
        <v>12.384615384615385</v>
      </c>
      <c r="AO24291" s="12" t="s">
        <v>4</v>
      </c>
      <c r="AP24291" s="12" t="s">
        <v>23</v>
      </c>
      <c r="AQ24291" s="12" t="s">
        <v>13</v>
      </c>
    </row>
    <row r="24292" spans="1:43" ht="15" customHeight="1">
      <c r="A24292" s="1" t="s">
        <v>32</v>
      </c>
      <c r="B24292" s="34">
        <v>2</v>
      </c>
      <c r="C24292" s="2">
        <v>660.05243999999993</v>
      </c>
      <c r="D24292" s="31">
        <v>359.41739879999994</v>
      </c>
      <c r="E24292" s="9">
        <v>15.497542914296755</v>
      </c>
      <c r="F24292" s="9">
        <v>6.4751499181415637</v>
      </c>
      <c r="G24292" s="9">
        <v>5.9993187096246388</v>
      </c>
      <c r="H24292" s="9">
        <v>2.8102572222625106</v>
      </c>
      <c r="I24292" s="9"/>
      <c r="J24292" s="9"/>
      <c r="K24292" s="9">
        <v>0.21281706426804162</v>
      </c>
      <c r="L24292" s="9"/>
      <c r="M24292" s="9">
        <v>38.447986593761883</v>
      </c>
      <c r="N24292" s="9">
        <v>0.49895257387030872</v>
      </c>
      <c r="O24292" s="9">
        <v>26.507451126353672</v>
      </c>
      <c r="P24292" s="9">
        <v>4.4195581963571797</v>
      </c>
      <c r="Q24292" s="9"/>
      <c r="R24292" s="9">
        <v>4.9038226773223688</v>
      </c>
      <c r="S24292" s="9">
        <v>2.1182020198583507</v>
      </c>
      <c r="T24292" s="9"/>
      <c r="U24292" s="9">
        <v>0.4510228843181745</v>
      </c>
      <c r="V24292" s="9"/>
      <c r="W24292" s="9">
        <v>0.34533573445445304</v>
      </c>
      <c r="X24292" s="9">
        <v>0.10568714986372146</v>
      </c>
      <c r="Y24292" s="11">
        <v>87.738956182381017</v>
      </c>
      <c r="Z24292" s="11">
        <v>33.577096573910339</v>
      </c>
      <c r="AA24292" s="11">
        <v>20.887776185143096</v>
      </c>
      <c r="AB24292" s="22">
        <v>33.274083423327575</v>
      </c>
      <c r="AC24292" s="11">
        <v>31.193079460955488</v>
      </c>
      <c r="AD24292" s="11">
        <v>1.4382947326032069</v>
      </c>
      <c r="AE24292" s="11">
        <v>0.62475288963421216</v>
      </c>
      <c r="AF24292" s="3">
        <v>1.7956340134676452E-2</v>
      </c>
      <c r="AG24292" s="3"/>
      <c r="AH24292" s="12" t="s">
        <v>65</v>
      </c>
      <c r="AI24292" s="12" t="s">
        <v>34</v>
      </c>
      <c r="AJ24292" s="18">
        <v>19</v>
      </c>
      <c r="AL24292" s="9">
        <v>95.816959760662883</v>
      </c>
      <c r="AM24292" s="16">
        <v>1</v>
      </c>
      <c r="AN24292" s="16">
        <v>2</v>
      </c>
      <c r="AO24292" s="12" t="s">
        <v>4</v>
      </c>
      <c r="AP24292" s="12" t="s">
        <v>25</v>
      </c>
      <c r="AQ24292" s="12" t="s">
        <v>11</v>
      </c>
    </row>
    <row r="24293" spans="1:43" ht="15" customHeight="1">
      <c r="A24293" s="1" t="s">
        <v>32</v>
      </c>
      <c r="B24293" s="34">
        <v>3</v>
      </c>
      <c r="C24293" s="2">
        <v>825.06554999999992</v>
      </c>
      <c r="D24293" s="31">
        <v>453.84015959999999</v>
      </c>
      <c r="E24293" s="9">
        <v>34.836541762426833</v>
      </c>
      <c r="F24293" s="9">
        <v>5.6641135414220178</v>
      </c>
      <c r="G24293" s="9">
        <v>9.0118924311537771</v>
      </c>
      <c r="H24293" s="9">
        <v>19.891809426754861</v>
      </c>
      <c r="I24293" s="9"/>
      <c r="J24293" s="9"/>
      <c r="K24293" s="9">
        <v>0.26872636309617481</v>
      </c>
      <c r="L24293" s="9"/>
      <c r="M24293" s="9">
        <v>40.019503683149885</v>
      </c>
      <c r="N24293" s="9">
        <v>11.930478535999265</v>
      </c>
      <c r="O24293" s="9">
        <v>21.038032721715375</v>
      </c>
      <c r="P24293" s="9">
        <v>5.5638178287447779</v>
      </c>
      <c r="Q24293" s="9"/>
      <c r="R24293" s="9"/>
      <c r="S24293" s="9">
        <v>1.4871745966904653</v>
      </c>
      <c r="T24293" s="9"/>
      <c r="U24293" s="9">
        <v>0.43166966806806628</v>
      </c>
      <c r="V24293" s="9"/>
      <c r="W24293" s="9">
        <v>0.43166966806806628</v>
      </c>
      <c r="X24293" s="9"/>
      <c r="Y24293" s="11">
        <v>142.87492860363531</v>
      </c>
      <c r="Z24293" s="11">
        <v>70.664656362884557</v>
      </c>
      <c r="AA24293" s="11">
        <v>37.886211255693532</v>
      </c>
      <c r="AB24293" s="22">
        <v>34.324060985057244</v>
      </c>
      <c r="AC24293" s="11">
        <v>32.561633990544301</v>
      </c>
      <c r="AD24293" s="11">
        <v>0.70439171026408864</v>
      </c>
      <c r="AE24293" s="11">
        <v>0.89081922297648897</v>
      </c>
      <c r="AF24293" s="3">
        <v>0.16721606127236649</v>
      </c>
      <c r="AG24293" s="3"/>
      <c r="AH24293" s="12" t="s">
        <v>65</v>
      </c>
      <c r="AI24293" s="12" t="s">
        <v>34</v>
      </c>
      <c r="AJ24293" s="18">
        <v>18</v>
      </c>
      <c r="AL24293" s="9">
        <v>201.65151922291577</v>
      </c>
      <c r="AM24293" s="16">
        <v>2</v>
      </c>
      <c r="AN24293" s="16">
        <v>1.5</v>
      </c>
      <c r="AO24293" s="12" t="s">
        <v>5</v>
      </c>
      <c r="AP24293" s="12" t="s">
        <v>24</v>
      </c>
      <c r="AQ24293" s="12" t="s">
        <v>9</v>
      </c>
    </row>
    <row r="24294" spans="1:43" ht="15" customHeight="1">
      <c r="A24294" s="1" t="s">
        <v>32</v>
      </c>
      <c r="B24294" s="34">
        <v>10</v>
      </c>
      <c r="C24294" s="2">
        <v>3472.5197880000001</v>
      </c>
      <c r="D24294" s="31">
        <v>1512.800532</v>
      </c>
      <c r="E24294" s="9">
        <v>80.089106562265357</v>
      </c>
      <c r="F24294" s="9"/>
      <c r="G24294" s="9">
        <v>13.783075139749151</v>
      </c>
      <c r="H24294" s="9">
        <v>66.306031422516213</v>
      </c>
      <c r="I24294" s="9"/>
      <c r="J24294" s="9"/>
      <c r="K24294" s="9"/>
      <c r="L24294" s="9"/>
      <c r="M24294" s="9">
        <v>83.013757255703439</v>
      </c>
      <c r="N24294" s="9"/>
      <c r="O24294" s="9">
        <v>32.970624529852657</v>
      </c>
      <c r="P24294" s="9">
        <v>23.416887915321926</v>
      </c>
      <c r="Q24294" s="9"/>
      <c r="R24294" s="9">
        <v>20.640362931386687</v>
      </c>
      <c r="S24294" s="9">
        <v>5.9858818791421875</v>
      </c>
      <c r="T24294" s="9"/>
      <c r="U24294" s="9">
        <v>2.6597108108222569</v>
      </c>
      <c r="V24294" s="9"/>
      <c r="W24294" s="9">
        <v>1.816802876142086</v>
      </c>
      <c r="X24294" s="9">
        <v>0.84290793468017111</v>
      </c>
      <c r="Y24294" s="11">
        <v>476.2497620121178</v>
      </c>
      <c r="Z24294" s="11">
        <v>235.54885454294856</v>
      </c>
      <c r="AA24294" s="11">
        <v>126.28737085231178</v>
      </c>
      <c r="AB24294" s="22">
        <v>114.41353661685748</v>
      </c>
      <c r="AC24294" s="11">
        <v>108.53877996848101</v>
      </c>
      <c r="AD24294" s="11">
        <v>2.3479723675469626</v>
      </c>
      <c r="AE24294" s="11">
        <v>2.9693974099216303</v>
      </c>
      <c r="AF24294" s="3">
        <v>0.55738687090788819</v>
      </c>
      <c r="AG24294" s="3"/>
      <c r="AH24294" s="12" t="s">
        <v>65</v>
      </c>
      <c r="AI24294" s="12" t="s">
        <v>34</v>
      </c>
      <c r="AJ24294" s="18">
        <v>18</v>
      </c>
      <c r="AL24294" s="9">
        <v>672.17173074305276</v>
      </c>
      <c r="AM24294" s="16">
        <v>1</v>
      </c>
      <c r="AN24294" s="16">
        <v>10</v>
      </c>
      <c r="AO24294" s="12" t="s">
        <v>5</v>
      </c>
      <c r="AP24294" s="12" t="s">
        <v>23</v>
      </c>
      <c r="AQ24294" s="12" t="s">
        <v>13</v>
      </c>
    </row>
    <row r="24295" spans="1:43" ht="15" customHeight="1">
      <c r="A24295" s="1" t="s">
        <v>27</v>
      </c>
      <c r="B24295" s="34">
        <v>46</v>
      </c>
      <c r="C24295" s="2">
        <v>13305.060722100001</v>
      </c>
      <c r="D24295" s="31">
        <v>7679.2981026000007</v>
      </c>
      <c r="E24295" s="9">
        <v>730.70714087366343</v>
      </c>
      <c r="F24295" s="9"/>
      <c r="G24295" s="9">
        <v>63.243453204589997</v>
      </c>
      <c r="H24295" s="9">
        <v>92.433294892857546</v>
      </c>
      <c r="I24295" s="9"/>
      <c r="J24295" s="9"/>
      <c r="K24295" s="9"/>
      <c r="L24295" s="9">
        <v>575.03039277621588</v>
      </c>
      <c r="M24295" s="9">
        <v>143.36442941685715</v>
      </c>
      <c r="N24295" s="9"/>
      <c r="O24295" s="9">
        <v>25.718632246799782</v>
      </c>
      <c r="P24295" s="9">
        <v>89.72248818066862</v>
      </c>
      <c r="Q24295" s="9"/>
      <c r="R24295" s="9"/>
      <c r="S24295" s="9">
        <v>27.923308989388744</v>
      </c>
      <c r="T24295" s="9"/>
      <c r="U24295" s="9">
        <v>6.961133143341609</v>
      </c>
      <c r="V24295" s="9"/>
      <c r="W24295" s="9">
        <v>6.961133143341609</v>
      </c>
      <c r="X24295" s="9"/>
      <c r="Y24295" s="11">
        <v>1432.1643308986568</v>
      </c>
      <c r="Z24295" s="11">
        <v>900.76549785836391</v>
      </c>
      <c r="AA24295" s="11">
        <v>416.26796694190227</v>
      </c>
      <c r="AB24295" s="22">
        <v>115.13086609839037</v>
      </c>
      <c r="AC24295" s="11">
        <v>78.47597519075245</v>
      </c>
      <c r="AD24295" s="11">
        <v>23.754039105912511</v>
      </c>
      <c r="AE24295" s="11">
        <v>1.5200513537950233</v>
      </c>
      <c r="AF24295" s="3">
        <v>11.380800447930389</v>
      </c>
      <c r="AG24295" s="3"/>
      <c r="AH24295" s="12" t="s">
        <v>65</v>
      </c>
      <c r="AI24295" s="12" t="s">
        <v>34</v>
      </c>
      <c r="AJ24295" s="18">
        <v>21</v>
      </c>
      <c r="AL24295" s="9">
        <v>2570.4608280261723</v>
      </c>
      <c r="AM24295" s="16">
        <v>12</v>
      </c>
      <c r="AN24295" s="16">
        <v>3.8333333333333335</v>
      </c>
      <c r="AO24295" s="12" t="s">
        <v>5</v>
      </c>
      <c r="AP24295" s="12" t="s">
        <v>25</v>
      </c>
      <c r="AQ24295" s="12" t="s">
        <v>13</v>
      </c>
    </row>
    <row r="24296" spans="1:43" ht="15" customHeight="1">
      <c r="A24296" s="1" t="s">
        <v>32</v>
      </c>
      <c r="B24296" s="34">
        <v>198</v>
      </c>
      <c r="C24296" s="2">
        <v>30095.976438000002</v>
      </c>
      <c r="D24296" s="31">
        <v>24274.178695799998</v>
      </c>
      <c r="E24296" s="9">
        <v>290.38484487243528</v>
      </c>
      <c r="F24296" s="9"/>
      <c r="G24296" s="9">
        <v>165.30480711014295</v>
      </c>
      <c r="H24296" s="9">
        <v>125.08003776229235</v>
      </c>
      <c r="I24296" s="9"/>
      <c r="J24296" s="9"/>
      <c r="K24296" s="9"/>
      <c r="L24296" s="9"/>
      <c r="M24296" s="9">
        <v>471.73911126405585</v>
      </c>
      <c r="N24296" s="9"/>
      <c r="O24296" s="9">
        <v>145.23721327587398</v>
      </c>
      <c r="P24296" s="9">
        <v>201.51568463853491</v>
      </c>
      <c r="Q24296" s="9"/>
      <c r="R24296" s="9"/>
      <c r="S24296" s="9">
        <v>124.98621334964693</v>
      </c>
      <c r="T24296" s="9"/>
      <c r="U24296" s="9">
        <v>15.746046067704324</v>
      </c>
      <c r="V24296" s="9"/>
      <c r="W24296" s="9">
        <v>15.746046067704324</v>
      </c>
      <c r="X24296" s="9"/>
      <c r="Y24296" s="11">
        <v>4989.1621663238229</v>
      </c>
      <c r="Z24296" s="11">
        <v>2681.5994622396997</v>
      </c>
      <c r="AA24296" s="11">
        <v>1632.221655963081</v>
      </c>
      <c r="AB24296" s="22">
        <v>675.34104812104249</v>
      </c>
      <c r="AC24296" s="11">
        <v>409.12612712796601</v>
      </c>
      <c r="AD24296" s="11">
        <v>49.522661762400482</v>
      </c>
      <c r="AE24296" s="11">
        <v>44.273476888913159</v>
      </c>
      <c r="AF24296" s="3">
        <v>172.41878234176281</v>
      </c>
      <c r="AG24296" s="3"/>
      <c r="AH24296" s="12" t="s">
        <v>65</v>
      </c>
      <c r="AI24296" s="12" t="s">
        <v>34</v>
      </c>
      <c r="AJ24296" s="18">
        <v>19</v>
      </c>
      <c r="AL24296" s="9">
        <v>7652.3205990145971</v>
      </c>
      <c r="AM24296" s="16">
        <v>1</v>
      </c>
      <c r="AN24296" s="16">
        <v>198</v>
      </c>
      <c r="AO24296" s="12" t="s">
        <v>4</v>
      </c>
      <c r="AP24296" s="12" t="s">
        <v>22</v>
      </c>
      <c r="AQ24296" s="12" t="s">
        <v>7</v>
      </c>
    </row>
    <row r="24297" spans="1:43" ht="15" customHeight="1">
      <c r="A24297" s="1" t="s">
        <v>32</v>
      </c>
      <c r="B24297" s="34">
        <v>405</v>
      </c>
      <c r="C24297" s="2">
        <v>107379.32987849999</v>
      </c>
      <c r="D24297" s="31">
        <v>51366.290008499993</v>
      </c>
      <c r="E24297" s="9">
        <v>902.96818779069906</v>
      </c>
      <c r="F24297" s="9">
        <v>418.27192160050947</v>
      </c>
      <c r="G24297" s="9">
        <v>253.55971276271649</v>
      </c>
      <c r="H24297" s="9">
        <v>200.7217124140787</v>
      </c>
      <c r="I24297" s="9"/>
      <c r="J24297" s="9"/>
      <c r="K24297" s="9">
        <v>30.414841013394508</v>
      </c>
      <c r="L24297" s="9"/>
      <c r="M24297" s="9">
        <v>1609.5526954609697</v>
      </c>
      <c r="N24297" s="9"/>
      <c r="O24297" s="9">
        <v>438.16193513700847</v>
      </c>
      <c r="P24297" s="9">
        <v>426.38061005208101</v>
      </c>
      <c r="Q24297" s="9"/>
      <c r="R24297" s="9">
        <v>700.83189805111829</v>
      </c>
      <c r="S24297" s="9">
        <v>44.178252220761941</v>
      </c>
      <c r="T24297" s="9"/>
      <c r="U24297" s="9">
        <v>116.19887607220357</v>
      </c>
      <c r="V24297" s="9"/>
      <c r="W24297" s="9">
        <v>56.180263114880375</v>
      </c>
      <c r="X24297" s="9">
        <v>60.018612957323207</v>
      </c>
      <c r="Y24297" s="11">
        <v>10250.319073613531</v>
      </c>
      <c r="Z24297" s="11">
        <v>5112.0107590963071</v>
      </c>
      <c r="AA24297" s="11">
        <v>3269.6032744407416</v>
      </c>
      <c r="AB24297" s="22">
        <v>1868.7050400764833</v>
      </c>
      <c r="AC24297" s="11">
        <v>879.73719128761059</v>
      </c>
      <c r="AD24297" s="11">
        <v>131.03079493348744</v>
      </c>
      <c r="AE24297" s="11">
        <v>128.89870138002377</v>
      </c>
      <c r="AF24297" s="3">
        <v>729.03835247536142</v>
      </c>
      <c r="AG24297" s="3"/>
      <c r="AH24297" s="12" t="s">
        <v>65</v>
      </c>
      <c r="AI24297" s="12" t="s">
        <v>34</v>
      </c>
      <c r="AJ24297" s="18">
        <v>22</v>
      </c>
      <c r="AL24297" s="9">
        <v>14587.84049782906</v>
      </c>
      <c r="AM24297" s="16">
        <v>4</v>
      </c>
      <c r="AN24297" s="16">
        <v>101.25</v>
      </c>
      <c r="AO24297" s="12" t="s">
        <v>4</v>
      </c>
      <c r="AP24297" s="12" t="s">
        <v>25</v>
      </c>
      <c r="AQ24297" s="12" t="s">
        <v>10</v>
      </c>
    </row>
    <row r="24298" spans="1:43" ht="15" customHeight="1">
      <c r="A24298" s="1" t="s">
        <v>32</v>
      </c>
      <c r="B24298" s="34">
        <v>50</v>
      </c>
      <c r="C24298" s="2">
        <v>14538.875819699999</v>
      </c>
      <c r="D24298" s="31">
        <v>7436.0603549999996</v>
      </c>
      <c r="E24298" s="9">
        <v>142.43533360733673</v>
      </c>
      <c r="F24298" s="9">
        <v>60.551292556042704</v>
      </c>
      <c r="G24298" s="9">
        <v>34.331311071760176</v>
      </c>
      <c r="H24298" s="9">
        <v>43.149714043870503</v>
      </c>
      <c r="I24298" s="9"/>
      <c r="J24298" s="9"/>
      <c r="K24298" s="9">
        <v>4.4030159356633556</v>
      </c>
      <c r="L24298" s="9"/>
      <c r="M24298" s="9">
        <v>227.40452045362971</v>
      </c>
      <c r="N24298" s="9"/>
      <c r="O24298" s="9">
        <v>62.323072273714175</v>
      </c>
      <c r="P24298" s="9">
        <v>57.730801155952705</v>
      </c>
      <c r="Q24298" s="9"/>
      <c r="R24298" s="9">
        <v>101.456194164596</v>
      </c>
      <c r="S24298" s="9">
        <v>5.8944528593667966</v>
      </c>
      <c r="T24298" s="9"/>
      <c r="U24298" s="9">
        <v>15.733018929379046</v>
      </c>
      <c r="V24298" s="9"/>
      <c r="W24298" s="9">
        <v>7.6066582820876887</v>
      </c>
      <c r="X24298" s="9">
        <v>8.1263606472913565</v>
      </c>
      <c r="Y24298" s="11">
        <v>1774.550998539361</v>
      </c>
      <c r="Z24298" s="11">
        <v>736.53390877446111</v>
      </c>
      <c r="AA24298" s="11">
        <v>503.59994511658061</v>
      </c>
      <c r="AB24298" s="22">
        <v>534.41714464831932</v>
      </c>
      <c r="AC24298" s="11">
        <v>497.40993959870667</v>
      </c>
      <c r="AD24298" s="11">
        <v>10.783514765942243</v>
      </c>
      <c r="AE24298" s="11">
        <v>15.506082269100101</v>
      </c>
      <c r="AF24298" s="3">
        <v>10.717608014570219</v>
      </c>
      <c r="AG24298" s="3"/>
      <c r="AH24298" s="12" t="s">
        <v>65</v>
      </c>
      <c r="AI24298" s="12" t="s">
        <v>34</v>
      </c>
      <c r="AJ24298" s="18">
        <v>21</v>
      </c>
      <c r="AL24298" s="9">
        <v>2101.8029281972408</v>
      </c>
      <c r="AM24298" s="16">
        <v>1</v>
      </c>
      <c r="AN24298" s="16">
        <v>50</v>
      </c>
      <c r="AO24298" s="12" t="s">
        <v>4</v>
      </c>
      <c r="AP24298" s="12" t="s">
        <v>25</v>
      </c>
      <c r="AQ24298" s="12" t="s">
        <v>10</v>
      </c>
    </row>
    <row r="24299" spans="1:43" ht="15" customHeight="1">
      <c r="A24299" s="1" t="s">
        <v>32</v>
      </c>
      <c r="B24299" s="34">
        <v>2</v>
      </c>
      <c r="C24299" s="2">
        <v>965.93039999999996</v>
      </c>
      <c r="D24299" s="31">
        <v>514.18069800000001</v>
      </c>
      <c r="E24299" s="9">
        <v>40.794345854835584</v>
      </c>
      <c r="F24299" s="9">
        <v>10.935305997825473</v>
      </c>
      <c r="G24299" s="12">
        <v>0.73349304923203584</v>
      </c>
      <c r="H24299" s="12"/>
      <c r="I24299" s="9">
        <v>7.0781983412019622</v>
      </c>
      <c r="J24299" s="9">
        <v>22.047348466576111</v>
      </c>
      <c r="K24299" s="12"/>
      <c r="L24299" s="12"/>
      <c r="M24299" s="9">
        <v>50.749495089228169</v>
      </c>
      <c r="N24299" s="9"/>
      <c r="O24299" s="9">
        <v>32.43551666466098</v>
      </c>
      <c r="P24299" s="9">
        <v>6.4676461410105066</v>
      </c>
      <c r="Q24299" s="9"/>
      <c r="R24299" s="9"/>
      <c r="S24299" s="9">
        <v>11.846332283556684</v>
      </c>
      <c r="T24299" s="9"/>
      <c r="U24299" s="9">
        <v>0.50536936749432149</v>
      </c>
      <c r="V24299" s="12"/>
      <c r="W24299" s="12">
        <v>0.50536936749432149</v>
      </c>
      <c r="X24299" s="9"/>
      <c r="Y24299" s="11">
        <v>16.149259589991075</v>
      </c>
      <c r="Z24299" s="11"/>
      <c r="AA24299" s="11"/>
      <c r="AB24299" s="22">
        <v>16.149259589991075</v>
      </c>
      <c r="AC24299" s="11">
        <v>0</v>
      </c>
      <c r="AD24299" s="11">
        <v>0</v>
      </c>
      <c r="AE24299" s="11">
        <v>15.165781000509787</v>
      </c>
      <c r="AF24299" s="3"/>
      <c r="AG24299" s="3">
        <v>0.98347858948128941</v>
      </c>
      <c r="AH24299" s="12" t="s">
        <v>80</v>
      </c>
      <c r="AI24299" s="12" t="s">
        <v>34</v>
      </c>
      <c r="AJ24299" s="18"/>
      <c r="AL24299" s="12"/>
      <c r="AM24299" s="16">
        <v>1</v>
      </c>
      <c r="AN24299" s="16">
        <v>2</v>
      </c>
      <c r="AO24299" s="12" t="s">
        <v>4</v>
      </c>
      <c r="AP24299" s="12" t="s">
        <v>21</v>
      </c>
      <c r="AQ24299" s="12" t="s">
        <v>8</v>
      </c>
    </row>
    <row r="24300" spans="1:43" ht="15" customHeight="1">
      <c r="A24300" s="1" t="s">
        <v>32</v>
      </c>
      <c r="B24300" s="34">
        <v>4</v>
      </c>
      <c r="C24300" s="2">
        <v>1384.5002399999998</v>
      </c>
      <c r="D24300" s="31">
        <v>1028.361396</v>
      </c>
      <c r="E24300" s="9">
        <v>42.077640238527451</v>
      </c>
      <c r="F24300" s="9">
        <v>21.870611995650947</v>
      </c>
      <c r="G24300" s="9">
        <v>1.0513400372325845</v>
      </c>
      <c r="H24300" s="9">
        <v>4.3903815093286065</v>
      </c>
      <c r="I24300" s="9">
        <v>14.156396682403924</v>
      </c>
      <c r="J24300" s="9"/>
      <c r="K24300" s="9">
        <v>0.60891001391139388</v>
      </c>
      <c r="L24300" s="9"/>
      <c r="M24300" s="9">
        <v>104.64950792654638</v>
      </c>
      <c r="N24300" s="9"/>
      <c r="O24300" s="9">
        <v>75.287869673574292</v>
      </c>
      <c r="P24300" s="9">
        <v>9.2702928021150601</v>
      </c>
      <c r="Q24300" s="9"/>
      <c r="R24300" s="9">
        <v>14.030767433698566</v>
      </c>
      <c r="S24300" s="9">
        <v>6.0605780171584556</v>
      </c>
      <c r="T24300" s="9"/>
      <c r="U24300" s="9">
        <v>0.94604800125275623</v>
      </c>
      <c r="V24300" s="12"/>
      <c r="W24300" s="12">
        <v>0.72436276007519418</v>
      </c>
      <c r="X24300" s="9">
        <v>0.22168524117756208</v>
      </c>
      <c r="Y24300" s="11">
        <v>11.55051820491045</v>
      </c>
      <c r="Z24300" s="11"/>
      <c r="AA24300" s="11"/>
      <c r="AB24300" s="22">
        <v>11.55051820491045</v>
      </c>
      <c r="AC24300" s="11">
        <v>0</v>
      </c>
      <c r="AD24300" s="11">
        <v>0</v>
      </c>
      <c r="AE24300" s="11">
        <v>9.583561025947871</v>
      </c>
      <c r="AF24300" s="3"/>
      <c r="AG24300" s="3">
        <v>1.9669571789625788</v>
      </c>
      <c r="AH24300" s="12" t="s">
        <v>80</v>
      </c>
      <c r="AI24300" s="12" t="s">
        <v>34</v>
      </c>
      <c r="AJ24300" s="18"/>
      <c r="AL24300" s="12"/>
      <c r="AM24300" s="16">
        <v>2</v>
      </c>
      <c r="AN24300" s="16">
        <v>2</v>
      </c>
      <c r="AO24300" s="12" t="s">
        <v>4</v>
      </c>
      <c r="AP24300" s="12" t="s">
        <v>25</v>
      </c>
      <c r="AQ24300" s="12" t="s">
        <v>11</v>
      </c>
    </row>
    <row r="24301" spans="1:43" ht="15" customHeight="1">
      <c r="A24301" s="1" t="s">
        <v>32</v>
      </c>
      <c r="B24301" s="34">
        <v>50</v>
      </c>
      <c r="C24301" s="2">
        <v>18859.79106</v>
      </c>
      <c r="D24301" s="31">
        <v>12854.3968761</v>
      </c>
      <c r="E24301" s="9">
        <v>532.07232525452434</v>
      </c>
      <c r="F24301" s="9">
        <v>273.38008564772173</v>
      </c>
      <c r="G24301" s="9">
        <v>14.321451786255501</v>
      </c>
      <c r="H24301" s="9">
        <v>59.80618532765655</v>
      </c>
      <c r="I24301" s="9">
        <v>176.95329871282468</v>
      </c>
      <c r="J24301" s="9"/>
      <c r="K24301" s="9">
        <v>7.6113037800658843</v>
      </c>
      <c r="L24301" s="9"/>
      <c r="M24301" s="9">
        <v>1132.1115210712828</v>
      </c>
      <c r="N24301" s="9"/>
      <c r="O24301" s="9">
        <v>996.6146169654296</v>
      </c>
      <c r="P24301" s="9">
        <v>64.759053364901888</v>
      </c>
      <c r="Q24301" s="9"/>
      <c r="R24301" s="9"/>
      <c r="S24301" s="9">
        <v>70.737850740951203</v>
      </c>
      <c r="T24301" s="9"/>
      <c r="U24301" s="9">
        <v>9.8673369003266274</v>
      </c>
      <c r="V24301" s="12"/>
      <c r="W24301" s="12">
        <v>9.8673369003266274</v>
      </c>
      <c r="X24301" s="9"/>
      <c r="Y24301" s="11">
        <v>382.98348877470522</v>
      </c>
      <c r="Z24301" s="11"/>
      <c r="AA24301" s="11"/>
      <c r="AB24301" s="22">
        <v>382.98348877470522</v>
      </c>
      <c r="AC24301" s="11">
        <v>0</v>
      </c>
      <c r="AD24301" s="11">
        <v>0</v>
      </c>
      <c r="AE24301" s="11">
        <v>358.39652403767298</v>
      </c>
      <c r="AF24301" s="3"/>
      <c r="AG24301" s="3">
        <v>24.58696473703224</v>
      </c>
      <c r="AH24301" s="12" t="s">
        <v>80</v>
      </c>
      <c r="AI24301" s="12" t="s">
        <v>34</v>
      </c>
      <c r="AJ24301" s="18"/>
      <c r="AL24301" s="12"/>
      <c r="AM24301" s="16">
        <v>1</v>
      </c>
      <c r="AN24301" s="16">
        <v>50</v>
      </c>
      <c r="AO24301" s="12" t="s">
        <v>4</v>
      </c>
      <c r="AP24301" s="12" t="s">
        <v>25</v>
      </c>
      <c r="AQ24301" s="12" t="s">
        <v>11</v>
      </c>
    </row>
    <row r="24302" spans="1:43" ht="15" customHeight="1">
      <c r="A24302" s="1" t="s">
        <v>32</v>
      </c>
      <c r="B24302" s="34">
        <v>1</v>
      </c>
      <c r="C24302" s="2">
        <v>487.49970659999997</v>
      </c>
      <c r="D24302" s="31">
        <v>257.090349</v>
      </c>
      <c r="E24302" s="9">
        <v>11.075077323756494</v>
      </c>
      <c r="F24302" s="9">
        <v>5.4676529989127367</v>
      </c>
      <c r="G24302" s="9">
        <v>0.37018986698602385</v>
      </c>
      <c r="H24302" s="9">
        <v>1.5459077837789044</v>
      </c>
      <c r="I24302" s="9">
        <v>3.5390991706009811</v>
      </c>
      <c r="J24302" s="9"/>
      <c r="K24302" s="9">
        <v>0.15222750347784847</v>
      </c>
      <c r="L24302" s="9"/>
      <c r="M24302" s="9">
        <v>26.058526058162641</v>
      </c>
      <c r="N24302" s="9"/>
      <c r="O24302" s="9">
        <v>20.569485519622528</v>
      </c>
      <c r="P24302" s="9">
        <v>3.2641850760005529</v>
      </c>
      <c r="Q24302" s="9"/>
      <c r="R24302" s="9"/>
      <c r="S24302" s="9">
        <v>2.2248554625395633</v>
      </c>
      <c r="T24302" s="9"/>
      <c r="U24302" s="9">
        <v>0.25505711216678689</v>
      </c>
      <c r="V24302" s="12"/>
      <c r="W24302" s="12">
        <v>0.25505711216678689</v>
      </c>
      <c r="X24302" s="9"/>
      <c r="Y24302" s="11">
        <v>8.0746297949955377</v>
      </c>
      <c r="Z24302" s="11"/>
      <c r="AA24302" s="11"/>
      <c r="AB24302" s="22">
        <v>8.0746297949955377</v>
      </c>
      <c r="AC24302" s="11">
        <v>0</v>
      </c>
      <c r="AD24302" s="11">
        <v>0</v>
      </c>
      <c r="AE24302" s="11">
        <v>7.5828905002548934</v>
      </c>
      <c r="AF24302" s="3"/>
      <c r="AG24302" s="3">
        <v>0.49173929474064471</v>
      </c>
      <c r="AH24302" s="12" t="s">
        <v>80</v>
      </c>
      <c r="AI24302" s="12" t="s">
        <v>34</v>
      </c>
      <c r="AJ24302" s="18"/>
      <c r="AL24302" s="12"/>
      <c r="AM24302" s="16">
        <v>1</v>
      </c>
      <c r="AN24302" s="16">
        <v>1</v>
      </c>
      <c r="AO24302" s="12" t="s">
        <v>4</v>
      </c>
      <c r="AP24302" s="12" t="s">
        <v>25</v>
      </c>
      <c r="AQ24302" s="12" t="s">
        <v>7</v>
      </c>
    </row>
    <row r="24303" spans="1:43" ht="15" customHeight="1">
      <c r="A24303" s="1" t="s">
        <v>32</v>
      </c>
      <c r="B24303" s="34">
        <v>314</v>
      </c>
      <c r="C24303" s="2">
        <v>108683.26883999999</v>
      </c>
      <c r="D24303" s="31">
        <v>80725.605951299993</v>
      </c>
      <c r="E24303" s="9">
        <v>3303.0675538342875</v>
      </c>
      <c r="F24303" s="9">
        <v>1716.8268011051371</v>
      </c>
      <c r="G24303" s="9">
        <v>82.530192922757891</v>
      </c>
      <c r="H24303" s="9">
        <v>344.64494848229566</v>
      </c>
      <c r="I24303" s="9">
        <v>1111.2666273929538</v>
      </c>
      <c r="J24303" s="9"/>
      <c r="K24303" s="9">
        <v>47.798983931143006</v>
      </c>
      <c r="L24303" s="9"/>
      <c r="M24303" s="9">
        <v>1971.2932942730938</v>
      </c>
      <c r="N24303" s="9"/>
      <c r="O24303" s="9">
        <v>1431.651359125955</v>
      </c>
      <c r="P24303" s="9">
        <v>374.87762366188269</v>
      </c>
      <c r="Q24303" s="9"/>
      <c r="R24303" s="9"/>
      <c r="S24303" s="9">
        <v>164.76431148525612</v>
      </c>
      <c r="T24303" s="9"/>
      <c r="U24303" s="9">
        <v>56.86247666590274</v>
      </c>
      <c r="V24303" s="12"/>
      <c r="W24303" s="12">
        <v>56.86247666590274</v>
      </c>
      <c r="X24303" s="9"/>
      <c r="Y24303" s="11">
        <v>2514.6857546535266</v>
      </c>
      <c r="Z24303" s="11"/>
      <c r="AA24303" s="11"/>
      <c r="AB24303" s="22">
        <v>2514.6857546535266</v>
      </c>
      <c r="AC24303" s="11">
        <v>0</v>
      </c>
      <c r="AD24303" s="11">
        <v>0</v>
      </c>
      <c r="AE24303" s="11">
        <v>2360.2796161049641</v>
      </c>
      <c r="AF24303" s="3"/>
      <c r="AG24303" s="3">
        <v>154.40613854856244</v>
      </c>
      <c r="AH24303" s="12" t="s">
        <v>80</v>
      </c>
      <c r="AI24303" s="12" t="s">
        <v>34</v>
      </c>
      <c r="AJ24303" s="18"/>
      <c r="AL24303" s="12"/>
      <c r="AM24303" s="16">
        <v>8</v>
      </c>
      <c r="AN24303" s="16">
        <v>39.25</v>
      </c>
      <c r="AO24303" s="12" t="s">
        <v>4</v>
      </c>
      <c r="AP24303" s="12" t="s">
        <v>25</v>
      </c>
      <c r="AQ24303" s="12" t="s">
        <v>11</v>
      </c>
    </row>
    <row r="24304" spans="1:43" ht="15" customHeight="1">
      <c r="A24304" s="1" t="s">
        <v>27</v>
      </c>
      <c r="B24304" s="34">
        <v>2</v>
      </c>
      <c r="C24304" s="2">
        <v>1140.1466802</v>
      </c>
      <c r="D24304" s="31">
        <v>514.18069800000001</v>
      </c>
      <c r="E24304" s="9">
        <v>98.099003358336063</v>
      </c>
      <c r="F24304" s="9">
        <v>10.935305997825473</v>
      </c>
      <c r="G24304" s="9">
        <v>0.86578667058380288</v>
      </c>
      <c r="H24304" s="9">
        <v>3.6155132068972966</v>
      </c>
      <c r="I24304" s="9">
        <v>7.0781983412019622</v>
      </c>
      <c r="J24304" s="9">
        <v>26.023832733061631</v>
      </c>
      <c r="K24304" s="9">
        <v>0.30445500695569694</v>
      </c>
      <c r="L24304" s="9">
        <v>49.275911401810205</v>
      </c>
      <c r="M24304" s="9">
        <v>10.759195640231651</v>
      </c>
      <c r="N24304" s="9"/>
      <c r="O24304" s="9">
        <v>1.2553841638667329</v>
      </c>
      <c r="P24304" s="9">
        <v>7.6341579852766523</v>
      </c>
      <c r="Q24304" s="9"/>
      <c r="R24304" s="9"/>
      <c r="S24304" s="9">
        <v>1.8696534910882647</v>
      </c>
      <c r="T24304" s="9"/>
      <c r="U24304" s="9">
        <v>0.59651834813711679</v>
      </c>
      <c r="V24304" s="12"/>
      <c r="W24304" s="12">
        <v>0.59651834813711679</v>
      </c>
      <c r="X24304" s="9"/>
      <c r="Y24304" s="11">
        <v>16.149259589991075</v>
      </c>
      <c r="Z24304" s="11"/>
      <c r="AA24304" s="11"/>
      <c r="AB24304" s="22">
        <v>16.149259589991075</v>
      </c>
      <c r="AC24304" s="11">
        <v>0</v>
      </c>
      <c r="AD24304" s="11">
        <v>0</v>
      </c>
      <c r="AE24304" s="11">
        <v>15.165781000509787</v>
      </c>
      <c r="AF24304" s="3"/>
      <c r="AG24304" s="3">
        <v>0.98347858948128941</v>
      </c>
      <c r="AH24304" s="12" t="s">
        <v>80</v>
      </c>
      <c r="AI24304" s="12" t="s">
        <v>34</v>
      </c>
      <c r="AJ24304" s="18"/>
      <c r="AL24304" s="12"/>
      <c r="AM24304" s="16">
        <v>1</v>
      </c>
      <c r="AN24304" s="16">
        <v>2</v>
      </c>
      <c r="AO24304" s="12" t="s">
        <v>4</v>
      </c>
      <c r="AP24304" s="12" t="s">
        <v>22</v>
      </c>
      <c r="AQ24304" s="12" t="s">
        <v>13</v>
      </c>
    </row>
    <row r="24305" spans="1:43" ht="15" customHeight="1">
      <c r="A24305" s="1" t="s">
        <v>27</v>
      </c>
      <c r="B24305" s="34">
        <v>1</v>
      </c>
      <c r="C24305" s="2">
        <v>895.13575109999999</v>
      </c>
      <c r="D24305" s="31">
        <v>257.090349</v>
      </c>
      <c r="E24305" s="9">
        <v>71.795538631363826</v>
      </c>
      <c r="F24305" s="9">
        <v>5.4676529989127367</v>
      </c>
      <c r="G24305" s="9">
        <v>0.67973412116540466</v>
      </c>
      <c r="H24305" s="9">
        <v>2.8385603240981845</v>
      </c>
      <c r="I24305" s="9">
        <v>3.5390991706009811</v>
      </c>
      <c r="J24305" s="9">
        <v>20.43146155187997</v>
      </c>
      <c r="K24305" s="9">
        <v>0.15222750347784847</v>
      </c>
      <c r="L24305" s="9">
        <v>38.6868029612287</v>
      </c>
      <c r="M24305" s="9">
        <v>7.9140576873144726</v>
      </c>
      <c r="N24305" s="9"/>
      <c r="O24305" s="9">
        <v>0.98560936584472769</v>
      </c>
      <c r="P24305" s="9">
        <v>5.9936215759256122</v>
      </c>
      <c r="Q24305" s="9"/>
      <c r="R24305" s="9"/>
      <c r="S24305" s="9">
        <v>0.93482674554413236</v>
      </c>
      <c r="T24305" s="9"/>
      <c r="U24305" s="9">
        <v>0.46833000426838356</v>
      </c>
      <c r="V24305" s="12"/>
      <c r="W24305" s="12">
        <v>0.46833000426838356</v>
      </c>
      <c r="X24305" s="9"/>
      <c r="Y24305" s="11">
        <v>8.0746297949955377</v>
      </c>
      <c r="Z24305" s="11"/>
      <c r="AA24305" s="11"/>
      <c r="AB24305" s="22">
        <v>8.0746297949955377</v>
      </c>
      <c r="AC24305" s="11">
        <v>0</v>
      </c>
      <c r="AD24305" s="11">
        <v>0</v>
      </c>
      <c r="AE24305" s="11">
        <v>7.5828905002548934</v>
      </c>
      <c r="AF24305" s="3"/>
      <c r="AG24305" s="3">
        <v>0.49173929474064471</v>
      </c>
      <c r="AH24305" s="12" t="s">
        <v>80</v>
      </c>
      <c r="AI24305" s="12" t="s">
        <v>34</v>
      </c>
      <c r="AJ24305" s="18"/>
      <c r="AL24305" s="12"/>
      <c r="AM24305" s="16">
        <v>1</v>
      </c>
      <c r="AN24305" s="16">
        <v>1</v>
      </c>
      <c r="AO24305" s="12" t="s">
        <v>4</v>
      </c>
      <c r="AP24305" s="12" t="s">
        <v>21</v>
      </c>
      <c r="AQ24305" s="12" t="s">
        <v>13</v>
      </c>
    </row>
    <row r="24306" spans="1:43" ht="15" customHeight="1">
      <c r="A24306" s="1" t="s">
        <v>32</v>
      </c>
      <c r="B24306" s="34">
        <v>187</v>
      </c>
      <c r="C24306" s="2">
        <v>79376.403875999997</v>
      </c>
      <c r="D24306" s="31">
        <v>51080.074364099994</v>
      </c>
      <c r="E24306" s="9">
        <v>3812.5732491453177</v>
      </c>
      <c r="F24306" s="9">
        <v>1086.3423028826217</v>
      </c>
      <c r="G24306" s="9">
        <v>60.275606312919471</v>
      </c>
      <c r="H24306" s="9">
        <v>120.77761712849761</v>
      </c>
      <c r="I24306" s="9">
        <v>703.16699759205164</v>
      </c>
      <c r="J24306" s="9">
        <v>1811.7653572947438</v>
      </c>
      <c r="K24306" s="9">
        <v>30.245367934483578</v>
      </c>
      <c r="L24306" s="9"/>
      <c r="M24306" s="9">
        <v>699.57018891355892</v>
      </c>
      <c r="N24306" s="9"/>
      <c r="O24306" s="9">
        <v>87.399176036841624</v>
      </c>
      <c r="P24306" s="9">
        <v>531.48600791102854</v>
      </c>
      <c r="Q24306" s="9"/>
      <c r="R24306" s="9"/>
      <c r="S24306" s="9">
        <v>80.68500496568879</v>
      </c>
      <c r="T24306" s="9"/>
      <c r="U24306" s="9">
        <v>41.529289295365309</v>
      </c>
      <c r="V24306" s="12"/>
      <c r="W24306" s="12">
        <v>41.529289295365309</v>
      </c>
      <c r="X24306" s="9"/>
      <c r="Y24306" s="11">
        <v>1669.4350458443623</v>
      </c>
      <c r="Z24306" s="11"/>
      <c r="AA24306" s="11"/>
      <c r="AB24306" s="22">
        <v>1669.4350458443621</v>
      </c>
      <c r="AC24306" s="11">
        <v>0</v>
      </c>
      <c r="AD24306" s="11">
        <v>0</v>
      </c>
      <c r="AE24306" s="11">
        <v>1577.4797977278615</v>
      </c>
      <c r="AF24306" s="3"/>
      <c r="AG24306" s="3">
        <v>91.95524811650057</v>
      </c>
      <c r="AH24306" s="12" t="s">
        <v>80</v>
      </c>
      <c r="AI24306" s="12" t="s">
        <v>34</v>
      </c>
      <c r="AJ24306" s="18"/>
      <c r="AL24306" s="12"/>
      <c r="AM24306" s="16">
        <v>2</v>
      </c>
      <c r="AN24306" s="16">
        <v>93.5</v>
      </c>
      <c r="AO24306" s="12" t="s">
        <v>4</v>
      </c>
      <c r="AP24306" s="12" t="s">
        <v>22</v>
      </c>
      <c r="AQ24306" s="12" t="s">
        <v>11</v>
      </c>
    </row>
    <row r="24307" spans="1:43" ht="15" customHeight="1">
      <c r="A24307" s="1" t="s">
        <v>6</v>
      </c>
      <c r="B24307" s="34">
        <v>10</v>
      </c>
      <c r="C24307" s="2">
        <v>5482.6209503999999</v>
      </c>
      <c r="D24307" s="31">
        <v>2664.8171609999999</v>
      </c>
      <c r="E24307" s="9">
        <v>185.97039924674289</v>
      </c>
      <c r="F24307" s="9">
        <v>17.26581588826771</v>
      </c>
      <c r="G24307" s="9">
        <v>20.289738011186319</v>
      </c>
      <c r="H24307" s="9">
        <v>21.147703281800794</v>
      </c>
      <c r="I24307" s="9"/>
      <c r="J24307" s="9"/>
      <c r="K24307" s="9">
        <v>1.5778828930056719</v>
      </c>
      <c r="L24307" s="9">
        <v>125.68925917248238</v>
      </c>
      <c r="M24307" s="9">
        <v>221.93903213874415</v>
      </c>
      <c r="N24307" s="9"/>
      <c r="O24307" s="9">
        <v>10.597885640440875</v>
      </c>
      <c r="P24307" s="9">
        <v>36.971976580630667</v>
      </c>
      <c r="Q24307" s="9"/>
      <c r="R24307" s="9"/>
      <c r="S24307" s="9">
        <v>1.4946579313310628</v>
      </c>
      <c r="T24307" s="9">
        <v>172.87451198634156</v>
      </c>
      <c r="U24307" s="9">
        <v>11.67137382655878</v>
      </c>
      <c r="V24307" s="9"/>
      <c r="W24307" s="9">
        <v>2.868476529897769</v>
      </c>
      <c r="X24307" s="9">
        <v>8.8028972966610102</v>
      </c>
      <c r="Y24307" s="11">
        <v>424.96355527233635</v>
      </c>
      <c r="Z24307" s="11">
        <v>203.2052608760678</v>
      </c>
      <c r="AA24307" s="11">
        <v>167.5050894372381</v>
      </c>
      <c r="AB24307" s="22">
        <v>54.253204959030455</v>
      </c>
      <c r="AC24307" s="11">
        <v>39.037598584684019</v>
      </c>
      <c r="AD24307" s="11">
        <v>8.670775752707133</v>
      </c>
      <c r="AE24307" s="11">
        <v>5.6283262822404732</v>
      </c>
      <c r="AF24307" s="3">
        <v>0.91650433939883724</v>
      </c>
      <c r="AG24307" s="3"/>
      <c r="AH24307" s="12" t="s">
        <v>65</v>
      </c>
      <c r="AI24307" s="12" t="s">
        <v>34</v>
      </c>
      <c r="AJ24307" s="18">
        <v>29</v>
      </c>
      <c r="AL24307" s="9">
        <v>579.87474472840302</v>
      </c>
      <c r="AM24307" s="16">
        <v>1</v>
      </c>
      <c r="AN24307" s="16">
        <v>10</v>
      </c>
      <c r="AO24307" s="12" t="s">
        <v>5</v>
      </c>
      <c r="AP24307" s="12" t="s">
        <v>25</v>
      </c>
      <c r="AQ24307" s="12" t="s">
        <v>10</v>
      </c>
    </row>
    <row r="24308" spans="1:43" ht="15" customHeight="1">
      <c r="A24308" s="1" t="s">
        <v>6</v>
      </c>
      <c r="B24308" s="34">
        <v>19</v>
      </c>
      <c r="C24308" s="2">
        <v>10416.982488899999</v>
      </c>
      <c r="D24308" s="31">
        <v>5078.6798448</v>
      </c>
      <c r="E24308" s="9">
        <v>337.87453778618664</v>
      </c>
      <c r="F24308" s="9">
        <v>32.905653880909107</v>
      </c>
      <c r="G24308" s="9">
        <v>38.550512150849386</v>
      </c>
      <c r="H24308" s="9">
        <v>24.601546380602308</v>
      </c>
      <c r="I24308" s="9"/>
      <c r="J24308" s="9"/>
      <c r="K24308" s="9">
        <v>3.0071714350396364</v>
      </c>
      <c r="L24308" s="9">
        <v>238.80965393878617</v>
      </c>
      <c r="M24308" s="9">
        <v>421.69297795369073</v>
      </c>
      <c r="N24308" s="9"/>
      <c r="O24308" s="9">
        <v>20.135987903337174</v>
      </c>
      <c r="P24308" s="9">
        <v>70.246773596914792</v>
      </c>
      <c r="Q24308" s="9"/>
      <c r="R24308" s="9"/>
      <c r="S24308" s="9">
        <v>2.8485590763281379</v>
      </c>
      <c r="T24308" s="9">
        <v>328.46165737711061</v>
      </c>
      <c r="U24308" s="9">
        <v>22.175615982315605</v>
      </c>
      <c r="V24308" s="9"/>
      <c r="W24308" s="9">
        <v>5.4501068106095598</v>
      </c>
      <c r="X24308" s="9">
        <v>16.725509171706044</v>
      </c>
      <c r="Y24308" s="11">
        <v>861.07216843193919</v>
      </c>
      <c r="Z24308" s="11">
        <v>393.447983935531</v>
      </c>
      <c r="AA24308" s="11">
        <v>274.39224086536643</v>
      </c>
      <c r="AB24308" s="22">
        <v>193.23194363104176</v>
      </c>
      <c r="AC24308" s="11">
        <v>164.46739242143471</v>
      </c>
      <c r="AD24308" s="11">
        <v>13.767018152460665</v>
      </c>
      <c r="AE24308" s="11">
        <v>11.65500046468266</v>
      </c>
      <c r="AF24308" s="3">
        <v>3.3425325924636868</v>
      </c>
      <c r="AG24308" s="3"/>
      <c r="AH24308" s="12" t="s">
        <v>65</v>
      </c>
      <c r="AI24308" s="12" t="s">
        <v>34</v>
      </c>
      <c r="AJ24308" s="18">
        <v>31</v>
      </c>
      <c r="AL24308" s="9">
        <v>1122.7590676782077</v>
      </c>
      <c r="AM24308" s="16">
        <v>2</v>
      </c>
      <c r="AN24308" s="16">
        <v>9.5</v>
      </c>
      <c r="AO24308" s="12" t="s">
        <v>5</v>
      </c>
      <c r="AP24308" s="12" t="s">
        <v>25</v>
      </c>
      <c r="AQ24308" s="12" t="s">
        <v>10</v>
      </c>
    </row>
    <row r="24309" spans="1:43" ht="15" customHeight="1">
      <c r="A24309" s="1" t="s">
        <v>6</v>
      </c>
      <c r="B24309" s="34">
        <v>10</v>
      </c>
      <c r="C24309" s="2">
        <v>4874.4067752000001</v>
      </c>
      <c r="D24309" s="31">
        <v>2624.8938029999999</v>
      </c>
      <c r="E24309" s="9">
        <v>148.34621632866561</v>
      </c>
      <c r="F24309" s="9">
        <v>17.007145477795447</v>
      </c>
      <c r="G24309" s="9">
        <v>18.038897330946071</v>
      </c>
      <c r="H24309" s="9"/>
      <c r="I24309" s="9"/>
      <c r="J24309" s="9"/>
      <c r="K24309" s="9">
        <v>1.5542436037735723</v>
      </c>
      <c r="L24309" s="9">
        <v>111.74592991615052</v>
      </c>
      <c r="M24309" s="9">
        <v>197.46165832033125</v>
      </c>
      <c r="N24309" s="9"/>
      <c r="O24309" s="9">
        <v>9.422209931326897</v>
      </c>
      <c r="P24309" s="9">
        <v>32.870492920728658</v>
      </c>
      <c r="Q24309" s="9"/>
      <c r="R24309" s="9"/>
      <c r="S24309" s="9">
        <v>1.4722654893454081</v>
      </c>
      <c r="T24309" s="9">
        <v>153.69668997893029</v>
      </c>
      <c r="U24309" s="9">
        <v>10.376610779907997</v>
      </c>
      <c r="V24309" s="9"/>
      <c r="W24309" s="9">
        <v>2.5502622848321779</v>
      </c>
      <c r="X24309" s="9">
        <v>7.8263484950758189</v>
      </c>
      <c r="Y24309" s="11">
        <v>468.68064721499701</v>
      </c>
      <c r="Z24309" s="11">
        <v>214.5291044237407</v>
      </c>
      <c r="AA24309" s="11">
        <v>151.23493736424084</v>
      </c>
      <c r="AB24309" s="22">
        <v>102.91660542701544</v>
      </c>
      <c r="AC24309" s="11">
        <v>86.283719566922031</v>
      </c>
      <c r="AD24309" s="11">
        <v>9.9900109771931476</v>
      </c>
      <c r="AE24309" s="11">
        <v>5.6699533487347029</v>
      </c>
      <c r="AF24309" s="3">
        <v>0.97292153416555172</v>
      </c>
      <c r="AG24309" s="3"/>
      <c r="AH24309" s="12" t="s">
        <v>65</v>
      </c>
      <c r="AI24309" s="12" t="s">
        <v>34</v>
      </c>
      <c r="AJ24309" s="18">
        <v>25</v>
      </c>
      <c r="AL24309" s="9">
        <v>612.18892231535028</v>
      </c>
      <c r="AM24309" s="16">
        <v>1</v>
      </c>
      <c r="AN24309" s="16">
        <v>10</v>
      </c>
      <c r="AO24309" s="12" t="s">
        <v>5</v>
      </c>
      <c r="AP24309" s="12" t="s">
        <v>25</v>
      </c>
      <c r="AQ24309" s="12" t="s">
        <v>10</v>
      </c>
    </row>
    <row r="24310" spans="1:43" ht="15" customHeight="1">
      <c r="A24310" s="1" t="s">
        <v>6</v>
      </c>
      <c r="B24310" s="34">
        <v>24</v>
      </c>
      <c r="C24310" s="2">
        <v>14595.490073699999</v>
      </c>
      <c r="D24310" s="31">
        <v>5402.0322503999996</v>
      </c>
      <c r="E24310" s="9">
        <v>515.56662149278054</v>
      </c>
      <c r="F24310" s="9">
        <v>35.000710601432097</v>
      </c>
      <c r="G24310" s="9">
        <v>54.014069624608616</v>
      </c>
      <c r="H24310" s="9">
        <v>88.751134610052304</v>
      </c>
      <c r="I24310" s="9"/>
      <c r="J24310" s="9"/>
      <c r="K24310" s="9">
        <v>3.1986338125248555</v>
      </c>
      <c r="L24310" s="9">
        <v>334.60207284416271</v>
      </c>
      <c r="M24310" s="9">
        <v>589.88312764643024</v>
      </c>
      <c r="N24310" s="9"/>
      <c r="O24310" s="9">
        <v>28.213027321536309</v>
      </c>
      <c r="P24310" s="9">
        <v>98.424480201990605</v>
      </c>
      <c r="Q24310" s="9"/>
      <c r="R24310" s="9"/>
      <c r="S24310" s="9">
        <v>3.0299228279273867</v>
      </c>
      <c r="T24310" s="9">
        <v>460.215697294976</v>
      </c>
      <c r="U24310" s="9">
        <v>31.070800329457818</v>
      </c>
      <c r="V24310" s="9"/>
      <c r="W24310" s="9">
        <v>7.6362785422380508</v>
      </c>
      <c r="X24310" s="9">
        <v>23.434521787219765</v>
      </c>
      <c r="Y24310" s="11">
        <v>962.87462133931763</v>
      </c>
      <c r="Z24310" s="11">
        <v>485.09366416356545</v>
      </c>
      <c r="AA24310" s="11">
        <v>376.35186052281568</v>
      </c>
      <c r="AB24310" s="22">
        <v>101.42909665293642</v>
      </c>
      <c r="AC24310" s="11">
        <v>66.086036720374508</v>
      </c>
      <c r="AD24310" s="11">
        <v>17.008439637034549</v>
      </c>
      <c r="AE24310" s="11">
        <v>12.957118230770178</v>
      </c>
      <c r="AF24310" s="3">
        <v>5.377502064757187</v>
      </c>
      <c r="AG24310" s="3"/>
      <c r="AH24310" s="12" t="s">
        <v>65</v>
      </c>
      <c r="AI24310" s="12" t="s">
        <v>34</v>
      </c>
      <c r="AJ24310" s="18">
        <v>29</v>
      </c>
      <c r="AL24310" s="9">
        <v>1384.2828845251718</v>
      </c>
      <c r="AM24310" s="16">
        <v>3</v>
      </c>
      <c r="AN24310" s="16">
        <v>8</v>
      </c>
      <c r="AO24310" s="12" t="s">
        <v>5</v>
      </c>
      <c r="AP24310" s="12" t="s">
        <v>25</v>
      </c>
      <c r="AQ24310" s="12" t="s">
        <v>10</v>
      </c>
    </row>
    <row r="24311" spans="1:43" ht="15" customHeight="1">
      <c r="A24311" s="1" t="s">
        <v>6</v>
      </c>
      <c r="B24311" s="34">
        <v>15</v>
      </c>
      <c r="C24311" s="2">
        <v>9030.5235567</v>
      </c>
      <c r="D24311" s="31">
        <v>3445.1982359999997</v>
      </c>
      <c r="E24311" s="9">
        <v>285.95433535612199</v>
      </c>
      <c r="F24311" s="9">
        <v>22.322041193639958</v>
      </c>
      <c r="G24311" s="9">
        <v>33.419592331277542</v>
      </c>
      <c r="H24311" s="9">
        <v>21.147703281800784</v>
      </c>
      <c r="I24311" s="9"/>
      <c r="J24311" s="9"/>
      <c r="K24311" s="9">
        <v>2.0399596036666763</v>
      </c>
      <c r="L24311" s="9">
        <v>207.02503894573704</v>
      </c>
      <c r="M24311" s="9">
        <v>365.03025536415407</v>
      </c>
      <c r="N24311" s="9"/>
      <c r="O24311" s="9">
        <v>17.455968011108194</v>
      </c>
      <c r="P24311" s="9">
        <v>60.897207461476441</v>
      </c>
      <c r="Q24311" s="9"/>
      <c r="R24311" s="9"/>
      <c r="S24311" s="9">
        <v>1.9323625439701175</v>
      </c>
      <c r="T24311" s="9">
        <v>284.74471734759931</v>
      </c>
      <c r="U24311" s="9">
        <v>19.224129706085414</v>
      </c>
      <c r="V24311" s="9"/>
      <c r="W24311" s="9">
        <v>4.7247192737613908</v>
      </c>
      <c r="X24311" s="9">
        <v>14.499410432324023</v>
      </c>
      <c r="Y24311" s="11">
        <v>633.4933839206808</v>
      </c>
      <c r="Z24311" s="11">
        <v>294.20120061935302</v>
      </c>
      <c r="AA24311" s="11">
        <v>200.3553012417658</v>
      </c>
      <c r="AB24311" s="22">
        <v>138.93688205956192</v>
      </c>
      <c r="AC24311" s="11">
        <v>115.77635370686536</v>
      </c>
      <c r="AD24311" s="11">
        <v>12.007789107260013</v>
      </c>
      <c r="AE24311" s="11">
        <v>9.0521525013907649</v>
      </c>
      <c r="AF24311" s="3">
        <v>2.1005867440457764</v>
      </c>
      <c r="AG24311" s="3"/>
      <c r="AH24311" s="12" t="s">
        <v>65</v>
      </c>
      <c r="AI24311" s="12" t="s">
        <v>34</v>
      </c>
      <c r="AJ24311" s="18">
        <v>30</v>
      </c>
      <c r="AL24311" s="9">
        <v>839.54443586961861</v>
      </c>
      <c r="AM24311" s="16">
        <v>2</v>
      </c>
      <c r="AN24311" s="16">
        <v>7.5</v>
      </c>
      <c r="AO24311" s="12" t="s">
        <v>5</v>
      </c>
      <c r="AP24311" s="12" t="s">
        <v>25</v>
      </c>
      <c r="AQ24311" s="12" t="s">
        <v>10</v>
      </c>
    </row>
    <row r="24312" spans="1:43" ht="15" customHeight="1">
      <c r="A24312" s="1" t="s">
        <v>32</v>
      </c>
      <c r="B24312" s="34">
        <v>3</v>
      </c>
      <c r="C24312" s="2">
        <v>634.89800249999996</v>
      </c>
      <c r="D24312" s="31">
        <v>581.24658060000002</v>
      </c>
      <c r="E24312" s="9">
        <v>31.098817848870478</v>
      </c>
      <c r="F24312" s="12">
        <v>11.325063554863087</v>
      </c>
      <c r="G24312" s="12">
        <v>10.702923084021966</v>
      </c>
      <c r="H24312" s="12">
        <v>8.7266653701787558</v>
      </c>
      <c r="I24312" s="12"/>
      <c r="J24312" s="12"/>
      <c r="K24312" s="12">
        <v>0.34416583980666671</v>
      </c>
      <c r="L24312" s="12"/>
      <c r="M24312" s="9">
        <v>31.919017927468577</v>
      </c>
      <c r="N24312" s="9"/>
      <c r="O24312" s="9">
        <v>16.522468059438765</v>
      </c>
      <c r="P24312" s="9">
        <v>4.2511299114350312</v>
      </c>
      <c r="Q24312" s="9"/>
      <c r="R24312" s="9">
        <v>7.9304178723090928</v>
      </c>
      <c r="S24312" s="9">
        <v>3.2150020842856848</v>
      </c>
      <c r="T24312" s="9"/>
      <c r="U24312" s="9">
        <v>0.36061468231649996</v>
      </c>
      <c r="V24312" s="12"/>
      <c r="W24312" s="12">
        <v>0.33217507384262174</v>
      </c>
      <c r="X24312" s="9">
        <v>2.8439608473878226E-2</v>
      </c>
      <c r="Y24312" s="11">
        <v>105.8435303001764</v>
      </c>
      <c r="Z24312" s="11">
        <v>51.140033931155095</v>
      </c>
      <c r="AA24312" s="11">
        <v>20.668937999921255</v>
      </c>
      <c r="AB24312" s="22">
        <v>34.034558369100061</v>
      </c>
      <c r="AC24312" s="11">
        <v>31.801694882656566</v>
      </c>
      <c r="AD24312" s="11">
        <v>0.14721101639746886</v>
      </c>
      <c r="AE24312" s="11">
        <v>1.6752630468083272</v>
      </c>
      <c r="AF24312" s="3">
        <v>0.41038942323769756</v>
      </c>
      <c r="AG24312" s="3"/>
      <c r="AH24312" s="12" t="s">
        <v>65</v>
      </c>
      <c r="AI24312" s="12" t="s">
        <v>34</v>
      </c>
      <c r="AJ24312" s="18">
        <v>18</v>
      </c>
      <c r="AK24312" s="12">
        <v>56.88</v>
      </c>
      <c r="AL24312" s="9">
        <v>367.9080944165064</v>
      </c>
      <c r="AM24312" s="16">
        <v>1</v>
      </c>
      <c r="AN24312" s="16">
        <v>3</v>
      </c>
      <c r="AO24312" s="12" t="s">
        <v>4</v>
      </c>
      <c r="AP24312" s="12" t="s">
        <v>25</v>
      </c>
      <c r="AQ24312" s="12" t="s">
        <v>15</v>
      </c>
    </row>
    <row r="24313" spans="1:43" ht="15" customHeight="1">
      <c r="A24313" s="1" t="s">
        <v>32</v>
      </c>
      <c r="B24313" s="34">
        <v>5</v>
      </c>
      <c r="C24313" s="2">
        <v>1337.2098974999999</v>
      </c>
      <c r="D24313" s="31">
        <v>830.82115649999992</v>
      </c>
      <c r="E24313" s="9">
        <v>69.779837170445361</v>
      </c>
      <c r="F24313" s="12">
        <v>16.187798284120092</v>
      </c>
      <c r="G24313" s="12">
        <v>22.542289665079547</v>
      </c>
      <c r="H24313" s="12">
        <v>30.557806093148859</v>
      </c>
      <c r="I24313" s="12"/>
      <c r="J24313" s="12"/>
      <c r="K24313" s="12">
        <v>0.49194312809686158</v>
      </c>
      <c r="L24313" s="12"/>
      <c r="M24313" s="9">
        <v>48.974653433471524</v>
      </c>
      <c r="N24313" s="9"/>
      <c r="O24313" s="9">
        <v>24.089986155320037</v>
      </c>
      <c r="P24313" s="9">
        <v>8.9536476264614215</v>
      </c>
      <c r="Q24313" s="9"/>
      <c r="R24313" s="9">
        <v>11.335565951026792</v>
      </c>
      <c r="S24313" s="9">
        <v>4.5954537006632723</v>
      </c>
      <c r="T24313" s="9"/>
      <c r="U24313" s="9">
        <v>0.75951967163015599</v>
      </c>
      <c r="V24313" s="12"/>
      <c r="W24313" s="12">
        <v>0.6996207181249513</v>
      </c>
      <c r="X24313" s="9">
        <v>5.9898953505204695E-2</v>
      </c>
      <c r="Y24313" s="11">
        <v>159.54067997034005</v>
      </c>
      <c r="Z24313" s="11">
        <v>94.593673117772667</v>
      </c>
      <c r="AA24313" s="11">
        <v>38.231315362209038</v>
      </c>
      <c r="AB24313" s="22">
        <v>26.715691490358349</v>
      </c>
      <c r="AC24313" s="11">
        <v>22.998273413963432</v>
      </c>
      <c r="AD24313" s="11">
        <v>0.27602065574525414</v>
      </c>
      <c r="AE24313" s="11">
        <v>2.6662173989784552</v>
      </c>
      <c r="AF24313" s="3">
        <v>0.77518002167120659</v>
      </c>
      <c r="AG24313" s="3"/>
      <c r="AH24313" s="12" t="s">
        <v>65</v>
      </c>
      <c r="AI24313" s="12" t="s">
        <v>34</v>
      </c>
      <c r="AJ24313" s="18">
        <v>19</v>
      </c>
      <c r="AK24313" s="12">
        <v>94.800000000000011</v>
      </c>
      <c r="AL24313" s="9">
        <v>680.51925948011558</v>
      </c>
      <c r="AM24313" s="16">
        <v>1</v>
      </c>
      <c r="AN24313" s="16">
        <v>5</v>
      </c>
      <c r="AO24313" s="12" t="s">
        <v>4</v>
      </c>
      <c r="AP24313" s="12" t="s">
        <v>25</v>
      </c>
      <c r="AQ24313" s="12" t="s">
        <v>15</v>
      </c>
    </row>
    <row r="24314" spans="1:43" ht="15" customHeight="1">
      <c r="A24314" s="1" t="s">
        <v>32</v>
      </c>
      <c r="B24314" s="34">
        <v>656</v>
      </c>
      <c r="C24314" s="2">
        <v>591770.14923899993</v>
      </c>
      <c r="D24314" s="31">
        <v>337733.17427039996</v>
      </c>
      <c r="E24314" s="9">
        <v>3731.0542661839045</v>
      </c>
      <c r="F24314" s="9"/>
      <c r="G24314" s="9">
        <v>2243.341249667661</v>
      </c>
      <c r="H24314" s="9">
        <v>1487.7130165162437</v>
      </c>
      <c r="I24314" s="9"/>
      <c r="J24314" s="9"/>
      <c r="K24314" s="9"/>
      <c r="L24314" s="9"/>
      <c r="M24314" s="9">
        <v>8227.8572574042137</v>
      </c>
      <c r="N24314" s="9"/>
      <c r="O24314" s="9">
        <v>3899.4400824264003</v>
      </c>
      <c r="P24314" s="9">
        <v>3990.5936041747309</v>
      </c>
      <c r="Q24314" s="9"/>
      <c r="R24314" s="9"/>
      <c r="S24314" s="9">
        <v>337.82357080308242</v>
      </c>
      <c r="T24314" s="9"/>
      <c r="U24314" s="9">
        <v>309.61082291532983</v>
      </c>
      <c r="V24314" s="9"/>
      <c r="W24314" s="9">
        <v>309.61082291532983</v>
      </c>
      <c r="X24314" s="9"/>
      <c r="Y24314" s="11">
        <v>71646.943502512731</v>
      </c>
      <c r="Z24314" s="11">
        <v>44727.054486434747</v>
      </c>
      <c r="AA24314" s="11">
        <v>19090.932226982499</v>
      </c>
      <c r="AB24314" s="22">
        <v>7828.9567890954768</v>
      </c>
      <c r="AC24314" s="11">
        <v>3021.6352041790424</v>
      </c>
      <c r="AD24314" s="11">
        <v>1599.4777365832051</v>
      </c>
      <c r="AE24314" s="11">
        <v>742.75807678954652</v>
      </c>
      <c r="AF24314" s="3">
        <v>2465.0857715436832</v>
      </c>
      <c r="AG24314" s="3"/>
      <c r="AH24314" s="12" t="s">
        <v>65</v>
      </c>
      <c r="AI24314" s="12" t="s">
        <v>37</v>
      </c>
      <c r="AJ24314" s="18">
        <v>67</v>
      </c>
      <c r="AK24314" s="12">
        <v>42607.950000000004</v>
      </c>
      <c r="AL24314" s="9">
        <v>127634.93027177479</v>
      </c>
      <c r="AM24314" s="16">
        <v>16</v>
      </c>
      <c r="AN24314" s="16">
        <v>41</v>
      </c>
      <c r="AO24314" s="12" t="s">
        <v>5</v>
      </c>
      <c r="AP24314" s="12" t="s">
        <v>25</v>
      </c>
      <c r="AQ24314" s="12" t="s">
        <v>9</v>
      </c>
    </row>
    <row r="24315" spans="1:43" ht="15" customHeight="1">
      <c r="A24315" s="1" t="s">
        <v>32</v>
      </c>
      <c r="B24315" s="34">
        <v>92</v>
      </c>
      <c r="C24315" s="2">
        <v>82248.812571599992</v>
      </c>
      <c r="D24315" s="31">
        <v>48020.726005199998</v>
      </c>
      <c r="E24315" s="9">
        <v>583.20057328375719</v>
      </c>
      <c r="F24315" s="9"/>
      <c r="G24315" s="9">
        <v>311.79699451777327</v>
      </c>
      <c r="H24315" s="9">
        <v>271.40357876598387</v>
      </c>
      <c r="I24315" s="9"/>
      <c r="J24315" s="9"/>
      <c r="K24315" s="9"/>
      <c r="L24315" s="9"/>
      <c r="M24315" s="9">
        <v>1153.4629867107585</v>
      </c>
      <c r="N24315" s="9"/>
      <c r="O24315" s="9">
        <v>550.78570717259936</v>
      </c>
      <c r="P24315" s="9">
        <v>554.6437004659274</v>
      </c>
      <c r="Q24315" s="9"/>
      <c r="R24315" s="9"/>
      <c r="S24315" s="9">
        <v>48.033579072231817</v>
      </c>
      <c r="T24315" s="9"/>
      <c r="U24315" s="9">
        <v>43.032117413913561</v>
      </c>
      <c r="V24315" s="9"/>
      <c r="W24315" s="9">
        <v>43.032117413913561</v>
      </c>
      <c r="X24315" s="9"/>
      <c r="Y24315" s="11">
        <v>9959.9867681703854</v>
      </c>
      <c r="Z24315" s="11">
        <v>6272.6966657804824</v>
      </c>
      <c r="AA24315" s="11">
        <v>2859.7039098816981</v>
      </c>
      <c r="AB24315" s="22">
        <v>827.58619250820402</v>
      </c>
      <c r="AC24315" s="11">
        <v>432.54413697861111</v>
      </c>
      <c r="AD24315" s="11">
        <v>252.0197145977908</v>
      </c>
      <c r="AE24315" s="11">
        <v>89.791749054429914</v>
      </c>
      <c r="AF24315" s="3">
        <v>53.230591877372191</v>
      </c>
      <c r="AG24315" s="3"/>
      <c r="AH24315" s="12" t="s">
        <v>65</v>
      </c>
      <c r="AI24315" s="12" t="s">
        <v>37</v>
      </c>
      <c r="AJ24315" s="18">
        <v>67</v>
      </c>
      <c r="AK24315" s="12">
        <v>5955.95</v>
      </c>
      <c r="AL24315" s="9">
        <v>17900.020708846463</v>
      </c>
      <c r="AM24315" s="16">
        <v>12</v>
      </c>
      <c r="AN24315" s="16">
        <v>7.6666666666666696</v>
      </c>
      <c r="AO24315" s="12" t="s">
        <v>5</v>
      </c>
      <c r="AP24315" s="12" t="s">
        <v>25</v>
      </c>
      <c r="AQ24315" s="12" t="s">
        <v>9</v>
      </c>
    </row>
    <row r="24316" spans="1:43" ht="15" customHeight="1">
      <c r="A24316" s="1" t="s">
        <v>32</v>
      </c>
      <c r="B24316" s="34">
        <v>78</v>
      </c>
      <c r="C24316" s="2">
        <v>69732.688919399996</v>
      </c>
      <c r="D24316" s="31">
        <v>40755.0231738</v>
      </c>
      <c r="E24316" s="9">
        <v>502.82321468232431</v>
      </c>
      <c r="F24316" s="9"/>
      <c r="G24316" s="9">
        <v>264.34962578680779</v>
      </c>
      <c r="H24316" s="9">
        <v>238.47358889551649</v>
      </c>
      <c r="I24316" s="9"/>
      <c r="J24316" s="9"/>
      <c r="K24316" s="9"/>
      <c r="L24316" s="9"/>
      <c r="M24316" s="9">
        <v>978.31885648463799</v>
      </c>
      <c r="N24316" s="9"/>
      <c r="O24316" s="9">
        <v>467.31152673643095</v>
      </c>
      <c r="P24316" s="9">
        <v>470.24139822111238</v>
      </c>
      <c r="Q24316" s="9"/>
      <c r="R24316" s="9"/>
      <c r="S24316" s="9">
        <v>40.765931527094764</v>
      </c>
      <c r="T24316" s="9"/>
      <c r="U24316" s="9">
        <v>36.483751720491931</v>
      </c>
      <c r="V24316" s="9"/>
      <c r="W24316" s="9">
        <v>36.483751720491931</v>
      </c>
      <c r="X24316" s="9"/>
      <c r="Y24316" s="11">
        <v>8458.0122447063386</v>
      </c>
      <c r="Z24316" s="11">
        <v>5318.1558688138884</v>
      </c>
      <c r="AA24316" s="11">
        <v>2424.5315757692661</v>
      </c>
      <c r="AB24316" s="22">
        <v>715.32480012318263</v>
      </c>
      <c r="AC24316" s="11">
        <v>368.29525739708265</v>
      </c>
      <c r="AD24316" s="11">
        <v>235.45336491178819</v>
      </c>
      <c r="AE24316" s="11">
        <v>72.970482745592733</v>
      </c>
      <c r="AF24316" s="3">
        <v>38.605695068718958</v>
      </c>
      <c r="AG24316" s="3"/>
      <c r="AH24316" s="12" t="s">
        <v>65</v>
      </c>
      <c r="AI24316" s="12" t="s">
        <v>37</v>
      </c>
      <c r="AJ24316" s="18">
        <v>67</v>
      </c>
      <c r="AK24316" s="12">
        <v>5039.6500000000005</v>
      </c>
      <c r="AL24316" s="9">
        <v>15176.104514022007</v>
      </c>
      <c r="AM24316" s="16">
        <v>10</v>
      </c>
      <c r="AN24316" s="16">
        <v>7.8</v>
      </c>
      <c r="AO24316" s="12" t="s">
        <v>5</v>
      </c>
      <c r="AP24316" s="12" t="s">
        <v>25</v>
      </c>
      <c r="AQ24316" s="12" t="s">
        <v>9</v>
      </c>
    </row>
    <row r="24317" spans="1:43" ht="15" customHeight="1">
      <c r="A24317" s="1" t="s">
        <v>32</v>
      </c>
      <c r="B24317" s="34">
        <v>4</v>
      </c>
      <c r="C24317" s="2">
        <v>3702.7331999999997</v>
      </c>
      <c r="D24317" s="31">
        <v>2183.3521811999999</v>
      </c>
      <c r="E24317" s="9">
        <v>40.683051507151191</v>
      </c>
      <c r="F24317" s="9"/>
      <c r="G24317" s="9">
        <v>31.944739107392596</v>
      </c>
      <c r="H24317" s="9">
        <v>8.7383123997585912</v>
      </c>
      <c r="I24317" s="9"/>
      <c r="J24317" s="9"/>
      <c r="K24317" s="9"/>
      <c r="L24317" s="9"/>
      <c r="M24317" s="9">
        <v>131.00873847675388</v>
      </c>
      <c r="N24317" s="9">
        <v>88.051990863620617</v>
      </c>
      <c r="O24317" s="9">
        <v>16.15885808715278</v>
      </c>
      <c r="P24317" s="9">
        <v>24.792643540540279</v>
      </c>
      <c r="Q24317" s="9"/>
      <c r="R24317" s="9"/>
      <c r="S24317" s="9">
        <v>2.0052459854402036</v>
      </c>
      <c r="T24317" s="9"/>
      <c r="U24317" s="9">
        <v>1.9372492420615659</v>
      </c>
      <c r="V24317" s="9"/>
      <c r="W24317" s="9">
        <v>1.9372492420615659</v>
      </c>
      <c r="X24317" s="9"/>
      <c r="Y24317" s="11">
        <v>575.59702237511931</v>
      </c>
      <c r="Z24317" s="11">
        <v>338.71117598801015</v>
      </c>
      <c r="AA24317" s="11">
        <v>192.63860054428704</v>
      </c>
      <c r="AB24317" s="22">
        <v>44.247245842822096</v>
      </c>
      <c r="AC24317" s="11">
        <v>29.138892413351506</v>
      </c>
      <c r="AD24317" s="11">
        <v>6.6931729831524827</v>
      </c>
      <c r="AE24317" s="11">
        <v>4.0944845126684193</v>
      </c>
      <c r="AF24317" s="3">
        <v>4.3206959336496853</v>
      </c>
      <c r="AG24317" s="3"/>
      <c r="AH24317" s="12" t="s">
        <v>65</v>
      </c>
      <c r="AI24317" s="12" t="s">
        <v>37</v>
      </c>
      <c r="AJ24317" s="18">
        <v>71</v>
      </c>
      <c r="AK24317" s="12">
        <v>197640</v>
      </c>
      <c r="AL24317" s="9">
        <v>966.55990039791573</v>
      </c>
      <c r="AM24317" s="16">
        <v>1</v>
      </c>
      <c r="AN24317" s="16">
        <v>4</v>
      </c>
      <c r="AO24317" s="12" t="s">
        <v>4</v>
      </c>
      <c r="AP24317" s="12" t="s">
        <v>22</v>
      </c>
      <c r="AQ24317" s="12" t="s">
        <v>16</v>
      </c>
    </row>
    <row r="24318" spans="1:43" ht="15" customHeight="1">
      <c r="A24318" s="1" t="s">
        <v>32</v>
      </c>
      <c r="B24318" s="34">
        <v>3290</v>
      </c>
      <c r="C24318" s="2">
        <v>2621848.6305089998</v>
      </c>
      <c r="D24318" s="31">
        <v>1795807.1690369998</v>
      </c>
      <c r="E24318" s="9">
        <v>17999.320058256373</v>
      </c>
      <c r="F24318" s="9"/>
      <c r="G24318" s="9">
        <v>10812.058109454932</v>
      </c>
      <c r="H24318" s="9">
        <v>7187.2619488014416</v>
      </c>
      <c r="I24318" s="9"/>
      <c r="J24318" s="9"/>
      <c r="K24318" s="9"/>
      <c r="L24318" s="9"/>
      <c r="M24318" s="9">
        <v>47730.073246491651</v>
      </c>
      <c r="N24318" s="9">
        <v>23336.653344139013</v>
      </c>
      <c r="O24318" s="9">
        <v>13012.917404574029</v>
      </c>
      <c r="P24318" s="9">
        <v>10315.027917223912</v>
      </c>
      <c r="Q24318" s="9"/>
      <c r="R24318" s="9"/>
      <c r="S24318" s="9">
        <v>1065.4745805546966</v>
      </c>
      <c r="T24318" s="9"/>
      <c r="U24318" s="9">
        <v>1371.7364978534545</v>
      </c>
      <c r="V24318" s="9"/>
      <c r="W24318" s="9">
        <v>1371.7364978534545</v>
      </c>
      <c r="X24318" s="9"/>
      <c r="Y24318" s="11">
        <v>473448.8029025601</v>
      </c>
      <c r="Z24318" s="11">
        <v>278865.94225013797</v>
      </c>
      <c r="AA24318" s="11">
        <v>158210.24894767601</v>
      </c>
      <c r="AB24318" s="22">
        <v>36372.611704746101</v>
      </c>
      <c r="AC24318" s="11">
        <v>23966.739009981615</v>
      </c>
      <c r="AD24318" s="11">
        <v>5505.1347786429178</v>
      </c>
      <c r="AE24318" s="11">
        <v>3346.965510694703</v>
      </c>
      <c r="AF24318" s="3">
        <v>3553.7724054268656</v>
      </c>
      <c r="AG24318" s="3"/>
      <c r="AH24318" s="12" t="s">
        <v>65</v>
      </c>
      <c r="AI24318" s="12" t="s">
        <v>37</v>
      </c>
      <c r="AJ24318" s="18">
        <v>71</v>
      </c>
      <c r="AK24318" s="12">
        <v>197640</v>
      </c>
      <c r="AL24318" s="9">
        <v>795783.12283148756</v>
      </c>
      <c r="AM24318" s="16">
        <v>37</v>
      </c>
      <c r="AN24318" s="16">
        <v>91.081081081081095</v>
      </c>
      <c r="AO24318" s="12" t="s">
        <v>5</v>
      </c>
      <c r="AP24318" s="12" t="s">
        <v>25</v>
      </c>
      <c r="AQ24318" s="12" t="s">
        <v>16</v>
      </c>
    </row>
    <row r="24319" spans="1:43" ht="15" customHeight="1">
      <c r="A24319" s="1" t="s">
        <v>32</v>
      </c>
      <c r="B24319" s="34">
        <v>1</v>
      </c>
      <c r="C24319" s="2">
        <v>979.34609999999998</v>
      </c>
      <c r="D24319" s="31">
        <v>573.74420459999999</v>
      </c>
      <c r="E24319" s="9">
        <v>10.781012532025706</v>
      </c>
      <c r="F24319" s="9"/>
      <c r="G24319" s="9">
        <v>8.4491520102886213</v>
      </c>
      <c r="H24319" s="9">
        <v>2.3318605217370849</v>
      </c>
      <c r="I24319" s="9"/>
      <c r="J24319" s="9"/>
      <c r="K24319" s="9"/>
      <c r="L24319" s="9"/>
      <c r="M24319" s="9">
        <v>34.626753041588394</v>
      </c>
      <c r="N24319" s="9">
        <v>23.289113525522847</v>
      </c>
      <c r="O24319" s="9">
        <v>4.2532237360211003</v>
      </c>
      <c r="P24319" s="9">
        <v>6.5574745596356534</v>
      </c>
      <c r="Q24319" s="9"/>
      <c r="R24319" s="9"/>
      <c r="S24319" s="9">
        <v>0.5269412204087951</v>
      </c>
      <c r="T24319" s="9"/>
      <c r="U24319" s="9">
        <v>0.51238838648729823</v>
      </c>
      <c r="V24319" s="9"/>
      <c r="W24319" s="9">
        <v>0.51238838648729823</v>
      </c>
      <c r="X24319" s="9"/>
      <c r="Y24319" s="11">
        <v>143.61565551521991</v>
      </c>
      <c r="Z24319" s="11">
        <v>85.043541951993816</v>
      </c>
      <c r="AA24319" s="11">
        <v>48.547034709238375</v>
      </c>
      <c r="AB24319" s="22">
        <v>10.025078853987731</v>
      </c>
      <c r="AC24319" s="11">
        <v>7.5235803361116238</v>
      </c>
      <c r="AD24319" s="11">
        <v>1.2101400250479348</v>
      </c>
      <c r="AE24319" s="11">
        <v>1.1006312011814268</v>
      </c>
      <c r="AF24319" s="3">
        <v>0.19072729164674543</v>
      </c>
      <c r="AG24319" s="3"/>
      <c r="AH24319" s="12" t="s">
        <v>65</v>
      </c>
      <c r="AI24319" s="12" t="s">
        <v>37</v>
      </c>
      <c r="AJ24319" s="18">
        <v>72</v>
      </c>
      <c r="AK24319" s="12">
        <v>34860</v>
      </c>
      <c r="AL24319" s="9">
        <v>242.68368824509898</v>
      </c>
      <c r="AM24319" s="16">
        <v>1</v>
      </c>
      <c r="AN24319" s="16">
        <v>1</v>
      </c>
      <c r="AO24319" s="12" t="s">
        <v>4</v>
      </c>
      <c r="AP24319" s="12" t="s">
        <v>22</v>
      </c>
      <c r="AQ24319" s="12" t="s">
        <v>16</v>
      </c>
    </row>
    <row r="24320" spans="1:43" ht="15" customHeight="1">
      <c r="A24320" s="1" t="s">
        <v>32</v>
      </c>
      <c r="B24320" s="34">
        <v>580</v>
      </c>
      <c r="C24320" s="2">
        <v>462631.560138</v>
      </c>
      <c r="D24320" s="31">
        <v>332771.638668</v>
      </c>
      <c r="E24320" s="9">
        <v>3260.2930218682759</v>
      </c>
      <c r="F24320" s="9"/>
      <c r="G24320" s="9">
        <v>1907.8139192607671</v>
      </c>
      <c r="H24320" s="9">
        <v>1352.479102607509</v>
      </c>
      <c r="I24320" s="9"/>
      <c r="J24320" s="9"/>
      <c r="K24320" s="9"/>
      <c r="L24320" s="9"/>
      <c r="M24320" s="9">
        <v>8430.0641279957272</v>
      </c>
      <c r="N24320" s="9">
        <v>4117.80917455282</v>
      </c>
      <c r="O24320" s="9">
        <v>2294.7056944327292</v>
      </c>
      <c r="P24320" s="9">
        <v>1820.1117344008858</v>
      </c>
      <c r="Q24320" s="9"/>
      <c r="R24320" s="9"/>
      <c r="S24320" s="9">
        <v>197.43752460929238</v>
      </c>
      <c r="T24320" s="9"/>
      <c r="U24320" s="9">
        <v>242.04623742026573</v>
      </c>
      <c r="V24320" s="9"/>
      <c r="W24320" s="9">
        <v>242.04623742026573</v>
      </c>
      <c r="X24320" s="9"/>
      <c r="Y24320" s="11">
        <v>82876.332197852549</v>
      </c>
      <c r="Z24320" s="11">
        <v>49325.254332156415</v>
      </c>
      <c r="AA24320" s="11">
        <v>27757.2801313583</v>
      </c>
      <c r="AB24320" s="22">
        <v>5793.7977343378116</v>
      </c>
      <c r="AC24320" s="11">
        <v>4363.6765949447408</v>
      </c>
      <c r="AD24320" s="11">
        <v>701.88121452780217</v>
      </c>
      <c r="AE24320" s="11">
        <v>617.61809571015601</v>
      </c>
      <c r="AF24320" s="3">
        <v>110.62182915511235</v>
      </c>
      <c r="AG24320" s="3"/>
      <c r="AH24320" s="12" t="s">
        <v>65</v>
      </c>
      <c r="AI24320" s="12" t="s">
        <v>37</v>
      </c>
      <c r="AJ24320" s="18">
        <v>72</v>
      </c>
      <c r="AK24320" s="12">
        <v>34860</v>
      </c>
      <c r="AL24320" s="9">
        <v>140756.5391821574</v>
      </c>
      <c r="AM24320" s="16">
        <v>12</v>
      </c>
      <c r="AN24320" s="16">
        <v>48.3333333333333</v>
      </c>
      <c r="AO24320" s="12" t="s">
        <v>5</v>
      </c>
      <c r="AP24320" s="12" t="s">
        <v>25</v>
      </c>
      <c r="AQ24320" s="12" t="s">
        <v>16</v>
      </c>
    </row>
    <row r="24321" spans="1:43" ht="15" customHeight="1">
      <c r="A24321" s="1" t="s">
        <v>32</v>
      </c>
      <c r="B24321" s="34">
        <v>1</v>
      </c>
      <c r="C24321" s="2">
        <v>979.34609999999998</v>
      </c>
      <c r="D24321" s="31">
        <v>573.74420459999999</v>
      </c>
      <c r="E24321" s="9">
        <v>10.777212266608171</v>
      </c>
      <c r="F24321" s="9"/>
      <c r="G24321" s="9">
        <v>8.4491520102886213</v>
      </c>
      <c r="H24321" s="9">
        <v>2.3280602563195494</v>
      </c>
      <c r="I24321" s="9"/>
      <c r="J24321" s="9"/>
      <c r="K24321" s="9"/>
      <c r="L24321" s="9"/>
      <c r="M24321" s="9">
        <v>34.626753041588394</v>
      </c>
      <c r="N24321" s="9">
        <v>23.289113525522847</v>
      </c>
      <c r="O24321" s="9">
        <v>4.2532237360211003</v>
      </c>
      <c r="P24321" s="9">
        <v>6.5574745596356534</v>
      </c>
      <c r="Q24321" s="9"/>
      <c r="R24321" s="9"/>
      <c r="S24321" s="9">
        <v>0.5269412204087951</v>
      </c>
      <c r="T24321" s="9"/>
      <c r="U24321" s="9">
        <v>0.51238838648729823</v>
      </c>
      <c r="V24321" s="9"/>
      <c r="W24321" s="9">
        <v>0.51238838648729823</v>
      </c>
      <c r="X24321" s="9"/>
      <c r="Y24321" s="11">
        <v>143.61155656417569</v>
      </c>
      <c r="Z24321" s="11">
        <v>85.043541951993816</v>
      </c>
      <c r="AA24321" s="11">
        <v>48.547034709238382</v>
      </c>
      <c r="AB24321" s="22">
        <v>10.020979902943463</v>
      </c>
      <c r="AC24321" s="11">
        <v>7.5242465762650266</v>
      </c>
      <c r="AD24321" s="11">
        <v>1.2098945144727704</v>
      </c>
      <c r="AE24321" s="11">
        <v>1.1006890165515575</v>
      </c>
      <c r="AF24321" s="3">
        <v>0.18614979565410775</v>
      </c>
      <c r="AG24321" s="3"/>
      <c r="AH24321" s="12" t="s">
        <v>65</v>
      </c>
      <c r="AI24321" s="12" t="s">
        <v>37</v>
      </c>
      <c r="AJ24321" s="18">
        <v>72</v>
      </c>
      <c r="AK24321" s="12">
        <v>34020</v>
      </c>
      <c r="AL24321" s="9">
        <v>242.68368824509898</v>
      </c>
      <c r="AM24321" s="16">
        <v>1</v>
      </c>
      <c r="AN24321" s="16">
        <v>1</v>
      </c>
      <c r="AO24321" s="12" t="s">
        <v>4</v>
      </c>
      <c r="AP24321" s="12" t="s">
        <v>22</v>
      </c>
      <c r="AQ24321" s="12" t="s">
        <v>16</v>
      </c>
    </row>
    <row r="24322" spans="1:43" ht="15" customHeight="1">
      <c r="A24322" s="1" t="s">
        <v>32</v>
      </c>
      <c r="B24322" s="34">
        <v>566</v>
      </c>
      <c r="C24322" s="2">
        <v>451288.55895659997</v>
      </c>
      <c r="D24322" s="31">
        <v>324739.21980359999</v>
      </c>
      <c r="E24322" s="9">
        <v>3178.719415466393</v>
      </c>
      <c r="F24322" s="9"/>
      <c r="G24322" s="9">
        <v>1861.0373103895283</v>
      </c>
      <c r="H24322" s="9">
        <v>1317.6821050768647</v>
      </c>
      <c r="I24322" s="9"/>
      <c r="J24322" s="9"/>
      <c r="K24322" s="9"/>
      <c r="L24322" s="9"/>
      <c r="M24322" s="9">
        <v>8223.9801572725646</v>
      </c>
      <c r="N24322" s="9">
        <v>4016.8469437923427</v>
      </c>
      <c r="O24322" s="9">
        <v>2238.975976499205</v>
      </c>
      <c r="P24322" s="9">
        <v>1775.4854457243614</v>
      </c>
      <c r="Q24322" s="9"/>
      <c r="R24322" s="9"/>
      <c r="S24322" s="9">
        <v>192.6717912566543</v>
      </c>
      <c r="T24322" s="9"/>
      <c r="U24322" s="9">
        <v>236.11164282366593</v>
      </c>
      <c r="V24322" s="9"/>
      <c r="W24322" s="9">
        <v>236.11164282366593</v>
      </c>
      <c r="X24322" s="9"/>
      <c r="Y24322" s="11">
        <v>81063.39301434833</v>
      </c>
      <c r="Z24322" s="11">
        <v>48134.644744828503</v>
      </c>
      <c r="AA24322" s="11">
        <v>27277.621645428899</v>
      </c>
      <c r="AB24322" s="22">
        <v>5651.1266240909281</v>
      </c>
      <c r="AC24322" s="11">
        <v>4258.7235621660056</v>
      </c>
      <c r="AD24322" s="11">
        <v>684.80029519158813</v>
      </c>
      <c r="AE24322" s="11">
        <v>602.24198239310977</v>
      </c>
      <c r="AF24322" s="3">
        <v>105.360784340225</v>
      </c>
      <c r="AG24322" s="3"/>
      <c r="AH24322" s="12" t="s">
        <v>65</v>
      </c>
      <c r="AI24322" s="12" t="s">
        <v>37</v>
      </c>
      <c r="AJ24322" s="18">
        <v>72</v>
      </c>
      <c r="AK24322" s="12">
        <v>34020</v>
      </c>
      <c r="AL24322" s="9">
        <v>137358.96754672602</v>
      </c>
      <c r="AM24322" s="16">
        <v>14</v>
      </c>
      <c r="AN24322" s="16">
        <v>40.428571428571402</v>
      </c>
      <c r="AO24322" s="12" t="s">
        <v>5</v>
      </c>
      <c r="AP24322" s="12" t="s">
        <v>25</v>
      </c>
      <c r="AQ24322" s="12" t="s">
        <v>16</v>
      </c>
    </row>
    <row r="24323" spans="1:43" ht="15" hidden="1" customHeight="1">
      <c r="A24323" s="1" t="s">
        <v>32</v>
      </c>
      <c r="B24323" s="34">
        <v>30</v>
      </c>
      <c r="C24323" s="2">
        <v>5916.3236999999999</v>
      </c>
      <c r="D24323" s="31">
        <v>4402.5550020000001</v>
      </c>
      <c r="E24323" s="9">
        <v>24.397913325120857</v>
      </c>
      <c r="F24323" s="9"/>
      <c r="G24323" s="9">
        <v>24.397913325120857</v>
      </c>
      <c r="H24323" s="9"/>
      <c r="I24323" s="9"/>
      <c r="J24323" s="9"/>
      <c r="K24323" s="9"/>
      <c r="L24323" s="9"/>
      <c r="M24323" s="9">
        <v>315.26799988011214</v>
      </c>
      <c r="N24323" s="9">
        <v>52.660246534449939</v>
      </c>
      <c r="O24323" s="9">
        <v>29.964002997376078</v>
      </c>
      <c r="P24323" s="9">
        <v>23.2763415182309</v>
      </c>
      <c r="Q24323" s="9">
        <v>206.95995235431894</v>
      </c>
      <c r="R24323" s="9"/>
      <c r="S24323" s="9">
        <v>2.4074564757363159</v>
      </c>
      <c r="T24323" s="9"/>
      <c r="U24323" s="9">
        <v>3.0953873759027193</v>
      </c>
      <c r="V24323" s="9"/>
      <c r="W24323" s="9">
        <v>3.0953873759027193</v>
      </c>
      <c r="X24323" s="9"/>
      <c r="Y24323" s="11">
        <v>0</v>
      </c>
      <c r="Z24323" s="11"/>
      <c r="AA24323" s="11"/>
      <c r="AB24323" s="22">
        <v>0</v>
      </c>
      <c r="AC24323" s="11">
        <v>0</v>
      </c>
      <c r="AD24323" s="11">
        <v>0</v>
      </c>
      <c r="AE24323" s="11">
        <v>0</v>
      </c>
      <c r="AF24323" s="3">
        <v>0</v>
      </c>
      <c r="AG24323" s="3"/>
      <c r="AH24323" s="12" t="s">
        <v>66</v>
      </c>
      <c r="AI24323" s="12" t="s">
        <v>64</v>
      </c>
      <c r="AJ24323" s="18"/>
      <c r="AL24323" s="12"/>
      <c r="AM24323" s="16">
        <v>1</v>
      </c>
      <c r="AN24323" s="16">
        <v>30</v>
      </c>
      <c r="AO24323" s="12" t="s">
        <v>5</v>
      </c>
      <c r="AP24323" s="12" t="s">
        <v>25</v>
      </c>
      <c r="AQ24323" s="12" t="s">
        <v>16</v>
      </c>
    </row>
    <row r="24324" spans="1:43" ht="15" customHeight="1">
      <c r="A24324" s="1" t="s">
        <v>32</v>
      </c>
      <c r="B24324" s="34">
        <v>318</v>
      </c>
      <c r="C24324" s="2">
        <v>253731.1341</v>
      </c>
      <c r="D24324" s="31">
        <v>151699.97190239999</v>
      </c>
      <c r="E24324" s="9">
        <v>1575.364097407426</v>
      </c>
      <c r="F24324" s="9"/>
      <c r="G24324" s="9">
        <v>961.86926661216228</v>
      </c>
      <c r="H24324" s="9">
        <v>613.49483079526385</v>
      </c>
      <c r="I24324" s="9"/>
      <c r="J24324" s="9"/>
      <c r="K24324" s="9"/>
      <c r="L24324" s="9"/>
      <c r="M24324" s="9">
        <v>3590.9478267611366</v>
      </c>
      <c r="N24324" s="9"/>
      <c r="O24324" s="9">
        <v>1728.1749489927188</v>
      </c>
      <c r="P24324" s="9">
        <v>1711.0323023585365</v>
      </c>
      <c r="Q24324" s="9"/>
      <c r="R24324" s="9"/>
      <c r="S24324" s="9">
        <v>151.74057540988079</v>
      </c>
      <c r="T24324" s="9"/>
      <c r="U24324" s="9">
        <v>132.7507062141681</v>
      </c>
      <c r="V24324" s="9"/>
      <c r="W24324" s="9">
        <v>132.7507062141681</v>
      </c>
      <c r="X24324" s="9"/>
      <c r="Y24324" s="11">
        <v>33183.910009980747</v>
      </c>
      <c r="Z24324" s="11">
        <v>20303.350342143774</v>
      </c>
      <c r="AA24324" s="11">
        <v>9214.4844111700277</v>
      </c>
      <c r="AB24324" s="22">
        <v>3666.0752566669462</v>
      </c>
      <c r="AC24324" s="11">
        <v>1064.4962580674949</v>
      </c>
      <c r="AD24324" s="11">
        <v>644.93516590164586</v>
      </c>
      <c r="AE24324" s="11">
        <v>351.20475451635332</v>
      </c>
      <c r="AF24324" s="3">
        <v>1605.4390781814523</v>
      </c>
      <c r="AG24324" s="3"/>
      <c r="AH24324" s="12" t="s">
        <v>65</v>
      </c>
      <c r="AI24324" s="12" t="s">
        <v>37</v>
      </c>
      <c r="AJ24324" s="18">
        <v>57</v>
      </c>
      <c r="AK24324" s="12">
        <v>19906.8</v>
      </c>
      <c r="AL24324" s="9">
        <v>57938.461071450292</v>
      </c>
      <c r="AM24324" s="16">
        <v>11</v>
      </c>
      <c r="AN24324" s="16">
        <v>28.909090909090899</v>
      </c>
      <c r="AO24324" s="12" t="s">
        <v>5</v>
      </c>
      <c r="AP24324" s="12" t="s">
        <v>25</v>
      </c>
      <c r="AQ24324" s="12" t="s">
        <v>9</v>
      </c>
    </row>
    <row r="24325" spans="1:43" ht="15" customHeight="1">
      <c r="A24325" s="1" t="s">
        <v>32</v>
      </c>
      <c r="B24325" s="34">
        <v>56</v>
      </c>
      <c r="C24325" s="2">
        <v>44370.549551999997</v>
      </c>
      <c r="D24325" s="31">
        <v>27162.352307999998</v>
      </c>
      <c r="E24325" s="9">
        <v>351.47562877903283</v>
      </c>
      <c r="F24325" s="9"/>
      <c r="G24325" s="9">
        <v>168.20430061980653</v>
      </c>
      <c r="H24325" s="9">
        <v>183.27132815922627</v>
      </c>
      <c r="I24325" s="9"/>
      <c r="J24325" s="9"/>
      <c r="K24325" s="9"/>
      <c r="L24325" s="9"/>
      <c r="M24325" s="9">
        <v>633.76637683533215</v>
      </c>
      <c r="N24325" s="9"/>
      <c r="O24325" s="9">
        <v>307.38458305708275</v>
      </c>
      <c r="P24325" s="9">
        <v>299.2121712858102</v>
      </c>
      <c r="Q24325" s="9"/>
      <c r="R24325" s="9"/>
      <c r="S24325" s="9">
        <v>27.169622492439075</v>
      </c>
      <c r="T24325" s="9"/>
      <c r="U24325" s="9">
        <v>23.214422656611376</v>
      </c>
      <c r="V24325" s="9"/>
      <c r="W24325" s="9">
        <v>23.214422656611376</v>
      </c>
      <c r="X24325" s="9"/>
      <c r="Y24325" s="11">
        <v>5684.0941889554861</v>
      </c>
      <c r="Z24325" s="11">
        <v>3575.4327646542492</v>
      </c>
      <c r="AA24325" s="11">
        <v>1622.6765000802561</v>
      </c>
      <c r="AB24325" s="22">
        <v>485.98492422098076</v>
      </c>
      <c r="AC24325" s="11">
        <v>195.77470728540627</v>
      </c>
      <c r="AD24325" s="11">
        <v>191.72506669558499</v>
      </c>
      <c r="AE24325" s="11">
        <v>46.86083033300995</v>
      </c>
      <c r="AF24325" s="3">
        <v>51.624319906979565</v>
      </c>
      <c r="AG24325" s="3"/>
      <c r="AH24325" s="12" t="s">
        <v>65</v>
      </c>
      <c r="AI24325" s="12" t="s">
        <v>37</v>
      </c>
      <c r="AJ24325" s="18">
        <v>57</v>
      </c>
      <c r="AK24325" s="12">
        <v>3505.6</v>
      </c>
      <c r="AL24325" s="9">
        <v>10202.999433966088</v>
      </c>
      <c r="AM24325" s="16">
        <v>7</v>
      </c>
      <c r="AN24325" s="16">
        <v>8</v>
      </c>
      <c r="AO24325" s="12" t="s">
        <v>5</v>
      </c>
      <c r="AP24325" s="12" t="s">
        <v>25</v>
      </c>
      <c r="AQ24325" s="12" t="s">
        <v>9</v>
      </c>
    </row>
    <row r="24326" spans="1:43" ht="15" customHeight="1">
      <c r="A24326" s="1" t="s">
        <v>32</v>
      </c>
      <c r="B24326" s="34">
        <v>56</v>
      </c>
      <c r="C24326" s="2">
        <v>44370.549551999997</v>
      </c>
      <c r="D24326" s="31">
        <v>27203.615375999998</v>
      </c>
      <c r="E24326" s="9">
        <v>351.47562877903283</v>
      </c>
      <c r="F24326" s="9"/>
      <c r="G24326" s="9">
        <v>168.20430061980653</v>
      </c>
      <c r="H24326" s="9">
        <v>183.27132815922627</v>
      </c>
      <c r="I24326" s="9"/>
      <c r="J24326" s="9"/>
      <c r="K24326" s="9"/>
      <c r="L24326" s="9"/>
      <c r="M24326" s="9">
        <v>634.14431456559419</v>
      </c>
      <c r="N24326" s="9"/>
      <c r="O24326" s="9">
        <v>307.72124667501004</v>
      </c>
      <c r="P24326" s="9">
        <v>299.2121712858102</v>
      </c>
      <c r="Q24326" s="9"/>
      <c r="R24326" s="9"/>
      <c r="S24326" s="9">
        <v>27.21089660477395</v>
      </c>
      <c r="T24326" s="9"/>
      <c r="U24326" s="9">
        <v>23.214422656611376</v>
      </c>
      <c r="V24326" s="9"/>
      <c r="W24326" s="9">
        <v>23.214422656611376</v>
      </c>
      <c r="X24326" s="9"/>
      <c r="Y24326" s="11">
        <v>5684.5129541541164</v>
      </c>
      <c r="Z24326" s="11">
        <v>3575.4327646542492</v>
      </c>
      <c r="AA24326" s="11">
        <v>1622.6765000802561</v>
      </c>
      <c r="AB24326" s="22">
        <v>486.40368941961111</v>
      </c>
      <c r="AC24326" s="11">
        <v>195.77470728540627</v>
      </c>
      <c r="AD24326" s="11">
        <v>191.92529805259454</v>
      </c>
      <c r="AE24326" s="11">
        <v>46.86083033300995</v>
      </c>
      <c r="AF24326" s="3">
        <v>51.842853748600355</v>
      </c>
      <c r="AG24326" s="3"/>
      <c r="AH24326" s="12" t="s">
        <v>65</v>
      </c>
      <c r="AI24326" s="12" t="s">
        <v>37</v>
      </c>
      <c r="AJ24326" s="18">
        <v>57</v>
      </c>
      <c r="AK24326" s="12">
        <v>3505.6</v>
      </c>
      <c r="AL24326" s="9">
        <v>10202.999433966088</v>
      </c>
      <c r="AM24326" s="16">
        <v>7</v>
      </c>
      <c r="AN24326" s="16">
        <v>8</v>
      </c>
      <c r="AO24326" s="12" t="s">
        <v>5</v>
      </c>
      <c r="AP24326" s="12" t="s">
        <v>25</v>
      </c>
      <c r="AQ24326" s="12" t="s">
        <v>9</v>
      </c>
    </row>
    <row r="24327" spans="1:43" ht="15" customHeight="1">
      <c r="A24327" s="1" t="s">
        <v>32</v>
      </c>
      <c r="B24327" s="34">
        <v>430</v>
      </c>
      <c r="C24327" s="2">
        <v>107947.8872445</v>
      </c>
      <c r="D24327" s="31">
        <v>64048.051853999998</v>
      </c>
      <c r="E24327" s="9">
        <v>801.50850475364268</v>
      </c>
      <c r="F24327" s="9"/>
      <c r="G24327" s="9">
        <v>409.2196076153495</v>
      </c>
      <c r="H24327" s="9">
        <v>392.28889713829312</v>
      </c>
      <c r="I24327" s="9"/>
      <c r="J24327" s="9"/>
      <c r="K24327" s="9"/>
      <c r="L24327" s="9"/>
      <c r="M24327" s="9">
        <v>1523.2384326436809</v>
      </c>
      <c r="N24327" s="9"/>
      <c r="O24327" s="9">
        <v>731.22819204942039</v>
      </c>
      <c r="P24327" s="9">
        <v>727.94504585275695</v>
      </c>
      <c r="Q24327" s="9"/>
      <c r="R24327" s="9"/>
      <c r="S24327" s="9">
        <v>64.065194741503348</v>
      </c>
      <c r="T24327" s="9"/>
      <c r="U24327" s="9">
        <v>56.477729139802733</v>
      </c>
      <c r="V24327" s="9"/>
      <c r="W24327" s="9">
        <v>56.477729139802733</v>
      </c>
      <c r="X24327" s="9"/>
      <c r="Y24327" s="11">
        <v>13880.669234100631</v>
      </c>
      <c r="Z24327" s="11">
        <v>8602.6034614877954</v>
      </c>
      <c r="AA24327" s="11">
        <v>3964.4937217869892</v>
      </c>
      <c r="AB24327" s="22">
        <v>1313.5720508258444</v>
      </c>
      <c r="AC24327" s="11">
        <v>346.5302189556179</v>
      </c>
      <c r="AD24327" s="11">
        <v>452.81259837012976</v>
      </c>
      <c r="AE24327" s="11">
        <v>151.21283255888474</v>
      </c>
      <c r="AF24327" s="3">
        <v>363.01640094121194</v>
      </c>
      <c r="AG24327" s="3"/>
      <c r="AH24327" s="12" t="s">
        <v>65</v>
      </c>
      <c r="AI24327" s="12" t="s">
        <v>37</v>
      </c>
      <c r="AJ24327" s="18">
        <v>35</v>
      </c>
      <c r="AK24327" s="12">
        <v>8256</v>
      </c>
      <c r="AL24327" s="9">
        <v>24548.736901414628</v>
      </c>
      <c r="AM24327" s="16">
        <v>14</v>
      </c>
      <c r="AN24327" s="16">
        <v>30.714285714285701</v>
      </c>
      <c r="AO24327" s="12" t="s">
        <v>5</v>
      </c>
      <c r="AP24327" s="12" t="s">
        <v>25</v>
      </c>
      <c r="AQ24327" s="12" t="s">
        <v>9</v>
      </c>
    </row>
    <row r="24328" spans="1:43" ht="15" hidden="1" customHeight="1">
      <c r="A24328" s="1" t="s">
        <v>32</v>
      </c>
      <c r="B24328" s="34">
        <v>2</v>
      </c>
      <c r="C24328" s="2">
        <v>2012.3549999999998</v>
      </c>
      <c r="D24328" s="31">
        <v>954.27543299999991</v>
      </c>
      <c r="E24328" s="9">
        <v>13.404254234433159</v>
      </c>
      <c r="F24328" s="9"/>
      <c r="G24328" s="9">
        <v>13.404254234433159</v>
      </c>
      <c r="H24328" s="9"/>
      <c r="I24328" s="9"/>
      <c r="J24328" s="9"/>
      <c r="K24328" s="9"/>
      <c r="L24328" s="9"/>
      <c r="M24328" s="9">
        <v>257.0213403402451</v>
      </c>
      <c r="N24328" s="9"/>
      <c r="O24328" s="9">
        <v>182.09661508789478</v>
      </c>
      <c r="P24328" s="9">
        <v>13.570287387182386</v>
      </c>
      <c r="Q24328" s="9"/>
      <c r="R24328" s="9"/>
      <c r="S24328" s="9">
        <v>61.354437865167952</v>
      </c>
      <c r="T24328" s="9"/>
      <c r="U24328" s="9">
        <v>1.0528528489465032</v>
      </c>
      <c r="V24328" s="9"/>
      <c r="W24328" s="9">
        <v>1.0528528489465032</v>
      </c>
      <c r="X24328" s="9"/>
      <c r="Y24328" s="11">
        <v>0</v>
      </c>
      <c r="Z24328" s="11"/>
      <c r="AA24328" s="11"/>
      <c r="AB24328" s="22">
        <v>0</v>
      </c>
      <c r="AC24328" s="11">
        <v>0</v>
      </c>
      <c r="AD24328" s="11">
        <v>0</v>
      </c>
      <c r="AE24328" s="11">
        <v>0</v>
      </c>
      <c r="AF24328" s="3">
        <v>0</v>
      </c>
      <c r="AG24328" s="3"/>
      <c r="AH24328" s="12" t="s">
        <v>65</v>
      </c>
      <c r="AI24328" s="12" t="s">
        <v>37</v>
      </c>
      <c r="AJ24328" s="18"/>
      <c r="AL24328" s="12"/>
      <c r="AM24328" s="16">
        <v>1</v>
      </c>
      <c r="AN24328" s="16">
        <v>2</v>
      </c>
      <c r="AO24328" s="12" t="s">
        <v>5</v>
      </c>
      <c r="AP24328" s="12" t="s">
        <v>21</v>
      </c>
      <c r="AQ24328" s="12" t="s">
        <v>8</v>
      </c>
    </row>
    <row r="24329" spans="1:43" ht="15" hidden="1" customHeight="1">
      <c r="A24329" s="1" t="s">
        <v>32</v>
      </c>
      <c r="B24329" s="34">
        <v>2</v>
      </c>
      <c r="C24329" s="2">
        <v>670.78499999999997</v>
      </c>
      <c r="D24329" s="31">
        <v>300.65771819999998</v>
      </c>
      <c r="E24329" s="9">
        <v>4.468084744811053</v>
      </c>
      <c r="F24329" s="9"/>
      <c r="G24329" s="9">
        <v>4.468084744811053</v>
      </c>
      <c r="H24329" s="9"/>
      <c r="I24329" s="9"/>
      <c r="J24329" s="9"/>
      <c r="K24329" s="9"/>
      <c r="L24329" s="9"/>
      <c r="M24329" s="9">
        <v>81.297127765803737</v>
      </c>
      <c r="N24329" s="9"/>
      <c r="O24329" s="9">
        <v>57.443131536222104</v>
      </c>
      <c r="P24329" s="9">
        <v>4.5234291290607951</v>
      </c>
      <c r="Q24329" s="9"/>
      <c r="R24329" s="9"/>
      <c r="S24329" s="9">
        <v>19.330567100520835</v>
      </c>
      <c r="T24329" s="9"/>
      <c r="U24329" s="9">
        <v>0.35095094964883439</v>
      </c>
      <c r="V24329" s="9"/>
      <c r="W24329" s="9">
        <v>0.35095094964883439</v>
      </c>
      <c r="X24329" s="9"/>
      <c r="Y24329" s="11">
        <v>0</v>
      </c>
      <c r="Z24329" s="11"/>
      <c r="AA24329" s="11"/>
      <c r="AB24329" s="22">
        <v>0</v>
      </c>
      <c r="AC24329" s="11">
        <v>0</v>
      </c>
      <c r="AD24329" s="11">
        <v>0</v>
      </c>
      <c r="AE24329" s="11">
        <v>0</v>
      </c>
      <c r="AF24329" s="3">
        <v>0</v>
      </c>
      <c r="AG24329" s="3"/>
      <c r="AH24329" s="12" t="s">
        <v>65</v>
      </c>
      <c r="AI24329" s="12" t="s">
        <v>37</v>
      </c>
      <c r="AJ24329" s="18"/>
      <c r="AL24329" s="12"/>
      <c r="AM24329" s="16">
        <v>1</v>
      </c>
      <c r="AN24329" s="16">
        <v>2</v>
      </c>
      <c r="AO24329" s="12" t="s">
        <v>5</v>
      </c>
      <c r="AP24329" s="12" t="s">
        <v>21</v>
      </c>
      <c r="AQ24329" s="12" t="s">
        <v>8</v>
      </c>
    </row>
    <row r="24330" spans="1:43" ht="15" customHeight="1">
      <c r="A24330" s="1" t="s">
        <v>32</v>
      </c>
      <c r="B24330" s="34">
        <v>20</v>
      </c>
      <c r="C24330" s="2">
        <v>17306.253000000001</v>
      </c>
      <c r="D24330" s="31">
        <v>9548.3811119999991</v>
      </c>
      <c r="E24330" s="9">
        <v>141.28510308049363</v>
      </c>
      <c r="F24330" s="9"/>
      <c r="G24330" s="9">
        <v>93.463547558809665</v>
      </c>
      <c r="H24330" s="9">
        <v>47.821555521683969</v>
      </c>
      <c r="I24330" s="9"/>
      <c r="J24330" s="9"/>
      <c r="K24330" s="9"/>
      <c r="L24330" s="9"/>
      <c r="M24330" s="9">
        <v>432.90446046217016</v>
      </c>
      <c r="N24330" s="9"/>
      <c r="O24330" s="9">
        <v>159.0431319027652</v>
      </c>
      <c r="P24330" s="9">
        <v>115.87866002643825</v>
      </c>
      <c r="Q24330" s="9"/>
      <c r="R24330" s="9">
        <v>130.27629709934394</v>
      </c>
      <c r="S24330" s="9">
        <v>27.70637143362287</v>
      </c>
      <c r="T24330" s="9"/>
      <c r="U24330" s="9">
        <v>590.8995267957016</v>
      </c>
      <c r="V24330" s="9"/>
      <c r="W24330" s="9">
        <v>9.0545345009399281</v>
      </c>
      <c r="X24330" s="9">
        <v>581.84499229476171</v>
      </c>
      <c r="Y24330" s="11">
        <v>1476.231248864887</v>
      </c>
      <c r="Z24330" s="11">
        <v>873.5638901469498</v>
      </c>
      <c r="AA24330" s="11">
        <v>364.14149877660441</v>
      </c>
      <c r="AB24330" s="22">
        <v>238.52585994133295</v>
      </c>
      <c r="AC24330" s="11">
        <v>154.30322129659069</v>
      </c>
      <c r="AD24330" s="11">
        <v>52.529638868801648</v>
      </c>
      <c r="AE24330" s="11">
        <v>10.555553028588115</v>
      </c>
      <c r="AF24330" s="3">
        <v>21.137446747352492</v>
      </c>
      <c r="AG24330" s="3"/>
      <c r="AH24330" s="12" t="s">
        <v>65</v>
      </c>
      <c r="AI24330" s="12" t="s">
        <v>34</v>
      </c>
      <c r="AJ24330" s="18">
        <v>24</v>
      </c>
      <c r="AK24330" s="12">
        <v>800</v>
      </c>
      <c r="AL24330" s="9">
        <v>2492.837220941125</v>
      </c>
      <c r="AM24330" s="16">
        <v>1</v>
      </c>
      <c r="AN24330" s="16">
        <v>20</v>
      </c>
      <c r="AO24330" s="12" t="s">
        <v>4</v>
      </c>
      <c r="AP24330" s="12" t="s">
        <v>23</v>
      </c>
      <c r="AQ24330" s="12" t="s">
        <v>14</v>
      </c>
    </row>
    <row r="24331" spans="1:43" ht="15" customHeight="1">
      <c r="A24331" s="1" t="s">
        <v>32</v>
      </c>
      <c r="B24331" s="34">
        <v>9</v>
      </c>
      <c r="C24331" s="2">
        <v>6771.6550692000001</v>
      </c>
      <c r="D24331" s="31">
        <v>4287.7284578999997</v>
      </c>
      <c r="E24331" s="9">
        <v>144.55600104029384</v>
      </c>
      <c r="F24331" s="9"/>
      <c r="G24331" s="9">
        <v>73.533174674490922</v>
      </c>
      <c r="H24331" s="9">
        <v>46.785476579346337</v>
      </c>
      <c r="I24331" s="9"/>
      <c r="J24331" s="9"/>
      <c r="K24331" s="9"/>
      <c r="L24331" s="9">
        <v>24.237349786456573</v>
      </c>
      <c r="M24331" s="9">
        <v>335.13753085800903</v>
      </c>
      <c r="N24331" s="9"/>
      <c r="O24331" s="9">
        <v>13.089583735431777</v>
      </c>
      <c r="P24331" s="9">
        <v>45.664559869364219</v>
      </c>
      <c r="Q24331" s="9"/>
      <c r="R24331" s="9"/>
      <c r="S24331" s="9">
        <v>25.959971396211806</v>
      </c>
      <c r="T24331" s="9">
        <v>250.42341585700123</v>
      </c>
      <c r="U24331" s="9">
        <v>47.744124363906181</v>
      </c>
      <c r="V24331" s="9"/>
      <c r="W24331" s="9">
        <v>3.5428919508189414</v>
      </c>
      <c r="X24331" s="9">
        <v>44.20123241308724</v>
      </c>
      <c r="Y24331" s="11">
        <v>698.76361852415675</v>
      </c>
      <c r="Z24331" s="11">
        <v>411.43095029903139</v>
      </c>
      <c r="AA24331" s="11">
        <v>169.99984608843098</v>
      </c>
      <c r="AB24331" s="22">
        <v>117.33282213669432</v>
      </c>
      <c r="AC24331" s="11">
        <v>69.075553114067617</v>
      </c>
      <c r="AD24331" s="11">
        <v>20.154474610195123</v>
      </c>
      <c r="AE24331" s="11">
        <v>13.866496187558683</v>
      </c>
      <c r="AF24331" s="3">
        <v>14.236298224872902</v>
      </c>
      <c r="AG24331" s="3"/>
      <c r="AH24331" s="12" t="s">
        <v>65</v>
      </c>
      <c r="AI24331" s="12" t="s">
        <v>34</v>
      </c>
      <c r="AJ24331" s="18">
        <v>24</v>
      </c>
      <c r="AK24331" s="12">
        <v>1200</v>
      </c>
      <c r="AL24331" s="9">
        <v>1174.0759872527165</v>
      </c>
      <c r="AM24331" s="16">
        <v>6</v>
      </c>
      <c r="AN24331" s="16">
        <v>1.5</v>
      </c>
      <c r="AO24331" s="12" t="s">
        <v>5</v>
      </c>
      <c r="AP24331" s="12" t="s">
        <v>23</v>
      </c>
      <c r="AQ24331" s="12" t="s">
        <v>7</v>
      </c>
    </row>
    <row r="24332" spans="1:43" ht="15" customHeight="1">
      <c r="A24332" s="1" t="s">
        <v>32</v>
      </c>
      <c r="B24332" s="34">
        <v>1</v>
      </c>
      <c r="C24332" s="2">
        <v>922.32937499999991</v>
      </c>
      <c r="D24332" s="31">
        <v>476.4142731</v>
      </c>
      <c r="E24332" s="9">
        <v>26.371959521238658</v>
      </c>
      <c r="F24332" s="9"/>
      <c r="G24332" s="9">
        <v>17.872338979244212</v>
      </c>
      <c r="H24332" s="9">
        <v>5.1983862865940376</v>
      </c>
      <c r="I24332" s="9"/>
      <c r="J24332" s="9"/>
      <c r="K24332" s="9"/>
      <c r="L24332" s="9">
        <v>3.3012342554004097</v>
      </c>
      <c r="M24332" s="9">
        <v>44.184473557794419</v>
      </c>
      <c r="N24332" s="9"/>
      <c r="O24332" s="9">
        <v>1.015551517495092</v>
      </c>
      <c r="P24332" s="9">
        <v>6.1757037804787833</v>
      </c>
      <c r="Q24332" s="9"/>
      <c r="R24332" s="9"/>
      <c r="S24332" s="9">
        <v>2.8844412662457564</v>
      </c>
      <c r="T24332" s="9">
        <v>34.108776993574786</v>
      </c>
      <c r="U24332" s="9">
        <v>0.48255755576714726</v>
      </c>
      <c r="V24332" s="9"/>
      <c r="W24332" s="9">
        <v>0.48255755576714726</v>
      </c>
      <c r="X24332" s="9"/>
      <c r="Y24332" s="11">
        <v>77.64040205823963</v>
      </c>
      <c r="Z24332" s="11">
        <v>45.714550033225713</v>
      </c>
      <c r="AA24332" s="11">
        <v>18.888871787603442</v>
      </c>
      <c r="AB24332" s="22">
        <v>13.036980237410482</v>
      </c>
      <c r="AC24332" s="11">
        <v>7.6750614571186251</v>
      </c>
      <c r="AD24332" s="11">
        <v>2.2393860677994581</v>
      </c>
      <c r="AE24332" s="11">
        <v>1.5407217986176314</v>
      </c>
      <c r="AF24332" s="3">
        <v>1.5818109138747671</v>
      </c>
      <c r="AG24332" s="3"/>
      <c r="AH24332" s="12" t="s">
        <v>65</v>
      </c>
      <c r="AI24332" s="12" t="s">
        <v>34</v>
      </c>
      <c r="AJ24332" s="18">
        <v>24</v>
      </c>
      <c r="AK24332" s="12">
        <v>1200</v>
      </c>
      <c r="AL24332" s="9">
        <v>130.45288747252405</v>
      </c>
      <c r="AM24332" s="16">
        <v>1</v>
      </c>
      <c r="AN24332" s="16">
        <v>1</v>
      </c>
      <c r="AO24332" s="12" t="s">
        <v>4</v>
      </c>
      <c r="AP24332" s="12" t="s">
        <v>21</v>
      </c>
      <c r="AQ24332" s="12" t="s">
        <v>7</v>
      </c>
    </row>
    <row r="24333" spans="1:43" ht="15" customHeight="1">
      <c r="A24333" s="1" t="s">
        <v>32</v>
      </c>
      <c r="B24333" s="34">
        <v>20</v>
      </c>
      <c r="C24333" s="2">
        <v>13603.5198</v>
      </c>
      <c r="D24333" s="31">
        <v>9528.2854619999998</v>
      </c>
      <c r="E24333" s="9">
        <v>176.75140748103317</v>
      </c>
      <c r="F24333" s="9"/>
      <c r="G24333" s="9">
        <v>72.783681749152407</v>
      </c>
      <c r="H24333" s="9">
        <v>103.96772573188076</v>
      </c>
      <c r="I24333" s="9"/>
      <c r="J24333" s="9"/>
      <c r="K24333" s="9"/>
      <c r="L24333" s="9"/>
      <c r="M24333" s="9">
        <v>937.98363308069861</v>
      </c>
      <c r="N24333" s="9"/>
      <c r="O24333" s="9">
        <v>757.43110034971915</v>
      </c>
      <c r="P24333" s="9">
        <v>91.086016485897972</v>
      </c>
      <c r="Q24333" s="9"/>
      <c r="R24333" s="9"/>
      <c r="S24333" s="9">
        <v>89.466516245081621</v>
      </c>
      <c r="T24333" s="9"/>
      <c r="U24333" s="9">
        <v>7.1172852588783613</v>
      </c>
      <c r="V24333" s="9"/>
      <c r="W24333" s="9">
        <v>7.1172852588783613</v>
      </c>
      <c r="X24333" s="9"/>
      <c r="Y24333" s="11">
        <v>1532.0600401897211</v>
      </c>
      <c r="Z24333" s="11">
        <v>914.29100066451429</v>
      </c>
      <c r="AA24333" s="11">
        <v>377.77743575206887</v>
      </c>
      <c r="AB24333" s="22">
        <v>239.99160377313794</v>
      </c>
      <c r="AC24333" s="11">
        <v>153.50122914237249</v>
      </c>
      <c r="AD24333" s="11">
        <v>44.787721355989156</v>
      </c>
      <c r="AE24333" s="11">
        <v>10.066434997280929</v>
      </c>
      <c r="AF24333" s="3">
        <v>31.636218277495345</v>
      </c>
      <c r="AG24333" s="3"/>
      <c r="AH24333" s="12" t="s">
        <v>65</v>
      </c>
      <c r="AI24333" s="12" t="s">
        <v>34</v>
      </c>
      <c r="AJ24333" s="18">
        <v>24</v>
      </c>
      <c r="AK24333" s="12">
        <v>1200</v>
      </c>
      <c r="AL24333" s="9">
        <v>2609.057749450481</v>
      </c>
      <c r="AM24333" s="16">
        <v>1</v>
      </c>
      <c r="AN24333" s="16">
        <v>20</v>
      </c>
      <c r="AO24333" s="12" t="s">
        <v>4</v>
      </c>
      <c r="AP24333" s="12" t="s">
        <v>25</v>
      </c>
      <c r="AQ24333" s="12" t="s">
        <v>7</v>
      </c>
    </row>
    <row r="24334" spans="1:43" ht="15" customHeight="1">
      <c r="A24334" s="1" t="s">
        <v>32</v>
      </c>
      <c r="B24334" s="34">
        <v>1</v>
      </c>
      <c r="C24334" s="2">
        <v>801.45391799999993</v>
      </c>
      <c r="D24334" s="31">
        <v>517.31561939999995</v>
      </c>
      <c r="E24334" s="9">
        <v>11.039034740492841</v>
      </c>
      <c r="F24334" s="9"/>
      <c r="G24334" s="9">
        <v>8.0408396172587047</v>
      </c>
      <c r="H24334" s="9">
        <v>2.9981951232341371</v>
      </c>
      <c r="I24334" s="9"/>
      <c r="J24334" s="9"/>
      <c r="K24334" s="9"/>
      <c r="L24334" s="9"/>
      <c r="M24334" s="9">
        <v>49.587182465775179</v>
      </c>
      <c r="N24334" s="9"/>
      <c r="O24334" s="9">
        <v>41.305046428965987</v>
      </c>
      <c r="P24334" s="9">
        <v>3.2286349674849966</v>
      </c>
      <c r="Q24334" s="9"/>
      <c r="R24334" s="9"/>
      <c r="S24334" s="9">
        <v>5.0535010693241968</v>
      </c>
      <c r="T24334" s="9"/>
      <c r="U24334" s="9">
        <v>0.4193161946404273</v>
      </c>
      <c r="V24334" s="9"/>
      <c r="W24334" s="9">
        <v>0.4193161946404273</v>
      </c>
      <c r="X24334" s="9"/>
      <c r="Y24334" s="11">
        <v>73.978014451518291</v>
      </c>
      <c r="Z24334" s="11">
        <v>42.184723691132874</v>
      </c>
      <c r="AA24334" s="11">
        <v>17.897167280296941</v>
      </c>
      <c r="AB24334" s="22">
        <v>13.896123480088468</v>
      </c>
      <c r="AC24334" s="11">
        <v>8.4379635250293443</v>
      </c>
      <c r="AD24334" s="11">
        <v>2.2436630326627922</v>
      </c>
      <c r="AE24334" s="11">
        <v>1.5746594208844533</v>
      </c>
      <c r="AF24334" s="3">
        <v>1.6398375015118778</v>
      </c>
      <c r="AG24334" s="3"/>
      <c r="AH24334" s="12" t="s">
        <v>65</v>
      </c>
      <c r="AI24334" s="12" t="s">
        <v>34</v>
      </c>
      <c r="AJ24334" s="18">
        <v>24</v>
      </c>
      <c r="AK24334" s="12">
        <v>1240</v>
      </c>
      <c r="AL24334" s="9">
        <v>120.38003236910708</v>
      </c>
      <c r="AM24334" s="16">
        <v>1</v>
      </c>
      <c r="AN24334" s="16">
        <v>1</v>
      </c>
      <c r="AO24334" s="12" t="s">
        <v>4</v>
      </c>
      <c r="AP24334" s="12" t="s">
        <v>24</v>
      </c>
      <c r="AQ24334" s="12" t="s">
        <v>14</v>
      </c>
    </row>
    <row r="24335" spans="1:43" ht="15" customHeight="1">
      <c r="A24335" s="1" t="s">
        <v>32</v>
      </c>
      <c r="B24335" s="34">
        <v>30</v>
      </c>
      <c r="C24335" s="2">
        <v>21813.928199999998</v>
      </c>
      <c r="D24335" s="31">
        <v>15519.468582000001</v>
      </c>
      <c r="E24335" s="9">
        <v>206.65814809951112</v>
      </c>
      <c r="F24335" s="9"/>
      <c r="G24335" s="9">
        <v>116.71229440248702</v>
      </c>
      <c r="H24335" s="9">
        <v>89.945853697024106</v>
      </c>
      <c r="I24335" s="9"/>
      <c r="J24335" s="9"/>
      <c r="K24335" s="9"/>
      <c r="L24335" s="9"/>
      <c r="M24335" s="9">
        <v>1525.0919401806404</v>
      </c>
      <c r="N24335" s="9"/>
      <c r="O24335" s="9">
        <v>1233.3097738394119</v>
      </c>
      <c r="P24335" s="9">
        <v>146.06100868448729</v>
      </c>
      <c r="Q24335" s="9"/>
      <c r="R24335" s="9"/>
      <c r="S24335" s="9">
        <v>145.72115765674118</v>
      </c>
      <c r="T24335" s="9"/>
      <c r="U24335" s="9">
        <v>11.412924882580095</v>
      </c>
      <c r="V24335" s="9"/>
      <c r="W24335" s="9">
        <v>11.412924882580095</v>
      </c>
      <c r="X24335" s="9"/>
      <c r="Y24335" s="11">
        <v>2198.5924325704764</v>
      </c>
      <c r="Z24335" s="11">
        <v>1265.5417107339863</v>
      </c>
      <c r="AA24335" s="11">
        <v>536.91501840890828</v>
      </c>
      <c r="AB24335" s="22">
        <v>396.13570342758237</v>
      </c>
      <c r="AC24335" s="11">
        <v>253.13890575088033</v>
      </c>
      <c r="AD24335" s="11">
        <v>67.309890979883761</v>
      </c>
      <c r="AE24335" s="11">
        <v>26.491781651461903</v>
      </c>
      <c r="AF24335" s="3">
        <v>49.195125045356342</v>
      </c>
      <c r="AG24335" s="3"/>
      <c r="AH24335" s="12" t="s">
        <v>65</v>
      </c>
      <c r="AI24335" s="12" t="s">
        <v>34</v>
      </c>
      <c r="AJ24335" s="18">
        <v>24</v>
      </c>
      <c r="AK24335" s="12">
        <v>1240</v>
      </c>
      <c r="AL24335" s="9">
        <v>3611.4009710732125</v>
      </c>
      <c r="AM24335" s="16">
        <v>1</v>
      </c>
      <c r="AN24335" s="16">
        <v>30</v>
      </c>
      <c r="AO24335" s="12" t="s">
        <v>4</v>
      </c>
      <c r="AP24335" s="12" t="s">
        <v>25</v>
      </c>
      <c r="AQ24335" s="12" t="s">
        <v>7</v>
      </c>
    </row>
    <row r="24336" spans="1:43" ht="15" customHeight="1">
      <c r="A24336" s="1" t="s">
        <v>32</v>
      </c>
      <c r="B24336" s="34">
        <v>85</v>
      </c>
      <c r="C24336" s="2">
        <v>78509.749656</v>
      </c>
      <c r="D24336" s="31">
        <v>41882.214976499999</v>
      </c>
      <c r="E24336" s="9">
        <v>548.33833868594786</v>
      </c>
      <c r="F24336" s="9"/>
      <c r="G24336" s="9">
        <v>328.99672711980804</v>
      </c>
      <c r="H24336" s="9">
        <v>219.34161156613982</v>
      </c>
      <c r="I24336" s="9"/>
      <c r="J24336" s="9"/>
      <c r="K24336" s="9"/>
      <c r="L24336" s="9"/>
      <c r="M24336" s="9">
        <v>2326.204417907491</v>
      </c>
      <c r="N24336" s="9"/>
      <c r="O24336" s="9">
        <v>1497.17844447584</v>
      </c>
      <c r="P24336" s="9">
        <v>529.42938275188203</v>
      </c>
      <c r="Q24336" s="9"/>
      <c r="R24336" s="9"/>
      <c r="S24336" s="9">
        <v>299.59659067976918</v>
      </c>
      <c r="T24336" s="9"/>
      <c r="U24336" s="9">
        <v>41.075860668419018</v>
      </c>
      <c r="V24336" s="9"/>
      <c r="W24336" s="9">
        <v>41.075860668419018</v>
      </c>
      <c r="X24336" s="9"/>
      <c r="Y24336" s="11">
        <v>7372.6684819131133</v>
      </c>
      <c r="Z24336" s="11">
        <v>4060.9909812575333</v>
      </c>
      <c r="AA24336" s="11">
        <v>1793.9004814198936</v>
      </c>
      <c r="AB24336" s="22">
        <v>1517.777019235687</v>
      </c>
      <c r="AC24336" s="11">
        <v>837.21607791821498</v>
      </c>
      <c r="AD24336" s="11">
        <v>181.26428661291584</v>
      </c>
      <c r="AE24336" s="11">
        <v>115.96800477340341</v>
      </c>
      <c r="AF24336" s="3">
        <v>383.32864993115282</v>
      </c>
      <c r="AG24336" s="3"/>
      <c r="AH24336" s="12" t="s">
        <v>65</v>
      </c>
      <c r="AI24336" s="12" t="s">
        <v>34</v>
      </c>
      <c r="AJ24336" s="18">
        <v>23</v>
      </c>
      <c r="AK24336" s="12">
        <v>3400</v>
      </c>
      <c r="AL24336" s="9">
        <v>11588.607984107561</v>
      </c>
      <c r="AM24336" s="16">
        <v>2</v>
      </c>
      <c r="AN24336" s="16">
        <v>42.5</v>
      </c>
      <c r="AO24336" s="12" t="s">
        <v>5</v>
      </c>
      <c r="AP24336" s="12" t="s">
        <v>23</v>
      </c>
      <c r="AQ24336" s="12" t="s">
        <v>14</v>
      </c>
    </row>
    <row r="24337" spans="1:43" ht="15" customHeight="1">
      <c r="A24337" s="1" t="s">
        <v>32</v>
      </c>
      <c r="B24337" s="34">
        <v>10</v>
      </c>
      <c r="C24337" s="2">
        <v>9375.9644159999989</v>
      </c>
      <c r="D24337" s="31">
        <v>5020.1613119999993</v>
      </c>
      <c r="E24337" s="9">
        <v>61.914327787639571</v>
      </c>
      <c r="F24337" s="9"/>
      <c r="G24337" s="9">
        <v>39.290172494137373</v>
      </c>
      <c r="H24337" s="9">
        <v>22.624155293502199</v>
      </c>
      <c r="I24337" s="9"/>
      <c r="J24337" s="9"/>
      <c r="K24337" s="9"/>
      <c r="L24337" s="9"/>
      <c r="M24337" s="9">
        <v>278.52824888428529</v>
      </c>
      <c r="N24337" s="9"/>
      <c r="O24337" s="9">
        <v>179.39078097605221</v>
      </c>
      <c r="P24337" s="9">
        <v>63.226682994360175</v>
      </c>
      <c r="Q24337" s="9"/>
      <c r="R24337" s="9"/>
      <c r="S24337" s="9">
        <v>35.910784913872874</v>
      </c>
      <c r="T24337" s="9"/>
      <c r="U24337" s="9">
        <v>4.905451993811548</v>
      </c>
      <c r="V24337" s="9"/>
      <c r="W24337" s="9">
        <v>4.905451993811548</v>
      </c>
      <c r="X24337" s="9"/>
      <c r="Y24337" s="11">
        <v>837.5608830585229</v>
      </c>
      <c r="Z24337" s="11">
        <v>467.9171361831784</v>
      </c>
      <c r="AA24337" s="11">
        <v>207.63813121729785</v>
      </c>
      <c r="AB24337" s="22">
        <v>162.00561565804659</v>
      </c>
      <c r="AC24337" s="11">
        <v>101.94300266845579</v>
      </c>
      <c r="AD24337" s="11">
        <v>38.495426435612323</v>
      </c>
      <c r="AE24337" s="11">
        <v>16.261729156710615</v>
      </c>
      <c r="AF24337" s="3">
        <v>5.305457397267868</v>
      </c>
      <c r="AG24337" s="3"/>
      <c r="AH24337" s="12" t="s">
        <v>65</v>
      </c>
      <c r="AI24337" s="12" t="s">
        <v>34</v>
      </c>
      <c r="AJ24337" s="18">
        <v>23</v>
      </c>
      <c r="AK24337" s="12">
        <v>400</v>
      </c>
      <c r="AL24337" s="9">
        <v>1335.2672501119378</v>
      </c>
      <c r="AM24337" s="16">
        <v>1</v>
      </c>
      <c r="AN24337" s="16">
        <v>10</v>
      </c>
      <c r="AO24337" s="12" t="s">
        <v>5</v>
      </c>
      <c r="AP24337" s="12" t="s">
        <v>23</v>
      </c>
      <c r="AQ24337" s="12" t="s">
        <v>14</v>
      </c>
    </row>
    <row r="24338" spans="1:43" ht="15" customHeight="1">
      <c r="A24338" s="1" t="s">
        <v>32</v>
      </c>
      <c r="B24338" s="34">
        <v>2207</v>
      </c>
      <c r="C24338" s="2">
        <v>405809.9262474</v>
      </c>
      <c r="D24338" s="31">
        <v>272640.99263370002</v>
      </c>
      <c r="E24338" s="9">
        <v>3380.5542478940934</v>
      </c>
      <c r="F24338" s="9"/>
      <c r="G24338" s="9">
        <v>1917.074692996393</v>
      </c>
      <c r="H24338" s="9">
        <v>1463.4795548977004</v>
      </c>
      <c r="I24338" s="9"/>
      <c r="J24338" s="9"/>
      <c r="K24338" s="9"/>
      <c r="L24338" s="9"/>
      <c r="M24338" s="9">
        <v>7069.053644547098</v>
      </c>
      <c r="N24338" s="9"/>
      <c r="O24338" s="9">
        <v>1586.1603443850613</v>
      </c>
      <c r="P24338" s="9">
        <v>1548.9458022169006</v>
      </c>
      <c r="Q24338" s="9"/>
      <c r="R24338" s="9">
        <v>3719.8618845627775</v>
      </c>
      <c r="S24338" s="9">
        <v>214.08561338235882</v>
      </c>
      <c r="T24338" s="9"/>
      <c r="U24338" s="9">
        <v>11873.084974459556</v>
      </c>
      <c r="V24338" s="9">
        <v>5681.8979268140201</v>
      </c>
      <c r="W24338" s="9">
        <v>212.31747727431068</v>
      </c>
      <c r="X24338" s="9">
        <v>5978.8695703712256</v>
      </c>
      <c r="Y24338" s="11">
        <v>68097.471105693156</v>
      </c>
      <c r="Z24338" s="11">
        <v>40328.631706365675</v>
      </c>
      <c r="AA24338" s="11">
        <v>24041.412013760688</v>
      </c>
      <c r="AB24338" s="22">
        <v>3727.4273855667902</v>
      </c>
      <c r="AC24338" s="11">
        <v>1001.1613028517947</v>
      </c>
      <c r="AD24338" s="11">
        <v>1378.1019502812833</v>
      </c>
      <c r="AE24338" s="11">
        <v>689.21017475877409</v>
      </c>
      <c r="AF24338" s="3">
        <v>658.9539576749379</v>
      </c>
      <c r="AG24338" s="3"/>
      <c r="AH24338" s="12" t="s">
        <v>65</v>
      </c>
      <c r="AI24338" s="12" t="s">
        <v>34</v>
      </c>
      <c r="AJ24338" s="18">
        <v>14</v>
      </c>
      <c r="AK24338" s="12">
        <v>65616</v>
      </c>
      <c r="AL24338" s="9">
        <v>115083.41326968456</v>
      </c>
      <c r="AM24338" s="16">
        <v>38</v>
      </c>
      <c r="AN24338" s="16">
        <v>58.105263157894697</v>
      </c>
      <c r="AO24338" s="12" t="s">
        <v>3</v>
      </c>
      <c r="AP24338" s="12" t="s">
        <v>3</v>
      </c>
      <c r="AQ24338" s="12" t="s">
        <v>7</v>
      </c>
    </row>
    <row r="24339" spans="1:43" ht="15" customHeight="1">
      <c r="A24339" s="1" t="s">
        <v>32</v>
      </c>
      <c r="B24339" s="34">
        <v>2</v>
      </c>
      <c r="C24339" s="2">
        <v>365.17535399999997</v>
      </c>
      <c r="D24339" s="31">
        <v>247.06931819999997</v>
      </c>
      <c r="E24339" s="9">
        <v>2.6803890025688721</v>
      </c>
      <c r="F24339" s="9"/>
      <c r="G24339" s="9">
        <v>1.3541728223262799</v>
      </c>
      <c r="H24339" s="9">
        <v>1.326216180242592</v>
      </c>
      <c r="I24339" s="9"/>
      <c r="J24339" s="9"/>
      <c r="K24339" s="9"/>
      <c r="L24339" s="9"/>
      <c r="M24339" s="9">
        <v>9.0002361177874377</v>
      </c>
      <c r="N24339" s="9"/>
      <c r="O24339" s="9">
        <v>5.6962852899090182</v>
      </c>
      <c r="P24339" s="9">
        <v>1.8164392254916089</v>
      </c>
      <c r="Q24339" s="9"/>
      <c r="R24339" s="9"/>
      <c r="S24339" s="9">
        <v>1.48751160238681</v>
      </c>
      <c r="T24339" s="9"/>
      <c r="U24339" s="9">
        <v>5.3040156426040594</v>
      </c>
      <c r="V24339" s="9">
        <v>5.1129579456152339</v>
      </c>
      <c r="W24339" s="9">
        <v>0.19105769698882544</v>
      </c>
      <c r="X24339" s="9"/>
      <c r="Y24339" s="11">
        <v>61.729242507175563</v>
      </c>
      <c r="Z24339" s="11">
        <v>36.546109385016472</v>
      </c>
      <c r="AA24339" s="11">
        <v>21.786508394889612</v>
      </c>
      <c r="AB24339" s="22">
        <v>3.3966247272694714</v>
      </c>
      <c r="AC24339" s="11">
        <v>0.9072599029014905</v>
      </c>
      <c r="AD24339" s="11">
        <v>1.2488463527696267</v>
      </c>
      <c r="AE24339" s="11">
        <v>0.64336943881635333</v>
      </c>
      <c r="AF24339" s="3">
        <v>0.59714903278200082</v>
      </c>
      <c r="AG24339" s="3"/>
      <c r="AH24339" s="12" t="s">
        <v>65</v>
      </c>
      <c r="AI24339" s="12" t="s">
        <v>34</v>
      </c>
      <c r="AJ24339" s="18">
        <v>14</v>
      </c>
      <c r="AK24339" s="12">
        <v>65616</v>
      </c>
      <c r="AL24339" s="9">
        <v>104.28945470746223</v>
      </c>
      <c r="AM24339" s="16">
        <v>1</v>
      </c>
      <c r="AN24339" s="16">
        <v>2</v>
      </c>
      <c r="AO24339" s="12" t="s">
        <v>3</v>
      </c>
      <c r="AP24339" s="12" t="s">
        <v>3</v>
      </c>
      <c r="AQ24339" s="12" t="s">
        <v>17</v>
      </c>
    </row>
    <row r="24340" spans="1:43" ht="15" customHeight="1">
      <c r="A24340" s="1" t="s">
        <v>32</v>
      </c>
      <c r="B24340" s="34">
        <v>1220</v>
      </c>
      <c r="C24340" s="2">
        <v>223670.38729019996</v>
      </c>
      <c r="D24340" s="31">
        <v>150712.28410200001</v>
      </c>
      <c r="E24340" s="9">
        <v>2290.2075798922733</v>
      </c>
      <c r="F24340" s="9"/>
      <c r="G24340" s="9">
        <v>1481.2157099442925</v>
      </c>
      <c r="H24340" s="9">
        <v>808.99186994798106</v>
      </c>
      <c r="I24340" s="9"/>
      <c r="J24340" s="9"/>
      <c r="K24340" s="9"/>
      <c r="L24340" s="9"/>
      <c r="M24340" s="9">
        <v>3200.0584693486626</v>
      </c>
      <c r="N24340" s="9"/>
      <c r="O24340" s="9">
        <v>1878.7486682686242</v>
      </c>
      <c r="P24340" s="9">
        <v>1112.5714279579202</v>
      </c>
      <c r="Q24340" s="9"/>
      <c r="R24340" s="9"/>
      <c r="S24340" s="9">
        <v>208.73837312211742</v>
      </c>
      <c r="T24340" s="9"/>
      <c r="U24340" s="9">
        <v>3248.7165959577023</v>
      </c>
      <c r="V24340" s="9">
        <v>3131.6935038673632</v>
      </c>
      <c r="W24340" s="9">
        <v>117.02309209033932</v>
      </c>
      <c r="X24340" s="9"/>
      <c r="Y24340" s="11">
        <v>37634.08992840202</v>
      </c>
      <c r="Z24340" s="11">
        <v>22293.126724860049</v>
      </c>
      <c r="AA24340" s="11">
        <v>13289.770120882664</v>
      </c>
      <c r="AB24340" s="22">
        <v>2051.1930826593061</v>
      </c>
      <c r="AC24340" s="11">
        <v>553.4285407699092</v>
      </c>
      <c r="AD24340" s="11">
        <v>761.79627518947245</v>
      </c>
      <c r="AE24340" s="11">
        <v>371.70735670290384</v>
      </c>
      <c r="AF24340" s="3">
        <v>364.26090999702046</v>
      </c>
      <c r="AG24340" s="3"/>
      <c r="AH24340" s="12" t="s">
        <v>65</v>
      </c>
      <c r="AI24340" s="12" t="s">
        <v>34</v>
      </c>
      <c r="AJ24340" s="18">
        <v>14</v>
      </c>
      <c r="AK24340" s="12">
        <v>65616</v>
      </c>
      <c r="AL24340" s="9">
        <v>63616.567371551966</v>
      </c>
      <c r="AM24340" s="16">
        <v>26</v>
      </c>
      <c r="AN24340" s="16">
        <v>46.923076923076898</v>
      </c>
      <c r="AO24340" s="12" t="s">
        <v>3</v>
      </c>
      <c r="AP24340" s="12" t="s">
        <v>3</v>
      </c>
      <c r="AQ24340" s="12" t="s">
        <v>9</v>
      </c>
    </row>
    <row r="24341" spans="1:43" ht="15" customHeight="1">
      <c r="A24341" s="1" t="s">
        <v>6</v>
      </c>
      <c r="B24341" s="34">
        <v>672</v>
      </c>
      <c r="C24341" s="2">
        <v>123888.30124319998</v>
      </c>
      <c r="D24341" s="31">
        <v>83015.290915200007</v>
      </c>
      <c r="E24341" s="9">
        <v>4331.2552036657535</v>
      </c>
      <c r="F24341" s="9">
        <v>537.87057132090661</v>
      </c>
      <c r="G24341" s="9">
        <v>458.478015827825</v>
      </c>
      <c r="H24341" s="9">
        <v>445.60863656151093</v>
      </c>
      <c r="I24341" s="9"/>
      <c r="J24341" s="9"/>
      <c r="K24341" s="9">
        <v>49.154744764488271</v>
      </c>
      <c r="L24341" s="9">
        <v>2840.143235191023</v>
      </c>
      <c r="M24341" s="9">
        <v>4334.0777143967052</v>
      </c>
      <c r="N24341" s="9"/>
      <c r="O24341" s="9">
        <v>161.24838406945747</v>
      </c>
      <c r="P24341" s="9">
        <v>219.90022619795712</v>
      </c>
      <c r="Q24341" s="9"/>
      <c r="R24341" s="9"/>
      <c r="S24341" s="9">
        <v>46.562092440742582</v>
      </c>
      <c r="T24341" s="9">
        <v>3906.3670116885478</v>
      </c>
      <c r="U24341" s="9">
        <v>55.327129319709719</v>
      </c>
      <c r="V24341" s="9"/>
      <c r="W24341" s="9">
        <v>64.817664336086679</v>
      </c>
      <c r="X24341" s="9">
        <v>-9.4905350163769597</v>
      </c>
      <c r="Y24341" s="11">
        <v>20720.277481435915</v>
      </c>
      <c r="Z24341" s="11">
        <v>12279.492753365534</v>
      </c>
      <c r="AA24341" s="11">
        <v>7320.2668206829094</v>
      </c>
      <c r="AB24341" s="22">
        <v>1120.5179073874706</v>
      </c>
      <c r="AC24341" s="11">
        <v>304.83932737490085</v>
      </c>
      <c r="AD24341" s="11">
        <v>419.61237453059459</v>
      </c>
      <c r="AE24341" s="11">
        <v>195.42413046722299</v>
      </c>
      <c r="AF24341" s="3">
        <v>200.64207501475227</v>
      </c>
      <c r="AG24341" s="3"/>
      <c r="AH24341" s="12" t="s">
        <v>65</v>
      </c>
      <c r="AI24341" s="12" t="s">
        <v>34</v>
      </c>
      <c r="AJ24341" s="18">
        <v>14</v>
      </c>
      <c r="AK24341" s="12">
        <v>65616</v>
      </c>
      <c r="AL24341" s="9">
        <v>35041.256781707307</v>
      </c>
      <c r="AM24341" s="16">
        <v>14</v>
      </c>
      <c r="AN24341" s="16">
        <v>48</v>
      </c>
      <c r="AO24341" s="12" t="s">
        <v>3</v>
      </c>
      <c r="AP24341" s="12" t="s">
        <v>3</v>
      </c>
      <c r="AQ24341" s="12" t="s">
        <v>10</v>
      </c>
    </row>
    <row r="24342" spans="1:43" ht="15" customHeight="1">
      <c r="A24342" s="1" t="s">
        <v>32</v>
      </c>
      <c r="B24342" s="34">
        <v>169</v>
      </c>
      <c r="C24342" s="2">
        <v>34459.580435699994</v>
      </c>
      <c r="D24342" s="31">
        <v>22509.780625799998</v>
      </c>
      <c r="E24342" s="9">
        <v>468.6003926566587</v>
      </c>
      <c r="F24342" s="9"/>
      <c r="G24342" s="9">
        <v>228.20218857681658</v>
      </c>
      <c r="H24342" s="9">
        <v>240.39820407984212</v>
      </c>
      <c r="I24342" s="9"/>
      <c r="J24342" s="9"/>
      <c r="K24342" s="9"/>
      <c r="L24342" s="9"/>
      <c r="M24342" s="9">
        <v>484.55664017860693</v>
      </c>
      <c r="N24342" s="9"/>
      <c r="O24342" s="9">
        <v>281.97298301442572</v>
      </c>
      <c r="P24342" s="9">
        <v>171.4073332489703</v>
      </c>
      <c r="Q24342" s="9"/>
      <c r="R24342" s="9"/>
      <c r="S24342" s="9">
        <v>31.176323915210954</v>
      </c>
      <c r="T24342" s="9"/>
      <c r="U24342" s="9">
        <v>500.5106496549754</v>
      </c>
      <c r="V24342" s="9">
        <v>482.48159045059646</v>
      </c>
      <c r="W24342" s="9">
        <v>18.02905920437891</v>
      </c>
      <c r="X24342" s="9"/>
      <c r="Y24342" s="11">
        <v>5584.0441822128914</v>
      </c>
      <c r="Z24342" s="11">
        <v>3189.3472678742878</v>
      </c>
      <c r="AA24342" s="11">
        <v>2233.7679165591048</v>
      </c>
      <c r="AB24342" s="22">
        <v>160.92899777949779</v>
      </c>
      <c r="AC24342" s="11">
        <v>76.663461795175948</v>
      </c>
      <c r="AD24342" s="11">
        <v>48.085591663010447</v>
      </c>
      <c r="AE24342" s="11">
        <v>34.075944089859682</v>
      </c>
      <c r="AF24342" s="3">
        <v>2.1040002314517237</v>
      </c>
      <c r="AG24342" s="3"/>
      <c r="AH24342" s="12" t="s">
        <v>65</v>
      </c>
      <c r="AI24342" s="12" t="s">
        <v>34</v>
      </c>
      <c r="AJ24342" s="18">
        <v>18</v>
      </c>
      <c r="AK24342" s="12">
        <v>2736</v>
      </c>
      <c r="AL24342" s="9">
        <v>9101.25025718094</v>
      </c>
      <c r="AM24342" s="16">
        <v>10</v>
      </c>
      <c r="AN24342" s="16">
        <v>16.899999999999999</v>
      </c>
      <c r="AO24342" s="12" t="s">
        <v>3</v>
      </c>
      <c r="AP24342" s="12" t="s">
        <v>3</v>
      </c>
      <c r="AQ24342" s="12" t="s">
        <v>9</v>
      </c>
    </row>
    <row r="24343" spans="1:43" ht="15" customHeight="1">
      <c r="A24343" s="1" t="s">
        <v>32</v>
      </c>
      <c r="B24343" s="34">
        <v>2</v>
      </c>
      <c r="C24343" s="2">
        <v>407.81044860000003</v>
      </c>
      <c r="D24343" s="31">
        <v>266.3879364</v>
      </c>
      <c r="E24343" s="9">
        <v>4.1301217994732848</v>
      </c>
      <c r="F24343" s="9"/>
      <c r="G24343" s="9">
        <v>1.2851726387650946</v>
      </c>
      <c r="H24343" s="9">
        <v>2.8449491607081905</v>
      </c>
      <c r="I24343" s="9"/>
      <c r="J24343" s="9"/>
      <c r="K24343" s="9"/>
      <c r="L24343" s="9"/>
      <c r="M24343" s="9">
        <v>18.10032663344548</v>
      </c>
      <c r="N24343" s="9"/>
      <c r="O24343" s="9">
        <v>12.685730961092826</v>
      </c>
      <c r="P24343" s="9">
        <v>2.0285128426338694</v>
      </c>
      <c r="Q24343" s="9"/>
      <c r="R24343" s="9"/>
      <c r="S24343" s="9">
        <v>3.3860828297187839</v>
      </c>
      <c r="T24343" s="9"/>
      <c r="U24343" s="9">
        <v>5.9232721346024322</v>
      </c>
      <c r="V24343" s="9">
        <v>5.7099079952539267</v>
      </c>
      <c r="W24343" s="9">
        <v>0.21336413934850537</v>
      </c>
      <c r="X24343" s="9"/>
      <c r="Y24343" s="11">
        <v>66.328901576188912</v>
      </c>
      <c r="Z24343" s="11">
        <v>37.743754649399854</v>
      </c>
      <c r="AA24343" s="11">
        <v>26.435123272888816</v>
      </c>
      <c r="AB24343" s="22">
        <v>2.1500236539002309</v>
      </c>
      <c r="AC24343" s="11">
        <v>0.9072599029014905</v>
      </c>
      <c r="AD24343" s="11">
        <v>0.56906025636698754</v>
      </c>
      <c r="AE24343" s="11">
        <v>0.64880408360865538</v>
      </c>
      <c r="AF24343" s="3">
        <v>2.4899411023097322E-2</v>
      </c>
      <c r="AG24343" s="3"/>
      <c r="AH24343" s="12" t="s">
        <v>65</v>
      </c>
      <c r="AI24343" s="12" t="s">
        <v>34</v>
      </c>
      <c r="AJ24343" s="18">
        <v>18</v>
      </c>
      <c r="AK24343" s="12">
        <v>2736</v>
      </c>
      <c r="AL24343" s="9">
        <v>107.70710363527741</v>
      </c>
      <c r="AM24343" s="16">
        <v>1</v>
      </c>
      <c r="AN24343" s="16">
        <v>2</v>
      </c>
      <c r="AO24343" s="12" t="s">
        <v>3</v>
      </c>
      <c r="AP24343" s="12" t="s">
        <v>3</v>
      </c>
      <c r="AQ24343" s="12" t="s">
        <v>17</v>
      </c>
    </row>
    <row r="24344" spans="1:43" ht="15" customHeight="1">
      <c r="A24344" s="1" t="s">
        <v>32</v>
      </c>
      <c r="B24344" s="34">
        <v>90</v>
      </c>
      <c r="C24344" s="2">
        <v>31707.108098100001</v>
      </c>
      <c r="D24344" s="31">
        <v>17878.697892</v>
      </c>
      <c r="E24344" s="9">
        <v>311.31891240941036</v>
      </c>
      <c r="F24344" s="9"/>
      <c r="G24344" s="9">
        <v>149.78661336615826</v>
      </c>
      <c r="H24344" s="9">
        <v>161.5322990432521</v>
      </c>
      <c r="I24344" s="9"/>
      <c r="J24344" s="9"/>
      <c r="K24344" s="9"/>
      <c r="L24344" s="9"/>
      <c r="M24344" s="9">
        <v>489.64247635010508</v>
      </c>
      <c r="N24344" s="9"/>
      <c r="O24344" s="9">
        <v>110.64641435909388</v>
      </c>
      <c r="P24344" s="9">
        <v>121.0236340030979</v>
      </c>
      <c r="Q24344" s="9"/>
      <c r="R24344" s="9">
        <v>243.93355596169113</v>
      </c>
      <c r="S24344" s="9">
        <v>14.038872026222208</v>
      </c>
      <c r="T24344" s="9"/>
      <c r="U24344" s="9">
        <v>927.67861107864655</v>
      </c>
      <c r="V24344" s="9">
        <v>443.94318649078804</v>
      </c>
      <c r="W24344" s="9">
        <v>16.588981115627874</v>
      </c>
      <c r="X24344" s="9">
        <v>467.14644347223071</v>
      </c>
      <c r="Y24344" s="11">
        <v>3125.2395987966229</v>
      </c>
      <c r="Z24344" s="11">
        <v>1996.2093091715276</v>
      </c>
      <c r="AA24344" s="11">
        <v>900.90156335624624</v>
      </c>
      <c r="AB24344" s="22">
        <v>228.12872626884851</v>
      </c>
      <c r="AC24344" s="11">
        <v>120.85115865040221</v>
      </c>
      <c r="AD24344" s="11">
        <v>58.130155780481203</v>
      </c>
      <c r="AE24344" s="11">
        <v>28.788208153060168</v>
      </c>
      <c r="AF24344" s="3">
        <v>20.35920368490493</v>
      </c>
      <c r="AG24344" s="3"/>
      <c r="AH24344" s="12" t="s">
        <v>65</v>
      </c>
      <c r="AI24344" s="12" t="s">
        <v>34</v>
      </c>
      <c r="AJ24344" s="18">
        <v>12</v>
      </c>
      <c r="AK24344" s="12">
        <v>12380</v>
      </c>
      <c r="AL24344" s="9">
        <v>5696.4635590132511</v>
      </c>
      <c r="AM24344" s="16">
        <v>38</v>
      </c>
      <c r="AN24344" s="16">
        <v>2.3684210526315801</v>
      </c>
      <c r="AO24344" s="12" t="s">
        <v>3</v>
      </c>
      <c r="AP24344" s="12" t="s">
        <v>3</v>
      </c>
      <c r="AQ24344" s="12" t="s">
        <v>7</v>
      </c>
    </row>
    <row r="24345" spans="1:43" ht="15" customHeight="1">
      <c r="A24345" s="1" t="s">
        <v>32</v>
      </c>
      <c r="B24345" s="34">
        <v>210</v>
      </c>
      <c r="C24345" s="2">
        <v>73522.999808999986</v>
      </c>
      <c r="D24345" s="31">
        <v>41716.961747999994</v>
      </c>
      <c r="E24345" s="9">
        <v>863.80114552834539</v>
      </c>
      <c r="F24345" s="9"/>
      <c r="G24345" s="9">
        <v>486.89244776075714</v>
      </c>
      <c r="H24345" s="9">
        <v>376.90869776758819</v>
      </c>
      <c r="I24345" s="9"/>
      <c r="J24345" s="9"/>
      <c r="K24345" s="9"/>
      <c r="L24345" s="9"/>
      <c r="M24345" s="9">
        <v>958.64141879771239</v>
      </c>
      <c r="N24345" s="9"/>
      <c r="O24345" s="9">
        <v>535.14803186132826</v>
      </c>
      <c r="P24345" s="9">
        <v>365.71488016926696</v>
      </c>
      <c r="Q24345" s="9"/>
      <c r="R24345" s="9"/>
      <c r="S24345" s="9">
        <v>57.778506767117378</v>
      </c>
      <c r="T24345" s="9"/>
      <c r="U24345" s="9">
        <v>1067.8900884371053</v>
      </c>
      <c r="V24345" s="9">
        <v>1029.4232673185656</v>
      </c>
      <c r="W24345" s="9">
        <v>38.466821118539649</v>
      </c>
      <c r="X24345" s="9"/>
      <c r="Y24345" s="11">
        <v>7319.8897318255486</v>
      </c>
      <c r="Z24345" s="11">
        <v>4657.8217214002316</v>
      </c>
      <c r="AA24345" s="11">
        <v>2102.1036478312412</v>
      </c>
      <c r="AB24345" s="22">
        <v>559.96436259407551</v>
      </c>
      <c r="AC24345" s="11">
        <v>281.98603685093855</v>
      </c>
      <c r="AD24345" s="11">
        <v>135.63703015445617</v>
      </c>
      <c r="AE24345" s="11">
        <v>94.836486990569327</v>
      </c>
      <c r="AF24345" s="3">
        <v>47.504808598111502</v>
      </c>
      <c r="AG24345" s="3"/>
      <c r="AH24345" s="12" t="s">
        <v>65</v>
      </c>
      <c r="AI24345" s="12" t="s">
        <v>34</v>
      </c>
      <c r="AJ24345" s="18">
        <v>12</v>
      </c>
      <c r="AK24345" s="12">
        <v>12380</v>
      </c>
      <c r="AL24345" s="9">
        <v>13291.748304364253</v>
      </c>
      <c r="AM24345" s="16">
        <v>9</v>
      </c>
      <c r="AN24345" s="16">
        <v>23.3333333333333</v>
      </c>
      <c r="AO24345" s="12" t="s">
        <v>3</v>
      </c>
      <c r="AP24345" s="12" t="s">
        <v>3</v>
      </c>
      <c r="AQ24345" s="12" t="s">
        <v>9</v>
      </c>
    </row>
    <row r="24346" spans="1:43" ht="15" customHeight="1">
      <c r="A24346" s="1" t="s">
        <v>6</v>
      </c>
      <c r="B24346" s="34">
        <v>319</v>
      </c>
      <c r="C24346" s="2">
        <v>112773.0315693</v>
      </c>
      <c r="D24346" s="31">
        <v>63370.051417199997</v>
      </c>
      <c r="E24346" s="9">
        <v>4023.3190139867834</v>
      </c>
      <c r="F24346" s="9">
        <v>410.58563289529695</v>
      </c>
      <c r="G24346" s="9">
        <v>417.3433264799026</v>
      </c>
      <c r="H24346" s="9">
        <v>572.54225994219348</v>
      </c>
      <c r="I24346" s="9"/>
      <c r="J24346" s="9"/>
      <c r="K24346" s="9">
        <v>37.522469279868808</v>
      </c>
      <c r="L24346" s="9">
        <v>2585.3253253895214</v>
      </c>
      <c r="M24346" s="9">
        <v>3938.3826876071985</v>
      </c>
      <c r="N24346" s="9"/>
      <c r="O24346" s="9">
        <v>146.78116436084116</v>
      </c>
      <c r="P24346" s="9">
        <v>200.17075787032471</v>
      </c>
      <c r="Q24346" s="9"/>
      <c r="R24346" s="9"/>
      <c r="S24346" s="9">
        <v>35.54335785049954</v>
      </c>
      <c r="T24346" s="9">
        <v>3555.887407525533</v>
      </c>
      <c r="U24346" s="9">
        <v>50.363174236783223</v>
      </c>
      <c r="V24346" s="9"/>
      <c r="W24346" s="9">
        <v>59.002217586892698</v>
      </c>
      <c r="X24346" s="9">
        <v>-8.639043350109473</v>
      </c>
      <c r="Y24346" s="11">
        <v>11130.030269326822</v>
      </c>
      <c r="Z24346" s="11">
        <v>7075.4529958413041</v>
      </c>
      <c r="AA24346" s="11">
        <v>3193.1955412293614</v>
      </c>
      <c r="AB24346" s="22">
        <v>861.38173225615662</v>
      </c>
      <c r="AC24346" s="11">
        <v>428.35021788309234</v>
      </c>
      <c r="AD24346" s="11">
        <v>206.03910771081672</v>
      </c>
      <c r="AE24346" s="11">
        <v>154.8303402679735</v>
      </c>
      <c r="AF24346" s="3">
        <v>72.162066394274134</v>
      </c>
      <c r="AG24346" s="3"/>
      <c r="AH24346" s="12" t="s">
        <v>65</v>
      </c>
      <c r="AI24346" s="12" t="s">
        <v>34</v>
      </c>
      <c r="AJ24346" s="18">
        <v>12</v>
      </c>
      <c r="AK24346" s="12">
        <v>12380</v>
      </c>
      <c r="AL24346" s="9">
        <v>20190.798614724747</v>
      </c>
      <c r="AM24346" s="16">
        <v>10</v>
      </c>
      <c r="AN24346" s="16">
        <v>35</v>
      </c>
      <c r="AO24346" s="12" t="s">
        <v>3</v>
      </c>
      <c r="AP24346" s="12" t="s">
        <v>3</v>
      </c>
      <c r="AQ24346" s="12" t="s">
        <v>10</v>
      </c>
    </row>
    <row r="24347" spans="1:43" ht="15" customHeight="1">
      <c r="A24347" s="1" t="s">
        <v>6</v>
      </c>
      <c r="B24347" s="34">
        <v>20</v>
      </c>
      <c r="C24347" s="2">
        <v>7871.2595039999997</v>
      </c>
      <c r="D24347" s="31">
        <v>4174.8043019999996</v>
      </c>
      <c r="E24347" s="9">
        <v>261.39516074851144</v>
      </c>
      <c r="F24347" s="9">
        <v>27.049286346096142</v>
      </c>
      <c r="G24347" s="9">
        <v>29.129461000321129</v>
      </c>
      <c r="H24347" s="9">
        <v>22.295568050541949</v>
      </c>
      <c r="I24347" s="9"/>
      <c r="J24347" s="9"/>
      <c r="K24347" s="9">
        <v>2.4719715807069904</v>
      </c>
      <c r="L24347" s="9">
        <v>180.44887377084524</v>
      </c>
      <c r="M24347" s="9">
        <v>299.93094072586786</v>
      </c>
      <c r="N24347" s="9"/>
      <c r="O24347" s="9">
        <v>10.24493727716704</v>
      </c>
      <c r="P24347" s="9">
        <v>39.152873709788267</v>
      </c>
      <c r="Q24347" s="9"/>
      <c r="R24347" s="9"/>
      <c r="S24347" s="9">
        <v>2.3415881783790948</v>
      </c>
      <c r="T24347" s="9">
        <v>248.19154156053344</v>
      </c>
      <c r="U24347" s="9">
        <v>4.4379362352341056</v>
      </c>
      <c r="V24347" s="9"/>
      <c r="W24347" s="9">
        <v>4.1181988235592817</v>
      </c>
      <c r="X24347" s="9">
        <v>0.31973741167482433</v>
      </c>
      <c r="Y24347" s="11">
        <v>750.58473200294111</v>
      </c>
      <c r="Z24347" s="11">
        <v>455.57852134861776</v>
      </c>
      <c r="AA24347" s="11">
        <v>246.68649619249121</v>
      </c>
      <c r="AB24347" s="22">
        <v>48.319714461832035</v>
      </c>
      <c r="AC24347" s="11">
        <v>26.85625959179276</v>
      </c>
      <c r="AD24347" s="11">
        <v>10.221349148075159</v>
      </c>
      <c r="AE24347" s="11">
        <v>11.095925835517122</v>
      </c>
      <c r="AF24347" s="3">
        <v>0.14617988644699281</v>
      </c>
      <c r="AG24347" s="3"/>
      <c r="AH24347" s="12" t="s">
        <v>65</v>
      </c>
      <c r="AI24347" s="12" t="s">
        <v>34</v>
      </c>
      <c r="AJ24347" s="18">
        <v>16</v>
      </c>
      <c r="AK24347" s="12">
        <v>400</v>
      </c>
      <c r="AL24347" s="9">
        <v>1300.0572801699852</v>
      </c>
      <c r="AM24347" s="16">
        <v>1</v>
      </c>
      <c r="AN24347" s="16">
        <v>20</v>
      </c>
      <c r="AO24347" s="12" t="s">
        <v>3</v>
      </c>
      <c r="AP24347" s="12" t="s">
        <v>3</v>
      </c>
      <c r="AQ24347" s="12" t="s">
        <v>10</v>
      </c>
    </row>
    <row r="24348" spans="1:43" ht="15" customHeight="1">
      <c r="A24348" s="1" t="s">
        <v>32</v>
      </c>
      <c r="B24348" s="34">
        <v>185</v>
      </c>
      <c r="C24348" s="2">
        <v>66674.2312962</v>
      </c>
      <c r="D24348" s="31">
        <v>37288.483357500001</v>
      </c>
      <c r="E24348" s="9">
        <v>611.30296431287002</v>
      </c>
      <c r="F24348" s="9"/>
      <c r="G24348" s="9">
        <v>314.97376782993865</v>
      </c>
      <c r="H24348" s="9">
        <v>296.32919648293142</v>
      </c>
      <c r="I24348" s="9"/>
      <c r="J24348" s="9"/>
      <c r="K24348" s="9"/>
      <c r="L24348" s="9"/>
      <c r="M24348" s="9">
        <v>1024.0047486890505</v>
      </c>
      <c r="N24348" s="9"/>
      <c r="O24348" s="9">
        <v>231.4772713733351</v>
      </c>
      <c r="P24348" s="9">
        <v>254.49049912920745</v>
      </c>
      <c r="Q24348" s="9"/>
      <c r="R24348" s="9">
        <v>508.75697977330719</v>
      </c>
      <c r="S24348" s="9">
        <v>29.279998413200946</v>
      </c>
      <c r="T24348" s="9"/>
      <c r="U24348" s="9">
        <v>1950.7379257744938</v>
      </c>
      <c r="V24348" s="9">
        <v>933.53107470033069</v>
      </c>
      <c r="W24348" s="9">
        <v>34.88358384654908</v>
      </c>
      <c r="X24348" s="9">
        <v>982.323267227614</v>
      </c>
      <c r="Y24348" s="11">
        <v>6656.7255771027603</v>
      </c>
      <c r="Z24348" s="11">
        <v>4119.5052754097496</v>
      </c>
      <c r="AA24348" s="11">
        <v>1860.4531510899151</v>
      </c>
      <c r="AB24348" s="22">
        <v>676.76715060309516</v>
      </c>
      <c r="AC24348" s="11">
        <v>269.13496515104885</v>
      </c>
      <c r="AD24348" s="11">
        <v>206.2894662744867</v>
      </c>
      <c r="AE24348" s="11">
        <v>81.226170708060536</v>
      </c>
      <c r="AF24348" s="3">
        <v>120.11654846949915</v>
      </c>
      <c r="AG24348" s="3"/>
      <c r="AH24348" s="12" t="s">
        <v>65</v>
      </c>
      <c r="AI24348" s="12" t="s">
        <v>34</v>
      </c>
      <c r="AJ24348" s="18">
        <v>13</v>
      </c>
      <c r="AK24348" s="12">
        <v>35520</v>
      </c>
      <c r="AL24348" s="9">
        <v>11755.586738684064</v>
      </c>
      <c r="AM24348" s="16">
        <v>58</v>
      </c>
      <c r="AN24348" s="16">
        <v>3.18965517241379</v>
      </c>
      <c r="AO24348" s="12" t="s">
        <v>3</v>
      </c>
      <c r="AP24348" s="12" t="s">
        <v>3</v>
      </c>
      <c r="AQ24348" s="12" t="s">
        <v>7</v>
      </c>
    </row>
    <row r="24349" spans="1:43" ht="15" customHeight="1">
      <c r="A24349" s="1" t="s">
        <v>32</v>
      </c>
      <c r="B24349" s="34">
        <v>46</v>
      </c>
      <c r="C24349" s="2">
        <v>16565.907595499997</v>
      </c>
      <c r="D24349" s="31">
        <v>9271.7309969999988</v>
      </c>
      <c r="E24349" s="9">
        <v>183.38650885177054</v>
      </c>
      <c r="F24349" s="9"/>
      <c r="G24349" s="9">
        <v>109.70465459114975</v>
      </c>
      <c r="H24349" s="9">
        <v>73.681854260620796</v>
      </c>
      <c r="I24349" s="9"/>
      <c r="J24349" s="9"/>
      <c r="K24349" s="9"/>
      <c r="L24349" s="9"/>
      <c r="M24349" s="9">
        <v>214.47435739444614</v>
      </c>
      <c r="N24349" s="9"/>
      <c r="O24349" s="9">
        <v>119.23148475042782</v>
      </c>
      <c r="P24349" s="9">
        <v>82.401410809163139</v>
      </c>
      <c r="Q24349" s="9"/>
      <c r="R24349" s="9"/>
      <c r="S24349" s="9">
        <v>12.841461834855204</v>
      </c>
      <c r="T24349" s="9"/>
      <c r="U24349" s="9">
        <v>240.61271402359043</v>
      </c>
      <c r="V24349" s="9">
        <v>231.94552408577792</v>
      </c>
      <c r="W24349" s="9">
        <v>8.667189937812509</v>
      </c>
      <c r="X24349" s="9"/>
      <c r="Y24349" s="11">
        <v>1639.5967806010381</v>
      </c>
      <c r="Z24349" s="11">
        <v>1024.3094198316135</v>
      </c>
      <c r="AA24349" s="11">
        <v>462.59916189262754</v>
      </c>
      <c r="AB24349" s="22">
        <v>152.68819887679683</v>
      </c>
      <c r="AC24349" s="11">
        <v>66.920045388909443</v>
      </c>
      <c r="AD24349" s="11">
        <v>51.293597019602089</v>
      </c>
      <c r="AE24349" s="11">
        <v>4.6077390110044245</v>
      </c>
      <c r="AF24349" s="3">
        <v>29.866817457280874</v>
      </c>
      <c r="AG24349" s="3"/>
      <c r="AH24349" s="12" t="s">
        <v>65</v>
      </c>
      <c r="AI24349" s="12" t="s">
        <v>34</v>
      </c>
      <c r="AJ24349" s="18">
        <v>13</v>
      </c>
      <c r="AK24349" s="12">
        <v>35520</v>
      </c>
      <c r="AL24349" s="9">
        <v>2923.0107566457673</v>
      </c>
      <c r="AM24349" s="16">
        <v>7</v>
      </c>
      <c r="AN24349" s="16">
        <v>6.5714285714285703</v>
      </c>
      <c r="AO24349" s="12" t="s">
        <v>3</v>
      </c>
      <c r="AP24349" s="12" t="s">
        <v>3</v>
      </c>
      <c r="AQ24349" s="12" t="s">
        <v>9</v>
      </c>
    </row>
    <row r="24350" spans="1:43" ht="15" customHeight="1">
      <c r="A24350" s="1" t="s">
        <v>6</v>
      </c>
      <c r="B24350" s="34">
        <v>1545</v>
      </c>
      <c r="C24350" s="2">
        <v>545833.53136319993</v>
      </c>
      <c r="D24350" s="31">
        <v>311409.22587749996</v>
      </c>
      <c r="E24350" s="9">
        <v>19210.051972640402</v>
      </c>
      <c r="F24350" s="9">
        <v>2017.6747728130108</v>
      </c>
      <c r="G24350" s="9">
        <v>2019.9863257502752</v>
      </c>
      <c r="H24350" s="9">
        <v>2474.7492354925898</v>
      </c>
      <c r="I24350" s="9"/>
      <c r="J24350" s="9"/>
      <c r="K24350" s="9">
        <v>184.3906206502572</v>
      </c>
      <c r="L24350" s="9">
        <v>12513.251017934268</v>
      </c>
      <c r="M24350" s="9">
        <v>19064.824670359529</v>
      </c>
      <c r="N24350" s="9"/>
      <c r="O24350" s="9">
        <v>710.43653048776071</v>
      </c>
      <c r="P24350" s="9">
        <v>968.84787190336567</v>
      </c>
      <c r="Q24350" s="9"/>
      <c r="R24350" s="9"/>
      <c r="S24350" s="9">
        <v>174.66499246530176</v>
      </c>
      <c r="T24350" s="9">
        <v>17210.875275503102</v>
      </c>
      <c r="U24350" s="9">
        <v>243.7631485274982</v>
      </c>
      <c r="V24350" s="9"/>
      <c r="W24350" s="9">
        <v>285.57704209559228</v>
      </c>
      <c r="X24350" s="9">
        <v>-41.813893568094073</v>
      </c>
      <c r="Y24350" s="11">
        <v>55745.179988918171</v>
      </c>
      <c r="Z24350" s="11">
        <v>34403.435948692233</v>
      </c>
      <c r="AA24350" s="11">
        <v>15537.297937480644</v>
      </c>
      <c r="AB24350" s="22">
        <v>5804.4461027452944</v>
      </c>
      <c r="AC24350" s="11">
        <v>2247.6406549101102</v>
      </c>
      <c r="AD24350" s="11">
        <v>1722.7958129409831</v>
      </c>
      <c r="AE24350" s="11">
        <v>830.8741355137895</v>
      </c>
      <c r="AF24350" s="3">
        <v>1003.1354993804119</v>
      </c>
      <c r="AG24350" s="3"/>
      <c r="AH24350" s="12" t="s">
        <v>65</v>
      </c>
      <c r="AI24350" s="12" t="s">
        <v>34</v>
      </c>
      <c r="AJ24350" s="18">
        <v>13</v>
      </c>
      <c r="AK24350" s="12">
        <v>35520</v>
      </c>
      <c r="AL24350" s="9">
        <v>98175.035196037177</v>
      </c>
      <c r="AM24350" s="16">
        <v>35</v>
      </c>
      <c r="AN24350" s="16">
        <v>44.2</v>
      </c>
      <c r="AO24350" s="12" t="s">
        <v>3</v>
      </c>
      <c r="AP24350" s="12" t="s">
        <v>3</v>
      </c>
      <c r="AQ24350" s="12" t="s">
        <v>10</v>
      </c>
    </row>
    <row r="24351" spans="1:43" ht="15" customHeight="1">
      <c r="A24351" s="1" t="s">
        <v>32</v>
      </c>
      <c r="B24351" s="34">
        <v>2</v>
      </c>
      <c r="C24351" s="2">
        <v>791.04333479999991</v>
      </c>
      <c r="D24351" s="31">
        <v>422.59812239999997</v>
      </c>
      <c r="E24351" s="9">
        <v>5.8105281571564893</v>
      </c>
      <c r="F24351" s="9"/>
      <c r="G24351" s="9">
        <v>4.1344448102681</v>
      </c>
      <c r="H24351" s="9">
        <v>1.6760833468883893</v>
      </c>
      <c r="I24351" s="9"/>
      <c r="J24351" s="9"/>
      <c r="K24351" s="9"/>
      <c r="L24351" s="9"/>
      <c r="M24351" s="9">
        <v>22.876248300976563</v>
      </c>
      <c r="N24351" s="9"/>
      <c r="O24351" s="9">
        <v>14.723164136387823</v>
      </c>
      <c r="P24351" s="9">
        <v>3.9347730526042328</v>
      </c>
      <c r="Q24351" s="9"/>
      <c r="R24351" s="9"/>
      <c r="S24351" s="9">
        <v>4.2183111119845078</v>
      </c>
      <c r="T24351" s="9"/>
      <c r="U24351" s="9">
        <v>11.48956569987163</v>
      </c>
      <c r="V24351" s="9">
        <v>11.075696263969752</v>
      </c>
      <c r="W24351" s="9">
        <v>0.41386943590187741</v>
      </c>
      <c r="X24351" s="9"/>
      <c r="Y24351" s="11">
        <v>75.829631925141456</v>
      </c>
      <c r="Z24351" s="11">
        <v>45.73283743097528</v>
      </c>
      <c r="AA24351" s="11">
        <v>24.761621916809105</v>
      </c>
      <c r="AB24351" s="22">
        <v>5.3351725773570697</v>
      </c>
      <c r="AC24351" s="11">
        <v>2.9095694179867206</v>
      </c>
      <c r="AD24351" s="11">
        <v>1.0687187463939076</v>
      </c>
      <c r="AE24351" s="11">
        <v>1.1112114139153766</v>
      </c>
      <c r="AF24351" s="3">
        <v>0.2456729990610648</v>
      </c>
      <c r="AG24351" s="3"/>
      <c r="AH24351" s="12" t="s">
        <v>65</v>
      </c>
      <c r="AI24351" s="12" t="s">
        <v>34</v>
      </c>
      <c r="AJ24351" s="18">
        <v>17</v>
      </c>
      <c r="AK24351" s="12">
        <v>6720</v>
      </c>
      <c r="AL24351" s="9">
        <v>130.50507312980506</v>
      </c>
      <c r="AM24351" s="16">
        <v>2</v>
      </c>
      <c r="AN24351" s="16">
        <v>1</v>
      </c>
      <c r="AO24351" s="12" t="s">
        <v>3</v>
      </c>
      <c r="AP24351" s="12" t="s">
        <v>3</v>
      </c>
      <c r="AQ24351" s="12" t="s">
        <v>7</v>
      </c>
    </row>
    <row r="24352" spans="1:43" ht="15" customHeight="1">
      <c r="A24352" s="1" t="s">
        <v>6</v>
      </c>
      <c r="B24352" s="34">
        <v>334</v>
      </c>
      <c r="C24352" s="2">
        <v>131450.03371680001</v>
      </c>
      <c r="D24352" s="31">
        <v>70573.886440800008</v>
      </c>
      <c r="E24352" s="9">
        <v>4278.912628725694</v>
      </c>
      <c r="F24352" s="9">
        <v>457.26053841123769</v>
      </c>
      <c r="G24352" s="9">
        <v>486.46199870536293</v>
      </c>
      <c r="H24352" s="9">
        <v>279.90591893036105</v>
      </c>
      <c r="I24352" s="9"/>
      <c r="J24352" s="9"/>
      <c r="K24352" s="9">
        <v>41.78798070561632</v>
      </c>
      <c r="L24352" s="9">
        <v>3013.4961919731159</v>
      </c>
      <c r="M24352" s="9">
        <v>5009.3260736938164</v>
      </c>
      <c r="N24352" s="9"/>
      <c r="O24352" s="9">
        <v>171.09045252868958</v>
      </c>
      <c r="P24352" s="9">
        <v>653.85299095346409</v>
      </c>
      <c r="Q24352" s="9"/>
      <c r="R24352" s="9"/>
      <c r="S24352" s="9">
        <v>39.583886150753997</v>
      </c>
      <c r="T24352" s="9">
        <v>4144.7987440609086</v>
      </c>
      <c r="U24352" s="9">
        <v>74.11353512840958</v>
      </c>
      <c r="V24352" s="9"/>
      <c r="W24352" s="9">
        <v>68.773920353440019</v>
      </c>
      <c r="X24352" s="9">
        <v>5.3396147749695668</v>
      </c>
      <c r="Y24352" s="11">
        <v>12642.800530523553</v>
      </c>
      <c r="Z24352" s="11">
        <v>7637.3838509728721</v>
      </c>
      <c r="AA24352" s="11">
        <v>4135.1908601071209</v>
      </c>
      <c r="AB24352" s="22">
        <v>870.22581944355898</v>
      </c>
      <c r="AC24352" s="11">
        <v>485.89809280378233</v>
      </c>
      <c r="AD24352" s="11">
        <v>178.47603064778261</v>
      </c>
      <c r="AE24352" s="11">
        <v>164.82430514879618</v>
      </c>
      <c r="AF24352" s="3">
        <v>41.027390843197814</v>
      </c>
      <c r="AG24352" s="3"/>
      <c r="AH24352" s="12" t="s">
        <v>65</v>
      </c>
      <c r="AI24352" s="12" t="s">
        <v>34</v>
      </c>
      <c r="AJ24352" s="18">
        <v>17</v>
      </c>
      <c r="AK24352" s="12">
        <v>6720</v>
      </c>
      <c r="AL24352" s="9">
        <v>21794.347212677447</v>
      </c>
      <c r="AM24352" s="16">
        <v>6</v>
      </c>
      <c r="AN24352" s="16">
        <v>55.6666666666667</v>
      </c>
      <c r="AO24352" s="12" t="s">
        <v>3</v>
      </c>
      <c r="AP24352" s="12" t="s">
        <v>3</v>
      </c>
      <c r="AQ24352" s="12" t="s">
        <v>10</v>
      </c>
    </row>
    <row r="24353" spans="1:43" ht="15" customHeight="1">
      <c r="A24353" s="1" t="s">
        <v>30</v>
      </c>
      <c r="B24353" s="34">
        <v>5</v>
      </c>
      <c r="C24353" s="2">
        <v>1373.0566478999999</v>
      </c>
      <c r="D24353" s="31">
        <v>436.43732669999997</v>
      </c>
      <c r="E24353" s="9">
        <v>60.032600866342683</v>
      </c>
      <c r="F24353" s="12"/>
      <c r="G24353" s="12">
        <v>0</v>
      </c>
      <c r="H24353" s="12"/>
      <c r="I24353" s="12"/>
      <c r="J24353" s="12"/>
      <c r="K24353" s="12"/>
      <c r="L24353" s="9">
        <v>60.032600866342683</v>
      </c>
      <c r="M24353" s="9">
        <v>14.947310447881318</v>
      </c>
      <c r="N24353" s="9"/>
      <c r="O24353" s="9">
        <v>1.7871192315009119</v>
      </c>
      <c r="P24353" s="9">
        <v>6.829798141491171</v>
      </c>
      <c r="Q24353" s="9"/>
      <c r="R24353" s="9"/>
      <c r="S24353" s="9">
        <v>0.15254497457513397</v>
      </c>
      <c r="T24353" s="9">
        <v>6.1778481003141019</v>
      </c>
      <c r="U24353" s="9">
        <v>0.71837553687418509</v>
      </c>
      <c r="V24353" s="12"/>
      <c r="W24353" s="12">
        <v>0.71837553687418509</v>
      </c>
      <c r="X24353" s="9"/>
      <c r="Y24353" s="11">
        <v>206.70014418030524</v>
      </c>
      <c r="Z24353" s="11">
        <v>179.50735486883534</v>
      </c>
      <c r="AA24353" s="11"/>
      <c r="AB24353" s="22">
        <v>27.192789311469909</v>
      </c>
      <c r="AC24353" s="11">
        <v>0</v>
      </c>
      <c r="AD24353" s="11">
        <v>0</v>
      </c>
      <c r="AE24353" s="11">
        <v>13.285972056074586</v>
      </c>
      <c r="AF24353" s="3"/>
      <c r="AG24353" s="3">
        <v>13.906817255395325</v>
      </c>
      <c r="AH24353" s="12" t="s">
        <v>76</v>
      </c>
      <c r="AI24353" s="12" t="s">
        <v>34</v>
      </c>
      <c r="AJ24353" s="18">
        <v>11</v>
      </c>
      <c r="AK24353" s="12">
        <v>150</v>
      </c>
      <c r="AL24353" s="9">
        <v>200</v>
      </c>
      <c r="AM24353" s="16">
        <v>1</v>
      </c>
      <c r="AN24353" s="16">
        <v>5</v>
      </c>
      <c r="AO24353" s="12" t="s">
        <v>3</v>
      </c>
      <c r="AP24353" s="12" t="s">
        <v>3</v>
      </c>
      <c r="AQ24353" s="12" t="s">
        <v>12</v>
      </c>
    </row>
    <row r="24354" spans="1:43" ht="15" customHeight="1">
      <c r="A24354" s="1" t="s">
        <v>32</v>
      </c>
      <c r="B24354" s="34">
        <v>462</v>
      </c>
      <c r="C24354" s="2">
        <v>50706.274865400002</v>
      </c>
      <c r="D24354" s="31">
        <v>49818.965149799995</v>
      </c>
      <c r="E24354" s="9">
        <v>830.3229034057365</v>
      </c>
      <c r="F24354" s="9"/>
      <c r="G24354" s="9">
        <v>335.79291310448173</v>
      </c>
      <c r="H24354" s="9">
        <v>494.52999030125471</v>
      </c>
      <c r="I24354" s="9"/>
      <c r="J24354" s="9"/>
      <c r="K24354" s="9"/>
      <c r="L24354" s="9"/>
      <c r="M24354" s="9">
        <v>912.01926269109447</v>
      </c>
      <c r="N24354" s="9"/>
      <c r="O24354" s="9">
        <v>590.79845330894943</v>
      </c>
      <c r="P24354" s="9">
        <v>252.22092793280842</v>
      </c>
      <c r="Q24354" s="9"/>
      <c r="R24354" s="9"/>
      <c r="S24354" s="9">
        <v>68.999881449336456</v>
      </c>
      <c r="T24354" s="9"/>
      <c r="U24354" s="9">
        <v>736.48692913778257</v>
      </c>
      <c r="V24354" s="9">
        <v>709.95769053351</v>
      </c>
      <c r="W24354" s="9">
        <v>26.529238604272535</v>
      </c>
      <c r="X24354" s="9"/>
      <c r="Y24354" s="11">
        <v>13786.074500807274</v>
      </c>
      <c r="Z24354" s="11">
        <v>8968.9574106398504</v>
      </c>
      <c r="AA24354" s="11">
        <v>4080.5541399077033</v>
      </c>
      <c r="AB24354" s="22">
        <v>736.56295025971963</v>
      </c>
      <c r="AC24354" s="11">
        <v>405.04290303476142</v>
      </c>
      <c r="AD24354" s="11">
        <v>100.93614431903744</v>
      </c>
      <c r="AE24354" s="11">
        <v>85.800985315776231</v>
      </c>
      <c r="AF24354" s="3">
        <v>144.78291759014448</v>
      </c>
      <c r="AG24354" s="3"/>
      <c r="AH24354" s="12" t="s">
        <v>65</v>
      </c>
      <c r="AI24354" s="12" t="s">
        <v>34</v>
      </c>
      <c r="AJ24354" s="18">
        <v>15</v>
      </c>
      <c r="AK24354" s="12">
        <v>33456.54</v>
      </c>
      <c r="AL24354" s="9">
        <v>25594.179336462381</v>
      </c>
      <c r="AM24354" s="16">
        <v>16</v>
      </c>
      <c r="AN24354" s="16">
        <v>28.875</v>
      </c>
      <c r="AO24354" s="12" t="s">
        <v>3</v>
      </c>
      <c r="AP24354" s="12" t="s">
        <v>3</v>
      </c>
      <c r="AQ24354" s="12" t="s">
        <v>9</v>
      </c>
    </row>
    <row r="24355" spans="1:43" ht="15" customHeight="1">
      <c r="A24355" s="1" t="s">
        <v>6</v>
      </c>
      <c r="B24355" s="34">
        <v>116</v>
      </c>
      <c r="C24355" s="2">
        <v>12590.580787199999</v>
      </c>
      <c r="D24355" s="31">
        <v>12508.6579164</v>
      </c>
      <c r="E24355" s="9">
        <v>547.85396043252535</v>
      </c>
      <c r="F24355" s="9">
        <v>81.045779708518168</v>
      </c>
      <c r="G24355" s="9">
        <v>46.594427718430218</v>
      </c>
      <c r="H24355" s="9">
        <v>124.16770319252284</v>
      </c>
      <c r="I24355" s="9"/>
      <c r="J24355" s="9"/>
      <c r="K24355" s="9">
        <v>7.4065859487864243</v>
      </c>
      <c r="L24355" s="9">
        <v>288.63946386426773</v>
      </c>
      <c r="M24355" s="9">
        <v>483.02904649430502</v>
      </c>
      <c r="N24355" s="9"/>
      <c r="O24355" s="9">
        <v>16.387429531756474</v>
      </c>
      <c r="P24355" s="9">
        <v>62.627514598345797</v>
      </c>
      <c r="Q24355" s="9"/>
      <c r="R24355" s="9"/>
      <c r="S24355" s="9">
        <v>7.0159277862194562</v>
      </c>
      <c r="T24355" s="9">
        <v>396.99817457798332</v>
      </c>
      <c r="U24355" s="9">
        <v>7.0987615984153729</v>
      </c>
      <c r="V24355" s="9"/>
      <c r="W24355" s="9">
        <v>6.5873212488326489</v>
      </c>
      <c r="X24355" s="9">
        <v>0.51144034958272411</v>
      </c>
      <c r="Y24355" s="11">
        <v>3445.9000730655171</v>
      </c>
      <c r="Z24355" s="11">
        <v>2251.9460165242913</v>
      </c>
      <c r="AA24355" s="11">
        <v>1024.554719111025</v>
      </c>
      <c r="AB24355" s="22">
        <v>169.39933743020055</v>
      </c>
      <c r="AC24355" s="11">
        <v>101.69908387885783</v>
      </c>
      <c r="AD24355" s="11">
        <v>25.34327433118689</v>
      </c>
      <c r="AE24355" s="11">
        <v>6.0045583533663116</v>
      </c>
      <c r="AF24355" s="3">
        <v>36.352420866789529</v>
      </c>
      <c r="AG24355" s="3"/>
      <c r="AH24355" s="12" t="s">
        <v>65</v>
      </c>
      <c r="AI24355" s="12" t="s">
        <v>34</v>
      </c>
      <c r="AJ24355" s="18">
        <v>15</v>
      </c>
      <c r="AK24355" s="12">
        <v>33456.54</v>
      </c>
      <c r="AL24355" s="9">
        <v>6426.2441624018093</v>
      </c>
      <c r="AM24355" s="16">
        <v>9</v>
      </c>
      <c r="AN24355" s="16">
        <v>12.8888888888889</v>
      </c>
      <c r="AO24355" s="12" t="s">
        <v>3</v>
      </c>
      <c r="AP24355" s="12" t="s">
        <v>3</v>
      </c>
      <c r="AQ24355" s="12" t="s">
        <v>10</v>
      </c>
    </row>
    <row r="24356" spans="1:43" ht="15" customHeight="1">
      <c r="A24356" s="1" t="s">
        <v>6</v>
      </c>
      <c r="B24356" s="34">
        <v>1723</v>
      </c>
      <c r="C24356" s="2">
        <v>188248.94141159998</v>
      </c>
      <c r="D24356" s="31">
        <v>185796.70336169997</v>
      </c>
      <c r="E24356" s="9">
        <v>8170.4139632893548</v>
      </c>
      <c r="F24356" s="9">
        <v>1203.809296877386</v>
      </c>
      <c r="G24356" s="9">
        <v>696.65981593089407</v>
      </c>
      <c r="H24356" s="9">
        <v>1844.3185569027314</v>
      </c>
      <c r="I24356" s="9"/>
      <c r="J24356" s="9"/>
      <c r="K24356" s="9">
        <v>110.01334129102592</v>
      </c>
      <c r="L24356" s="9">
        <v>4315.612952287318</v>
      </c>
      <c r="M24356" s="9">
        <v>6619.1138147960473</v>
      </c>
      <c r="N24356" s="9"/>
      <c r="O24356" s="9">
        <v>245.01778861119544</v>
      </c>
      <c r="P24356" s="9">
        <v>334.13957881845579</v>
      </c>
      <c r="Q24356" s="9"/>
      <c r="R24356" s="9"/>
      <c r="S24356" s="9">
        <v>104.21072047979416</v>
      </c>
      <c r="T24356" s="9">
        <v>5935.7457268866019</v>
      </c>
      <c r="U24356" s="9">
        <v>84.069871176393491</v>
      </c>
      <c r="V24356" s="9"/>
      <c r="W24356" s="9">
        <v>98.490790281220967</v>
      </c>
      <c r="X24356" s="9">
        <v>-14.420919104827478</v>
      </c>
      <c r="Y24356" s="11">
        <v>51470.929857403673</v>
      </c>
      <c r="Z24356" s="11">
        <v>33449.16367647719</v>
      </c>
      <c r="AA24356" s="11">
        <v>15218.170526106001</v>
      </c>
      <c r="AB24356" s="22">
        <v>2803.5956548204813</v>
      </c>
      <c r="AC24356" s="11">
        <v>1510.582082097173</v>
      </c>
      <c r="AD24356" s="11">
        <v>376.4350144192673</v>
      </c>
      <c r="AE24356" s="11">
        <v>376.61975525681362</v>
      </c>
      <c r="AF24356" s="3">
        <v>539.95880304722721</v>
      </c>
      <c r="AG24356" s="3"/>
      <c r="AH24356" s="12" t="s">
        <v>65</v>
      </c>
      <c r="AI24356" s="12" t="s">
        <v>34</v>
      </c>
      <c r="AJ24356" s="18">
        <v>15</v>
      </c>
      <c r="AK24356" s="12">
        <v>33456.54</v>
      </c>
      <c r="AL24356" s="9">
        <v>95451.885274295841</v>
      </c>
      <c r="AM24356" s="16">
        <v>45</v>
      </c>
      <c r="AN24356" s="16">
        <v>38.822222222222202</v>
      </c>
      <c r="AO24356" s="12" t="s">
        <v>3</v>
      </c>
      <c r="AP24356" s="12" t="s">
        <v>3</v>
      </c>
      <c r="AQ24356" s="12" t="s">
        <v>10</v>
      </c>
    </row>
    <row r="24357" spans="1:43" ht="15" customHeight="1">
      <c r="A24357" s="1" t="s">
        <v>6</v>
      </c>
      <c r="B24357" s="34">
        <v>131</v>
      </c>
      <c r="C24357" s="2">
        <v>17815.338567899998</v>
      </c>
      <c r="D24357" s="31">
        <v>13625.976056399999</v>
      </c>
      <c r="E24357" s="9">
        <v>728.96462168869016</v>
      </c>
      <c r="F24357" s="9">
        <v>88.285079115694913</v>
      </c>
      <c r="G24357" s="9">
        <v>65.929881965832834</v>
      </c>
      <c r="H24357" s="9">
        <v>158.26429017267805</v>
      </c>
      <c r="I24357" s="9"/>
      <c r="J24357" s="9"/>
      <c r="K24357" s="9">
        <v>8.068168741389476</v>
      </c>
      <c r="L24357" s="9">
        <v>408.41720169309485</v>
      </c>
      <c r="M24357" s="9">
        <v>681.18857950571419</v>
      </c>
      <c r="N24357" s="9"/>
      <c r="O24357" s="9">
        <v>23.187779046908471</v>
      </c>
      <c r="P24357" s="9">
        <v>88.616275539085422</v>
      </c>
      <c r="Q24357" s="9"/>
      <c r="R24357" s="9"/>
      <c r="S24357" s="9">
        <v>7.6426155921267043</v>
      </c>
      <c r="T24357" s="9">
        <v>561.74190932759359</v>
      </c>
      <c r="U24357" s="9">
        <v>10.0445597725839</v>
      </c>
      <c r="V24357" s="9"/>
      <c r="W24357" s="9">
        <v>9.3208852146664132</v>
      </c>
      <c r="X24357" s="9">
        <v>0.72367455791748692</v>
      </c>
      <c r="Y24357" s="11">
        <v>3847.9953671971066</v>
      </c>
      <c r="Z24357" s="11">
        <v>2543.145932454157</v>
      </c>
      <c r="AA24357" s="11">
        <v>1157.0402431340024</v>
      </c>
      <c r="AB24357" s="22">
        <v>147.80919160894734</v>
      </c>
      <c r="AC24357" s="11">
        <v>116.25766407884628</v>
      </c>
      <c r="AD24357" s="11">
        <v>21.657462544991038</v>
      </c>
      <c r="AE24357" s="11">
        <v>7.4644542645409855</v>
      </c>
      <c r="AF24357" s="3">
        <v>2.4296107205690225</v>
      </c>
      <c r="AG24357" s="3"/>
      <c r="AH24357" s="12" t="s">
        <v>65</v>
      </c>
      <c r="AI24357" s="12" t="s">
        <v>34</v>
      </c>
      <c r="AJ24357" s="18">
        <v>15</v>
      </c>
      <c r="AK24357" s="12">
        <v>1904.7399999999998</v>
      </c>
      <c r="AL24357" s="9">
        <v>7257.2240109882514</v>
      </c>
      <c r="AM24357" s="16">
        <v>6</v>
      </c>
      <c r="AN24357" s="16">
        <v>21.8333333333333</v>
      </c>
      <c r="AO24357" s="12" t="s">
        <v>3</v>
      </c>
      <c r="AP24357" s="12" t="s">
        <v>3</v>
      </c>
      <c r="AQ24357" s="12" t="s">
        <v>10</v>
      </c>
    </row>
    <row r="24358" spans="1:43" ht="15" customHeight="1">
      <c r="A24358" s="1" t="s">
        <v>32</v>
      </c>
      <c r="B24358" s="34">
        <v>143</v>
      </c>
      <c r="C24358" s="2">
        <v>18963.829813499997</v>
      </c>
      <c r="D24358" s="31">
        <v>16682.658392400001</v>
      </c>
      <c r="E24358" s="9">
        <v>249.6212395648333</v>
      </c>
      <c r="F24358" s="9"/>
      <c r="G24358" s="9">
        <v>70.323209546782664</v>
      </c>
      <c r="H24358" s="9">
        <v>179.29803001805064</v>
      </c>
      <c r="I24358" s="9"/>
      <c r="J24358" s="9"/>
      <c r="K24358" s="9"/>
      <c r="L24358" s="9"/>
      <c r="M24358" s="9">
        <v>580.52147817123159</v>
      </c>
      <c r="N24358" s="9"/>
      <c r="O24358" s="9">
        <v>377.21500328239091</v>
      </c>
      <c r="P24358" s="9">
        <v>94.329050308221554</v>
      </c>
      <c r="Q24358" s="9"/>
      <c r="R24358" s="9"/>
      <c r="S24358" s="9">
        <v>108.97742458061916</v>
      </c>
      <c r="T24358" s="9"/>
      <c r="U24358" s="9">
        <v>275.44150740930127</v>
      </c>
      <c r="V24358" s="9">
        <v>265.51973801668413</v>
      </c>
      <c r="W24358" s="9">
        <v>9.9217693926171613</v>
      </c>
      <c r="X24358" s="9"/>
      <c r="Y24358" s="11">
        <v>4318.4177358991728</v>
      </c>
      <c r="Z24358" s="11">
        <v>2824.3057084430839</v>
      </c>
      <c r="AA24358" s="11">
        <v>1267.4603418694101</v>
      </c>
      <c r="AB24358" s="22">
        <v>226.65168558667827</v>
      </c>
      <c r="AC24358" s="11">
        <v>126.90722109370243</v>
      </c>
      <c r="AD24358" s="11">
        <v>57.095868192490343</v>
      </c>
      <c r="AE24358" s="11">
        <v>17.109329940513465</v>
      </c>
      <c r="AF24358" s="3">
        <v>25.539266359971993</v>
      </c>
      <c r="AG24358" s="3"/>
      <c r="AH24358" s="12" t="s">
        <v>65</v>
      </c>
      <c r="AI24358" s="12" t="s">
        <v>34</v>
      </c>
      <c r="AJ24358" s="18">
        <v>20</v>
      </c>
      <c r="AK24358" s="12">
        <v>11904.12</v>
      </c>
      <c r="AL24358" s="9">
        <v>8059.5529104792358</v>
      </c>
      <c r="AM24358" s="16">
        <v>10</v>
      </c>
      <c r="AN24358" s="16">
        <v>14.3</v>
      </c>
      <c r="AO24358" s="12" t="s">
        <v>3</v>
      </c>
      <c r="AP24358" s="12" t="s">
        <v>3</v>
      </c>
      <c r="AQ24358" s="12" t="s">
        <v>17</v>
      </c>
    </row>
    <row r="24359" spans="1:43" ht="15" customHeight="1">
      <c r="A24359" s="1" t="s">
        <v>32</v>
      </c>
      <c r="B24359" s="34">
        <v>601</v>
      </c>
      <c r="C24359" s="2">
        <v>79701.130894499991</v>
      </c>
      <c r="D24359" s="31">
        <v>70113.830026800002</v>
      </c>
      <c r="E24359" s="9">
        <v>1281.3592355422143</v>
      </c>
      <c r="F24359" s="9"/>
      <c r="G24359" s="9">
        <v>527.80597651530195</v>
      </c>
      <c r="H24359" s="9">
        <v>753.5532590269122</v>
      </c>
      <c r="I24359" s="9"/>
      <c r="J24359" s="9"/>
      <c r="K24359" s="9"/>
      <c r="L24359" s="9"/>
      <c r="M24359" s="9">
        <v>1335.8808619146707</v>
      </c>
      <c r="N24359" s="9"/>
      <c r="O24359" s="9">
        <v>842.32647341417578</v>
      </c>
      <c r="P24359" s="9">
        <v>396.44586877791016</v>
      </c>
      <c r="Q24359" s="9"/>
      <c r="R24359" s="9"/>
      <c r="S24359" s="9">
        <v>97.108519722585015</v>
      </c>
      <c r="T24359" s="9"/>
      <c r="U24359" s="9">
        <v>1157.6247968740565</v>
      </c>
      <c r="V24359" s="9">
        <v>1115.9256122239663</v>
      </c>
      <c r="W24359" s="9">
        <v>41.699184650090309</v>
      </c>
      <c r="X24359" s="9"/>
      <c r="Y24359" s="11">
        <v>18215.885620433462</v>
      </c>
      <c r="Z24359" s="11">
        <v>11869.984131288764</v>
      </c>
      <c r="AA24359" s="11">
        <v>5326.8787794651425</v>
      </c>
      <c r="AB24359" s="22">
        <v>1019.0227096795558</v>
      </c>
      <c r="AC24359" s="11">
        <v>533.36531382737883</v>
      </c>
      <c r="AD24359" s="11">
        <v>239.9623551306762</v>
      </c>
      <c r="AE24359" s="11">
        <v>138.35868350231769</v>
      </c>
      <c r="AF24359" s="3">
        <v>107.33635721918297</v>
      </c>
      <c r="AG24359" s="3"/>
      <c r="AH24359" s="12" t="s">
        <v>65</v>
      </c>
      <c r="AI24359" s="12" t="s">
        <v>34</v>
      </c>
      <c r="AJ24359" s="18">
        <v>20</v>
      </c>
      <c r="AK24359" s="12">
        <v>11904.12</v>
      </c>
      <c r="AL24359" s="9">
        <v>33872.666427958182</v>
      </c>
      <c r="AM24359" s="16">
        <v>19</v>
      </c>
      <c r="AN24359" s="16">
        <v>31.6315789473684</v>
      </c>
      <c r="AO24359" s="12" t="s">
        <v>3</v>
      </c>
      <c r="AP24359" s="12" t="s">
        <v>3</v>
      </c>
      <c r="AQ24359" s="12" t="s">
        <v>9</v>
      </c>
    </row>
    <row r="24360" spans="1:43" ht="15" customHeight="1">
      <c r="A24360" s="1" t="s">
        <v>32</v>
      </c>
      <c r="B24360" s="34">
        <v>5</v>
      </c>
      <c r="C24360" s="2">
        <v>663.07097249999993</v>
      </c>
      <c r="D24360" s="31">
        <v>583.30973399999993</v>
      </c>
      <c r="E24360" s="9">
        <v>8.3587617858074665</v>
      </c>
      <c r="F24360" s="9"/>
      <c r="G24360" s="9">
        <v>2.0895998970644376</v>
      </c>
      <c r="H24360" s="9">
        <v>6.2691618887430289</v>
      </c>
      <c r="I24360" s="9"/>
      <c r="J24360" s="9"/>
      <c r="K24360" s="9"/>
      <c r="L24360" s="9"/>
      <c r="M24360" s="9">
        <v>38.191428959045595</v>
      </c>
      <c r="N24360" s="9"/>
      <c r="O24360" s="9">
        <v>27.478703959047333</v>
      </c>
      <c r="P24360" s="9">
        <v>3.2982185422455093</v>
      </c>
      <c r="Q24360" s="9"/>
      <c r="R24360" s="9"/>
      <c r="S24360" s="9">
        <v>7.4145064577527586</v>
      </c>
      <c r="T24360" s="9"/>
      <c r="U24360" s="9">
        <v>9.6308219373881574</v>
      </c>
      <c r="V24360" s="9">
        <v>9.2839069236602842</v>
      </c>
      <c r="W24360" s="9">
        <v>0.34691501372787281</v>
      </c>
      <c r="X24360" s="9"/>
      <c r="Y24360" s="11">
        <v>151.7190817088896</v>
      </c>
      <c r="Z24360" s="11">
        <v>98.751947847660261</v>
      </c>
      <c r="AA24360" s="11">
        <v>44.316795170259091</v>
      </c>
      <c r="AB24360" s="22">
        <v>8.650338690970278</v>
      </c>
      <c r="AC24360" s="11">
        <v>4.4373154228567291</v>
      </c>
      <c r="AD24360" s="11">
        <v>1.9963590277094525</v>
      </c>
      <c r="AE24360" s="11">
        <v>1.3236828991463341</v>
      </c>
      <c r="AF24360" s="3">
        <v>0.89298134125776196</v>
      </c>
      <c r="AG24360" s="3"/>
      <c r="AH24360" s="12" t="s">
        <v>65</v>
      </c>
      <c r="AI24360" s="12" t="s">
        <v>34</v>
      </c>
      <c r="AJ24360" s="18">
        <v>20</v>
      </c>
      <c r="AK24360" s="12">
        <v>11904.12</v>
      </c>
      <c r="AL24360" s="9">
        <v>281.80254931745577</v>
      </c>
      <c r="AM24360" s="16">
        <v>2</v>
      </c>
      <c r="AN24360" s="16">
        <v>2.5</v>
      </c>
      <c r="AO24360" s="12" t="s">
        <v>3</v>
      </c>
      <c r="AP24360" s="12" t="s">
        <v>3</v>
      </c>
      <c r="AQ24360" s="12" t="s">
        <v>17</v>
      </c>
    </row>
    <row r="24361" spans="1:43" ht="15" customHeight="1">
      <c r="A24361" s="1" t="s">
        <v>6</v>
      </c>
      <c r="B24361" s="34">
        <v>20</v>
      </c>
      <c r="C24361" s="2">
        <v>2652.2838899999997</v>
      </c>
      <c r="D24361" s="31">
        <v>2333.2389359999997</v>
      </c>
      <c r="E24361" s="9">
        <v>112.19475739988047</v>
      </c>
      <c r="F24361" s="9">
        <v>15.117462646929285</v>
      </c>
      <c r="G24361" s="9">
        <v>9.8154050309576775</v>
      </c>
      <c r="H24361" s="9">
        <v>25.076647554972116</v>
      </c>
      <c r="I24361" s="9"/>
      <c r="J24361" s="9"/>
      <c r="K24361" s="9">
        <v>1.3815498700209532</v>
      </c>
      <c r="L24361" s="9">
        <v>60.803692297000453</v>
      </c>
      <c r="M24361" s="9">
        <v>101.58379462681738</v>
      </c>
      <c r="N24361" s="9"/>
      <c r="O24361" s="9">
        <v>3.452113614153129</v>
      </c>
      <c r="P24361" s="9">
        <v>13.192874168982037</v>
      </c>
      <c r="Q24361" s="9"/>
      <c r="R24361" s="9"/>
      <c r="S24361" s="9">
        <v>1.3086804349736962</v>
      </c>
      <c r="T24361" s="9">
        <v>83.63012640870852</v>
      </c>
      <c r="U24361" s="9">
        <v>1.4953981348953214</v>
      </c>
      <c r="V24361" s="9"/>
      <c r="W24361" s="9">
        <v>1.3876600549114912</v>
      </c>
      <c r="X24361" s="9">
        <v>0.10773807998383005</v>
      </c>
      <c r="Y24361" s="11">
        <v>606.87632683555842</v>
      </c>
      <c r="Z24361" s="11">
        <v>395.00779139064105</v>
      </c>
      <c r="AA24361" s="11">
        <v>177.26718068103636</v>
      </c>
      <c r="AB24361" s="22">
        <v>34.601354763881112</v>
      </c>
      <c r="AC24361" s="11">
        <v>17.749261691426916</v>
      </c>
      <c r="AD24361" s="11">
        <v>7.98543611083781</v>
      </c>
      <c r="AE24361" s="11">
        <v>5.2947315965853363</v>
      </c>
      <c r="AF24361" s="3">
        <v>3.5719253650310478</v>
      </c>
      <c r="AG24361" s="3"/>
      <c r="AH24361" s="12" t="s">
        <v>65</v>
      </c>
      <c r="AI24361" s="12" t="s">
        <v>34</v>
      </c>
      <c r="AJ24361" s="18">
        <v>20</v>
      </c>
      <c r="AK24361" s="12">
        <v>11904.12</v>
      </c>
      <c r="AL24361" s="9">
        <v>1127.2101972698231</v>
      </c>
      <c r="AM24361" s="16">
        <v>8</v>
      </c>
      <c r="AN24361" s="16">
        <v>2.5</v>
      </c>
      <c r="AO24361" s="12" t="s">
        <v>3</v>
      </c>
      <c r="AP24361" s="12" t="s">
        <v>3</v>
      </c>
      <c r="AQ24361" s="12" t="s">
        <v>10</v>
      </c>
    </row>
    <row r="24362" spans="1:43" ht="15" customHeight="1">
      <c r="A24362" s="1" t="s">
        <v>32</v>
      </c>
      <c r="B24362" s="34">
        <v>2940</v>
      </c>
      <c r="C24362" s="2">
        <v>393987.71626199997</v>
      </c>
      <c r="D24362" s="31">
        <v>323528.71143600001</v>
      </c>
      <c r="E24362" s="9">
        <v>4316.9509428029123</v>
      </c>
      <c r="F24362" s="9"/>
      <c r="G24362" s="9">
        <v>1861.2257397983315</v>
      </c>
      <c r="H24362" s="9">
        <v>2455.7252030045806</v>
      </c>
      <c r="I24362" s="9"/>
      <c r="J24362" s="9"/>
      <c r="K24362" s="9"/>
      <c r="L24362" s="9"/>
      <c r="M24362" s="9">
        <v>7940.2706062484931</v>
      </c>
      <c r="N24362" s="9"/>
      <c r="O24362" s="9">
        <v>1768.2409117330053</v>
      </c>
      <c r="P24362" s="9">
        <v>1503.8213206667663</v>
      </c>
      <c r="Q24362" s="9"/>
      <c r="R24362" s="9">
        <v>4414.1642480351229</v>
      </c>
      <c r="S24362" s="9">
        <v>254.04412581359912</v>
      </c>
      <c r="T24362" s="9"/>
      <c r="U24362" s="9">
        <v>11527.193721772492</v>
      </c>
      <c r="V24362" s="9">
        <v>5516.3707032008333</v>
      </c>
      <c r="W24362" s="9">
        <v>206.13216331928174</v>
      </c>
      <c r="X24362" s="9">
        <v>5804.6908552523764</v>
      </c>
      <c r="Y24362" s="11">
        <v>155348.79436068103</v>
      </c>
      <c r="Z24362" s="11">
        <v>126582.46704236853</v>
      </c>
      <c r="AA24362" s="11">
        <v>23005.995031218066</v>
      </c>
      <c r="AB24362" s="22">
        <v>5760.3322870944139</v>
      </c>
      <c r="AC24362" s="11">
        <v>2336.4204993236826</v>
      </c>
      <c r="AD24362" s="11">
        <v>1089.3188569186264</v>
      </c>
      <c r="AE24362" s="11">
        <v>763.18679093307014</v>
      </c>
      <c r="AF24362" s="3">
        <v>1571.4061399190348</v>
      </c>
      <c r="AG24362" s="3"/>
      <c r="AH24362" s="12" t="s">
        <v>65</v>
      </c>
      <c r="AI24362" s="12" t="s">
        <v>34</v>
      </c>
      <c r="AJ24362" s="18">
        <v>15</v>
      </c>
      <c r="AK24362" s="12">
        <v>45511.200000000004</v>
      </c>
      <c r="AL24362" s="9">
        <v>361220.84362792078</v>
      </c>
      <c r="AM24362" s="16">
        <v>46</v>
      </c>
      <c r="AN24362" s="16">
        <v>63.913043478260903</v>
      </c>
      <c r="AO24362" s="12" t="s">
        <v>3</v>
      </c>
      <c r="AP24362" s="12" t="s">
        <v>3</v>
      </c>
      <c r="AQ24362" s="12" t="s">
        <v>7</v>
      </c>
    </row>
    <row r="24363" spans="1:43" ht="15" customHeight="1">
      <c r="A24363" s="1" t="s">
        <v>32</v>
      </c>
      <c r="B24363" s="34">
        <v>510</v>
      </c>
      <c r="C24363" s="2">
        <v>70999.506638999999</v>
      </c>
      <c r="D24363" s="31">
        <v>58664.025305999996</v>
      </c>
      <c r="E24363" s="9">
        <v>787.05035256023882</v>
      </c>
      <c r="F24363" s="9"/>
      <c r="G24363" s="9">
        <v>263.28612058826968</v>
      </c>
      <c r="H24363" s="9">
        <v>523.76423197196914</v>
      </c>
      <c r="I24363" s="9"/>
      <c r="J24363" s="9"/>
      <c r="K24363" s="9"/>
      <c r="L24363" s="9"/>
      <c r="M24363" s="9">
        <v>2068.4571828602648</v>
      </c>
      <c r="N24363" s="9"/>
      <c r="O24363" s="9">
        <v>1332.0789848024069</v>
      </c>
      <c r="P24363" s="9">
        <v>353.16263114961333</v>
      </c>
      <c r="Q24363" s="9"/>
      <c r="R24363" s="9"/>
      <c r="S24363" s="9">
        <v>383.21556690824445</v>
      </c>
      <c r="T24363" s="9"/>
      <c r="U24363" s="9">
        <v>1031.2374307451942</v>
      </c>
      <c r="V24363" s="9">
        <v>994.09088709923344</v>
      </c>
      <c r="W24363" s="9">
        <v>37.146543645960733</v>
      </c>
      <c r="X24363" s="9"/>
      <c r="Y24363" s="11">
        <v>15669.285474543483</v>
      </c>
      <c r="Z24363" s="11">
        <v>10270.202576156667</v>
      </c>
      <c r="AA24363" s="11">
        <v>4583.5342697072174</v>
      </c>
      <c r="AB24363" s="22">
        <v>815.54862867959935</v>
      </c>
      <c r="AC24363" s="11">
        <v>405.29743355614897</v>
      </c>
      <c r="AD24363" s="11">
        <v>147.16793434768374</v>
      </c>
      <c r="AE24363" s="11">
        <v>116.12526258015934</v>
      </c>
      <c r="AF24363" s="3">
        <v>146.95799819560739</v>
      </c>
      <c r="AG24363" s="3"/>
      <c r="AH24363" s="12" t="s">
        <v>65</v>
      </c>
      <c r="AI24363" s="12" t="s">
        <v>34</v>
      </c>
      <c r="AJ24363" s="18">
        <v>19</v>
      </c>
      <c r="AK24363" s="12">
        <v>24535.8</v>
      </c>
      <c r="AL24363" s="9">
        <v>29307.4651290154</v>
      </c>
      <c r="AM24363" s="16">
        <v>15</v>
      </c>
      <c r="AN24363" s="16">
        <v>22.533333333333299</v>
      </c>
      <c r="AO24363" s="12" t="s">
        <v>3</v>
      </c>
      <c r="AP24363" s="12" t="s">
        <v>3</v>
      </c>
      <c r="AQ24363" s="12" t="s">
        <v>17</v>
      </c>
    </row>
    <row r="24364" spans="1:43" ht="15" customHeight="1">
      <c r="A24364" s="1" t="s">
        <v>32</v>
      </c>
      <c r="B24364" s="34">
        <v>660</v>
      </c>
      <c r="C24364" s="2">
        <v>91881.714473999993</v>
      </c>
      <c r="D24364" s="31">
        <v>75918.150395999997</v>
      </c>
      <c r="E24364" s="9">
        <v>1286.2821705858087</v>
      </c>
      <c r="F24364" s="9"/>
      <c r="G24364" s="9">
        <v>608.46963509267232</v>
      </c>
      <c r="H24364" s="9">
        <v>677.81253549313647</v>
      </c>
      <c r="I24364" s="9"/>
      <c r="J24364" s="9"/>
      <c r="K24364" s="9"/>
      <c r="L24364" s="9"/>
      <c r="M24364" s="9">
        <v>1481.5054865461593</v>
      </c>
      <c r="N24364" s="9"/>
      <c r="O24364" s="9">
        <v>919.32391824020624</v>
      </c>
      <c r="P24364" s="9">
        <v>457.03399325244084</v>
      </c>
      <c r="Q24364" s="9"/>
      <c r="R24364" s="9"/>
      <c r="S24364" s="9">
        <v>105.14757505351203</v>
      </c>
      <c r="T24364" s="9"/>
      <c r="U24364" s="9">
        <v>1334.542557434957</v>
      </c>
      <c r="V24364" s="9">
        <v>1286.4705597754785</v>
      </c>
      <c r="W24364" s="9">
        <v>48.071997659478598</v>
      </c>
      <c r="X24364" s="9"/>
      <c r="Y24364" s="11">
        <v>20284.001202637177</v>
      </c>
      <c r="Z24364" s="11">
        <v>13290.850392673334</v>
      </c>
      <c r="AA24364" s="11">
        <v>5931.6325843269869</v>
      </c>
      <c r="AB24364" s="22">
        <v>1061.5182256368557</v>
      </c>
      <c r="AC24364" s="11">
        <v>524.50256107266341</v>
      </c>
      <c r="AD24364" s="11">
        <v>190.4526209205319</v>
      </c>
      <c r="AE24364" s="11">
        <v>156.38210480228611</v>
      </c>
      <c r="AF24364" s="3">
        <v>190.18093884137429</v>
      </c>
      <c r="AG24364" s="3"/>
      <c r="AH24364" s="12" t="s">
        <v>65</v>
      </c>
      <c r="AI24364" s="12" t="s">
        <v>34</v>
      </c>
      <c r="AJ24364" s="18">
        <v>19</v>
      </c>
      <c r="AK24364" s="12">
        <v>24535.8</v>
      </c>
      <c r="AL24364" s="9">
        <v>37927.307814019929</v>
      </c>
      <c r="AM24364" s="16">
        <v>15</v>
      </c>
      <c r="AN24364" s="16">
        <v>38</v>
      </c>
      <c r="AO24364" s="12" t="s">
        <v>3</v>
      </c>
      <c r="AP24364" s="12" t="s">
        <v>3</v>
      </c>
      <c r="AQ24364" s="12" t="s">
        <v>9</v>
      </c>
    </row>
    <row r="24365" spans="1:43" ht="15" customHeight="1">
      <c r="A24365" s="1" t="s">
        <v>6</v>
      </c>
      <c r="B24365" s="34">
        <v>204</v>
      </c>
      <c r="C24365" s="2">
        <v>28247.936931600001</v>
      </c>
      <c r="D24365" s="31">
        <v>23465.610122399998</v>
      </c>
      <c r="E24365" s="9">
        <v>1127.5608952138746</v>
      </c>
      <c r="F24365" s="9">
        <v>152.0377870604795</v>
      </c>
      <c r="G24365" s="9">
        <v>104.53818436178103</v>
      </c>
      <c r="H24365" s="9">
        <v>209.50569278878763</v>
      </c>
      <c r="I24365" s="9"/>
      <c r="J24365" s="9"/>
      <c r="K24365" s="9">
        <v>13.894380945888724</v>
      </c>
      <c r="L24365" s="9">
        <v>647.58485005693774</v>
      </c>
      <c r="M24365" s="9">
        <v>1081.1335904209482</v>
      </c>
      <c r="N24365" s="9"/>
      <c r="O24365" s="9">
        <v>36.766459284762057</v>
      </c>
      <c r="P24365" s="9">
        <v>140.50964863792893</v>
      </c>
      <c r="Q24365" s="9"/>
      <c r="R24365" s="9"/>
      <c r="S24365" s="9">
        <v>13.161525974940098</v>
      </c>
      <c r="T24365" s="9">
        <v>890.69595652331702</v>
      </c>
      <c r="U24365" s="9">
        <v>15.926617946676629</v>
      </c>
      <c r="V24365" s="9"/>
      <c r="W24365" s="9">
        <v>14.779162163383798</v>
      </c>
      <c r="X24365" s="9">
        <v>1.1474557832928314</v>
      </c>
      <c r="Y24365" s="11">
        <v>6255.2653892323506</v>
      </c>
      <c r="Z24365" s="11">
        <v>4108.0810304626666</v>
      </c>
      <c r="AA24365" s="11">
        <v>1833.4137078828869</v>
      </c>
      <c r="AB24365" s="22">
        <v>313.77065088679677</v>
      </c>
      <c r="AC24365" s="11">
        <v>162.11897342245962</v>
      </c>
      <c r="AD24365" s="11">
        <v>58.867173739073493</v>
      </c>
      <c r="AE24365" s="11">
        <v>34.001304447020715</v>
      </c>
      <c r="AF24365" s="3">
        <v>58.783199278242954</v>
      </c>
      <c r="AG24365" s="3"/>
      <c r="AH24365" s="12" t="s">
        <v>65</v>
      </c>
      <c r="AI24365" s="12" t="s">
        <v>34</v>
      </c>
      <c r="AJ24365" s="18">
        <v>19</v>
      </c>
      <c r="AK24365" s="12">
        <v>24535.8</v>
      </c>
      <c r="AL24365" s="9">
        <v>11722.98605160616</v>
      </c>
      <c r="AM24365" s="16">
        <v>14</v>
      </c>
      <c r="AN24365" s="16">
        <v>14.5714285714286</v>
      </c>
      <c r="AO24365" s="12" t="s">
        <v>3</v>
      </c>
      <c r="AP24365" s="12" t="s">
        <v>3</v>
      </c>
      <c r="AQ24365" s="12" t="s">
        <v>10</v>
      </c>
    </row>
    <row r="24366" spans="1:43" ht="15" customHeight="1">
      <c r="A24366" s="1" t="s">
        <v>6</v>
      </c>
      <c r="B24366" s="34">
        <v>211</v>
      </c>
      <c r="C24366" s="2">
        <v>29374.3056879</v>
      </c>
      <c r="D24366" s="31">
        <v>24270.802626599998</v>
      </c>
      <c r="E24366" s="9">
        <v>1170.4340008610786</v>
      </c>
      <c r="F24366" s="9">
        <v>157.25476994980968</v>
      </c>
      <c r="G24366" s="9">
        <v>108.70657885340559</v>
      </c>
      <c r="H24366" s="9">
        <v>216.69461361977542</v>
      </c>
      <c r="I24366" s="9"/>
      <c r="J24366" s="9"/>
      <c r="K24366" s="9">
        <v>14.371148919522161</v>
      </c>
      <c r="L24366" s="9">
        <v>673.40688951856578</v>
      </c>
      <c r="M24366" s="9">
        <v>1030.1965794366295</v>
      </c>
      <c r="N24366" s="9"/>
      <c r="O24366" s="9">
        <v>38.232498773536378</v>
      </c>
      <c r="P24366" s="9">
        <v>52.13903492386207</v>
      </c>
      <c r="Q24366" s="9"/>
      <c r="R24366" s="9"/>
      <c r="S24366" s="9">
        <v>13.613146964276279</v>
      </c>
      <c r="T24366" s="9">
        <v>926.21189877495465</v>
      </c>
      <c r="U24366" s="9">
        <v>13.11823629158312</v>
      </c>
      <c r="V24366" s="9"/>
      <c r="W24366" s="9">
        <v>15.368471979015128</v>
      </c>
      <c r="X24366" s="9">
        <v>-2.2502356874320082</v>
      </c>
      <c r="Y24366" s="11">
        <v>6470.6187898767221</v>
      </c>
      <c r="Z24366" s="11">
        <v>4249.0445952334449</v>
      </c>
      <c r="AA24366" s="11">
        <v>1896.3249625651429</v>
      </c>
      <c r="AB24366" s="22">
        <v>325.24923207813538</v>
      </c>
      <c r="AC24366" s="11">
        <v>167.68187937323029</v>
      </c>
      <c r="AD24366" s="11">
        <v>60.887125779139744</v>
      </c>
      <c r="AE24366" s="11">
        <v>35.879957084053302</v>
      </c>
      <c r="AF24366" s="3">
        <v>60.80026984171208</v>
      </c>
      <c r="AG24366" s="3"/>
      <c r="AH24366" s="12" t="s">
        <v>65</v>
      </c>
      <c r="AI24366" s="12" t="s">
        <v>34</v>
      </c>
      <c r="AJ24366" s="18">
        <v>19</v>
      </c>
      <c r="AK24366" s="12">
        <v>24535.8</v>
      </c>
      <c r="AL24366" s="9">
        <v>12125.245376906372</v>
      </c>
      <c r="AM24366" s="16">
        <v>9</v>
      </c>
      <c r="AN24366" s="16">
        <v>23.4444444444444</v>
      </c>
      <c r="AO24366" s="12" t="s">
        <v>3</v>
      </c>
      <c r="AP24366" s="12" t="s">
        <v>3</v>
      </c>
      <c r="AQ24366" s="12" t="s">
        <v>10</v>
      </c>
    </row>
    <row r="24367" spans="1:43" ht="15" customHeight="1">
      <c r="A24367" s="1" t="s">
        <v>32</v>
      </c>
      <c r="B24367" s="34">
        <v>2196</v>
      </c>
      <c r="C24367" s="2">
        <v>507539.19382380001</v>
      </c>
      <c r="D24367" s="31">
        <v>400377.21004440001</v>
      </c>
      <c r="E24367" s="9">
        <v>8005.598976879166</v>
      </c>
      <c r="F24367" s="9"/>
      <c r="G24367" s="9">
        <v>2397.6509228860491</v>
      </c>
      <c r="H24367" s="9">
        <v>5607.9480539931174</v>
      </c>
      <c r="I24367" s="9"/>
      <c r="J24367" s="9"/>
      <c r="K24367" s="9"/>
      <c r="L24367" s="9"/>
      <c r="M24367" s="9">
        <v>9928.5401105017045</v>
      </c>
      <c r="N24367" s="9"/>
      <c r="O24367" s="9">
        <v>2214.2430340895253</v>
      </c>
      <c r="P24367" s="9">
        <v>1937.2387240588396</v>
      </c>
      <c r="Q24367" s="9"/>
      <c r="R24367" s="9">
        <v>5462.6705570014001</v>
      </c>
      <c r="S24367" s="9">
        <v>314.38779535193788</v>
      </c>
      <c r="T24367" s="9"/>
      <c r="U24367" s="9">
        <v>14849.454353822093</v>
      </c>
      <c r="V24367" s="9">
        <v>7106.2477939640712</v>
      </c>
      <c r="W24367" s="9">
        <v>265.54165948324192</v>
      </c>
      <c r="X24367" s="9">
        <v>7477.6649003747807</v>
      </c>
      <c r="Y24367" s="11">
        <v>74681.255908135805</v>
      </c>
      <c r="Z24367" s="11">
        <v>53972.289747952178</v>
      </c>
      <c r="AA24367" s="11">
        <v>14053.506554572079</v>
      </c>
      <c r="AB24367" s="22">
        <v>6655.4596056115715</v>
      </c>
      <c r="AC24367" s="11">
        <v>2124.158453427915</v>
      </c>
      <c r="AD24367" s="11">
        <v>2152.5762614536279</v>
      </c>
      <c r="AE24367" s="11">
        <v>1216.1211884745878</v>
      </c>
      <c r="AF24367" s="3">
        <v>1162.6037022554408</v>
      </c>
      <c r="AG24367" s="3"/>
      <c r="AH24367" s="12" t="s">
        <v>65</v>
      </c>
      <c r="AI24367" s="12" t="s">
        <v>34</v>
      </c>
      <c r="AJ24367" s="18">
        <v>28</v>
      </c>
      <c r="AK24367" s="12">
        <v>50661.72</v>
      </c>
      <c r="AL24367" s="9">
        <v>154017.5072489334</v>
      </c>
      <c r="AM24367" s="16">
        <v>87</v>
      </c>
      <c r="AN24367" s="16">
        <v>25.241379310344801</v>
      </c>
      <c r="AO24367" s="12" t="s">
        <v>3</v>
      </c>
      <c r="AP24367" s="12" t="s">
        <v>3</v>
      </c>
      <c r="AQ24367" s="12" t="s">
        <v>7</v>
      </c>
    </row>
    <row r="24368" spans="1:43" ht="15" customHeight="1">
      <c r="A24368" s="1" t="s">
        <v>32</v>
      </c>
      <c r="B24368" s="34">
        <v>1381</v>
      </c>
      <c r="C24368" s="2">
        <v>332381.69494319998</v>
      </c>
      <c r="D24368" s="31">
        <v>267326.65779989999</v>
      </c>
      <c r="E24368" s="9">
        <v>6196.7720205601754</v>
      </c>
      <c r="F24368" s="9"/>
      <c r="G24368" s="9">
        <v>2201.1362085630476</v>
      </c>
      <c r="H24368" s="9">
        <v>3995.6358119971278</v>
      </c>
      <c r="I24368" s="9"/>
      <c r="J24368" s="9"/>
      <c r="K24368" s="9"/>
      <c r="L24368" s="9"/>
      <c r="M24368" s="9">
        <v>5272.2471390381997</v>
      </c>
      <c r="N24368" s="9"/>
      <c r="O24368" s="9">
        <v>3248.6779741572191</v>
      </c>
      <c r="P24368" s="9">
        <v>1653.3184452809878</v>
      </c>
      <c r="Q24368" s="9"/>
      <c r="R24368" s="9"/>
      <c r="S24368" s="9">
        <v>370.25071959999332</v>
      </c>
      <c r="T24368" s="9"/>
      <c r="U24368" s="9">
        <v>4827.7017876019736</v>
      </c>
      <c r="V24368" s="9">
        <v>4653.8015490960361</v>
      </c>
      <c r="W24368" s="9">
        <v>173.90023850593741</v>
      </c>
      <c r="X24368" s="9"/>
      <c r="Y24368" s="11">
        <v>50906.309314395883</v>
      </c>
      <c r="Z24368" s="11">
        <v>34768.564283618645</v>
      </c>
      <c r="AA24368" s="11">
        <v>12047.706711630055</v>
      </c>
      <c r="AB24368" s="22">
        <v>4090.0383191471842</v>
      </c>
      <c r="AC24368" s="11">
        <v>1349.9087339616708</v>
      </c>
      <c r="AD24368" s="11">
        <v>1294.9045592382638</v>
      </c>
      <c r="AE24368" s="11">
        <v>769.69795791720901</v>
      </c>
      <c r="AF24368" s="3">
        <v>675.52706803004094</v>
      </c>
      <c r="AG24368" s="3"/>
      <c r="AH24368" s="12" t="s">
        <v>65</v>
      </c>
      <c r="AI24368" s="12" t="s">
        <v>34</v>
      </c>
      <c r="AJ24368" s="18">
        <v>32</v>
      </c>
      <c r="AK24368" s="12">
        <v>46809.03</v>
      </c>
      <c r="AL24368" s="9">
        <v>99216.980168798924</v>
      </c>
      <c r="AM24368" s="16">
        <v>48</v>
      </c>
      <c r="AN24368" s="16">
        <v>28.7708333333333</v>
      </c>
      <c r="AO24368" s="12" t="s">
        <v>3</v>
      </c>
      <c r="AP24368" s="12" t="s">
        <v>3</v>
      </c>
      <c r="AQ24368" s="12" t="s">
        <v>9</v>
      </c>
    </row>
    <row r="24369" spans="1:43" ht="15" customHeight="1">
      <c r="A24369" s="1" t="s">
        <v>6</v>
      </c>
      <c r="B24369" s="34">
        <v>648</v>
      </c>
      <c r="C24369" s="2">
        <v>156897.1615437</v>
      </c>
      <c r="D24369" s="31">
        <v>125436.4042392</v>
      </c>
      <c r="E24369" s="9">
        <v>6939.357910932109</v>
      </c>
      <c r="F24369" s="9">
        <v>812.72437485640717</v>
      </c>
      <c r="G24369" s="9">
        <v>580.63512528404794</v>
      </c>
      <c r="H24369" s="9">
        <v>1874.8530095395645</v>
      </c>
      <c r="I24369" s="9"/>
      <c r="J24369" s="9"/>
      <c r="K24369" s="9">
        <v>74.27299677659866</v>
      </c>
      <c r="L24369" s="9">
        <v>3596.8724044754908</v>
      </c>
      <c r="M24369" s="9">
        <v>5500.2388960889393</v>
      </c>
      <c r="N24369" s="9"/>
      <c r="O24369" s="9">
        <v>204.21148332918071</v>
      </c>
      <c r="P24369" s="9">
        <v>278.49055130353389</v>
      </c>
      <c r="Q24369" s="9"/>
      <c r="R24369" s="9"/>
      <c r="S24369" s="9">
        <v>70.355489756533302</v>
      </c>
      <c r="T24369" s="9">
        <v>4947.1813716996912</v>
      </c>
      <c r="U24369" s="9">
        <v>70.068517039256321</v>
      </c>
      <c r="V24369" s="9"/>
      <c r="W24369" s="9">
        <v>82.087714902641082</v>
      </c>
      <c r="X24369" s="9">
        <v>-12.019197863384765</v>
      </c>
      <c r="Y24369" s="11">
        <v>23875.510608989</v>
      </c>
      <c r="Z24369" s="11">
        <v>16314.286499482174</v>
      </c>
      <c r="AA24369" s="11">
        <v>5653.0875808372739</v>
      </c>
      <c r="AB24369" s="22">
        <v>1908.13652866955</v>
      </c>
      <c r="AC24369" s="11">
        <v>633.41119450192832</v>
      </c>
      <c r="AD24369" s="11">
        <v>607.60184966429756</v>
      </c>
      <c r="AE24369" s="11">
        <v>350.14916148850386</v>
      </c>
      <c r="AF24369" s="3">
        <v>316.97432301482013</v>
      </c>
      <c r="AG24369" s="3"/>
      <c r="AH24369" s="12" t="s">
        <v>65</v>
      </c>
      <c r="AI24369" s="12" t="s">
        <v>34</v>
      </c>
      <c r="AJ24369" s="18">
        <v>32</v>
      </c>
      <c r="AK24369" s="12">
        <v>46809.03</v>
      </c>
      <c r="AL24369" s="9">
        <v>46555.107276887553</v>
      </c>
      <c r="AM24369" s="16">
        <v>41</v>
      </c>
      <c r="AN24369" s="16">
        <v>15.8048780487805</v>
      </c>
      <c r="AO24369" s="12" t="s">
        <v>3</v>
      </c>
      <c r="AP24369" s="12" t="s">
        <v>3</v>
      </c>
      <c r="AQ24369" s="12" t="s">
        <v>10</v>
      </c>
    </row>
    <row r="24370" spans="1:43" ht="15" customHeight="1">
      <c r="A24370" s="1" t="s">
        <v>32</v>
      </c>
      <c r="B24370" s="34">
        <v>92</v>
      </c>
      <c r="C24370" s="2">
        <v>34029.674329200003</v>
      </c>
      <c r="D24370" s="31">
        <v>19645.346674799999</v>
      </c>
      <c r="E24370" s="9">
        <v>581.63433801415192</v>
      </c>
      <c r="F24370" s="9"/>
      <c r="G24370" s="9">
        <v>160.75857993588514</v>
      </c>
      <c r="H24370" s="9">
        <v>420.87575807826681</v>
      </c>
      <c r="I24370" s="9"/>
      <c r="J24370" s="9"/>
      <c r="K24370" s="9"/>
      <c r="L24370" s="9"/>
      <c r="M24370" s="9">
        <v>533.87696090864461</v>
      </c>
      <c r="N24370" s="9"/>
      <c r="O24370" s="9">
        <v>120.52479516860882</v>
      </c>
      <c r="P24370" s="9">
        <v>129.88869368091332</v>
      </c>
      <c r="Q24370" s="9"/>
      <c r="R24370" s="9">
        <v>268.03737617986411</v>
      </c>
      <c r="S24370" s="9">
        <v>15.426095879258407</v>
      </c>
      <c r="T24370" s="9"/>
      <c r="U24370" s="9">
        <v>995.63167096473967</v>
      </c>
      <c r="V24370" s="9">
        <v>476.46231281035989</v>
      </c>
      <c r="W24370" s="9">
        <v>17.804134740748975</v>
      </c>
      <c r="X24370" s="9">
        <v>501.36522341363082</v>
      </c>
      <c r="Y24370" s="11">
        <v>3144.2165733974662</v>
      </c>
      <c r="Z24370" s="11">
        <v>2073.7234924326904</v>
      </c>
      <c r="AA24370" s="11">
        <v>715.6387650850512</v>
      </c>
      <c r="AB24370" s="22">
        <v>354.85431587972482</v>
      </c>
      <c r="AC24370" s="11">
        <v>258.19637973488256</v>
      </c>
      <c r="AD24370" s="11">
        <v>57.711417836784875</v>
      </c>
      <c r="AE24370" s="11">
        <v>34.500597983470932</v>
      </c>
      <c r="AF24370" s="3">
        <v>4.4459203245864938</v>
      </c>
      <c r="AG24370" s="3"/>
      <c r="AH24370" s="12" t="s">
        <v>65</v>
      </c>
      <c r="AI24370" s="12" t="s">
        <v>34</v>
      </c>
      <c r="AJ24370" s="18">
        <v>29</v>
      </c>
      <c r="AK24370" s="12">
        <v>2237.44</v>
      </c>
      <c r="AL24370" s="9">
        <v>5917.6611650083578</v>
      </c>
      <c r="AM24370" s="16">
        <v>14</v>
      </c>
      <c r="AN24370" s="16">
        <v>6.5714285714285703</v>
      </c>
      <c r="AO24370" s="12" t="s">
        <v>3</v>
      </c>
      <c r="AP24370" s="12" t="s">
        <v>3</v>
      </c>
      <c r="AQ24370" s="12" t="s">
        <v>7</v>
      </c>
    </row>
    <row r="24371" spans="1:43" ht="15" customHeight="1">
      <c r="A24371" s="1" t="s">
        <v>32</v>
      </c>
      <c r="B24371" s="34">
        <v>146</v>
      </c>
      <c r="C24371" s="2">
        <v>55961.982666000004</v>
      </c>
      <c r="D24371" s="31">
        <v>32819.331371399996</v>
      </c>
      <c r="E24371" s="9">
        <v>632.02818414063063</v>
      </c>
      <c r="F24371" s="9"/>
      <c r="G24371" s="9">
        <v>370.59786451284617</v>
      </c>
      <c r="H24371" s="9">
        <v>261.4303196277844</v>
      </c>
      <c r="I24371" s="9"/>
      <c r="J24371" s="9"/>
      <c r="K24371" s="9"/>
      <c r="L24371" s="9"/>
      <c r="M24371" s="9">
        <v>742.38100433794921</v>
      </c>
      <c r="N24371" s="9"/>
      <c r="O24371" s="9">
        <v>418.56218632565458</v>
      </c>
      <c r="P24371" s="9">
        <v>278.36363910474603</v>
      </c>
      <c r="Q24371" s="9"/>
      <c r="R24371" s="9"/>
      <c r="S24371" s="9">
        <v>45.455178907548635</v>
      </c>
      <c r="T24371" s="9"/>
      <c r="U24371" s="9">
        <v>812.82383435877011</v>
      </c>
      <c r="V24371" s="9">
        <v>783.54483891184702</v>
      </c>
      <c r="W24371" s="9">
        <v>29.278995446923098</v>
      </c>
      <c r="X24371" s="9"/>
      <c r="Y24371" s="11">
        <v>5323.1233955432426</v>
      </c>
      <c r="Z24371" s="11">
        <v>3378.3371248996928</v>
      </c>
      <c r="AA24371" s="11">
        <v>1475.0364915550015</v>
      </c>
      <c r="AB24371" s="22">
        <v>469.749779088548</v>
      </c>
      <c r="AC24371" s="11">
        <v>260.44875947581539</v>
      </c>
      <c r="AD24371" s="11">
        <v>103.38340916466171</v>
      </c>
      <c r="AE24371" s="11">
        <v>68.262808417316251</v>
      </c>
      <c r="AF24371" s="3">
        <v>37.654802030754659</v>
      </c>
      <c r="AG24371" s="3"/>
      <c r="AH24371" s="12" t="s">
        <v>65</v>
      </c>
      <c r="AI24371" s="12" t="s">
        <v>34</v>
      </c>
      <c r="AJ24371" s="18">
        <v>33</v>
      </c>
      <c r="AK24371" s="12">
        <v>11941.12</v>
      </c>
      <c r="AL24371" s="9">
        <v>9640.5593509829068</v>
      </c>
      <c r="AM24371" s="16">
        <v>12</v>
      </c>
      <c r="AN24371" s="16">
        <v>12.1666666666667</v>
      </c>
      <c r="AO24371" s="12" t="s">
        <v>3</v>
      </c>
      <c r="AP24371" s="12" t="s">
        <v>3</v>
      </c>
      <c r="AQ24371" s="12" t="s">
        <v>9</v>
      </c>
    </row>
    <row r="24372" spans="1:43" ht="15" customHeight="1">
      <c r="A24372" s="1" t="s">
        <v>6</v>
      </c>
      <c r="B24372" s="34">
        <v>12</v>
      </c>
      <c r="C24372" s="2">
        <v>4586.0765507999995</v>
      </c>
      <c r="D24372" s="31">
        <v>2697.4792907999999</v>
      </c>
      <c r="E24372" s="9">
        <v>162.66989914007434</v>
      </c>
      <c r="F24372" s="9">
        <v>17.47743953280844</v>
      </c>
      <c r="G24372" s="9">
        <v>16.971863011647422</v>
      </c>
      <c r="H24372" s="9">
        <v>21.487423531050773</v>
      </c>
      <c r="I24372" s="9"/>
      <c r="J24372" s="9"/>
      <c r="K24372" s="9">
        <v>1.5972226873505908</v>
      </c>
      <c r="L24372" s="9">
        <v>105.13595037721711</v>
      </c>
      <c r="M24372" s="9">
        <v>174.89914930699504</v>
      </c>
      <c r="N24372" s="9"/>
      <c r="O24372" s="9">
        <v>5.9690658893098751</v>
      </c>
      <c r="P24372" s="9">
        <v>22.811860786148184</v>
      </c>
      <c r="Q24372" s="9"/>
      <c r="R24372" s="9"/>
      <c r="S24372" s="9">
        <v>1.5129776540025479</v>
      </c>
      <c r="T24372" s="9">
        <v>144.60524497753443</v>
      </c>
      <c r="U24372" s="9">
        <v>2.5856999495455546</v>
      </c>
      <c r="V24372" s="9"/>
      <c r="W24372" s="9">
        <v>2.3994095286351227</v>
      </c>
      <c r="X24372" s="9">
        <v>0.18629042091043196</v>
      </c>
      <c r="Y24372" s="11">
        <v>439.22230656314906</v>
      </c>
      <c r="Z24372" s="11">
        <v>277.67154451230351</v>
      </c>
      <c r="AA24372" s="11">
        <v>121.2358760182193</v>
      </c>
      <c r="AB24372" s="22">
        <v>40.314886032626283</v>
      </c>
      <c r="AC24372" s="11">
        <v>21.406747354176609</v>
      </c>
      <c r="AD24372" s="11">
        <v>8.4972665066845252</v>
      </c>
      <c r="AE24372" s="11">
        <v>7.3159569363606538</v>
      </c>
      <c r="AF24372" s="3">
        <v>3.0949152354044918</v>
      </c>
      <c r="AG24372" s="3"/>
      <c r="AH24372" s="12" t="s">
        <v>65</v>
      </c>
      <c r="AI24372" s="12" t="s">
        <v>34</v>
      </c>
      <c r="AJ24372" s="18">
        <v>33</v>
      </c>
      <c r="AK24372" s="12">
        <v>11941.12</v>
      </c>
      <c r="AL24372" s="9">
        <v>792.37474117667716</v>
      </c>
      <c r="AM24372" s="16">
        <v>7</v>
      </c>
      <c r="AN24372" s="16">
        <v>1.71428571428571</v>
      </c>
      <c r="AO24372" s="12" t="s">
        <v>3</v>
      </c>
      <c r="AP24372" s="12" t="s">
        <v>3</v>
      </c>
      <c r="AQ24372" s="12" t="s">
        <v>10</v>
      </c>
    </row>
    <row r="24373" spans="1:43" ht="15" customHeight="1">
      <c r="A24373" s="1" t="s">
        <v>6</v>
      </c>
      <c r="B24373" s="34">
        <v>333</v>
      </c>
      <c r="C24373" s="2">
        <v>129366.15962009998</v>
      </c>
      <c r="D24373" s="31">
        <v>74855.050319699993</v>
      </c>
      <c r="E24373" s="9">
        <v>4570.0713206182572</v>
      </c>
      <c r="F24373" s="9">
        <v>484.99894703543424</v>
      </c>
      <c r="G24373" s="9">
        <v>478.75012880721573</v>
      </c>
      <c r="H24373" s="9">
        <v>596.27600298665891</v>
      </c>
      <c r="I24373" s="9"/>
      <c r="J24373" s="9"/>
      <c r="K24373" s="9">
        <v>44.32292957397889</v>
      </c>
      <c r="L24373" s="9">
        <v>2965.7233122149701</v>
      </c>
      <c r="M24373" s="9">
        <v>4519.0780011197066</v>
      </c>
      <c r="N24373" s="9"/>
      <c r="O24373" s="9">
        <v>168.37815986404607</v>
      </c>
      <c r="P24373" s="9">
        <v>229.62335811657158</v>
      </c>
      <c r="Q24373" s="9"/>
      <c r="R24373" s="9"/>
      <c r="S24373" s="9">
        <v>41.985129898570712</v>
      </c>
      <c r="T24373" s="9">
        <v>4079.0913532405184</v>
      </c>
      <c r="U24373" s="9">
        <v>57.773479586623537</v>
      </c>
      <c r="V24373" s="9"/>
      <c r="W24373" s="9">
        <v>67.683649114241945</v>
      </c>
      <c r="X24373" s="9">
        <v>-9.9101695276184056</v>
      </c>
      <c r="Y24373" s="11">
        <v>12167.671006152314</v>
      </c>
      <c r="Z24373" s="11">
        <v>7705.3853602164218</v>
      </c>
      <c r="AA24373" s="11">
        <v>3364.2955595055855</v>
      </c>
      <c r="AB24373" s="22">
        <v>1097.9900864303074</v>
      </c>
      <c r="AC24373" s="11">
        <v>594.03723907840083</v>
      </c>
      <c r="AD24373" s="11">
        <v>235.79914556049556</v>
      </c>
      <c r="AE24373" s="11">
        <v>182.26980400893643</v>
      </c>
      <c r="AF24373" s="3">
        <v>85.883897782474648</v>
      </c>
      <c r="AG24373" s="3"/>
      <c r="AH24373" s="12" t="s">
        <v>65</v>
      </c>
      <c r="AI24373" s="12" t="s">
        <v>34</v>
      </c>
      <c r="AJ24373" s="18">
        <v>33</v>
      </c>
      <c r="AK24373" s="12">
        <v>11941.12</v>
      </c>
      <c r="AL24373" s="9">
        <v>21988.39906765279</v>
      </c>
      <c r="AM24373" s="16">
        <v>9</v>
      </c>
      <c r="AN24373" s="16">
        <v>37.2222222222222</v>
      </c>
      <c r="AO24373" s="12" t="s">
        <v>3</v>
      </c>
      <c r="AP24373" s="12" t="s">
        <v>3</v>
      </c>
      <c r="AQ24373" s="12" t="s">
        <v>10</v>
      </c>
    </row>
    <row r="24374" spans="1:43" ht="15" customHeight="1">
      <c r="A24374" s="1" t="s">
        <v>32</v>
      </c>
      <c r="B24374" s="34">
        <v>192</v>
      </c>
      <c r="C24374" s="2">
        <v>71012.788181999989</v>
      </c>
      <c r="D24374" s="31">
        <v>41294.792332799996</v>
      </c>
      <c r="E24374" s="9">
        <v>1259.65022862249</v>
      </c>
      <c r="F24374" s="9"/>
      <c r="G24374" s="9">
        <v>335.46941633909256</v>
      </c>
      <c r="H24374" s="9">
        <v>924.18081228339736</v>
      </c>
      <c r="I24374" s="9"/>
      <c r="J24374" s="9"/>
      <c r="K24374" s="9"/>
      <c r="L24374" s="9"/>
      <c r="M24374" s="9">
        <v>1119.5651180577713</v>
      </c>
      <c r="N24374" s="9"/>
      <c r="O24374" s="9">
        <v>252.67050898950922</v>
      </c>
      <c r="P24374" s="9">
        <v>271.05044269215074</v>
      </c>
      <c r="Q24374" s="9"/>
      <c r="R24374" s="9">
        <v>563.41829798169067</v>
      </c>
      <c r="S24374" s="9">
        <v>32.425868394420831</v>
      </c>
      <c r="T24374" s="9"/>
      <c r="U24374" s="9">
        <v>2077.6743342748268</v>
      </c>
      <c r="V24374" s="9">
        <v>994.27684699512463</v>
      </c>
      <c r="W24374" s="9">
        <v>37.15349247476378</v>
      </c>
      <c r="X24374" s="9">
        <v>1046.2439948049382</v>
      </c>
      <c r="Y24374" s="11">
        <v>6581.1333844911023</v>
      </c>
      <c r="Z24374" s="11">
        <v>4383.6054193333166</v>
      </c>
      <c r="AA24374" s="11">
        <v>1553.0092584419745</v>
      </c>
      <c r="AB24374" s="22">
        <v>644.51870671581116</v>
      </c>
      <c r="AC24374" s="11">
        <v>414.30455827381104</v>
      </c>
      <c r="AD24374" s="11">
        <v>115.71121993074094</v>
      </c>
      <c r="AE24374" s="11">
        <v>94.631126795864461</v>
      </c>
      <c r="AF24374" s="3">
        <v>19.871801715394618</v>
      </c>
      <c r="AG24374" s="3"/>
      <c r="AH24374" s="12" t="s">
        <v>65</v>
      </c>
      <c r="AI24374" s="12" t="s">
        <v>34</v>
      </c>
      <c r="AJ24374" s="18">
        <v>29</v>
      </c>
      <c r="AK24374" s="12">
        <v>4791.04</v>
      </c>
      <c r="AL24374" s="9">
        <v>12509.233582669141</v>
      </c>
      <c r="AM24374" s="16">
        <v>29</v>
      </c>
      <c r="AN24374" s="16">
        <v>6.6206896551724101</v>
      </c>
      <c r="AO24374" s="12" t="s">
        <v>3</v>
      </c>
      <c r="AP24374" s="12" t="s">
        <v>3</v>
      </c>
      <c r="AQ24374" s="12" t="s">
        <v>7</v>
      </c>
    </row>
    <row r="24375" spans="1:43" ht="15" customHeight="1">
      <c r="A24375" s="1" t="s">
        <v>6</v>
      </c>
      <c r="B24375" s="34">
        <v>5</v>
      </c>
      <c r="C24375" s="2">
        <v>1906.236813</v>
      </c>
      <c r="D24375" s="31">
        <v>1075.385217</v>
      </c>
      <c r="E24375" s="9">
        <v>82.426591365116522</v>
      </c>
      <c r="F24375" s="9">
        <v>6.9676086740297078</v>
      </c>
      <c r="G24375" s="9">
        <v>7.0544810361597188</v>
      </c>
      <c r="H24375" s="9">
        <v>24.06720865321347</v>
      </c>
      <c r="I24375" s="9"/>
      <c r="J24375" s="9"/>
      <c r="K24375" s="9">
        <v>0.63675360626195399</v>
      </c>
      <c r="L24375" s="9">
        <v>43.700539395451671</v>
      </c>
      <c r="M24375" s="9">
        <v>66.574047098870153</v>
      </c>
      <c r="N24375" s="9"/>
      <c r="O24375" s="9">
        <v>2.4810866132272036</v>
      </c>
      <c r="P24375" s="9">
        <v>3.3835471320467483</v>
      </c>
      <c r="Q24375" s="9"/>
      <c r="R24375" s="9"/>
      <c r="S24375" s="9">
        <v>0.6031682275800333</v>
      </c>
      <c r="T24375" s="9">
        <v>60.106245126016162</v>
      </c>
      <c r="U24375" s="9">
        <v>0.85130403442860358</v>
      </c>
      <c r="V24375" s="9"/>
      <c r="W24375" s="9">
        <v>0.99733240871205764</v>
      </c>
      <c r="X24375" s="9">
        <v>-0.14602837428345408</v>
      </c>
      <c r="Y24375" s="11">
        <v>171.92399441318162</v>
      </c>
      <c r="Z24375" s="11">
        <v>114.15639112847177</v>
      </c>
      <c r="AA24375" s="11">
        <v>40.442949438593089</v>
      </c>
      <c r="AB24375" s="22">
        <v>17.324653846116735</v>
      </c>
      <c r="AC24375" s="11">
        <v>10.789181205047162</v>
      </c>
      <c r="AD24375" s="11">
        <v>3.0133130190297122</v>
      </c>
      <c r="AE24375" s="11">
        <v>3.0046647857014621</v>
      </c>
      <c r="AF24375" s="3">
        <v>0.51749483633840143</v>
      </c>
      <c r="AG24375" s="3"/>
      <c r="AH24375" s="12" t="s">
        <v>65</v>
      </c>
      <c r="AI24375" s="12" t="s">
        <v>34</v>
      </c>
      <c r="AJ24375" s="18">
        <v>29</v>
      </c>
      <c r="AK24375" s="12">
        <v>4791.04</v>
      </c>
      <c r="AL24375" s="9">
        <v>325.76129121534217</v>
      </c>
      <c r="AM24375" s="16">
        <v>1</v>
      </c>
      <c r="AN24375" s="16">
        <v>5</v>
      </c>
      <c r="AO24375" s="12" t="s">
        <v>3</v>
      </c>
      <c r="AP24375" s="12" t="s">
        <v>3</v>
      </c>
      <c r="AQ24375" s="12" t="s">
        <v>10</v>
      </c>
    </row>
    <row r="24376" spans="1:43" ht="15" customHeight="1">
      <c r="A24376" s="1" t="s">
        <v>32</v>
      </c>
      <c r="B24376" s="34">
        <v>56</v>
      </c>
      <c r="C24376" s="2">
        <v>21675.9074784</v>
      </c>
      <c r="D24376" s="31">
        <v>12661.759975200001</v>
      </c>
      <c r="E24376" s="9">
        <v>326.48152515518268</v>
      </c>
      <c r="F24376" s="9"/>
      <c r="G24376" s="9">
        <v>143.54468230364526</v>
      </c>
      <c r="H24376" s="9">
        <v>182.93684285153742</v>
      </c>
      <c r="I24376" s="9"/>
      <c r="J24376" s="9"/>
      <c r="K24376" s="9"/>
      <c r="L24376" s="9"/>
      <c r="M24376" s="9">
        <v>286.949626705914</v>
      </c>
      <c r="N24376" s="9"/>
      <c r="O24376" s="9">
        <v>161.5935848575032</v>
      </c>
      <c r="P24376" s="9">
        <v>107.81934804913659</v>
      </c>
      <c r="Q24376" s="9"/>
      <c r="R24376" s="9"/>
      <c r="S24376" s="9">
        <v>17.536693799274168</v>
      </c>
      <c r="T24376" s="9"/>
      <c r="U24376" s="9">
        <v>314.83327413457351</v>
      </c>
      <c r="V24376" s="9">
        <v>303.49256091939316</v>
      </c>
      <c r="W24376" s="9">
        <v>11.340713215180351</v>
      </c>
      <c r="X24376" s="9"/>
      <c r="Y24376" s="11">
        <v>2119.7472952570165</v>
      </c>
      <c r="Z24376" s="11">
        <v>1312.0856480416185</v>
      </c>
      <c r="AA24376" s="11">
        <v>583.12225029622039</v>
      </c>
      <c r="AB24376" s="22">
        <v>224.53939691917759</v>
      </c>
      <c r="AC24376" s="11">
        <v>91.865873976207553</v>
      </c>
      <c r="AD24376" s="11">
        <v>70.801297725131946</v>
      </c>
      <c r="AE24376" s="11">
        <v>13.415795019702653</v>
      </c>
      <c r="AF24376" s="3">
        <v>48.456430198135443</v>
      </c>
      <c r="AG24376" s="3"/>
      <c r="AH24376" s="12" t="s">
        <v>65</v>
      </c>
      <c r="AI24376" s="12" t="s">
        <v>34</v>
      </c>
      <c r="AJ24376" s="18">
        <v>33</v>
      </c>
      <c r="AK24376" s="12">
        <v>40055.040000000001</v>
      </c>
      <c r="AL24376" s="9">
        <v>3744.2206315906569</v>
      </c>
      <c r="AM24376" s="16">
        <v>9</v>
      </c>
      <c r="AN24376" s="16">
        <v>6.2222222222222197</v>
      </c>
      <c r="AO24376" s="12" t="s">
        <v>3</v>
      </c>
      <c r="AP24376" s="12" t="s">
        <v>3</v>
      </c>
      <c r="AQ24376" s="12" t="s">
        <v>9</v>
      </c>
    </row>
    <row r="24377" spans="1:43" ht="15" customHeight="1">
      <c r="A24377" s="1" t="s">
        <v>6</v>
      </c>
      <c r="B24377" s="34">
        <v>44</v>
      </c>
      <c r="C24377" s="2">
        <v>17000.965330800002</v>
      </c>
      <c r="D24377" s="31">
        <v>9948.5256948000006</v>
      </c>
      <c r="E24377" s="9">
        <v>666.74878563287803</v>
      </c>
      <c r="F24377" s="9">
        <v>64.458235829455248</v>
      </c>
      <c r="G24377" s="9">
        <v>62.916100824739139</v>
      </c>
      <c r="H24377" s="9">
        <v>143.73609081192225</v>
      </c>
      <c r="I24377" s="9"/>
      <c r="J24377" s="9"/>
      <c r="K24377" s="9">
        <v>5.8906887625121707</v>
      </c>
      <c r="L24377" s="9">
        <v>389.74766940424911</v>
      </c>
      <c r="M24377" s="9">
        <v>648.33687440367089</v>
      </c>
      <c r="N24377" s="9"/>
      <c r="O24377" s="9">
        <v>22.127821268861243</v>
      </c>
      <c r="P24377" s="9">
        <v>84.565455909951808</v>
      </c>
      <c r="Q24377" s="9"/>
      <c r="R24377" s="9"/>
      <c r="S24377" s="9">
        <v>5.5799861440413823</v>
      </c>
      <c r="T24377" s="9">
        <v>536.06361108081649</v>
      </c>
      <c r="U24377" s="9">
        <v>9.5854037129857677</v>
      </c>
      <c r="V24377" s="9"/>
      <c r="W24377" s="9">
        <v>8.8948097047357493</v>
      </c>
      <c r="X24377" s="9">
        <v>0.69059400825001893</v>
      </c>
      <c r="Y24377" s="11">
        <v>1661.0697317787119</v>
      </c>
      <c r="Z24377" s="11">
        <v>1030.9244377469859</v>
      </c>
      <c r="AA24377" s="11">
        <v>458.16748237560176</v>
      </c>
      <c r="AB24377" s="22">
        <v>171.9778116561242</v>
      </c>
      <c r="AC24377" s="11">
        <v>72.18032955273452</v>
      </c>
      <c r="AD24377" s="11">
        <v>55.629591069746525</v>
      </c>
      <c r="AE24377" s="11">
        <v>6.0949815922510044</v>
      </c>
      <c r="AF24377" s="3">
        <v>38.072909441392135</v>
      </c>
      <c r="AG24377" s="3"/>
      <c r="AH24377" s="12" t="s">
        <v>65</v>
      </c>
      <c r="AI24377" s="12" t="s">
        <v>34</v>
      </c>
      <c r="AJ24377" s="18">
        <v>33</v>
      </c>
      <c r="AK24377" s="12">
        <v>40055.040000000001</v>
      </c>
      <c r="AL24377" s="9">
        <v>2941.8876391069443</v>
      </c>
      <c r="AM24377" s="16">
        <v>9</v>
      </c>
      <c r="AN24377" s="16">
        <v>4.8888888888888902</v>
      </c>
      <c r="AO24377" s="12" t="s">
        <v>3</v>
      </c>
      <c r="AP24377" s="12" t="s">
        <v>3</v>
      </c>
      <c r="AQ24377" s="12" t="s">
        <v>10</v>
      </c>
    </row>
    <row r="24378" spans="1:43" ht="15" customHeight="1">
      <c r="A24378" s="1" t="s">
        <v>6</v>
      </c>
      <c r="B24378" s="34">
        <v>1547</v>
      </c>
      <c r="C24378" s="2">
        <v>598047.86506560002</v>
      </c>
      <c r="D24378" s="31">
        <v>349781.11931490002</v>
      </c>
      <c r="E24378" s="9">
        <v>23450.518633467284</v>
      </c>
      <c r="F24378" s="9">
        <v>2266.2929733674378</v>
      </c>
      <c r="G24378" s="9">
        <v>2213.2178405375712</v>
      </c>
      <c r="H24378" s="9">
        <v>5053.6302837737212</v>
      </c>
      <c r="I24378" s="9"/>
      <c r="J24378" s="9"/>
      <c r="K24378" s="9">
        <v>207.11126171832564</v>
      </c>
      <c r="L24378" s="9">
        <v>13710.266274070227</v>
      </c>
      <c r="M24378" s="9">
        <v>20893.376065974946</v>
      </c>
      <c r="N24378" s="9"/>
      <c r="O24378" s="9">
        <v>778.39675635483025</v>
      </c>
      <c r="P24378" s="9">
        <v>1061.5276784445309</v>
      </c>
      <c r="Q24378" s="9"/>
      <c r="R24378" s="9"/>
      <c r="S24378" s="9">
        <v>196.18724010981859</v>
      </c>
      <c r="T24378" s="9">
        <v>18857.264391065764</v>
      </c>
      <c r="U24378" s="9">
        <v>267.08148580475364</v>
      </c>
      <c r="V24378" s="9"/>
      <c r="W24378" s="9">
        <v>312.89528862486532</v>
      </c>
      <c r="X24378" s="9">
        <v>-45.813802820111668</v>
      </c>
      <c r="Y24378" s="11">
        <v>59110.434557436354</v>
      </c>
      <c r="Z24378" s="11">
        <v>36246.366027149706</v>
      </c>
      <c r="AA24378" s="11">
        <v>16108.752164433088</v>
      </c>
      <c r="AB24378" s="22">
        <v>6755.316365853565</v>
      </c>
      <c r="AC24378" s="11">
        <v>2537.7947685927338</v>
      </c>
      <c r="AD24378" s="11">
        <v>1955.8858496567696</v>
      </c>
      <c r="AE24378" s="11">
        <v>923.02686338056992</v>
      </c>
      <c r="AF24378" s="3">
        <v>1338.6088842234915</v>
      </c>
      <c r="AG24378" s="3"/>
      <c r="AH24378" s="12" t="s">
        <v>65</v>
      </c>
      <c r="AI24378" s="12" t="s">
        <v>34</v>
      </c>
      <c r="AJ24378" s="18">
        <v>33</v>
      </c>
      <c r="AK24378" s="12">
        <v>40055.040000000001</v>
      </c>
      <c r="AL24378" s="9">
        <v>103434.09494769188</v>
      </c>
      <c r="AM24378" s="16">
        <v>41</v>
      </c>
      <c r="AN24378" s="16">
        <v>37.731707317073202</v>
      </c>
      <c r="AO24378" s="12" t="s">
        <v>3</v>
      </c>
      <c r="AP24378" s="12" t="s">
        <v>3</v>
      </c>
      <c r="AQ24378" s="12" t="s">
        <v>10</v>
      </c>
    </row>
    <row r="24379" spans="1:43" ht="15" customHeight="1">
      <c r="A24379" s="1" t="s">
        <v>6</v>
      </c>
      <c r="B24379" s="34">
        <v>1100</v>
      </c>
      <c r="C24379" s="2">
        <v>181782.54718019997</v>
      </c>
      <c r="D24379" s="31">
        <v>112066.0984392</v>
      </c>
      <c r="E24379" s="9">
        <v>5825.4315334945486</v>
      </c>
      <c r="F24379" s="9">
        <v>1520.021699767153</v>
      </c>
      <c r="G24379" s="12">
        <v>138.03917428043604</v>
      </c>
      <c r="H24379" s="12"/>
      <c r="I24379" s="12"/>
      <c r="J24379" s="12"/>
      <c r="K24379" s="12"/>
      <c r="L24379" s="9">
        <v>4167.3706594469595</v>
      </c>
      <c r="M24379" s="9">
        <v>7371.9407845410924</v>
      </c>
      <c r="N24379" s="9"/>
      <c r="O24379" s="9">
        <v>351.38497880347779</v>
      </c>
      <c r="P24379" s="9">
        <v>1225.8480274153192</v>
      </c>
      <c r="Q24379" s="9"/>
      <c r="R24379" s="9"/>
      <c r="S24379" s="9">
        <v>62.85627596402211</v>
      </c>
      <c r="T24379" s="9">
        <v>5731.8515023582731</v>
      </c>
      <c r="U24379" s="9">
        <v>1233.2945101719761</v>
      </c>
      <c r="V24379" s="12"/>
      <c r="W24379" s="12">
        <v>95.107609088568211</v>
      </c>
      <c r="X24379" s="9">
        <v>1138.186901083408</v>
      </c>
      <c r="Y24379" s="11">
        <v>3825.6144720469661</v>
      </c>
      <c r="Z24379" s="11"/>
      <c r="AA24379" s="11"/>
      <c r="AB24379" s="22">
        <v>3825.6144720469661</v>
      </c>
      <c r="AC24379" s="11">
        <v>0</v>
      </c>
      <c r="AD24379" s="11">
        <v>0</v>
      </c>
      <c r="AE24379" s="11">
        <v>3284.7012478322567</v>
      </c>
      <c r="AF24379" s="3"/>
      <c r="AG24379" s="3">
        <v>540.91322421470943</v>
      </c>
      <c r="AH24379" s="12" t="s">
        <v>80</v>
      </c>
      <c r="AI24379" s="12" t="s">
        <v>34</v>
      </c>
      <c r="AJ24379" s="18"/>
      <c r="AL24379" s="12"/>
      <c r="AM24379" s="16">
        <v>24</v>
      </c>
      <c r="AN24379" s="16">
        <v>45.8333333333333</v>
      </c>
      <c r="AO24379" s="12" t="s">
        <v>5</v>
      </c>
      <c r="AP24379" s="12" t="s">
        <v>25</v>
      </c>
      <c r="AQ24379" s="12" t="s">
        <v>10</v>
      </c>
    </row>
    <row r="24380" spans="1:43" ht="15" customHeight="1">
      <c r="A24380" s="1" t="s">
        <v>6</v>
      </c>
      <c r="B24380" s="34">
        <v>270</v>
      </c>
      <c r="C24380" s="2">
        <v>44619.357124199996</v>
      </c>
      <c r="D24380" s="31">
        <v>26005.258178100001</v>
      </c>
      <c r="E24380" s="9">
        <v>1409.5078997659241</v>
      </c>
      <c r="F24380" s="9">
        <v>352.72537626715825</v>
      </c>
      <c r="G24380" s="12">
        <v>33.882346297210049</v>
      </c>
      <c r="H24380" s="12"/>
      <c r="I24380" s="12"/>
      <c r="J24380" s="12"/>
      <c r="K24380" s="12"/>
      <c r="L24380" s="9">
        <v>1022.9001772015557</v>
      </c>
      <c r="M24380" s="9">
        <v>1808.6341804261644</v>
      </c>
      <c r="N24380" s="9"/>
      <c r="O24380" s="9">
        <v>86.249049210261887</v>
      </c>
      <c r="P24380" s="9">
        <v>300.89000161836145</v>
      </c>
      <c r="Q24380" s="9"/>
      <c r="R24380" s="9"/>
      <c r="S24380" s="9">
        <v>14.585978340676542</v>
      </c>
      <c r="T24380" s="9">
        <v>1406.9091512568646</v>
      </c>
      <c r="U24380" s="9">
        <v>302.71777484847854</v>
      </c>
      <c r="V24380" s="12"/>
      <c r="W24380" s="12">
        <v>23.34459738285512</v>
      </c>
      <c r="X24380" s="9">
        <v>279.37317746562343</v>
      </c>
      <c r="Y24380" s="11">
        <v>879.05754597749137</v>
      </c>
      <c r="Z24380" s="11"/>
      <c r="AA24380" s="11"/>
      <c r="AB24380" s="22">
        <v>879.05754597749137</v>
      </c>
      <c r="AC24380" s="11">
        <v>0</v>
      </c>
      <c r="AD24380" s="11">
        <v>0</v>
      </c>
      <c r="AE24380" s="11">
        <v>746.28793639751734</v>
      </c>
      <c r="AF24380" s="3"/>
      <c r="AG24380" s="3">
        <v>132.76960957997409</v>
      </c>
      <c r="AH24380" s="12" t="s">
        <v>80</v>
      </c>
      <c r="AI24380" s="12" t="s">
        <v>34</v>
      </c>
      <c r="AJ24380" s="18"/>
      <c r="AL24380" s="12"/>
      <c r="AM24380" s="16">
        <v>15</v>
      </c>
      <c r="AN24380" s="16">
        <v>18</v>
      </c>
      <c r="AO24380" s="12" t="s">
        <v>5</v>
      </c>
      <c r="AP24380" s="12" t="s">
        <v>25</v>
      </c>
      <c r="AQ24380" s="12" t="s">
        <v>10</v>
      </c>
    </row>
    <row r="24381" spans="1:43" ht="15" customHeight="1">
      <c r="A24381" s="1" t="s">
        <v>32</v>
      </c>
      <c r="B24381" s="34">
        <v>100</v>
      </c>
      <c r="C24381" s="2">
        <v>23224.334156699999</v>
      </c>
      <c r="D24381" s="31">
        <v>14234.418749999999</v>
      </c>
      <c r="E24381" s="9">
        <v>230.88820155683712</v>
      </c>
      <c r="F24381" s="9"/>
      <c r="G24381" s="9">
        <v>113.33507739093108</v>
      </c>
      <c r="H24381" s="9">
        <v>117.55312416590604</v>
      </c>
      <c r="I24381" s="9"/>
      <c r="J24381" s="9"/>
      <c r="K24381" s="9"/>
      <c r="L24381" s="9"/>
      <c r="M24381" s="9">
        <v>815.45391140715378</v>
      </c>
      <c r="N24381" s="9">
        <v>274.49370104381967</v>
      </c>
      <c r="O24381" s="9">
        <v>282.65724239489407</v>
      </c>
      <c r="P24381" s="9">
        <v>155.5047601629675</v>
      </c>
      <c r="Q24381" s="9"/>
      <c r="R24381" s="9"/>
      <c r="S24381" s="9">
        <v>102.79820780547254</v>
      </c>
      <c r="T24381" s="9"/>
      <c r="U24381" s="9">
        <v>12.150841368330727</v>
      </c>
      <c r="V24381" s="9"/>
      <c r="W24381" s="9">
        <v>12.150841368330727</v>
      </c>
      <c r="X24381" s="9"/>
      <c r="Y24381" s="11">
        <v>5134.6340535211993</v>
      </c>
      <c r="Z24381" s="11">
        <v>3327.9478139946805</v>
      </c>
      <c r="AA24381" s="11">
        <v>1575.8804436417308</v>
      </c>
      <c r="AB24381" s="22">
        <v>230.80579588478906</v>
      </c>
      <c r="AC24381" s="11">
        <v>117.8588602493904</v>
      </c>
      <c r="AD24381" s="11">
        <v>54.616363396093362</v>
      </c>
      <c r="AE24381" s="11">
        <v>11.073578744960727</v>
      </c>
      <c r="AF24381" s="3">
        <v>47.25699349434457</v>
      </c>
      <c r="AG24381" s="3"/>
      <c r="AH24381" s="12" t="s">
        <v>65</v>
      </c>
      <c r="AI24381" s="12" t="s">
        <v>34</v>
      </c>
      <c r="AJ24381" s="18">
        <v>23</v>
      </c>
      <c r="AK24381" s="12">
        <v>2000</v>
      </c>
      <c r="AL24381" s="9">
        <v>9496.7663769618994</v>
      </c>
      <c r="AM24381" s="16">
        <v>2</v>
      </c>
      <c r="AN24381" s="16">
        <v>50</v>
      </c>
      <c r="AO24381" s="12" t="s">
        <v>4</v>
      </c>
      <c r="AP24381" s="12" t="s">
        <v>22</v>
      </c>
      <c r="AQ24381" s="12" t="s">
        <v>9</v>
      </c>
    </row>
    <row r="24382" spans="1:43" ht="15" customHeight="1">
      <c r="A24382" s="1" t="s">
        <v>32</v>
      </c>
      <c r="B24382" s="34">
        <v>40</v>
      </c>
      <c r="C24382" s="2">
        <v>11212.037117999998</v>
      </c>
      <c r="D24382" s="31">
        <v>6943.9848719999991</v>
      </c>
      <c r="E24382" s="9">
        <v>106.26458426195316</v>
      </c>
      <c r="F24382" s="9"/>
      <c r="G24382" s="9">
        <v>54.714898860165235</v>
      </c>
      <c r="H24382" s="9">
        <v>51.549685401787926</v>
      </c>
      <c r="I24382" s="9"/>
      <c r="J24382" s="9"/>
      <c r="K24382" s="9"/>
      <c r="L24382" s="9"/>
      <c r="M24382" s="9">
        <v>395.49840502797821</v>
      </c>
      <c r="N24382" s="9">
        <v>132.5176232823292</v>
      </c>
      <c r="O24382" s="9">
        <v>137.759468980592</v>
      </c>
      <c r="P24382" s="9">
        <v>75.073202581779469</v>
      </c>
      <c r="Q24382" s="9"/>
      <c r="R24382" s="9"/>
      <c r="S24382" s="9">
        <v>50.148110183277673</v>
      </c>
      <c r="T24382" s="9"/>
      <c r="U24382" s="9">
        <v>5.8660749331903368</v>
      </c>
      <c r="V24382" s="9"/>
      <c r="W24382" s="9">
        <v>5.8660749331903368</v>
      </c>
      <c r="X24382" s="9"/>
      <c r="Y24382" s="11">
        <v>1392.5228439827847</v>
      </c>
      <c r="Z24382" s="11">
        <v>801.5187145421861</v>
      </c>
      <c r="AA24382" s="11">
        <v>407.21866331273048</v>
      </c>
      <c r="AB24382" s="22">
        <v>183.7854661278684</v>
      </c>
      <c r="AC24382" s="11">
        <v>139.12576454567022</v>
      </c>
      <c r="AD24382" s="11">
        <v>22.294221202871846</v>
      </c>
      <c r="AE24382" s="11">
        <v>14.28502165193607</v>
      </c>
      <c r="AF24382" s="3">
        <v>8.0804587273902566</v>
      </c>
      <c r="AG24382" s="3"/>
      <c r="AH24382" s="12" t="s">
        <v>65</v>
      </c>
      <c r="AI24382" s="12" t="s">
        <v>34</v>
      </c>
      <c r="AJ24382" s="18">
        <v>22</v>
      </c>
      <c r="AK24382" s="12">
        <v>800</v>
      </c>
      <c r="AL24382" s="9">
        <v>2287.2461962175839</v>
      </c>
      <c r="AM24382" s="16">
        <v>2</v>
      </c>
      <c r="AN24382" s="16">
        <v>20</v>
      </c>
      <c r="AO24382" s="12" t="s">
        <v>4</v>
      </c>
      <c r="AP24382" s="12" t="s">
        <v>22</v>
      </c>
      <c r="AQ24382" s="12" t="s">
        <v>9</v>
      </c>
    </row>
    <row r="24383" spans="1:43" ht="15" customHeight="1">
      <c r="A24383" s="1" t="s">
        <v>32</v>
      </c>
      <c r="B24383" s="34">
        <v>20</v>
      </c>
      <c r="C24383" s="2">
        <v>5725.5390302999995</v>
      </c>
      <c r="D24383" s="31">
        <v>3071.9550300000001</v>
      </c>
      <c r="E24383" s="9">
        <v>79.832487784872512</v>
      </c>
      <c r="F24383" s="9"/>
      <c r="G24383" s="9">
        <v>27.940711011370119</v>
      </c>
      <c r="H24383" s="9">
        <v>51.891776773502393</v>
      </c>
      <c r="I24383" s="9"/>
      <c r="J24383" s="9"/>
      <c r="K24383" s="9"/>
      <c r="L24383" s="9"/>
      <c r="M24383" s="9">
        <v>189.97972006651244</v>
      </c>
      <c r="N24383" s="9">
        <v>67.671451344687569</v>
      </c>
      <c r="O24383" s="9">
        <v>61.786323414302679</v>
      </c>
      <c r="P24383" s="9">
        <v>38.336882672421154</v>
      </c>
      <c r="Q24383" s="9"/>
      <c r="R24383" s="9"/>
      <c r="S24383" s="9">
        <v>22.185062635101037</v>
      </c>
      <c r="T24383" s="9"/>
      <c r="U24383" s="9">
        <v>2.9955699068035977</v>
      </c>
      <c r="V24383" s="9"/>
      <c r="W24383" s="9">
        <v>2.9955699068035977</v>
      </c>
      <c r="X24383" s="9"/>
      <c r="Y24383" s="11">
        <v>1094.3257738847185</v>
      </c>
      <c r="Z24383" s="11">
        <v>543.53014723123988</v>
      </c>
      <c r="AA24383" s="11">
        <v>328.19221038674402</v>
      </c>
      <c r="AB24383" s="22">
        <v>222.60341626673454</v>
      </c>
      <c r="AC24383" s="11">
        <v>197.8618968368317</v>
      </c>
      <c r="AD24383" s="11">
        <v>16.556269476466049</v>
      </c>
      <c r="AE24383" s="11">
        <v>6.323845184914874</v>
      </c>
      <c r="AF24383" s="3">
        <v>1.8614047685219197</v>
      </c>
      <c r="AG24383" s="3"/>
      <c r="AH24383" s="12" t="s">
        <v>65</v>
      </c>
      <c r="AI24383" s="12" t="s">
        <v>34</v>
      </c>
      <c r="AJ24383" s="18">
        <v>24</v>
      </c>
      <c r="AK24383" s="12">
        <v>306</v>
      </c>
      <c r="AL24383" s="9">
        <v>1551.0395942461857</v>
      </c>
      <c r="AM24383" s="16">
        <v>2</v>
      </c>
      <c r="AN24383" s="16">
        <v>10</v>
      </c>
      <c r="AO24383" s="12" t="s">
        <v>4</v>
      </c>
      <c r="AP24383" s="12" t="s">
        <v>22</v>
      </c>
      <c r="AQ24383" s="12" t="s">
        <v>9</v>
      </c>
    </row>
    <row r="24384" spans="1:43" ht="15" customHeight="1">
      <c r="A24384" s="1" t="s">
        <v>32</v>
      </c>
      <c r="B24384" s="34">
        <v>31</v>
      </c>
      <c r="C24384" s="2">
        <v>11553.386188799999</v>
      </c>
      <c r="D24384" s="31">
        <v>7363.0327628999994</v>
      </c>
      <c r="E24384" s="9">
        <v>123.59690005021294</v>
      </c>
      <c r="F24384" s="9"/>
      <c r="G24384" s="9">
        <v>56.380687127566645</v>
      </c>
      <c r="H24384" s="9">
        <v>67.216212922646292</v>
      </c>
      <c r="I24384" s="9"/>
      <c r="J24384" s="9"/>
      <c r="K24384" s="9"/>
      <c r="L24384" s="9"/>
      <c r="M24384" s="9">
        <v>412.78897149443105</v>
      </c>
      <c r="N24384" s="9">
        <v>136.55210578501615</v>
      </c>
      <c r="O24384" s="9">
        <v>145.70367617432089</v>
      </c>
      <c r="P24384" s="9">
        <v>77.358796865277668</v>
      </c>
      <c r="Q24384" s="9"/>
      <c r="R24384" s="9"/>
      <c r="S24384" s="9">
        <v>53.174392669816378</v>
      </c>
      <c r="T24384" s="9"/>
      <c r="U24384" s="9">
        <v>6.0446668524476364</v>
      </c>
      <c r="V24384" s="9"/>
      <c r="W24384" s="9">
        <v>6.0446668524476364</v>
      </c>
      <c r="X24384" s="9"/>
      <c r="Y24384" s="11">
        <v>1701.9214872367907</v>
      </c>
      <c r="Z24384" s="11">
        <v>1058.8310067128248</v>
      </c>
      <c r="AA24384" s="11">
        <v>475.55330201931872</v>
      </c>
      <c r="AB24384" s="22">
        <v>167.53717850464736</v>
      </c>
      <c r="AC24384" s="11">
        <v>116.8541116322631</v>
      </c>
      <c r="AD24384" s="11">
        <v>27.012235043318611</v>
      </c>
      <c r="AE24384" s="11">
        <v>16.677132591100928</v>
      </c>
      <c r="AF24384" s="3">
        <v>6.9936992379647114</v>
      </c>
      <c r="AG24384" s="3"/>
      <c r="AH24384" s="12" t="s">
        <v>65</v>
      </c>
      <c r="AI24384" s="12" t="s">
        <v>34</v>
      </c>
      <c r="AJ24384" s="18">
        <v>23</v>
      </c>
      <c r="AK24384" s="12">
        <v>1085</v>
      </c>
      <c r="AL24384" s="9">
        <v>3021.5229521177662</v>
      </c>
      <c r="AM24384" s="16">
        <v>3</v>
      </c>
      <c r="AN24384" s="16">
        <v>10.3333333333333</v>
      </c>
      <c r="AO24384" s="12" t="s">
        <v>4</v>
      </c>
      <c r="AP24384" s="12" t="s">
        <v>22</v>
      </c>
      <c r="AQ24384" s="12" t="s">
        <v>9</v>
      </c>
    </row>
    <row r="24385" spans="1:43" ht="15" customHeight="1">
      <c r="A24385" s="1" t="s">
        <v>32</v>
      </c>
      <c r="B24385" s="34">
        <v>4</v>
      </c>
      <c r="C24385" s="2">
        <v>992.3324975999999</v>
      </c>
      <c r="D24385" s="31">
        <v>897.65928839999992</v>
      </c>
      <c r="E24385" s="9">
        <v>25.531309823463111</v>
      </c>
      <c r="F24385" s="9"/>
      <c r="G24385" s="9">
        <v>3.7838694454363173</v>
      </c>
      <c r="H24385" s="9">
        <v>21.747440378026795</v>
      </c>
      <c r="I24385" s="9"/>
      <c r="J24385" s="9"/>
      <c r="K24385" s="9"/>
      <c r="L24385" s="9"/>
      <c r="M24385" s="9">
        <v>31.189702225799572</v>
      </c>
      <c r="N24385" s="9"/>
      <c r="O24385" s="9">
        <v>11.233847402009356</v>
      </c>
      <c r="P24385" s="9">
        <v>6.6917801163673776</v>
      </c>
      <c r="Q24385" s="9"/>
      <c r="R24385" s="9">
        <v>12.247492719222754</v>
      </c>
      <c r="S24385" s="9">
        <v>1.0165819882000819</v>
      </c>
      <c r="T24385" s="9"/>
      <c r="U24385" s="9">
        <v>0.56533432353166158</v>
      </c>
      <c r="V24385" s="9"/>
      <c r="W24385" s="9">
        <v>0.51918279687249957</v>
      </c>
      <c r="X24385" s="9">
        <v>4.6151526659161973E-2</v>
      </c>
      <c r="Y24385" s="11">
        <v>245.42966561215525</v>
      </c>
      <c r="Z24385" s="11">
        <v>115.32965319585571</v>
      </c>
      <c r="AA24385" s="11">
        <v>57.332916828656863</v>
      </c>
      <c r="AB24385" s="22">
        <v>72.767095587642643</v>
      </c>
      <c r="AC24385" s="11">
        <v>7.6071522855618969</v>
      </c>
      <c r="AD24385" s="11">
        <v>62.428244952020073</v>
      </c>
      <c r="AE24385" s="11">
        <v>2.7258790709303944</v>
      </c>
      <c r="AF24385" s="3">
        <v>5.8192791302806267E-3</v>
      </c>
      <c r="AG24385" s="3"/>
      <c r="AH24385" s="12" t="s">
        <v>65</v>
      </c>
      <c r="AI24385" s="12" t="s">
        <v>34</v>
      </c>
      <c r="AJ24385" s="18">
        <v>25</v>
      </c>
      <c r="AK24385" s="12">
        <v>96</v>
      </c>
      <c r="AL24385" s="9">
        <v>329.10935926678258</v>
      </c>
      <c r="AM24385" s="16">
        <v>1</v>
      </c>
      <c r="AN24385" s="16">
        <v>4</v>
      </c>
      <c r="AO24385" s="12" t="s">
        <v>5</v>
      </c>
      <c r="AP24385" s="12" t="s">
        <v>25</v>
      </c>
      <c r="AQ24385" s="12" t="s">
        <v>15</v>
      </c>
    </row>
    <row r="24386" spans="1:43" ht="15" customHeight="1">
      <c r="A24386" s="1" t="s">
        <v>32</v>
      </c>
      <c r="B24386" s="34">
        <v>1778</v>
      </c>
      <c r="C24386" s="2">
        <v>450140.55067619996</v>
      </c>
      <c r="D24386" s="31">
        <v>325739.09896500001</v>
      </c>
      <c r="E24386" s="9">
        <v>3349.5351353759338</v>
      </c>
      <c r="F24386" s="9"/>
      <c r="G24386" s="9">
        <v>1716.4338364157097</v>
      </c>
      <c r="H24386" s="9">
        <v>1633.1012989602241</v>
      </c>
      <c r="I24386" s="9"/>
      <c r="J24386" s="9"/>
      <c r="K24386" s="9"/>
      <c r="L24386" s="9"/>
      <c r="M24386" s="9">
        <v>12130.642844083692</v>
      </c>
      <c r="N24386" s="9"/>
      <c r="O24386" s="9">
        <v>4250.5548377687528</v>
      </c>
      <c r="P24386" s="9">
        <v>3035.5164159905034</v>
      </c>
      <c r="Q24386" s="9"/>
      <c r="R24386" s="9">
        <v>4444.3223553681864</v>
      </c>
      <c r="S24386" s="9">
        <v>400.2492349562504</v>
      </c>
      <c r="T24386" s="9"/>
      <c r="U24386" s="9">
        <v>256.44620560766685</v>
      </c>
      <c r="V24386" s="9"/>
      <c r="W24386" s="9">
        <v>235.51101133039893</v>
      </c>
      <c r="X24386" s="9">
        <v>20.935194277267914</v>
      </c>
      <c r="Y24386" s="11">
        <v>74350.349822098156</v>
      </c>
      <c r="Z24386" s="11">
        <v>46801.188641810659</v>
      </c>
      <c r="AA24386" s="11">
        <v>22674.300864289904</v>
      </c>
      <c r="AB24386" s="22">
        <v>4874.8603159975783</v>
      </c>
      <c r="AC24386" s="11">
        <v>947.34902564341428</v>
      </c>
      <c r="AD24386" s="11">
        <v>1820.4305105901849</v>
      </c>
      <c r="AE24386" s="11">
        <v>917.26301787074226</v>
      </c>
      <c r="AF24386" s="3">
        <v>1189.817761893237</v>
      </c>
      <c r="AG24386" s="3"/>
      <c r="AH24386" s="12" t="s">
        <v>65</v>
      </c>
      <c r="AI24386" s="12" t="s">
        <v>34</v>
      </c>
      <c r="AJ24386" s="18">
        <v>23</v>
      </c>
      <c r="AK24386" s="12">
        <v>39116</v>
      </c>
      <c r="AL24386" s="9">
        <v>133553.76332115437</v>
      </c>
      <c r="AM24386" s="16">
        <v>38</v>
      </c>
      <c r="AN24386" s="16">
        <v>46.815789473684198</v>
      </c>
      <c r="AO24386" s="12" t="s">
        <v>5</v>
      </c>
      <c r="AP24386" s="12" t="s">
        <v>25</v>
      </c>
      <c r="AQ24386" s="12" t="s">
        <v>15</v>
      </c>
    </row>
    <row r="24387" spans="1:43" ht="15" customHeight="1">
      <c r="A24387" s="1" t="s">
        <v>32</v>
      </c>
      <c r="B24387" s="34">
        <v>1420</v>
      </c>
      <c r="C24387" s="2">
        <v>492934.19201880001</v>
      </c>
      <c r="D24387" s="31">
        <v>325822.02701399999</v>
      </c>
      <c r="E24387" s="9">
        <v>3769.5179626694253</v>
      </c>
      <c r="F24387" s="9"/>
      <c r="G24387" s="9">
        <v>1879.6105461645582</v>
      </c>
      <c r="H24387" s="9">
        <v>1889.9074165048671</v>
      </c>
      <c r="I24387" s="9"/>
      <c r="J24387" s="9"/>
      <c r="K24387" s="9"/>
      <c r="L24387" s="9"/>
      <c r="M24387" s="9">
        <v>12504.03506193559</v>
      </c>
      <c r="N24387" s="9"/>
      <c r="O24387" s="9">
        <v>4334.1353907724033</v>
      </c>
      <c r="P24387" s="9">
        <v>3324.0947291425528</v>
      </c>
      <c r="Q24387" s="9"/>
      <c r="R24387" s="9">
        <v>4445.4538099071988</v>
      </c>
      <c r="S24387" s="9">
        <v>400.35113211343571</v>
      </c>
      <c r="T24387" s="9"/>
      <c r="U24387" s="9">
        <v>280.82585087614939</v>
      </c>
      <c r="V24387" s="9"/>
      <c r="W24387" s="9">
        <v>257.90040445653784</v>
      </c>
      <c r="X24387" s="9">
        <v>22.925446419611561</v>
      </c>
      <c r="Y24387" s="11">
        <v>66443.857458479659</v>
      </c>
      <c r="Z24387" s="11">
        <v>42469.562461257301</v>
      </c>
      <c r="AA24387" s="11">
        <v>19363.03050515936</v>
      </c>
      <c r="AB24387" s="22">
        <v>4611.264492063</v>
      </c>
      <c r="AC24387" s="11">
        <v>916.07696291048524</v>
      </c>
      <c r="AD24387" s="11">
        <v>1558.6065899214711</v>
      </c>
      <c r="AE24387" s="11">
        <v>960.40311260129579</v>
      </c>
      <c r="AF24387" s="3">
        <v>1176.1778266297479</v>
      </c>
      <c r="AG24387" s="3"/>
      <c r="AH24387" s="12" t="s">
        <v>65</v>
      </c>
      <c r="AI24387" s="12" t="s">
        <v>34</v>
      </c>
      <c r="AJ24387" s="18">
        <v>31</v>
      </c>
      <c r="AK24387" s="12">
        <v>42600</v>
      </c>
      <c r="AL24387" s="9">
        <v>121192.85979494518</v>
      </c>
      <c r="AM24387" s="16">
        <v>35</v>
      </c>
      <c r="AN24387" s="16">
        <v>40.571428571428598</v>
      </c>
      <c r="AO24387" s="12" t="s">
        <v>5</v>
      </c>
      <c r="AP24387" s="12" t="s">
        <v>25</v>
      </c>
      <c r="AQ24387" s="12" t="s">
        <v>15</v>
      </c>
    </row>
    <row r="24388" spans="1:43" ht="15" customHeight="1">
      <c r="A24388" s="1" t="s">
        <v>6</v>
      </c>
      <c r="B24388" s="34">
        <v>696</v>
      </c>
      <c r="C24388" s="2">
        <v>100448.443866</v>
      </c>
      <c r="D24388" s="31">
        <v>64272.734618099996</v>
      </c>
      <c r="E24388" s="9">
        <v>3250.8315137168934</v>
      </c>
      <c r="F24388" s="9">
        <v>871.77079137711894</v>
      </c>
      <c r="G24388" s="12">
        <v>76.276960929985577</v>
      </c>
      <c r="H24388" s="12"/>
      <c r="I24388" s="12"/>
      <c r="J24388" s="12"/>
      <c r="K24388" s="12"/>
      <c r="L24388" s="9">
        <v>2302.7837614097889</v>
      </c>
      <c r="M24388" s="9">
        <v>3747.7794868182987</v>
      </c>
      <c r="N24388" s="9"/>
      <c r="O24388" s="9">
        <v>194.166463536832</v>
      </c>
      <c r="P24388" s="9">
        <v>350.28700583959903</v>
      </c>
      <c r="Q24388" s="9"/>
      <c r="R24388" s="9"/>
      <c r="S24388" s="9">
        <v>36.04965998088592</v>
      </c>
      <c r="T24388" s="9">
        <v>3167.2763574609817</v>
      </c>
      <c r="U24388" s="9">
        <v>271.95296297652078</v>
      </c>
      <c r="V24388" s="12"/>
      <c r="W24388" s="12">
        <v>52.554062427633795</v>
      </c>
      <c r="X24388" s="9">
        <v>219.39890054888699</v>
      </c>
      <c r="Y24388" s="11">
        <v>2274.1241697424389</v>
      </c>
      <c r="Z24388" s="11"/>
      <c r="AA24388" s="11"/>
      <c r="AB24388" s="22">
        <v>2274.1241697424389</v>
      </c>
      <c r="AC24388" s="11">
        <v>0</v>
      </c>
      <c r="AD24388" s="11">
        <v>0</v>
      </c>
      <c r="AE24388" s="11">
        <v>1931.87362060295</v>
      </c>
      <c r="AF24388" s="3"/>
      <c r="AG24388" s="3">
        <v>342.25054913948873</v>
      </c>
      <c r="AH24388" s="12" t="s">
        <v>80</v>
      </c>
      <c r="AI24388" s="12" t="s">
        <v>34</v>
      </c>
      <c r="AJ24388" s="18"/>
      <c r="AL24388" s="12"/>
      <c r="AM24388" s="16">
        <v>15</v>
      </c>
      <c r="AN24388" s="16">
        <v>46.933333333333302</v>
      </c>
      <c r="AO24388" s="12" t="s">
        <v>5</v>
      </c>
      <c r="AP24388" s="12" t="s">
        <v>25</v>
      </c>
      <c r="AQ24388" s="12" t="s">
        <v>10</v>
      </c>
    </row>
    <row r="24389" spans="1:43" ht="15" customHeight="1">
      <c r="A24389" s="1" t="s">
        <v>6</v>
      </c>
      <c r="B24389" s="34">
        <v>980</v>
      </c>
      <c r="C24389" s="2">
        <v>141167.22646229999</v>
      </c>
      <c r="D24389" s="31">
        <v>90498.964563600006</v>
      </c>
      <c r="E24389" s="9">
        <v>4570.9538382702367</v>
      </c>
      <c r="F24389" s="9">
        <v>1227.4933441870667</v>
      </c>
      <c r="G24389" s="12">
        <v>107.19735023295858</v>
      </c>
      <c r="H24389" s="12"/>
      <c r="I24389" s="12"/>
      <c r="J24389" s="12"/>
      <c r="K24389" s="12"/>
      <c r="L24389" s="9">
        <v>3236.2631438502117</v>
      </c>
      <c r="M24389" s="9">
        <v>5267.1132106604991</v>
      </c>
      <c r="N24389" s="9"/>
      <c r="O24389" s="9">
        <v>272.87571688072364</v>
      </c>
      <c r="P24389" s="9">
        <v>492.28283860848632</v>
      </c>
      <c r="Q24389" s="9"/>
      <c r="R24389" s="9"/>
      <c r="S24389" s="9">
        <v>50.759578233680386</v>
      </c>
      <c r="T24389" s="9">
        <v>4451.195076937609</v>
      </c>
      <c r="U24389" s="9">
        <v>382.19452720257232</v>
      </c>
      <c r="V24389" s="12"/>
      <c r="W24389" s="12">
        <v>73.857901095337922</v>
      </c>
      <c r="X24389" s="9">
        <v>308.33662610723439</v>
      </c>
      <c r="Y24389" s="11">
        <v>3210.537526759354</v>
      </c>
      <c r="Z24389" s="11"/>
      <c r="AA24389" s="11"/>
      <c r="AB24389" s="22">
        <v>3210.537526759354</v>
      </c>
      <c r="AC24389" s="11">
        <v>0</v>
      </c>
      <c r="AD24389" s="11">
        <v>0</v>
      </c>
      <c r="AE24389" s="11">
        <v>2728.6330179135221</v>
      </c>
      <c r="AF24389" s="3"/>
      <c r="AG24389" s="3">
        <v>481.90450884583191</v>
      </c>
      <c r="AH24389" s="12" t="s">
        <v>80</v>
      </c>
      <c r="AI24389" s="12" t="s">
        <v>34</v>
      </c>
      <c r="AJ24389" s="18"/>
      <c r="AL24389" s="12"/>
      <c r="AM24389" s="16">
        <v>17</v>
      </c>
      <c r="AN24389" s="16">
        <v>58.058823529411796</v>
      </c>
      <c r="AO24389" s="12" t="s">
        <v>5</v>
      </c>
      <c r="AP24389" s="12" t="s">
        <v>25</v>
      </c>
      <c r="AQ24389" s="12" t="s">
        <v>10</v>
      </c>
    </row>
    <row r="24390" spans="1:43" ht="15" customHeight="1">
      <c r="A24390" s="1" t="s">
        <v>6</v>
      </c>
      <c r="B24390" s="34">
        <v>104</v>
      </c>
      <c r="C24390" s="2">
        <v>13256.603213699998</v>
      </c>
      <c r="D24390" s="31">
        <v>10259.0704728</v>
      </c>
      <c r="E24390" s="9">
        <v>453.12474849042013</v>
      </c>
      <c r="F24390" s="9">
        <v>139.1501083314397</v>
      </c>
      <c r="G24390" s="12">
        <v>10.066591043905461</v>
      </c>
      <c r="H24390" s="12"/>
      <c r="I24390" s="12"/>
      <c r="J24390" s="12"/>
      <c r="K24390" s="12"/>
      <c r="L24390" s="9">
        <v>303.90804911507496</v>
      </c>
      <c r="M24390" s="9">
        <v>495.60674793354576</v>
      </c>
      <c r="N24390" s="9"/>
      <c r="O24390" s="9">
        <v>25.624964065634266</v>
      </c>
      <c r="P24390" s="9">
        <v>46.228848039948176</v>
      </c>
      <c r="Q24390" s="9"/>
      <c r="R24390" s="9"/>
      <c r="S24390" s="9">
        <v>5.7541662800237567</v>
      </c>
      <c r="T24390" s="9">
        <v>417.99876954793956</v>
      </c>
      <c r="U24390" s="9">
        <v>35.890775249631005</v>
      </c>
      <c r="V24390" s="12"/>
      <c r="W24390" s="12">
        <v>6.9357804467389768</v>
      </c>
      <c r="X24390" s="9">
        <v>28.954994802892031</v>
      </c>
      <c r="Y24390" s="11">
        <v>342.06629559427006</v>
      </c>
      <c r="Z24390" s="11"/>
      <c r="AA24390" s="11"/>
      <c r="AB24390" s="22">
        <v>342.06629559427006</v>
      </c>
      <c r="AC24390" s="11">
        <v>0</v>
      </c>
      <c r="AD24390" s="11">
        <v>0</v>
      </c>
      <c r="AE24390" s="11">
        <v>290.92540894124301</v>
      </c>
      <c r="AF24390" s="3"/>
      <c r="AG24390" s="3">
        <v>51.14088665302706</v>
      </c>
      <c r="AH24390" s="12" t="s">
        <v>80</v>
      </c>
      <c r="AI24390" s="12" t="s">
        <v>34</v>
      </c>
      <c r="AJ24390" s="18"/>
      <c r="AL24390" s="12"/>
      <c r="AM24390" s="16">
        <v>4</v>
      </c>
      <c r="AN24390" s="16">
        <v>26</v>
      </c>
      <c r="AO24390" s="12" t="s">
        <v>5</v>
      </c>
      <c r="AP24390" s="12" t="s">
        <v>25</v>
      </c>
      <c r="AQ24390" s="12" t="s">
        <v>10</v>
      </c>
    </row>
    <row r="24391" spans="1:43" ht="15" customHeight="1">
      <c r="A24391" s="1" t="s">
        <v>6</v>
      </c>
      <c r="B24391" s="34">
        <v>250</v>
      </c>
      <c r="C24391" s="2">
        <v>41161.769010299999</v>
      </c>
      <c r="D24391" s="31">
        <v>23880.062807999999</v>
      </c>
      <c r="E24391" s="9">
        <v>1298.7916764401948</v>
      </c>
      <c r="F24391" s="9">
        <v>323.90003904397236</v>
      </c>
      <c r="G24391" s="12">
        <v>31.256777365273592</v>
      </c>
      <c r="H24391" s="12"/>
      <c r="I24391" s="12"/>
      <c r="J24391" s="12"/>
      <c r="K24391" s="12"/>
      <c r="L24391" s="9">
        <v>943.63486003094874</v>
      </c>
      <c r="M24391" s="9">
        <v>1668.4200211722505</v>
      </c>
      <c r="N24391" s="9"/>
      <c r="O24391" s="9">
        <v>79.565544413128976</v>
      </c>
      <c r="P24391" s="9">
        <v>277.57380523545243</v>
      </c>
      <c r="Q24391" s="9"/>
      <c r="R24391" s="9"/>
      <c r="S24391" s="9">
        <v>13.393986574023391</v>
      </c>
      <c r="T24391" s="9">
        <v>1297.8866849496455</v>
      </c>
      <c r="U24391" s="9">
        <v>21.535606674852222</v>
      </c>
      <c r="V24391" s="12"/>
      <c r="W24391" s="12">
        <v>21.535606674852222</v>
      </c>
      <c r="X24391" s="9"/>
      <c r="Y24391" s="11">
        <v>806.53702317198099</v>
      </c>
      <c r="Z24391" s="11"/>
      <c r="AA24391" s="11"/>
      <c r="AB24391" s="22">
        <v>806.53702317198099</v>
      </c>
      <c r="AC24391" s="11">
        <v>0</v>
      </c>
      <c r="AD24391" s="11">
        <v>0</v>
      </c>
      <c r="AE24391" s="11">
        <v>683.60219948681981</v>
      </c>
      <c r="AF24391" s="3"/>
      <c r="AG24391" s="3">
        <v>122.93482368516121</v>
      </c>
      <c r="AH24391" s="12" t="s">
        <v>80</v>
      </c>
      <c r="AI24391" s="12" t="s">
        <v>34</v>
      </c>
      <c r="AJ24391" s="18"/>
      <c r="AL24391" s="12"/>
      <c r="AM24391" s="16">
        <v>9</v>
      </c>
      <c r="AN24391" s="16">
        <v>27.7777777777778</v>
      </c>
      <c r="AO24391" s="12" t="s">
        <v>5</v>
      </c>
      <c r="AP24391" s="12" t="s">
        <v>25</v>
      </c>
      <c r="AQ24391" s="12" t="s">
        <v>10</v>
      </c>
    </row>
    <row r="24392" spans="1:43" ht="15" customHeight="1">
      <c r="A24392" s="1" t="s">
        <v>6</v>
      </c>
      <c r="B24392" s="34">
        <v>1330</v>
      </c>
      <c r="C24392" s="2">
        <v>208409.3980023</v>
      </c>
      <c r="D24392" s="31">
        <v>127041.88590899999</v>
      </c>
      <c r="E24392" s="9">
        <v>6659.1982664395036</v>
      </c>
      <c r="F24392" s="9">
        <v>1723.1475535466263</v>
      </c>
      <c r="G24392" s="12">
        <v>158.25865386296985</v>
      </c>
      <c r="H24392" s="12"/>
      <c r="I24392" s="12"/>
      <c r="J24392" s="12"/>
      <c r="K24392" s="12"/>
      <c r="L24392" s="9">
        <v>4777.7920590299073</v>
      </c>
      <c r="M24392" s="9">
        <v>7772.3148430247402</v>
      </c>
      <c r="N24392" s="9"/>
      <c r="O24392" s="9">
        <v>402.85458112152742</v>
      </c>
      <c r="P24392" s="9">
        <v>726.77187625172587</v>
      </c>
      <c r="Q24392" s="9"/>
      <c r="R24392" s="9"/>
      <c r="S24392" s="9">
        <v>71.255981522532238</v>
      </c>
      <c r="T24392" s="9">
        <v>6571.4324041289547</v>
      </c>
      <c r="U24392" s="9">
        <v>564.2452099555403</v>
      </c>
      <c r="V24392" s="12"/>
      <c r="W24392" s="12">
        <v>109.03862809193569</v>
      </c>
      <c r="X24392" s="9">
        <v>455.20658186360464</v>
      </c>
      <c r="Y24392" s="11">
        <v>4380.4083274872482</v>
      </c>
      <c r="Z24392" s="11"/>
      <c r="AA24392" s="11"/>
      <c r="AB24392" s="22">
        <v>4380.4083274872482</v>
      </c>
      <c r="AC24392" s="11">
        <v>0</v>
      </c>
      <c r="AD24392" s="11">
        <v>0</v>
      </c>
      <c r="AE24392" s="11">
        <v>3726.3950654821911</v>
      </c>
      <c r="AF24392" s="3"/>
      <c r="AG24392" s="3">
        <v>654.01326200505753</v>
      </c>
      <c r="AH24392" s="12" t="s">
        <v>80</v>
      </c>
      <c r="AI24392" s="12" t="s">
        <v>34</v>
      </c>
      <c r="AJ24392" s="18"/>
      <c r="AL24392" s="12"/>
      <c r="AM24392" s="16">
        <v>20</v>
      </c>
      <c r="AN24392" s="16">
        <v>66.5</v>
      </c>
      <c r="AO24392" s="12" t="s">
        <v>5</v>
      </c>
      <c r="AP24392" s="12" t="s">
        <v>25</v>
      </c>
      <c r="AQ24392" s="12" t="s">
        <v>10</v>
      </c>
    </row>
    <row r="24393" spans="1:43" ht="15" customHeight="1">
      <c r="A24393" s="1" t="s">
        <v>6</v>
      </c>
      <c r="B24393" s="34">
        <v>300</v>
      </c>
      <c r="C24393" s="2">
        <v>46247.526723299998</v>
      </c>
      <c r="D24393" s="31">
        <v>28656.0619725</v>
      </c>
      <c r="E24393" s="9">
        <v>1484.024602182425</v>
      </c>
      <c r="F24393" s="9">
        <v>388.67986513962614</v>
      </c>
      <c r="G24393" s="12">
        <v>35.118720143514878</v>
      </c>
      <c r="H24393" s="12"/>
      <c r="I24393" s="12"/>
      <c r="J24393" s="12"/>
      <c r="K24393" s="12"/>
      <c r="L24393" s="9">
        <v>1060.2260168992841</v>
      </c>
      <c r="M24393" s="9">
        <v>1875.5861695838462</v>
      </c>
      <c r="N24393" s="9"/>
      <c r="O24393" s="9">
        <v>89.396294910923615</v>
      </c>
      <c r="P24393" s="9">
        <v>311.8695402061656</v>
      </c>
      <c r="Q24393" s="9"/>
      <c r="R24393" s="9"/>
      <c r="S24393" s="9">
        <v>16.072776374585793</v>
      </c>
      <c r="T24393" s="9">
        <v>1458.2475580921712</v>
      </c>
      <c r="U24393" s="9">
        <v>24.196446584899753</v>
      </c>
      <c r="V24393" s="12"/>
      <c r="W24393" s="12">
        <v>24.196446584899753</v>
      </c>
      <c r="X24393" s="9"/>
      <c r="Y24393" s="11">
        <v>971.9940280013916</v>
      </c>
      <c r="Z24393" s="11"/>
      <c r="AA24393" s="11"/>
      <c r="AB24393" s="22">
        <v>971.9940280013916</v>
      </c>
      <c r="AC24393" s="11">
        <v>0</v>
      </c>
      <c r="AD24393" s="11">
        <v>0</v>
      </c>
      <c r="AE24393" s="11">
        <v>824.47223957919812</v>
      </c>
      <c r="AF24393" s="3"/>
      <c r="AG24393" s="3">
        <v>147.52178842219345</v>
      </c>
      <c r="AH24393" s="12" t="s">
        <v>80</v>
      </c>
      <c r="AI24393" s="12" t="s">
        <v>34</v>
      </c>
      <c r="AJ24393" s="18"/>
      <c r="AL24393" s="12"/>
      <c r="AM24393" s="16">
        <v>1</v>
      </c>
      <c r="AN24393" s="16">
        <v>300</v>
      </c>
      <c r="AO24393" s="12" t="s">
        <v>5</v>
      </c>
      <c r="AP24393" s="12" t="s">
        <v>23</v>
      </c>
      <c r="AQ24393" s="12" t="s">
        <v>10</v>
      </c>
    </row>
    <row r="24394" spans="1:43" ht="15" customHeight="1">
      <c r="A24394" s="1" t="s">
        <v>6</v>
      </c>
      <c r="B24394" s="34">
        <v>195</v>
      </c>
      <c r="C24394" s="2">
        <v>36010.878073799999</v>
      </c>
      <c r="D24394" s="31">
        <v>18626.457028500001</v>
      </c>
      <c r="E24394" s="9">
        <v>1105.5380361735465</v>
      </c>
      <c r="F24394" s="9">
        <v>252.6421394821829</v>
      </c>
      <c r="G24394" s="12">
        <v>27.345374743226451</v>
      </c>
      <c r="H24394" s="12"/>
      <c r="I24394" s="12"/>
      <c r="J24394" s="12"/>
      <c r="K24394" s="12"/>
      <c r="L24394" s="9">
        <v>825.5505219481372</v>
      </c>
      <c r="M24394" s="9">
        <v>1341.1065566566788</v>
      </c>
      <c r="N24394" s="9"/>
      <c r="O24394" s="9">
        <v>69.608891639709043</v>
      </c>
      <c r="P24394" s="9">
        <v>125.5782784943265</v>
      </c>
      <c r="Q24394" s="9"/>
      <c r="R24394" s="9"/>
      <c r="S24394" s="9">
        <v>10.447314036283611</v>
      </c>
      <c r="T24394" s="9">
        <v>1135.4720724863596</v>
      </c>
      <c r="U24394" s="9">
        <v>97.495437605987448</v>
      </c>
      <c r="V24394" s="12"/>
      <c r="W24394" s="12">
        <v>18.840689427593787</v>
      </c>
      <c r="X24394" s="9">
        <v>78.65474817839366</v>
      </c>
      <c r="Y24394" s="11">
        <v>624.53431785962925</v>
      </c>
      <c r="Z24394" s="11"/>
      <c r="AA24394" s="11"/>
      <c r="AB24394" s="22">
        <v>624.53431785962925</v>
      </c>
      <c r="AC24394" s="11">
        <v>0</v>
      </c>
      <c r="AD24394" s="11">
        <v>0</v>
      </c>
      <c r="AE24394" s="11">
        <v>528.64515538520357</v>
      </c>
      <c r="AF24394" s="3"/>
      <c r="AG24394" s="3">
        <v>95.889162474425717</v>
      </c>
      <c r="AH24394" s="12" t="s">
        <v>80</v>
      </c>
      <c r="AI24394" s="12" t="s">
        <v>34</v>
      </c>
      <c r="AJ24394" s="18"/>
      <c r="AL24394" s="12"/>
      <c r="AM24394" s="16">
        <v>6</v>
      </c>
      <c r="AN24394" s="16">
        <v>32.5</v>
      </c>
      <c r="AO24394" s="12" t="s">
        <v>5</v>
      </c>
      <c r="AP24394" s="12" t="s">
        <v>25</v>
      </c>
      <c r="AQ24394" s="12" t="s">
        <v>10</v>
      </c>
    </row>
    <row r="24395" spans="1:43" ht="15" customHeight="1">
      <c r="A24395" s="1" t="s">
        <v>6</v>
      </c>
      <c r="B24395" s="34">
        <v>155</v>
      </c>
      <c r="C24395" s="2">
        <v>30671.617293599997</v>
      </c>
      <c r="D24395" s="31">
        <v>14805.617505600001</v>
      </c>
      <c r="E24395" s="9">
        <v>927.25646347965562</v>
      </c>
      <c r="F24395" s="9">
        <v>200.81773346623777</v>
      </c>
      <c r="G24395" s="12">
        <v>23.290930789175604</v>
      </c>
      <c r="H24395" s="12"/>
      <c r="I24395" s="12"/>
      <c r="J24395" s="12"/>
      <c r="K24395" s="12"/>
      <c r="L24395" s="9">
        <v>703.14779922424225</v>
      </c>
      <c r="M24395" s="9">
        <v>1241.543898392609</v>
      </c>
      <c r="N24395" s="9"/>
      <c r="O24395" s="9">
        <v>59.288120668131583</v>
      </c>
      <c r="P24395" s="9">
        <v>206.8336159891397</v>
      </c>
      <c r="Q24395" s="9"/>
      <c r="R24395" s="9"/>
      <c r="S24395" s="9">
        <v>8.3042596531068611</v>
      </c>
      <c r="T24395" s="9">
        <v>967.1179020822309</v>
      </c>
      <c r="U24395" s="9">
        <v>16.047218134654965</v>
      </c>
      <c r="V24395" s="12"/>
      <c r="W24395" s="12">
        <v>16.047218134654965</v>
      </c>
      <c r="X24395" s="9"/>
      <c r="Y24395" s="11">
        <v>492.16871399610096</v>
      </c>
      <c r="Z24395" s="11"/>
      <c r="AA24395" s="11"/>
      <c r="AB24395" s="22">
        <v>492.16871399610096</v>
      </c>
      <c r="AC24395" s="11">
        <v>0</v>
      </c>
      <c r="AD24395" s="11">
        <v>0</v>
      </c>
      <c r="AE24395" s="11">
        <v>415.94912331130104</v>
      </c>
      <c r="AF24395" s="3"/>
      <c r="AG24395" s="3">
        <v>76.21959068479994</v>
      </c>
      <c r="AH24395" s="12" t="s">
        <v>80</v>
      </c>
      <c r="AI24395" s="12" t="s">
        <v>34</v>
      </c>
      <c r="AJ24395" s="18"/>
      <c r="AL24395" s="12"/>
      <c r="AM24395" s="16">
        <v>6</v>
      </c>
      <c r="AN24395" s="16">
        <v>25.8333333333333</v>
      </c>
      <c r="AO24395" s="12" t="s">
        <v>5</v>
      </c>
      <c r="AP24395" s="12" t="s">
        <v>23</v>
      </c>
      <c r="AQ24395" s="12" t="s">
        <v>10</v>
      </c>
    </row>
    <row r="24396" spans="1:43" ht="15" customHeight="1">
      <c r="A24396" s="1" t="s">
        <v>31</v>
      </c>
      <c r="B24396" s="34">
        <v>1</v>
      </c>
      <c r="C24396" s="2">
        <v>211.6326675</v>
      </c>
      <c r="D24396" s="31">
        <v>117.02366849999999</v>
      </c>
      <c r="E24396" s="9">
        <v>34.615704884821753</v>
      </c>
      <c r="F24396" s="9">
        <v>2.387041334874489</v>
      </c>
      <c r="G24396" s="9">
        <v>0.65796997212697661</v>
      </c>
      <c r="H24396" s="9"/>
      <c r="I24396" s="9">
        <v>1.610944828306387</v>
      </c>
      <c r="J24396" s="9">
        <v>4.8305128063921972</v>
      </c>
      <c r="K24396" s="9">
        <v>6.929167498066735E-2</v>
      </c>
      <c r="L24396" s="9">
        <v>25.059944268141034</v>
      </c>
      <c r="M24396" s="9">
        <v>12.827536624498521</v>
      </c>
      <c r="N24396" s="9"/>
      <c r="O24396" s="9">
        <v>0.2330229118325102</v>
      </c>
      <c r="P24396" s="9">
        <v>1.4170433038116772</v>
      </c>
      <c r="Q24396" s="9"/>
      <c r="R24396" s="9"/>
      <c r="S24396" s="9">
        <v>0.17292457504918143</v>
      </c>
      <c r="T24396" s="9">
        <v>11.004545833805151</v>
      </c>
      <c r="U24396" s="9">
        <v>0.11072502461420725</v>
      </c>
      <c r="V24396" s="9"/>
      <c r="W24396" s="9">
        <v>0.11072502461420725</v>
      </c>
      <c r="X24396" s="9"/>
      <c r="Y24396" s="11">
        <v>7.7649387061992288</v>
      </c>
      <c r="Z24396" s="11">
        <v>0</v>
      </c>
      <c r="AA24396" s="11"/>
      <c r="AB24396" s="22">
        <v>7.7649387061992297</v>
      </c>
      <c r="AC24396" s="11">
        <v>0</v>
      </c>
      <c r="AD24396" s="11">
        <v>6.8773118460825531</v>
      </c>
      <c r="AE24396" s="11">
        <v>0.44124690483882173</v>
      </c>
      <c r="AF24396" s="3">
        <v>0.44637995527785479</v>
      </c>
      <c r="AG24396" s="3"/>
      <c r="AH24396" s="12" t="s">
        <v>75</v>
      </c>
      <c r="AI24396" s="12" t="s">
        <v>34</v>
      </c>
      <c r="AJ24396" s="18">
        <v>1</v>
      </c>
      <c r="AL24396" s="12"/>
      <c r="AM24396" s="16">
        <v>1</v>
      </c>
      <c r="AN24396" s="16">
        <v>1</v>
      </c>
      <c r="AO24396" s="12" t="s">
        <v>4</v>
      </c>
      <c r="AP24396" s="12" t="s">
        <v>21</v>
      </c>
      <c r="AQ24396" s="12" t="s">
        <v>17</v>
      </c>
    </row>
    <row r="24397" spans="1:43" ht="15" customHeight="1">
      <c r="A24397" s="1" t="s">
        <v>31</v>
      </c>
      <c r="B24397" s="34">
        <v>184</v>
      </c>
      <c r="C24397" s="2">
        <v>40897.184574899999</v>
      </c>
      <c r="D24397" s="31">
        <v>21532.355003999997</v>
      </c>
      <c r="E24397" s="9">
        <v>6651.7430695675648</v>
      </c>
      <c r="F24397" s="9">
        <v>439.21560561690598</v>
      </c>
      <c r="G24397" s="9">
        <v>127.15012154169803</v>
      </c>
      <c r="H24397" s="9"/>
      <c r="I24397" s="9">
        <v>296.4138484083752</v>
      </c>
      <c r="J24397" s="9">
        <v>933.47769117185021</v>
      </c>
      <c r="K24397" s="9">
        <v>12.749668196442792</v>
      </c>
      <c r="L24397" s="9">
        <v>4842.7361346322923</v>
      </c>
      <c r="M24397" s="9">
        <v>2477.272364878982</v>
      </c>
      <c r="N24397" s="9"/>
      <c r="O24397" s="9">
        <v>45.030765561724152</v>
      </c>
      <c r="P24397" s="9">
        <v>273.83807155675652</v>
      </c>
      <c r="Q24397" s="9"/>
      <c r="R24397" s="9"/>
      <c r="S24397" s="9">
        <v>31.818121809049384</v>
      </c>
      <c r="T24397" s="9">
        <v>2126.5854059514518</v>
      </c>
      <c r="U24397" s="9">
        <v>21.397177582272736</v>
      </c>
      <c r="V24397" s="9"/>
      <c r="W24397" s="9">
        <v>21.397177582272736</v>
      </c>
      <c r="X24397" s="9"/>
      <c r="Y24397" s="11">
        <v>1408.0007209655864</v>
      </c>
      <c r="Z24397" s="11">
        <v>0</v>
      </c>
      <c r="AA24397" s="11"/>
      <c r="AB24397" s="22">
        <v>1408.0007209655864</v>
      </c>
      <c r="AC24397" s="11">
        <v>0</v>
      </c>
      <c r="AD24397" s="11">
        <v>1265.4253796791897</v>
      </c>
      <c r="AE24397" s="11">
        <v>60.441429515271487</v>
      </c>
      <c r="AF24397" s="3">
        <v>82.133911771125284</v>
      </c>
      <c r="AG24397" s="3"/>
      <c r="AH24397" s="12" t="s">
        <v>75</v>
      </c>
      <c r="AI24397" s="12" t="s">
        <v>34</v>
      </c>
      <c r="AJ24397" s="18">
        <v>1</v>
      </c>
      <c r="AL24397" s="12"/>
      <c r="AM24397" s="16">
        <v>2</v>
      </c>
      <c r="AN24397" s="16">
        <v>92</v>
      </c>
      <c r="AO24397" s="12" t="s">
        <v>4</v>
      </c>
      <c r="AP24397" s="12" t="s">
        <v>23</v>
      </c>
      <c r="AQ24397" s="12" t="s">
        <v>17</v>
      </c>
    </row>
    <row r="24398" spans="1:43" ht="15" customHeight="1">
      <c r="A24398" s="1" t="s">
        <v>31</v>
      </c>
      <c r="B24398" s="34">
        <v>2</v>
      </c>
      <c r="C24398" s="2">
        <v>436.42613669999997</v>
      </c>
      <c r="D24398" s="31">
        <v>234.04733699999997</v>
      </c>
      <c r="E24398" s="9">
        <v>71.131124947632316</v>
      </c>
      <c r="F24398" s="9">
        <v>4.774082669748978</v>
      </c>
      <c r="G24398" s="9">
        <v>1.3568571260388385</v>
      </c>
      <c r="H24398" s="9"/>
      <c r="I24398" s="9">
        <v>3.2218896566127739</v>
      </c>
      <c r="J24398" s="9">
        <v>9.961420735641493</v>
      </c>
      <c r="K24398" s="9">
        <v>0.1385833499613347</v>
      </c>
      <c r="L24398" s="9">
        <v>51.678291409628905</v>
      </c>
      <c r="M24398" s="9">
        <v>26.442025668680706</v>
      </c>
      <c r="N24398" s="9"/>
      <c r="O24398" s="9">
        <v>0.48053682059102309</v>
      </c>
      <c r="P24398" s="9">
        <v>2.9222082862946221</v>
      </c>
      <c r="Q24398" s="9"/>
      <c r="R24398" s="9"/>
      <c r="S24398" s="9">
        <v>0.34584915009836287</v>
      </c>
      <c r="T24398" s="9">
        <v>22.693431411696697</v>
      </c>
      <c r="U24398" s="9">
        <v>0.22833570686052462</v>
      </c>
      <c r="V24398" s="9"/>
      <c r="W24398" s="9">
        <v>0.22833570686052462</v>
      </c>
      <c r="X24398" s="9"/>
      <c r="Y24398" s="11">
        <v>15.529877412398458</v>
      </c>
      <c r="Z24398" s="11">
        <v>0</v>
      </c>
      <c r="AA24398" s="11"/>
      <c r="AB24398" s="22">
        <v>15.529877412398459</v>
      </c>
      <c r="AC24398" s="11">
        <v>0</v>
      </c>
      <c r="AD24398" s="11">
        <v>13.754623692165106</v>
      </c>
      <c r="AE24398" s="11">
        <v>0.88249380967764346</v>
      </c>
      <c r="AF24398" s="3">
        <v>0.89275991055570958</v>
      </c>
      <c r="AG24398" s="3"/>
      <c r="AH24398" s="12" t="s">
        <v>75</v>
      </c>
      <c r="AI24398" s="12" t="s">
        <v>34</v>
      </c>
      <c r="AJ24398" s="18">
        <v>1</v>
      </c>
      <c r="AL24398" s="12"/>
      <c r="AM24398" s="16">
        <v>2</v>
      </c>
      <c r="AN24398" s="16">
        <v>1</v>
      </c>
      <c r="AO24398" s="12" t="s">
        <v>4</v>
      </c>
      <c r="AP24398" s="12" t="s">
        <v>21</v>
      </c>
      <c r="AQ24398" s="12" t="s">
        <v>17</v>
      </c>
    </row>
    <row r="24399" spans="1:43" ht="15" customHeight="1">
      <c r="A24399" s="1" t="s">
        <v>31</v>
      </c>
      <c r="B24399" s="34">
        <v>10</v>
      </c>
      <c r="C24399" s="2">
        <v>2107.7808740999999</v>
      </c>
      <c r="D24399" s="31">
        <v>1170.2366849999999</v>
      </c>
      <c r="E24399" s="9">
        <v>344.92349271327475</v>
      </c>
      <c r="F24399" s="9">
        <v>23.87041334874489</v>
      </c>
      <c r="G24399" s="9">
        <v>6.5531306643921194</v>
      </c>
      <c r="H24399" s="9"/>
      <c r="I24399" s="9">
        <v>16.10944828306387</v>
      </c>
      <c r="J24399" s="9">
        <v>48.110070272627404</v>
      </c>
      <c r="K24399" s="9">
        <v>0.6929167498066735</v>
      </c>
      <c r="L24399" s="9">
        <v>249.58751339463979</v>
      </c>
      <c r="M24399" s="9">
        <v>127.76436859836086</v>
      </c>
      <c r="N24399" s="9"/>
      <c r="O24399" s="9">
        <v>2.3208195719011839</v>
      </c>
      <c r="P24399" s="9">
        <v>14.113212335452554</v>
      </c>
      <c r="Q24399" s="9"/>
      <c r="R24399" s="9"/>
      <c r="S24399" s="9">
        <v>1.7292457504918144</v>
      </c>
      <c r="T24399" s="9">
        <v>109.60109094051531</v>
      </c>
      <c r="U24399" s="9">
        <v>1.1027791310435464</v>
      </c>
      <c r="V24399" s="9"/>
      <c r="W24399" s="9">
        <v>1.1027791310435464</v>
      </c>
      <c r="X24399" s="9"/>
      <c r="Y24399" s="11">
        <v>77.6493870619923</v>
      </c>
      <c r="Z24399" s="11">
        <v>0</v>
      </c>
      <c r="AA24399" s="11"/>
      <c r="AB24399" s="22">
        <v>77.6493870619923</v>
      </c>
      <c r="AC24399" s="11">
        <v>0</v>
      </c>
      <c r="AD24399" s="11">
        <v>68.773118460825529</v>
      </c>
      <c r="AE24399" s="11">
        <v>4.4124690483882167</v>
      </c>
      <c r="AF24399" s="3">
        <v>4.4637995527785472</v>
      </c>
      <c r="AG24399" s="3"/>
      <c r="AH24399" s="12" t="s">
        <v>75</v>
      </c>
      <c r="AI24399" s="12" t="s">
        <v>34</v>
      </c>
      <c r="AJ24399" s="18">
        <v>1</v>
      </c>
      <c r="AL24399" s="12"/>
      <c r="AM24399" s="16">
        <v>2</v>
      </c>
      <c r="AN24399" s="16">
        <v>5</v>
      </c>
      <c r="AO24399" s="12" t="s">
        <v>4</v>
      </c>
      <c r="AP24399" s="12" t="s">
        <v>21</v>
      </c>
      <c r="AQ24399" s="12" t="s">
        <v>17</v>
      </c>
    </row>
    <row r="24400" spans="1:43" ht="15" customHeight="1">
      <c r="A24400" s="1" t="s">
        <v>31</v>
      </c>
      <c r="B24400" s="34">
        <v>8</v>
      </c>
      <c r="C24400" s="2">
        <v>1768.9942019999999</v>
      </c>
      <c r="D24400" s="31">
        <v>936.18934799999988</v>
      </c>
      <c r="E24400" s="9">
        <v>287.88627914729642</v>
      </c>
      <c r="F24400" s="9">
        <v>19.096330678995912</v>
      </c>
      <c r="G24400" s="9">
        <v>5.4998364833383917</v>
      </c>
      <c r="H24400" s="9"/>
      <c r="I24400" s="9">
        <v>12.887558626451096</v>
      </c>
      <c r="J24400" s="9">
        <v>40.377269011148968</v>
      </c>
      <c r="K24400" s="9">
        <v>0.5543333998453388</v>
      </c>
      <c r="L24400" s="9">
        <v>209.47095094751674</v>
      </c>
      <c r="M24400" s="9">
        <v>107.16071164574304</v>
      </c>
      <c r="N24400" s="9"/>
      <c r="O24400" s="9">
        <v>1.9477908814094955</v>
      </c>
      <c r="P24400" s="9">
        <v>11.844775279911742</v>
      </c>
      <c r="Q24400" s="9"/>
      <c r="R24400" s="9"/>
      <c r="S24400" s="9">
        <v>1.3833966003934515</v>
      </c>
      <c r="T24400" s="9">
        <v>91.984748884028349</v>
      </c>
      <c r="U24400" s="9">
        <v>0.92552784441390601</v>
      </c>
      <c r="V24400" s="9"/>
      <c r="W24400" s="9">
        <v>0.92552784441390601</v>
      </c>
      <c r="X24400" s="9"/>
      <c r="Y24400" s="11">
        <v>62.11950964959383</v>
      </c>
      <c r="Z24400" s="11">
        <v>0</v>
      </c>
      <c r="AA24400" s="11"/>
      <c r="AB24400" s="22">
        <v>62.119509649593837</v>
      </c>
      <c r="AC24400" s="11">
        <v>0</v>
      </c>
      <c r="AD24400" s="11">
        <v>55.018494768660425</v>
      </c>
      <c r="AE24400" s="11">
        <v>3.5299752387105738</v>
      </c>
      <c r="AF24400" s="3">
        <v>3.5710396422228383</v>
      </c>
      <c r="AG24400" s="3"/>
      <c r="AH24400" s="12" t="s">
        <v>75</v>
      </c>
      <c r="AI24400" s="12" t="s">
        <v>34</v>
      </c>
      <c r="AJ24400" s="18">
        <v>1</v>
      </c>
      <c r="AL24400" s="12"/>
      <c r="AM24400" s="16">
        <v>1</v>
      </c>
      <c r="AN24400" s="16">
        <v>8</v>
      </c>
      <c r="AO24400" s="12" t="s">
        <v>4</v>
      </c>
      <c r="AP24400" s="12" t="s">
        <v>22</v>
      </c>
      <c r="AQ24400" s="12" t="s">
        <v>17</v>
      </c>
    </row>
    <row r="24401" spans="1:43" ht="15" customHeight="1">
      <c r="A24401" s="1" t="s">
        <v>31</v>
      </c>
      <c r="B24401" s="34">
        <v>2</v>
      </c>
      <c r="C24401" s="2">
        <v>442.24855049999996</v>
      </c>
      <c r="D24401" s="31">
        <v>234.04733699999997</v>
      </c>
      <c r="E24401" s="9">
        <v>71.971569786824105</v>
      </c>
      <c r="F24401" s="9">
        <v>4.774082669748978</v>
      </c>
      <c r="G24401" s="9">
        <v>1.3749591208345979</v>
      </c>
      <c r="H24401" s="9"/>
      <c r="I24401" s="9">
        <v>3.2218896566127739</v>
      </c>
      <c r="J24401" s="9">
        <v>10.094317252787242</v>
      </c>
      <c r="K24401" s="9">
        <v>0.1385833499613347</v>
      </c>
      <c r="L24401" s="9">
        <v>52.367737736879185</v>
      </c>
      <c r="M24401" s="9">
        <v>26.790177911435759</v>
      </c>
      <c r="N24401" s="9"/>
      <c r="O24401" s="9">
        <v>0.48694772035237388</v>
      </c>
      <c r="P24401" s="9">
        <v>2.9611938199779355</v>
      </c>
      <c r="Q24401" s="9"/>
      <c r="R24401" s="9"/>
      <c r="S24401" s="9">
        <v>0.34584915009836287</v>
      </c>
      <c r="T24401" s="9">
        <v>22.996187221007087</v>
      </c>
      <c r="U24401" s="9">
        <v>0.2313819611034765</v>
      </c>
      <c r="V24401" s="9"/>
      <c r="W24401" s="9">
        <v>0.2313819611034765</v>
      </c>
      <c r="X24401" s="9"/>
      <c r="Y24401" s="11">
        <v>15.529877412398458</v>
      </c>
      <c r="Z24401" s="11">
        <v>0</v>
      </c>
      <c r="AA24401" s="11"/>
      <c r="AB24401" s="22">
        <v>15.529877412398459</v>
      </c>
      <c r="AC24401" s="11">
        <v>0</v>
      </c>
      <c r="AD24401" s="11">
        <v>13.754623692165106</v>
      </c>
      <c r="AE24401" s="11">
        <v>0.88249380967764346</v>
      </c>
      <c r="AF24401" s="3">
        <v>0.89275991055570958</v>
      </c>
      <c r="AG24401" s="3"/>
      <c r="AH24401" s="12" t="s">
        <v>75</v>
      </c>
      <c r="AI24401" s="12" t="s">
        <v>34</v>
      </c>
      <c r="AJ24401" s="18">
        <v>1</v>
      </c>
      <c r="AL24401" s="12"/>
      <c r="AM24401" s="16">
        <v>1</v>
      </c>
      <c r="AN24401" s="16">
        <v>2</v>
      </c>
      <c r="AO24401" s="12" t="s">
        <v>4</v>
      </c>
      <c r="AP24401" s="12" t="s">
        <v>21</v>
      </c>
      <c r="AQ24401" s="12" t="s">
        <v>17</v>
      </c>
    </row>
    <row r="24402" spans="1:43" ht="15" customHeight="1">
      <c r="A24402" s="1" t="s">
        <v>31</v>
      </c>
      <c r="B24402" s="34">
        <v>1</v>
      </c>
      <c r="C24402" s="2">
        <v>218.21977619999998</v>
      </c>
      <c r="D24402" s="31">
        <v>117.02366849999999</v>
      </c>
      <c r="E24402" s="9">
        <v>35.566530728239194</v>
      </c>
      <c r="F24402" s="9">
        <v>2.387041334874489</v>
      </c>
      <c r="G24402" s="9">
        <v>0.67844941785213331</v>
      </c>
      <c r="H24402" s="9"/>
      <c r="I24402" s="9">
        <v>1.610944828306387</v>
      </c>
      <c r="J24402" s="9">
        <v>4.9808634744073199</v>
      </c>
      <c r="K24402" s="9">
        <v>6.929167498066735E-2</v>
      </c>
      <c r="L24402" s="9">
        <v>25.839939997818199</v>
      </c>
      <c r="M24402" s="9">
        <v>13.413369047394379</v>
      </c>
      <c r="N24402" s="9"/>
      <c r="O24402" s="9">
        <v>0.42181800521545709</v>
      </c>
      <c r="P24402" s="9">
        <v>1.4715619642660578</v>
      </c>
      <c r="Q24402" s="9"/>
      <c r="R24402" s="9"/>
      <c r="S24402" s="9">
        <v>0.17292457504918143</v>
      </c>
      <c r="T24402" s="9">
        <v>11.347064502863683</v>
      </c>
      <c r="U24402" s="9">
        <v>0.1141713629397588</v>
      </c>
      <c r="V24402" s="9"/>
      <c r="W24402" s="9">
        <v>0.1141713629397588</v>
      </c>
      <c r="X24402" s="9"/>
      <c r="Y24402" s="11">
        <v>7.7649387061992288</v>
      </c>
      <c r="Z24402" s="11">
        <v>0</v>
      </c>
      <c r="AA24402" s="11"/>
      <c r="AB24402" s="22">
        <v>7.7649387061992297</v>
      </c>
      <c r="AC24402" s="11">
        <v>0</v>
      </c>
      <c r="AD24402" s="11">
        <v>6.8773118460825531</v>
      </c>
      <c r="AE24402" s="11">
        <v>0.44124690483882173</v>
      </c>
      <c r="AF24402" s="3">
        <v>0.44637995527785479</v>
      </c>
      <c r="AG24402" s="3"/>
      <c r="AH24402" s="12" t="s">
        <v>75</v>
      </c>
      <c r="AI24402" s="12" t="s">
        <v>34</v>
      </c>
      <c r="AJ24402" s="18">
        <v>1</v>
      </c>
      <c r="AL24402" s="12"/>
      <c r="AM24402" s="16">
        <v>1</v>
      </c>
      <c r="AN24402" s="16">
        <v>1</v>
      </c>
      <c r="AO24402" s="12" t="s">
        <v>5</v>
      </c>
      <c r="AP24402" s="12" t="s">
        <v>22</v>
      </c>
      <c r="AQ24402" s="12" t="s">
        <v>17</v>
      </c>
    </row>
    <row r="24403" spans="1:43" ht="15" customHeight="1">
      <c r="A24403" s="1" t="s">
        <v>31</v>
      </c>
      <c r="B24403" s="34">
        <v>1</v>
      </c>
      <c r="C24403" s="2">
        <v>208.8958647</v>
      </c>
      <c r="D24403" s="31">
        <v>117.02366849999999</v>
      </c>
      <c r="E24403" s="9">
        <v>34.22065708022469</v>
      </c>
      <c r="F24403" s="9">
        <v>2.387041334874489</v>
      </c>
      <c r="G24403" s="9">
        <v>0.64946120037966093</v>
      </c>
      <c r="H24403" s="9"/>
      <c r="I24403" s="9">
        <v>1.610944828306387</v>
      </c>
      <c r="J24403" s="9">
        <v>4.7680453190702314</v>
      </c>
      <c r="K24403" s="9">
        <v>6.929167498066735E-2</v>
      </c>
      <c r="L24403" s="9">
        <v>24.735872722613255</v>
      </c>
      <c r="M24403" s="9">
        <v>12.66388902652149</v>
      </c>
      <c r="N24403" s="9"/>
      <c r="O24403" s="9">
        <v>0.2300094935115066</v>
      </c>
      <c r="P24403" s="9">
        <v>1.3987183064121473</v>
      </c>
      <c r="Q24403" s="9"/>
      <c r="R24403" s="9"/>
      <c r="S24403" s="9">
        <v>0.17292457504918143</v>
      </c>
      <c r="T24403" s="9">
        <v>10.862236651548654</v>
      </c>
      <c r="U24403" s="9">
        <v>0.10929314473964001</v>
      </c>
      <c r="V24403" s="9"/>
      <c r="W24403" s="9">
        <v>0.10929314473964001</v>
      </c>
      <c r="X24403" s="9"/>
      <c r="Y24403" s="11">
        <v>7.7649387061992288</v>
      </c>
      <c r="Z24403" s="11">
        <v>0</v>
      </c>
      <c r="AA24403" s="11"/>
      <c r="AB24403" s="22">
        <v>7.7649387061992297</v>
      </c>
      <c r="AC24403" s="11">
        <v>0</v>
      </c>
      <c r="AD24403" s="11">
        <v>6.8773118460825531</v>
      </c>
      <c r="AE24403" s="11">
        <v>0.44124690483882173</v>
      </c>
      <c r="AF24403" s="3">
        <v>0.44637995527785479</v>
      </c>
      <c r="AG24403" s="3"/>
      <c r="AH24403" s="12" t="s">
        <v>75</v>
      </c>
      <c r="AI24403" s="12" t="s">
        <v>34</v>
      </c>
      <c r="AJ24403" s="18">
        <v>1</v>
      </c>
      <c r="AL24403" s="12"/>
      <c r="AM24403" s="16">
        <v>1</v>
      </c>
      <c r="AN24403" s="16">
        <v>1</v>
      </c>
      <c r="AO24403" s="12" t="s">
        <v>4</v>
      </c>
      <c r="AP24403" s="12" t="s">
        <v>21</v>
      </c>
      <c r="AQ24403" s="12" t="s">
        <v>17</v>
      </c>
    </row>
    <row r="24404" spans="1:43" ht="15" customHeight="1">
      <c r="A24404" s="1" t="s">
        <v>31</v>
      </c>
      <c r="B24404" s="34">
        <v>1</v>
      </c>
      <c r="C24404" s="2">
        <v>211.6326675</v>
      </c>
      <c r="D24404" s="31">
        <v>117.02366849999999</v>
      </c>
      <c r="E24404" s="9">
        <v>34.615704884821753</v>
      </c>
      <c r="F24404" s="9">
        <v>2.387041334874489</v>
      </c>
      <c r="G24404" s="9">
        <v>0.65796997212697661</v>
      </c>
      <c r="H24404" s="9"/>
      <c r="I24404" s="9">
        <v>1.610944828306387</v>
      </c>
      <c r="J24404" s="9">
        <v>4.8305128063921972</v>
      </c>
      <c r="K24404" s="9">
        <v>6.929167498066735E-2</v>
      </c>
      <c r="L24404" s="9">
        <v>25.059944268141034</v>
      </c>
      <c r="M24404" s="9">
        <v>12.827536624498521</v>
      </c>
      <c r="N24404" s="9"/>
      <c r="O24404" s="9">
        <v>0.2330229118325102</v>
      </c>
      <c r="P24404" s="9">
        <v>1.4170433038116772</v>
      </c>
      <c r="Q24404" s="9"/>
      <c r="R24404" s="9"/>
      <c r="S24404" s="9">
        <v>0.17292457504918143</v>
      </c>
      <c r="T24404" s="9">
        <v>11.004545833805151</v>
      </c>
      <c r="U24404" s="9">
        <v>0.11072502461420725</v>
      </c>
      <c r="V24404" s="9"/>
      <c r="W24404" s="9">
        <v>0.11072502461420725</v>
      </c>
      <c r="X24404" s="9"/>
      <c r="Y24404" s="11">
        <v>7.7649387061992288</v>
      </c>
      <c r="Z24404" s="11">
        <v>0</v>
      </c>
      <c r="AA24404" s="11"/>
      <c r="AB24404" s="22">
        <v>7.7649387061992297</v>
      </c>
      <c r="AC24404" s="11">
        <v>0</v>
      </c>
      <c r="AD24404" s="11">
        <v>6.8773118460825531</v>
      </c>
      <c r="AE24404" s="11">
        <v>0.44124690483882173</v>
      </c>
      <c r="AF24404" s="3">
        <v>0.44637995527785479</v>
      </c>
      <c r="AG24404" s="3"/>
      <c r="AH24404" s="12" t="s">
        <v>75</v>
      </c>
      <c r="AI24404" s="12" t="s">
        <v>34</v>
      </c>
      <c r="AJ24404" s="18">
        <v>1</v>
      </c>
      <c r="AL24404" s="12"/>
      <c r="AM24404" s="16">
        <v>1</v>
      </c>
      <c r="AN24404" s="16">
        <v>1</v>
      </c>
      <c r="AO24404" s="12" t="s">
        <v>4</v>
      </c>
      <c r="AP24404" s="12" t="s">
        <v>21</v>
      </c>
      <c r="AQ24404" s="12" t="s">
        <v>17</v>
      </c>
    </row>
    <row r="24405" spans="1:43" ht="15" customHeight="1">
      <c r="A24405" s="1" t="s">
        <v>32</v>
      </c>
      <c r="B24405" s="34">
        <v>100</v>
      </c>
      <c r="C24405" s="2">
        <v>19050.293999999998</v>
      </c>
      <c r="D24405" s="31">
        <v>10029.6853266</v>
      </c>
      <c r="E24405" s="9">
        <v>150.50492885169712</v>
      </c>
      <c r="F24405" s="9">
        <v>136.03881593628751</v>
      </c>
      <c r="G24405" s="12">
        <v>14.466112915409598</v>
      </c>
      <c r="H24405" s="12"/>
      <c r="I24405" s="12"/>
      <c r="J24405" s="12"/>
      <c r="K24405" s="12"/>
      <c r="L24405" s="12"/>
      <c r="M24405" s="9">
        <v>461.52223026125932</v>
      </c>
      <c r="N24405" s="9"/>
      <c r="O24405" s="9">
        <v>168.019791984655</v>
      </c>
      <c r="P24405" s="9">
        <v>127.55635444770724</v>
      </c>
      <c r="Q24405" s="9"/>
      <c r="R24405" s="9">
        <v>136.84312032528265</v>
      </c>
      <c r="S24405" s="9">
        <v>29.102963503614358</v>
      </c>
      <c r="T24405" s="9"/>
      <c r="U24405" s="9">
        <v>650.4475411239506</v>
      </c>
      <c r="V24405" s="12"/>
      <c r="W24405" s="12">
        <v>9.9670069700268975</v>
      </c>
      <c r="X24405" s="9">
        <v>640.48053415392371</v>
      </c>
      <c r="Y24405" s="11">
        <v>333.13027369973207</v>
      </c>
      <c r="Z24405" s="11"/>
      <c r="AA24405" s="11"/>
      <c r="AB24405" s="22">
        <v>333.13027369973207</v>
      </c>
      <c r="AC24405" s="11">
        <v>0</v>
      </c>
      <c r="AD24405" s="11">
        <v>0</v>
      </c>
      <c r="AE24405" s="11">
        <v>283.95634422566758</v>
      </c>
      <c r="AF24405" s="3"/>
      <c r="AG24405" s="3">
        <v>49.173929474064487</v>
      </c>
      <c r="AH24405" s="12" t="s">
        <v>80</v>
      </c>
      <c r="AI24405" s="12" t="s">
        <v>34</v>
      </c>
      <c r="AJ24405" s="18"/>
      <c r="AL24405" s="12"/>
      <c r="AM24405" s="16">
        <v>1</v>
      </c>
      <c r="AN24405" s="16">
        <v>100</v>
      </c>
      <c r="AO24405" s="12" t="s">
        <v>4</v>
      </c>
      <c r="AP24405" s="12" t="s">
        <v>23</v>
      </c>
      <c r="AQ24405" s="12" t="s">
        <v>14</v>
      </c>
    </row>
    <row r="24406" spans="1:43" ht="15" hidden="1" customHeight="1">
      <c r="A24406" s="1" t="s">
        <v>6</v>
      </c>
      <c r="B24406" s="34">
        <v>878</v>
      </c>
      <c r="C24406" s="2">
        <v>115648.09657349999</v>
      </c>
      <c r="D24406" s="31">
        <v>85260.296550600004</v>
      </c>
      <c r="E24406" s="9">
        <v>3807.6743365723551</v>
      </c>
      <c r="F24406" s="9">
        <v>1156.4380547771632</v>
      </c>
      <c r="G24406" s="12">
        <v>0</v>
      </c>
      <c r="H24406" s="12"/>
      <c r="I24406" s="12"/>
      <c r="J24406" s="12"/>
      <c r="K24406" s="12"/>
      <c r="L24406" s="9">
        <v>2651.2362817951916</v>
      </c>
      <c r="M24406" s="9">
        <v>4697.7820433665247</v>
      </c>
      <c r="N24406" s="9"/>
      <c r="O24406" s="9">
        <v>223.54733495322094</v>
      </c>
      <c r="P24406" s="9">
        <v>779.87129819689744</v>
      </c>
      <c r="Q24406" s="9"/>
      <c r="R24406" s="9"/>
      <c r="S24406" s="9">
        <v>47.821284076079529</v>
      </c>
      <c r="T24406" s="9">
        <v>3646.5421261403267</v>
      </c>
      <c r="U24406" s="9">
        <v>246.19104250510213</v>
      </c>
      <c r="V24406" s="12"/>
      <c r="W24406" s="12">
        <v>60.506435471201556</v>
      </c>
      <c r="X24406" s="9">
        <v>185.68460703390059</v>
      </c>
      <c r="Y24406" s="11">
        <v>10717.307115088945</v>
      </c>
      <c r="Z24406" s="11">
        <v>10717.307115088945</v>
      </c>
      <c r="AA24406" s="11"/>
      <c r="AB24406" s="22">
        <v>0</v>
      </c>
      <c r="AC24406" s="11">
        <v>0</v>
      </c>
      <c r="AD24406" s="11">
        <v>0</v>
      </c>
      <c r="AE24406" s="11">
        <v>0</v>
      </c>
      <c r="AF24406" s="3"/>
      <c r="AG24406" s="3"/>
      <c r="AH24406" s="12" t="s">
        <v>76</v>
      </c>
      <c r="AI24406" s="12" t="s">
        <v>34</v>
      </c>
      <c r="AJ24406" s="18"/>
      <c r="AL24406" s="9">
        <v>13170</v>
      </c>
      <c r="AM24406" s="16">
        <v>29</v>
      </c>
      <c r="AN24406" s="16">
        <v>30.310344827586199</v>
      </c>
      <c r="AO24406" s="12" t="s">
        <v>5</v>
      </c>
      <c r="AP24406" s="12" t="s">
        <v>25</v>
      </c>
      <c r="AQ24406" s="12" t="s">
        <v>10</v>
      </c>
    </row>
    <row r="24407" spans="1:43" ht="15" customHeight="1">
      <c r="A24407" s="1" t="s">
        <v>32</v>
      </c>
      <c r="B24407" s="34">
        <v>56</v>
      </c>
      <c r="C24407" s="2">
        <v>19184.450999999997</v>
      </c>
      <c r="D24407" s="31">
        <v>11240.809960799999</v>
      </c>
      <c r="E24407" s="9">
        <v>417.89191202414725</v>
      </c>
      <c r="F24407" s="9">
        <v>175.22567046479202</v>
      </c>
      <c r="G24407" s="9">
        <v>153.2737405209798</v>
      </c>
      <c r="H24407" s="9">
        <v>82.736629108303404</v>
      </c>
      <c r="I24407" s="9"/>
      <c r="J24407" s="9"/>
      <c r="K24407" s="9">
        <v>6.6558719300720073</v>
      </c>
      <c r="L24407" s="9"/>
      <c r="M24407" s="9">
        <v>922.11365099935483</v>
      </c>
      <c r="N24407" s="9"/>
      <c r="O24407" s="9">
        <v>757.57272382321958</v>
      </c>
      <c r="P24407" s="9">
        <v>128.45463863395869</v>
      </c>
      <c r="Q24407" s="9"/>
      <c r="R24407" s="9"/>
      <c r="S24407" s="9">
        <v>36.086288542176618</v>
      </c>
      <c r="T24407" s="9"/>
      <c r="U24407" s="9">
        <v>10.037197159956664</v>
      </c>
      <c r="V24407" s="9"/>
      <c r="W24407" s="9">
        <v>10.037197159956664</v>
      </c>
      <c r="X24407" s="9"/>
      <c r="Y24407" s="11">
        <v>2150.7441410887845</v>
      </c>
      <c r="Z24407" s="11">
        <v>1351.1217121319878</v>
      </c>
      <c r="AA24407" s="11">
        <v>597.87385484240451</v>
      </c>
      <c r="AB24407" s="22">
        <v>201.74857411439248</v>
      </c>
      <c r="AC24407" s="11">
        <v>130.59126177369771</v>
      </c>
      <c r="AD24407" s="11">
        <v>43.645079748454165</v>
      </c>
      <c r="AE24407" s="11">
        <v>1.9059111340484818</v>
      </c>
      <c r="AF24407" s="3">
        <v>25.60632145819212</v>
      </c>
      <c r="AG24407" s="3"/>
      <c r="AH24407" s="12" t="s">
        <v>65</v>
      </c>
      <c r="AI24407" s="12" t="s">
        <v>34</v>
      </c>
      <c r="AJ24407" s="18">
        <v>17</v>
      </c>
      <c r="AK24407" s="12">
        <v>13543.2</v>
      </c>
      <c r="AL24407" s="9">
        <v>3855.6155216737925</v>
      </c>
      <c r="AM24407" s="16">
        <v>9</v>
      </c>
      <c r="AN24407" s="16">
        <v>6.2222222222222197</v>
      </c>
      <c r="AO24407" s="12" t="s">
        <v>4</v>
      </c>
      <c r="AP24407" s="12" t="s">
        <v>24</v>
      </c>
      <c r="AQ24407" s="12" t="s">
        <v>9</v>
      </c>
    </row>
    <row r="24408" spans="1:43" ht="15" customHeight="1">
      <c r="A24408" s="1" t="s">
        <v>32</v>
      </c>
      <c r="B24408" s="34">
        <v>40</v>
      </c>
      <c r="C24408" s="2">
        <v>14193.810599999999</v>
      </c>
      <c r="D24408" s="31">
        <v>8029.1499719999993</v>
      </c>
      <c r="E24408" s="9">
        <v>315.87140483973241</v>
      </c>
      <c r="F24408" s="9">
        <v>75.735558464668856</v>
      </c>
      <c r="G24408" s="9">
        <v>176.2840599190811</v>
      </c>
      <c r="H24408" s="9">
        <v>59.097592220216718</v>
      </c>
      <c r="I24408" s="9"/>
      <c r="J24408" s="9"/>
      <c r="K24408" s="9">
        <v>4.754194235765719</v>
      </c>
      <c r="L24408" s="9"/>
      <c r="M24408" s="9">
        <v>672.84697102516088</v>
      </c>
      <c r="N24408" s="9">
        <v>171.43773898362929</v>
      </c>
      <c r="O24408" s="9">
        <v>385.26050569076159</v>
      </c>
      <c r="P24408" s="9">
        <v>95.715760370926432</v>
      </c>
      <c r="Q24408" s="9"/>
      <c r="R24408" s="9"/>
      <c r="S24408" s="9">
        <v>20.432965979843619</v>
      </c>
      <c r="T24408" s="9"/>
      <c r="U24408" s="9">
        <v>7.4261220945693358</v>
      </c>
      <c r="V24408" s="9"/>
      <c r="W24408" s="9">
        <v>7.4261220945693358</v>
      </c>
      <c r="X24408" s="9"/>
      <c r="Y24408" s="11">
        <v>1551.0658157598975</v>
      </c>
      <c r="Z24408" s="11">
        <v>965.08693723713418</v>
      </c>
      <c r="AA24408" s="11">
        <v>427.05275345886037</v>
      </c>
      <c r="AB24408" s="22">
        <v>158.92612506390302</v>
      </c>
      <c r="AC24408" s="11">
        <v>93.279472695498384</v>
      </c>
      <c r="AD24408" s="11">
        <v>31.175056963181547</v>
      </c>
      <c r="AE24408" s="11">
        <v>16.1813657922287</v>
      </c>
      <c r="AF24408" s="3">
        <v>18.290229612994374</v>
      </c>
      <c r="AG24408" s="3"/>
      <c r="AH24408" s="12" t="s">
        <v>65</v>
      </c>
      <c r="AI24408" s="12" t="s">
        <v>34</v>
      </c>
      <c r="AJ24408" s="18">
        <v>17</v>
      </c>
      <c r="AK24408" s="12">
        <v>13543.2</v>
      </c>
      <c r="AL24408" s="9">
        <v>2754.0110869098517</v>
      </c>
      <c r="AM24408" s="16">
        <v>2</v>
      </c>
      <c r="AN24408" s="16">
        <v>20</v>
      </c>
      <c r="AO24408" s="12" t="s">
        <v>5</v>
      </c>
      <c r="AP24408" s="12" t="s">
        <v>24</v>
      </c>
      <c r="AQ24408" s="12" t="s">
        <v>9</v>
      </c>
    </row>
    <row r="24409" spans="1:43" ht="15" customHeight="1">
      <c r="A24409" s="1" t="s">
        <v>32</v>
      </c>
      <c r="B24409" s="34">
        <v>88</v>
      </c>
      <c r="C24409" s="2">
        <v>30833.558208299997</v>
      </c>
      <c r="D24409" s="31">
        <v>17664.129938400001</v>
      </c>
      <c r="E24409" s="9">
        <v>614.08145796505835</v>
      </c>
      <c r="F24409" s="9">
        <v>179.15729663127104</v>
      </c>
      <c r="G24409" s="9">
        <v>294.45023113062598</v>
      </c>
      <c r="H24409" s="9">
        <v>130.01470288447678</v>
      </c>
      <c r="I24409" s="9"/>
      <c r="J24409" s="9"/>
      <c r="K24409" s="9">
        <v>10.459227318684583</v>
      </c>
      <c r="L24409" s="9"/>
      <c r="M24409" s="9">
        <v>1965.1204662903767</v>
      </c>
      <c r="N24409" s="9"/>
      <c r="O24409" s="9">
        <v>1359.1061469479905</v>
      </c>
      <c r="P24409" s="9">
        <v>207.92566224947754</v>
      </c>
      <c r="Q24409" s="9"/>
      <c r="R24409" s="9"/>
      <c r="S24409" s="9">
        <v>398.08865709290859</v>
      </c>
      <c r="T24409" s="9"/>
      <c r="U24409" s="9">
        <v>16.131944712919186</v>
      </c>
      <c r="V24409" s="9"/>
      <c r="W24409" s="9">
        <v>16.131944712919186</v>
      </c>
      <c r="X24409" s="9"/>
      <c r="Y24409" s="11">
        <v>3391.5967936967027</v>
      </c>
      <c r="Z24409" s="11">
        <v>2123.1912619216951</v>
      </c>
      <c r="AA24409" s="11">
        <v>939.5160576094928</v>
      </c>
      <c r="AB24409" s="22">
        <v>328.88947416551491</v>
      </c>
      <c r="AC24409" s="11">
        <v>205.21483993009645</v>
      </c>
      <c r="AD24409" s="11">
        <v>68.585125318999403</v>
      </c>
      <c r="AE24409" s="11">
        <v>14.851003767831441</v>
      </c>
      <c r="AF24409" s="3">
        <v>40.238505148587613</v>
      </c>
      <c r="AG24409" s="3"/>
      <c r="AH24409" s="12" t="s">
        <v>65</v>
      </c>
      <c r="AI24409" s="12" t="s">
        <v>34</v>
      </c>
      <c r="AJ24409" s="18">
        <v>17</v>
      </c>
      <c r="AK24409" s="12">
        <v>13543.2</v>
      </c>
      <c r="AL24409" s="9">
        <v>6058.8243912016733</v>
      </c>
      <c r="AM24409" s="16">
        <v>10</v>
      </c>
      <c r="AN24409" s="16">
        <v>8.8000000000000007</v>
      </c>
      <c r="AO24409" s="12" t="s">
        <v>5</v>
      </c>
      <c r="AP24409" s="12" t="s">
        <v>23</v>
      </c>
      <c r="AQ24409" s="12" t="s">
        <v>9</v>
      </c>
    </row>
    <row r="24410" spans="1:43" ht="15" customHeight="1">
      <c r="A24410" s="1" t="s">
        <v>32</v>
      </c>
      <c r="B24410" s="34">
        <v>12</v>
      </c>
      <c r="C24410" s="2">
        <v>4266.1925999999994</v>
      </c>
      <c r="D24410" s="31">
        <v>2408.7449916</v>
      </c>
      <c r="E24410" s="9">
        <v>1185.9504200256424</v>
      </c>
      <c r="F24410" s="9">
        <v>1137.4394128393319</v>
      </c>
      <c r="G24410" s="9">
        <v>29.355471249515936</v>
      </c>
      <c r="H24410" s="9">
        <v>17.729277666065013</v>
      </c>
      <c r="I24410" s="9"/>
      <c r="J24410" s="9"/>
      <c r="K24410" s="9">
        <v>1.4262582707297158</v>
      </c>
      <c r="L24410" s="9"/>
      <c r="M24410" s="9">
        <v>86.870174731790726</v>
      </c>
      <c r="N24410" s="9"/>
      <c r="O24410" s="9">
        <v>52.152410583866349</v>
      </c>
      <c r="P24410" s="9">
        <v>28.769009260826657</v>
      </c>
      <c r="Q24410" s="9"/>
      <c r="R24410" s="9"/>
      <c r="S24410" s="9">
        <v>5.9487548870977038</v>
      </c>
      <c r="T24410" s="9"/>
      <c r="U24410" s="9">
        <v>2.2320480397665867</v>
      </c>
      <c r="V24410" s="9"/>
      <c r="W24410" s="9">
        <v>2.2320480397665867</v>
      </c>
      <c r="X24410" s="9"/>
      <c r="Y24410" s="11">
        <v>465.31974472796924</v>
      </c>
      <c r="Z24410" s="11">
        <v>289.52608117114028</v>
      </c>
      <c r="AA24410" s="11">
        <v>128.11582603765811</v>
      </c>
      <c r="AB24410" s="22">
        <v>47.677837519170893</v>
      </c>
      <c r="AC24410" s="11">
        <v>27.983841808649508</v>
      </c>
      <c r="AD24410" s="11">
        <v>9.352517088954464</v>
      </c>
      <c r="AE24410" s="11">
        <v>4.8544097376686102</v>
      </c>
      <c r="AF24410" s="3">
        <v>5.4870688838983108</v>
      </c>
      <c r="AG24410" s="3"/>
      <c r="AH24410" s="12" t="s">
        <v>65</v>
      </c>
      <c r="AI24410" s="12" t="s">
        <v>34</v>
      </c>
      <c r="AJ24410" s="18">
        <v>17</v>
      </c>
      <c r="AK24410" s="12">
        <v>13543.2</v>
      </c>
      <c r="AL24410" s="9">
        <v>826.20332607295563</v>
      </c>
      <c r="AM24410" s="16">
        <v>3</v>
      </c>
      <c r="AN24410" s="16">
        <v>4</v>
      </c>
      <c r="AO24410" s="12" t="s">
        <v>5</v>
      </c>
      <c r="AP24410" s="12" t="s">
        <v>24</v>
      </c>
      <c r="AQ24410" s="12" t="s">
        <v>9</v>
      </c>
    </row>
    <row r="24411" spans="1:43" ht="15" customHeight="1">
      <c r="A24411" s="1" t="s">
        <v>32</v>
      </c>
      <c r="B24411" s="34">
        <v>2</v>
      </c>
      <c r="C24411" s="2">
        <v>654.68615999999997</v>
      </c>
      <c r="D24411" s="31">
        <v>401.45749860000001</v>
      </c>
      <c r="E24411" s="9">
        <v>6.2722961749043122</v>
      </c>
      <c r="F24411" s="9"/>
      <c r="G24411" s="9">
        <v>3.3174165638934765</v>
      </c>
      <c r="H24411" s="9">
        <v>2.9548796110108362</v>
      </c>
      <c r="I24411" s="9"/>
      <c r="J24411" s="9"/>
      <c r="K24411" s="9"/>
      <c r="L24411" s="9"/>
      <c r="M24411" s="9">
        <v>28.82532843463952</v>
      </c>
      <c r="N24411" s="9"/>
      <c r="O24411" s="9">
        <v>17.002913425345106</v>
      </c>
      <c r="P24411" s="9">
        <v>4.3836268289071221</v>
      </c>
      <c r="Q24411" s="9"/>
      <c r="R24411" s="9">
        <v>5.4774098087312559</v>
      </c>
      <c r="S24411" s="9">
        <v>1.9613783716560371</v>
      </c>
      <c r="T24411" s="9"/>
      <c r="U24411" s="9">
        <v>1.6715600351429296</v>
      </c>
      <c r="V24411" s="9"/>
      <c r="W24411" s="9">
        <v>0.34252812685726236</v>
      </c>
      <c r="X24411" s="9">
        <v>1.3290319082856672</v>
      </c>
      <c r="Y24411" s="11">
        <v>77.553290787994868</v>
      </c>
      <c r="Z24411" s="11">
        <v>48.25434686185671</v>
      </c>
      <c r="AA24411" s="11">
        <v>21.352637672943018</v>
      </c>
      <c r="AB24411" s="22">
        <v>7.94630625319515</v>
      </c>
      <c r="AC24411" s="11">
        <v>4.6639736347749192</v>
      </c>
      <c r="AD24411" s="11">
        <v>1.5587528481590773</v>
      </c>
      <c r="AE24411" s="11">
        <v>0.80906828961143495</v>
      </c>
      <c r="AF24411" s="3">
        <v>0.91451148064971854</v>
      </c>
      <c r="AG24411" s="3"/>
      <c r="AH24411" s="12" t="s">
        <v>65</v>
      </c>
      <c r="AI24411" s="12" t="s">
        <v>34</v>
      </c>
      <c r="AJ24411" s="18">
        <v>17</v>
      </c>
      <c r="AK24411" s="12">
        <v>13543.2</v>
      </c>
      <c r="AL24411" s="9">
        <v>137.70055434549261</v>
      </c>
      <c r="AM24411" s="16">
        <v>1</v>
      </c>
      <c r="AN24411" s="16">
        <v>2</v>
      </c>
      <c r="AO24411" s="12" t="s">
        <v>4</v>
      </c>
      <c r="AP24411" s="12" t="s">
        <v>24</v>
      </c>
      <c r="AQ24411" s="12" t="s">
        <v>9</v>
      </c>
    </row>
    <row r="24412" spans="1:43" ht="15" customHeight="1">
      <c r="A24412" s="1" t="s">
        <v>32</v>
      </c>
      <c r="B24412" s="34">
        <v>65</v>
      </c>
      <c r="C24412" s="2">
        <v>23370.149399999998</v>
      </c>
      <c r="D24412" s="31">
        <v>13047.368704500001</v>
      </c>
      <c r="E24412" s="9">
        <v>644.02021441076852</v>
      </c>
      <c r="F24412" s="9">
        <v>244.79873216461726</v>
      </c>
      <c r="G24412" s="9">
        <v>295.46232925517972</v>
      </c>
      <c r="H24412" s="9">
        <v>96.033587357852156</v>
      </c>
      <c r="I24412" s="9"/>
      <c r="J24412" s="9"/>
      <c r="K24412" s="9">
        <v>7.7255656331192943</v>
      </c>
      <c r="L24412" s="9"/>
      <c r="M24412" s="9">
        <v>562.43548162426339</v>
      </c>
      <c r="N24412" s="9"/>
      <c r="O24412" s="9">
        <v>280.39131541019088</v>
      </c>
      <c r="P24412" s="9">
        <v>156.48110524500422</v>
      </c>
      <c r="Q24412" s="9"/>
      <c r="R24412" s="9"/>
      <c r="S24412" s="9">
        <v>125.56306096906823</v>
      </c>
      <c r="T24412" s="9"/>
      <c r="U24412" s="9">
        <v>12.227131085765389</v>
      </c>
      <c r="V24412" s="9"/>
      <c r="W24412" s="9">
        <v>12.227131085765389</v>
      </c>
      <c r="X24412" s="9"/>
      <c r="Y24412" s="11">
        <v>2499.7339496347622</v>
      </c>
      <c r="Z24412" s="11">
        <v>1568.2662730103432</v>
      </c>
      <c r="AA24412" s="11">
        <v>693.96072437064811</v>
      </c>
      <c r="AB24412" s="22">
        <v>237.50695225377069</v>
      </c>
      <c r="AC24412" s="11">
        <v>151.57914313018486</v>
      </c>
      <c r="AD24412" s="11">
        <v>50.659467565170019</v>
      </c>
      <c r="AE24412" s="11">
        <v>5.5467184372999379</v>
      </c>
      <c r="AF24412" s="3">
        <v>29.721623121115854</v>
      </c>
      <c r="AG24412" s="3"/>
      <c r="AH24412" s="12" t="s">
        <v>65</v>
      </c>
      <c r="AI24412" s="12" t="s">
        <v>34</v>
      </c>
      <c r="AJ24412" s="18">
        <v>17</v>
      </c>
      <c r="AK24412" s="12">
        <v>13543.2</v>
      </c>
      <c r="AL24412" s="9">
        <v>4475.2680162285096</v>
      </c>
      <c r="AM24412" s="16">
        <v>6</v>
      </c>
      <c r="AN24412" s="16">
        <v>10.8333333333333</v>
      </c>
      <c r="AO24412" s="12" t="s">
        <v>4</v>
      </c>
      <c r="AP24412" s="12" t="s">
        <v>23</v>
      </c>
      <c r="AQ24412" s="12" t="s">
        <v>11</v>
      </c>
    </row>
    <row r="24413" spans="1:43" ht="15" customHeight="1">
      <c r="A24413" s="1" t="s">
        <v>32</v>
      </c>
      <c r="B24413" s="34">
        <v>280</v>
      </c>
      <c r="C24413" s="2">
        <v>83666.208107999992</v>
      </c>
      <c r="D24413" s="31">
        <v>56204.049804000002</v>
      </c>
      <c r="E24413" s="9">
        <v>2011.2442699067924</v>
      </c>
      <c r="F24413" s="9">
        <v>1054.5176154783512</v>
      </c>
      <c r="G24413" s="9">
        <v>509.76414923656426</v>
      </c>
      <c r="H24413" s="9">
        <v>413.68314554151698</v>
      </c>
      <c r="I24413" s="9"/>
      <c r="J24413" s="9"/>
      <c r="K24413" s="9">
        <v>33.279359650360036</v>
      </c>
      <c r="L24413" s="9"/>
      <c r="M24413" s="9">
        <v>5020.0903712386707</v>
      </c>
      <c r="N24413" s="9">
        <v>64.629569174283233</v>
      </c>
      <c r="O24413" s="9">
        <v>4358.8839617192643</v>
      </c>
      <c r="P24413" s="9">
        <v>287.2854963487045</v>
      </c>
      <c r="Q24413" s="9"/>
      <c r="R24413" s="9"/>
      <c r="S24413" s="9">
        <v>309.29134399641907</v>
      </c>
      <c r="T24413" s="9"/>
      <c r="U24413" s="9">
        <v>43.773690808559536</v>
      </c>
      <c r="V24413" s="9"/>
      <c r="W24413" s="9">
        <v>43.773690808559536</v>
      </c>
      <c r="X24413" s="9"/>
      <c r="Y24413" s="11">
        <v>10836.712709344209</v>
      </c>
      <c r="Z24413" s="11">
        <v>6755.608560659939</v>
      </c>
      <c r="AA24413" s="11">
        <v>2989.3692742120224</v>
      </c>
      <c r="AB24413" s="22">
        <v>1091.7348744722494</v>
      </c>
      <c r="AC24413" s="11">
        <v>652.95630886848869</v>
      </c>
      <c r="AD24413" s="11">
        <v>218.22539874227084</v>
      </c>
      <c r="AE24413" s="11">
        <v>92.521559570529206</v>
      </c>
      <c r="AF24413" s="3">
        <v>128.03160729096058</v>
      </c>
      <c r="AG24413" s="3"/>
      <c r="AH24413" s="12" t="s">
        <v>65</v>
      </c>
      <c r="AI24413" s="12" t="s">
        <v>34</v>
      </c>
      <c r="AJ24413" s="18">
        <v>17</v>
      </c>
      <c r="AK24413" s="12">
        <v>13543.2</v>
      </c>
      <c r="AL24413" s="9">
        <v>19278.077608368963</v>
      </c>
      <c r="AM24413" s="16">
        <v>8</v>
      </c>
      <c r="AN24413" s="16">
        <v>35</v>
      </c>
      <c r="AO24413" s="12" t="s">
        <v>4</v>
      </c>
      <c r="AP24413" s="12" t="s">
        <v>25</v>
      </c>
      <c r="AQ24413" s="12" t="s">
        <v>11</v>
      </c>
    </row>
    <row r="24414" spans="1:43" ht="15" customHeight="1">
      <c r="A24414" s="1" t="s">
        <v>32</v>
      </c>
      <c r="B24414" s="34">
        <v>1</v>
      </c>
      <c r="C24414" s="2">
        <v>298.80788609999996</v>
      </c>
      <c r="D24414" s="31">
        <v>200.7287493</v>
      </c>
      <c r="E24414" s="9">
        <v>3.0761685467271849</v>
      </c>
      <c r="F24414" s="9"/>
      <c r="G24414" s="9">
        <v>1.5987287412217668</v>
      </c>
      <c r="H24414" s="9">
        <v>1.4774398055054181</v>
      </c>
      <c r="I24414" s="9"/>
      <c r="J24414" s="9"/>
      <c r="K24414" s="9"/>
      <c r="L24414" s="9"/>
      <c r="M24414" s="9">
        <v>19.707826729770197</v>
      </c>
      <c r="N24414" s="9"/>
      <c r="O24414" s="9">
        <v>15.969975214508231</v>
      </c>
      <c r="P24414" s="9">
        <v>2.000748368037875</v>
      </c>
      <c r="Q24414" s="9"/>
      <c r="R24414" s="9"/>
      <c r="S24414" s="9">
        <v>1.7371031472240896</v>
      </c>
      <c r="T24414" s="9"/>
      <c r="U24414" s="9">
        <v>0.15633461003056975</v>
      </c>
      <c r="V24414" s="9"/>
      <c r="W24414" s="9">
        <v>0.15633461003056975</v>
      </c>
      <c r="X24414" s="9"/>
      <c r="Y24414" s="11">
        <v>38.776645393997434</v>
      </c>
      <c r="Z24414" s="11">
        <v>24.127173430928355</v>
      </c>
      <c r="AA24414" s="11">
        <v>10.676318836471509</v>
      </c>
      <c r="AB24414" s="22">
        <v>3.973153126597575</v>
      </c>
      <c r="AC24414" s="11">
        <v>2.3319868173874596</v>
      </c>
      <c r="AD24414" s="11">
        <v>0.77937642407953867</v>
      </c>
      <c r="AE24414" s="11">
        <v>0.40453414480571748</v>
      </c>
      <c r="AF24414" s="3">
        <v>0.45725574032485927</v>
      </c>
      <c r="AG24414" s="3"/>
      <c r="AH24414" s="12" t="s">
        <v>65</v>
      </c>
      <c r="AI24414" s="12" t="s">
        <v>34</v>
      </c>
      <c r="AJ24414" s="18">
        <v>17</v>
      </c>
      <c r="AK24414" s="12">
        <v>13543.2</v>
      </c>
      <c r="AL24414" s="9">
        <v>68.850277172746303</v>
      </c>
      <c r="AM24414" s="16">
        <v>1</v>
      </c>
      <c r="AN24414" s="16">
        <v>1</v>
      </c>
      <c r="AO24414" s="12" t="s">
        <v>4</v>
      </c>
      <c r="AP24414" s="12" t="s">
        <v>25</v>
      </c>
      <c r="AQ24414" s="12" t="s">
        <v>7</v>
      </c>
    </row>
    <row r="24415" spans="1:43" ht="15" customHeight="1">
      <c r="A24415" s="1" t="s">
        <v>32</v>
      </c>
      <c r="B24415" s="34">
        <v>50</v>
      </c>
      <c r="C24415" s="2">
        <v>14287.720499999999</v>
      </c>
      <c r="D24415" s="31">
        <v>10036.437464999999</v>
      </c>
      <c r="E24415" s="9">
        <v>554.96462712498146</v>
      </c>
      <c r="F24415" s="9">
        <v>389.81910894184642</v>
      </c>
      <c r="G24415" s="9">
        <v>85.330785113156963</v>
      </c>
      <c r="H24415" s="9">
        <v>73.871990275270903</v>
      </c>
      <c r="I24415" s="9"/>
      <c r="J24415" s="9"/>
      <c r="K24415" s="9">
        <v>5.9427427947071489</v>
      </c>
      <c r="L24415" s="9"/>
      <c r="M24415" s="9">
        <v>3489.4654637800299</v>
      </c>
      <c r="N24415" s="9">
        <v>3257.1109251409816</v>
      </c>
      <c r="O24415" s="9">
        <v>87.485678864412847</v>
      </c>
      <c r="P24415" s="9">
        <v>96.349040448994941</v>
      </c>
      <c r="Q24415" s="9"/>
      <c r="R24415" s="9"/>
      <c r="S24415" s="9">
        <v>48.519819325640761</v>
      </c>
      <c r="T24415" s="9"/>
      <c r="U24415" s="9">
        <v>7.4752552275201722</v>
      </c>
      <c r="V24415" s="9"/>
      <c r="W24415" s="9">
        <v>7.4752552275201722</v>
      </c>
      <c r="X24415" s="9"/>
      <c r="Y24415" s="11">
        <v>1938.8322696998719</v>
      </c>
      <c r="Z24415" s="11">
        <v>1206.3586715464178</v>
      </c>
      <c r="AA24415" s="11">
        <v>533.81594182357549</v>
      </c>
      <c r="AB24415" s="22">
        <v>198.65765632987876</v>
      </c>
      <c r="AC24415" s="11">
        <v>116.59934086937297</v>
      </c>
      <c r="AD24415" s="11">
        <v>38.968821203976937</v>
      </c>
      <c r="AE24415" s="11">
        <v>20.226707240285876</v>
      </c>
      <c r="AF24415" s="3">
        <v>22.862787016242965</v>
      </c>
      <c r="AG24415" s="3"/>
      <c r="AH24415" s="12" t="s">
        <v>65</v>
      </c>
      <c r="AI24415" s="12" t="s">
        <v>34</v>
      </c>
      <c r="AJ24415" s="18">
        <v>17</v>
      </c>
      <c r="AK24415" s="12">
        <v>13543.2</v>
      </c>
      <c r="AL24415" s="9">
        <v>3442.513858637315</v>
      </c>
      <c r="AM24415" s="16">
        <v>1</v>
      </c>
      <c r="AN24415" s="16">
        <v>50</v>
      </c>
      <c r="AO24415" s="12" t="s">
        <v>5</v>
      </c>
      <c r="AP24415" s="12" t="s">
        <v>22</v>
      </c>
      <c r="AQ24415" s="12" t="s">
        <v>8</v>
      </c>
    </row>
    <row r="24416" spans="1:43" ht="15" customHeight="1">
      <c r="A24416" s="1" t="s">
        <v>32</v>
      </c>
      <c r="B24416" s="34">
        <v>62</v>
      </c>
      <c r="C24416" s="2">
        <v>22374.704459999997</v>
      </c>
      <c r="D24416" s="31">
        <v>13409.532508800001</v>
      </c>
      <c r="E24416" s="9">
        <v>250.91054820549428</v>
      </c>
      <c r="F24416" s="9"/>
      <c r="G24416" s="9">
        <v>130.66927447882878</v>
      </c>
      <c r="H24416" s="9">
        <v>120.2412737266655</v>
      </c>
      <c r="I24416" s="9"/>
      <c r="J24416" s="9"/>
      <c r="K24416" s="9"/>
      <c r="L24416" s="9"/>
      <c r="M24416" s="9">
        <v>1149.2998575943445</v>
      </c>
      <c r="N24416" s="9">
        <v>264.451733924748</v>
      </c>
      <c r="O24416" s="9">
        <v>543.35402719489366</v>
      </c>
      <c r="P24416" s="9">
        <v>128.33616874899289</v>
      </c>
      <c r="Q24416" s="9"/>
      <c r="R24416" s="9">
        <v>182.95711289574047</v>
      </c>
      <c r="S24416" s="9">
        <v>30.200814829969602</v>
      </c>
      <c r="T24416" s="9"/>
      <c r="U24416" s="9">
        <v>12.480216088223829</v>
      </c>
      <c r="V24416" s="9"/>
      <c r="W24416" s="9">
        <v>11.70631987648652</v>
      </c>
      <c r="X24416" s="9">
        <v>0.7738962117373096</v>
      </c>
      <c r="Y24416" s="11">
        <v>2222.9072376452996</v>
      </c>
      <c r="Z24416" s="11">
        <v>1378.2566246280803</v>
      </c>
      <c r="AA24416" s="11">
        <v>615.81750827148164</v>
      </c>
      <c r="AB24416" s="22">
        <v>228.83310474573756</v>
      </c>
      <c r="AC24416" s="11">
        <v>198.58850092932022</v>
      </c>
      <c r="AD24416" s="11">
        <v>22.765140154780891</v>
      </c>
      <c r="AE24416" s="11">
        <v>4.329531449934664</v>
      </c>
      <c r="AF24416" s="3">
        <v>3.1499322117017923</v>
      </c>
      <c r="AG24416" s="3"/>
      <c r="AH24416" s="12" t="s">
        <v>65</v>
      </c>
      <c r="AI24416" s="12" t="s">
        <v>34</v>
      </c>
      <c r="AJ24416" s="18">
        <v>17</v>
      </c>
      <c r="AK24416" s="12">
        <v>1473.45</v>
      </c>
      <c r="AL24416" s="9">
        <v>3933.0488045969923</v>
      </c>
      <c r="AM24416" s="16">
        <v>4</v>
      </c>
      <c r="AN24416" s="16">
        <v>15.5</v>
      </c>
      <c r="AO24416" s="12" t="s">
        <v>5</v>
      </c>
      <c r="AP24416" s="12" t="s">
        <v>25</v>
      </c>
      <c r="AQ24416" s="12" t="s">
        <v>9</v>
      </c>
    </row>
    <row r="24417" spans="1:43" ht="15" customHeight="1">
      <c r="A24417" s="1" t="s">
        <v>32</v>
      </c>
      <c r="B24417" s="34">
        <v>4</v>
      </c>
      <c r="C24417" s="2">
        <v>1341.57</v>
      </c>
      <c r="D24417" s="31">
        <v>865.13112960000001</v>
      </c>
      <c r="E24417" s="9">
        <v>41.462713805619259</v>
      </c>
      <c r="F24417" s="9">
        <v>16.231855516521104</v>
      </c>
      <c r="G24417" s="9">
        <v>16.961098120274382</v>
      </c>
      <c r="H24417" s="9">
        <v>7.757501530752613</v>
      </c>
      <c r="I24417" s="9"/>
      <c r="J24417" s="9"/>
      <c r="K24417" s="9">
        <v>0.51225863807115912</v>
      </c>
      <c r="L24417" s="9"/>
      <c r="M24417" s="9">
        <v>35.019131871403168</v>
      </c>
      <c r="N24417" s="9"/>
      <c r="O24417" s="9">
        <v>18.362831304773831</v>
      </c>
      <c r="P24417" s="9">
        <v>8.9828418625145936</v>
      </c>
      <c r="Q24417" s="9"/>
      <c r="R24417" s="9"/>
      <c r="S24417" s="9">
        <v>7.6734587041147391</v>
      </c>
      <c r="T24417" s="9"/>
      <c r="U24417" s="9">
        <v>0.70190189929766877</v>
      </c>
      <c r="V24417" s="9"/>
      <c r="W24417" s="9">
        <v>0.70190189929766877</v>
      </c>
      <c r="X24417" s="9"/>
      <c r="Y24417" s="11">
        <v>144.75195087873362</v>
      </c>
      <c r="Z24417" s="11">
        <v>88.9197822340697</v>
      </c>
      <c r="AA24417" s="11">
        <v>39.730161823966554</v>
      </c>
      <c r="AB24417" s="22">
        <v>16.102006820697373</v>
      </c>
      <c r="AC24417" s="11">
        <v>12.812161350278725</v>
      </c>
      <c r="AD24417" s="11">
        <v>1.4687187196632836</v>
      </c>
      <c r="AE24417" s="11">
        <v>1.6179053177423461</v>
      </c>
      <c r="AF24417" s="3">
        <v>0.20322143301301882</v>
      </c>
      <c r="AG24417" s="3"/>
      <c r="AH24417" s="12" t="s">
        <v>65</v>
      </c>
      <c r="AI24417" s="12" t="s">
        <v>34</v>
      </c>
      <c r="AJ24417" s="18">
        <v>17</v>
      </c>
      <c r="AK24417" s="12">
        <v>1473.45</v>
      </c>
      <c r="AL24417" s="9">
        <v>253.7450841675479</v>
      </c>
      <c r="AM24417" s="16">
        <v>1</v>
      </c>
      <c r="AN24417" s="16">
        <v>4</v>
      </c>
      <c r="AO24417" s="12" t="s">
        <v>4</v>
      </c>
      <c r="AP24417" s="12" t="s">
        <v>23</v>
      </c>
      <c r="AQ24417" s="12" t="s">
        <v>11</v>
      </c>
    </row>
    <row r="24418" spans="1:43" ht="15" customHeight="1">
      <c r="A24418" s="1" t="s">
        <v>32</v>
      </c>
      <c r="B24418" s="34">
        <v>298</v>
      </c>
      <c r="C24418" s="2">
        <v>90880.634939999989</v>
      </c>
      <c r="D24418" s="31">
        <v>57262.072379400001</v>
      </c>
      <c r="E24418" s="9">
        <v>1907.4923682769002</v>
      </c>
      <c r="F24418" s="9">
        <v>1074.3685594445574</v>
      </c>
      <c r="G24418" s="9">
        <v>553.72043982758339</v>
      </c>
      <c r="H24418" s="9">
        <v>245.49753645915897</v>
      </c>
      <c r="I24418" s="9"/>
      <c r="J24418" s="9"/>
      <c r="K24418" s="9">
        <v>33.905832545600241</v>
      </c>
      <c r="L24418" s="9"/>
      <c r="M24418" s="9">
        <v>5144.5218239295891</v>
      </c>
      <c r="N24418" s="9">
        <v>70.202491726117685</v>
      </c>
      <c r="O24418" s="9">
        <v>4447.1479353701898</v>
      </c>
      <c r="P24418" s="9">
        <v>312.05774598415024</v>
      </c>
      <c r="Q24418" s="9"/>
      <c r="R24418" s="9"/>
      <c r="S24418" s="9">
        <v>315.11365084913137</v>
      </c>
      <c r="T24418" s="9"/>
      <c r="U24418" s="9">
        <v>47.548238462222677</v>
      </c>
      <c r="V24418" s="9"/>
      <c r="W24418" s="9">
        <v>47.548238462222677</v>
      </c>
      <c r="X24418" s="9"/>
      <c r="Y24418" s="11">
        <v>11270.35702033861</v>
      </c>
      <c r="Z24418" s="11">
        <v>7126.3184962406576</v>
      </c>
      <c r="AA24418" s="11">
        <v>3172.3077650442178</v>
      </c>
      <c r="AB24418" s="22">
        <v>971.73075905373582</v>
      </c>
      <c r="AC24418" s="11">
        <v>651.40824367621587</v>
      </c>
      <c r="AD24418" s="11">
        <v>156.98532644145121</v>
      </c>
      <c r="AE24418" s="11">
        <v>95.323639299292083</v>
      </c>
      <c r="AF24418" s="3">
        <v>68.01354963677673</v>
      </c>
      <c r="AG24418" s="3"/>
      <c r="AH24418" s="12" t="s">
        <v>65</v>
      </c>
      <c r="AI24418" s="12" t="s">
        <v>34</v>
      </c>
      <c r="AJ24418" s="18">
        <v>17</v>
      </c>
      <c r="AK24418" s="12">
        <v>6652.8499999999995</v>
      </c>
      <c r="AL24418" s="9">
        <v>20335.950462331421</v>
      </c>
      <c r="AM24418" s="16">
        <v>6</v>
      </c>
      <c r="AN24418" s="16">
        <v>49.6666666666667</v>
      </c>
      <c r="AO24418" s="12" t="s">
        <v>4</v>
      </c>
      <c r="AP24418" s="12" t="s">
        <v>25</v>
      </c>
      <c r="AQ24418" s="12" t="s">
        <v>11</v>
      </c>
    </row>
    <row r="24419" spans="1:43" ht="15" customHeight="1">
      <c r="A24419" s="1" t="s">
        <v>32</v>
      </c>
      <c r="B24419" s="34">
        <v>2</v>
      </c>
      <c r="C24419" s="2">
        <v>812.99141999999995</v>
      </c>
      <c r="D24419" s="31">
        <v>471.309978</v>
      </c>
      <c r="E24419" s="9">
        <v>232.12807407224608</v>
      </c>
      <c r="F24419" s="9">
        <v>222.55844703824167</v>
      </c>
      <c r="G24419" s="9">
        <v>5.5941558418888864</v>
      </c>
      <c r="H24419" s="9">
        <v>3.6964006568184349</v>
      </c>
      <c r="I24419" s="9"/>
      <c r="J24419" s="9"/>
      <c r="K24419" s="9">
        <v>0.27907053529706666</v>
      </c>
      <c r="L24419" s="9"/>
      <c r="M24419" s="9">
        <v>16.808771678648792</v>
      </c>
      <c r="N24419" s="9"/>
      <c r="O24419" s="9">
        <v>10.162405313887074</v>
      </c>
      <c r="P24419" s="9">
        <v>5.4823961044216833</v>
      </c>
      <c r="Q24419" s="9"/>
      <c r="R24419" s="9"/>
      <c r="S24419" s="9">
        <v>1.1639702603400366</v>
      </c>
      <c r="T24419" s="9"/>
      <c r="U24419" s="9">
        <v>0.42535255097438729</v>
      </c>
      <c r="V24419" s="9"/>
      <c r="W24419" s="9">
        <v>0.42535255097438729</v>
      </c>
      <c r="X24419" s="9"/>
      <c r="Y24419" s="11">
        <v>80.78190742947595</v>
      </c>
      <c r="Z24419" s="11">
        <v>49.580362486913522</v>
      </c>
      <c r="AA24419" s="11">
        <v>22.096416053422892</v>
      </c>
      <c r="AB24419" s="22">
        <v>9.1051288891395181</v>
      </c>
      <c r="AC24419" s="11">
        <v>7.2327115753701259</v>
      </c>
      <c r="AD24419" s="11">
        <v>0.83836670433252469</v>
      </c>
      <c r="AE24419" s="11">
        <v>0.76674743867563611</v>
      </c>
      <c r="AF24419" s="3">
        <v>0.26730317076123167</v>
      </c>
      <c r="AG24419" s="3"/>
      <c r="AH24419" s="12" t="s">
        <v>65</v>
      </c>
      <c r="AI24419" s="12" t="s">
        <v>34</v>
      </c>
      <c r="AJ24419" s="18">
        <v>17</v>
      </c>
      <c r="AK24419" s="12">
        <v>3795.25</v>
      </c>
      <c r="AL24419" s="9">
        <v>141.48452612245683</v>
      </c>
      <c r="AM24419" s="16">
        <v>1</v>
      </c>
      <c r="AN24419" s="16">
        <v>2</v>
      </c>
      <c r="AO24419" s="12" t="s">
        <v>5</v>
      </c>
      <c r="AP24419" s="12" t="s">
        <v>24</v>
      </c>
      <c r="AQ24419" s="12" t="s">
        <v>9</v>
      </c>
    </row>
    <row r="24420" spans="1:43" ht="15" customHeight="1">
      <c r="A24420" s="1" t="s">
        <v>32</v>
      </c>
      <c r="B24420" s="34">
        <v>8</v>
      </c>
      <c r="C24420" s="2">
        <v>2683.14</v>
      </c>
      <c r="D24420" s="31">
        <v>1885.239912</v>
      </c>
      <c r="E24420" s="9">
        <v>66.780590978743419</v>
      </c>
      <c r="F24420" s="9">
        <v>26.07107431757543</v>
      </c>
      <c r="G24420" s="9">
        <v>24.807631892705988</v>
      </c>
      <c r="H24420" s="9">
        <v>14.78560262727374</v>
      </c>
      <c r="I24420" s="9"/>
      <c r="J24420" s="9"/>
      <c r="K24420" s="9">
        <v>1.1162821411882666</v>
      </c>
      <c r="L24420" s="9"/>
      <c r="M24420" s="9">
        <v>177.07883148961372</v>
      </c>
      <c r="N24420" s="9"/>
      <c r="O24420" s="9">
        <v>132.1555748356248</v>
      </c>
      <c r="P24420" s="9">
        <v>12.627847397836561</v>
      </c>
      <c r="Q24420" s="9"/>
      <c r="R24420" s="9">
        <v>25.721855045206645</v>
      </c>
      <c r="S24420" s="9">
        <v>6.5735542109456846</v>
      </c>
      <c r="T24420" s="9"/>
      <c r="U24420" s="9">
        <v>1.4885706380848582</v>
      </c>
      <c r="V24420" s="9"/>
      <c r="W24420" s="9">
        <v>1.4038037985953375</v>
      </c>
      <c r="X24420" s="9">
        <v>8.4766839489520712E-2</v>
      </c>
      <c r="Y24420" s="11">
        <v>323.1276297179038</v>
      </c>
      <c r="Z24420" s="11">
        <v>198.32144994765409</v>
      </c>
      <c r="AA24420" s="11">
        <v>88.38566421369157</v>
      </c>
      <c r="AB24420" s="22">
        <v>36.420515556558072</v>
      </c>
      <c r="AC24420" s="11">
        <v>28.930846301480504</v>
      </c>
      <c r="AD24420" s="11">
        <v>3.3534668173300988</v>
      </c>
      <c r="AE24420" s="11">
        <v>3.0669897547025444</v>
      </c>
      <c r="AF24420" s="3">
        <v>1.0692126830449267</v>
      </c>
      <c r="AG24420" s="3"/>
      <c r="AH24420" s="12" t="s">
        <v>65</v>
      </c>
      <c r="AI24420" s="12" t="s">
        <v>34</v>
      </c>
      <c r="AJ24420" s="18">
        <v>17</v>
      </c>
      <c r="AK24420" s="12">
        <v>3795.25</v>
      </c>
      <c r="AL24420" s="9">
        <v>565.93810448982731</v>
      </c>
      <c r="AM24420" s="16">
        <v>1</v>
      </c>
      <c r="AN24420" s="16">
        <v>8</v>
      </c>
      <c r="AO24420" s="12" t="s">
        <v>4</v>
      </c>
      <c r="AP24420" s="12" t="s">
        <v>25</v>
      </c>
      <c r="AQ24420" s="12" t="s">
        <v>9</v>
      </c>
    </row>
    <row r="24421" spans="1:43" ht="15" customHeight="1">
      <c r="A24421" s="1" t="s">
        <v>32</v>
      </c>
      <c r="B24421" s="34">
        <v>160</v>
      </c>
      <c r="C24421" s="2">
        <v>62184.452639999996</v>
      </c>
      <c r="D24421" s="31">
        <v>37704.798239999996</v>
      </c>
      <c r="E24421" s="9">
        <v>658.8720363950174</v>
      </c>
      <c r="F24421" s="9"/>
      <c r="G24421" s="9">
        <v>363.15998384954253</v>
      </c>
      <c r="H24421" s="9">
        <v>295.71205254547482</v>
      </c>
      <c r="I24421" s="9"/>
      <c r="J24421" s="9"/>
      <c r="K24421" s="9"/>
      <c r="L24421" s="9"/>
      <c r="M24421" s="9">
        <v>3217.3929687056734</v>
      </c>
      <c r="N24421" s="9">
        <v>734.97222513970007</v>
      </c>
      <c r="O24421" s="9">
        <v>1526.3895275269808</v>
      </c>
      <c r="P24421" s="9">
        <v>356.67574612383498</v>
      </c>
      <c r="Q24421" s="9"/>
      <c r="R24421" s="9">
        <v>514.43710090413299</v>
      </c>
      <c r="S24421" s="9">
        <v>84.918369011024225</v>
      </c>
      <c r="T24421" s="9"/>
      <c r="U24421" s="9">
        <v>34.6853925003808</v>
      </c>
      <c r="V24421" s="9"/>
      <c r="W24421" s="9">
        <v>32.534556836245542</v>
      </c>
      <c r="X24421" s="9">
        <v>2.1508356641352542</v>
      </c>
      <c r="Y24421" s="11">
        <v>6441.8045933830017</v>
      </c>
      <c r="Z24421" s="11">
        <v>3966.4289989530816</v>
      </c>
      <c r="AA24421" s="11">
        <v>1767.7132842738315</v>
      </c>
      <c r="AB24421" s="22">
        <v>707.6623101560898</v>
      </c>
      <c r="AC24421" s="11">
        <v>578.61692602961011</v>
      </c>
      <c r="AD24421" s="11">
        <v>67.069336346601972</v>
      </c>
      <c r="AE24421" s="11">
        <v>40.59179411897918</v>
      </c>
      <c r="AF24421" s="3">
        <v>21.38425366089853</v>
      </c>
      <c r="AG24421" s="3"/>
      <c r="AH24421" s="12" t="s">
        <v>65</v>
      </c>
      <c r="AI24421" s="12" t="s">
        <v>34</v>
      </c>
      <c r="AJ24421" s="18">
        <v>17</v>
      </c>
      <c r="AK24421" s="12">
        <v>3795.25</v>
      </c>
      <c r="AL24421" s="9">
        <v>11318.762089796544</v>
      </c>
      <c r="AM24421" s="16">
        <v>8</v>
      </c>
      <c r="AN24421" s="16">
        <v>20</v>
      </c>
      <c r="AO24421" s="12" t="s">
        <v>5</v>
      </c>
      <c r="AP24421" s="12" t="s">
        <v>25</v>
      </c>
      <c r="AQ24421" s="12" t="s">
        <v>9</v>
      </c>
    </row>
    <row r="24422" spans="1:43" ht="15" customHeight="1">
      <c r="A24422" s="1" t="s">
        <v>32</v>
      </c>
      <c r="B24422" s="34">
        <v>100</v>
      </c>
      <c r="C24422" s="2">
        <v>27595.504609200001</v>
      </c>
      <c r="D24422" s="31">
        <v>12855.85716</v>
      </c>
      <c r="E24422" s="9">
        <v>234.13535716606549</v>
      </c>
      <c r="F24422" s="9"/>
      <c r="G24422" s="9">
        <v>134.66645069017889</v>
      </c>
      <c r="H24422" s="9">
        <v>99.468906475886584</v>
      </c>
      <c r="I24422" s="9"/>
      <c r="J24422" s="9"/>
      <c r="K24422" s="9"/>
      <c r="L24422" s="9"/>
      <c r="M24422" s="9">
        <v>866.34540674924642</v>
      </c>
      <c r="N24422" s="9">
        <v>326.1575613424352</v>
      </c>
      <c r="O24422" s="9">
        <v>262.57223701812296</v>
      </c>
      <c r="P24422" s="9">
        <v>184.77310466150567</v>
      </c>
      <c r="Q24422" s="9"/>
      <c r="R24422" s="9"/>
      <c r="S24422" s="9">
        <v>92.842503727182546</v>
      </c>
      <c r="T24422" s="9"/>
      <c r="U24422" s="9">
        <v>14.437813231717357</v>
      </c>
      <c r="V24422" s="9"/>
      <c r="W24422" s="9">
        <v>14.437813231717357</v>
      </c>
      <c r="X24422" s="9"/>
      <c r="Y24422" s="11">
        <v>3398.2315352528494</v>
      </c>
      <c r="Z24422" s="11">
        <v>2080.1018499065985</v>
      </c>
      <c r="AA24422" s="11">
        <v>1092.4244963298136</v>
      </c>
      <c r="AB24422" s="22">
        <v>225.70518901643777</v>
      </c>
      <c r="AC24422" s="11">
        <v>108.09779089054172</v>
      </c>
      <c r="AD24422" s="11">
        <v>43.583660436714311</v>
      </c>
      <c r="AE24422" s="11">
        <v>10.223692804036892</v>
      </c>
      <c r="AF24422" s="3">
        <v>63.800044885144864</v>
      </c>
      <c r="AG24422" s="3"/>
      <c r="AH24422" s="12" t="s">
        <v>65</v>
      </c>
      <c r="AI24422" s="12" t="s">
        <v>34</v>
      </c>
      <c r="AJ24422" s="18">
        <v>22</v>
      </c>
      <c r="AK24422" s="12">
        <v>1600</v>
      </c>
      <c r="AL24422" s="9">
        <v>5935.8627036694306</v>
      </c>
      <c r="AM24422" s="16">
        <v>2</v>
      </c>
      <c r="AN24422" s="16">
        <v>50</v>
      </c>
      <c r="AO24422" s="12" t="s">
        <v>4</v>
      </c>
      <c r="AP24422" s="12" t="s">
        <v>22</v>
      </c>
      <c r="AQ24422" s="12" t="s">
        <v>9</v>
      </c>
    </row>
    <row r="24423" spans="1:43" ht="15" customHeight="1">
      <c r="A24423" s="1" t="s">
        <v>32</v>
      </c>
      <c r="B24423" s="34">
        <v>30</v>
      </c>
      <c r="C24423" s="2">
        <v>9896.5472387999998</v>
      </c>
      <c r="D24423" s="31">
        <v>4559.3010719999993</v>
      </c>
      <c r="E24423" s="9">
        <v>73.906421030539335</v>
      </c>
      <c r="F24423" s="9"/>
      <c r="G24423" s="9">
        <v>48.295289744133505</v>
      </c>
      <c r="H24423" s="9">
        <v>25.611131286405833</v>
      </c>
      <c r="I24423" s="9"/>
      <c r="J24423" s="9"/>
      <c r="K24423" s="9"/>
      <c r="L24423" s="9"/>
      <c r="M24423" s="9">
        <v>309.40254800732515</v>
      </c>
      <c r="N24423" s="9">
        <v>116.96954844018684</v>
      </c>
      <c r="O24423" s="9">
        <v>93.241625502905293</v>
      </c>
      <c r="P24423" s="9">
        <v>66.264987165072156</v>
      </c>
      <c r="Q24423" s="9"/>
      <c r="R24423" s="9"/>
      <c r="S24423" s="9">
        <v>32.92638689916086</v>
      </c>
      <c r="T24423" s="9"/>
      <c r="U24423" s="9">
        <v>5.1778180068150155</v>
      </c>
      <c r="V24423" s="9"/>
      <c r="W24423" s="9">
        <v>5.1778180068150155</v>
      </c>
      <c r="X24423" s="9"/>
      <c r="Y24423" s="11">
        <v>1115.2844208065876</v>
      </c>
      <c r="Z24423" s="11">
        <v>645.6957426588192</v>
      </c>
      <c r="AA24423" s="11">
        <v>357.013622630339</v>
      </c>
      <c r="AB24423" s="22">
        <v>112.57505551742945</v>
      </c>
      <c r="AC24423" s="11">
        <v>71.370381076227602</v>
      </c>
      <c r="AD24423" s="11">
        <v>24.196685698165489</v>
      </c>
      <c r="AE24423" s="11">
        <v>11.208087653571013</v>
      </c>
      <c r="AF24423" s="3">
        <v>5.7999010894653544</v>
      </c>
      <c r="AG24423" s="3"/>
      <c r="AH24423" s="12" t="s">
        <v>65</v>
      </c>
      <c r="AI24423" s="12" t="s">
        <v>34</v>
      </c>
      <c r="AJ24423" s="18">
        <v>21</v>
      </c>
      <c r="AK24423" s="12">
        <v>450</v>
      </c>
      <c r="AL24423" s="9">
        <v>1842.5834662560967</v>
      </c>
      <c r="AM24423" s="16">
        <v>2</v>
      </c>
      <c r="AN24423" s="16">
        <v>15</v>
      </c>
      <c r="AO24423" s="12" t="s">
        <v>4</v>
      </c>
      <c r="AP24423" s="12" t="s">
        <v>22</v>
      </c>
      <c r="AQ24423" s="12" t="s">
        <v>9</v>
      </c>
    </row>
    <row r="24424" spans="1:43" ht="15" customHeight="1">
      <c r="A24424" s="1" t="s">
        <v>32</v>
      </c>
      <c r="B24424" s="34">
        <v>264</v>
      </c>
      <c r="C24424" s="2">
        <v>80726.989226399994</v>
      </c>
      <c r="D24424" s="31">
        <v>55309.016347199999</v>
      </c>
      <c r="E24424" s="9">
        <v>928.30573449990368</v>
      </c>
      <c r="F24424" s="9"/>
      <c r="G24424" s="9">
        <v>586.85991172917625</v>
      </c>
      <c r="H24424" s="9">
        <v>341.44582277072743</v>
      </c>
      <c r="I24424" s="9"/>
      <c r="J24424" s="9"/>
      <c r="K24424" s="9"/>
      <c r="L24424" s="9"/>
      <c r="M24424" s="9">
        <v>4065.9930189779593</v>
      </c>
      <c r="N24424" s="9">
        <v>605.58659457686326</v>
      </c>
      <c r="O24424" s="9">
        <v>2251.0405701933578</v>
      </c>
      <c r="P24424" s="9">
        <v>330.69968302090257</v>
      </c>
      <c r="Q24424" s="9"/>
      <c r="R24424" s="9">
        <v>754.62570685043033</v>
      </c>
      <c r="S24424" s="9">
        <v>124.04046433640477</v>
      </c>
      <c r="T24424" s="9"/>
      <c r="U24424" s="9">
        <v>410.56521580268452</v>
      </c>
      <c r="V24424" s="9"/>
      <c r="W24424" s="9">
        <v>42.235907975426258</v>
      </c>
      <c r="X24424" s="9">
        <v>368.32930782725828</v>
      </c>
      <c r="Y24424" s="11">
        <v>11113.694058514258</v>
      </c>
      <c r="Z24424" s="11">
        <v>5373.9906406102036</v>
      </c>
      <c r="AA24424" s="11">
        <v>3853.5157892662214</v>
      </c>
      <c r="AB24424" s="22">
        <v>1886.1876286378363</v>
      </c>
      <c r="AC24424" s="11">
        <v>927.15222098438812</v>
      </c>
      <c r="AD24424" s="11">
        <v>295.31009551809342</v>
      </c>
      <c r="AE24424" s="11">
        <v>146.09466910267903</v>
      </c>
      <c r="AF24424" s="3">
        <v>517.63064303267561</v>
      </c>
      <c r="AG24424" s="3"/>
      <c r="AH24424" s="12" t="s">
        <v>65</v>
      </c>
      <c r="AI24424" s="12" t="s">
        <v>34</v>
      </c>
      <c r="AJ24424" s="18">
        <v>25</v>
      </c>
      <c r="AL24424" s="9">
        <v>15335.436875314086</v>
      </c>
      <c r="AM24424" s="16">
        <v>8</v>
      </c>
      <c r="AN24424" s="16">
        <v>33</v>
      </c>
      <c r="AO24424" s="12" t="s">
        <v>5</v>
      </c>
      <c r="AP24424" s="12" t="s">
        <v>25</v>
      </c>
      <c r="AQ24424" s="12" t="s">
        <v>11</v>
      </c>
    </row>
    <row r="24425" spans="1:43" ht="15" customHeight="1">
      <c r="A24425" s="1" t="s">
        <v>32</v>
      </c>
      <c r="B24425" s="34">
        <v>36</v>
      </c>
      <c r="C24425" s="2">
        <v>11008.225803599998</v>
      </c>
      <c r="D24425" s="31">
        <v>7528.1520203999999</v>
      </c>
      <c r="E24425" s="9">
        <v>165.90153447565561</v>
      </c>
      <c r="F24425" s="9"/>
      <c r="G24425" s="9">
        <v>80.026351599433156</v>
      </c>
      <c r="H24425" s="9">
        <v>85.875182876222453</v>
      </c>
      <c r="I24425" s="9"/>
      <c r="J24425" s="9"/>
      <c r="K24425" s="9"/>
      <c r="L24425" s="9"/>
      <c r="M24425" s="9">
        <v>553.7016123832268</v>
      </c>
      <c r="N24425" s="9">
        <v>82.57999016957227</v>
      </c>
      <c r="O24425" s="9">
        <v>306.43029419156227</v>
      </c>
      <c r="P24425" s="9">
        <v>45.095411321032167</v>
      </c>
      <c r="Q24425" s="9"/>
      <c r="R24425" s="9">
        <v>102.71267534410671</v>
      </c>
      <c r="S24425" s="9">
        <v>16.883241356953416</v>
      </c>
      <c r="T24425" s="9"/>
      <c r="U24425" s="9">
        <v>55.986165791275162</v>
      </c>
      <c r="V24425" s="9"/>
      <c r="W24425" s="9">
        <v>5.7594419966490351</v>
      </c>
      <c r="X24425" s="9">
        <v>50.226723794626125</v>
      </c>
      <c r="Y24425" s="11">
        <v>1719.340258990549</v>
      </c>
      <c r="Z24425" s="11">
        <v>701.96498980495653</v>
      </c>
      <c r="AA24425" s="11">
        <v>499.26123789711477</v>
      </c>
      <c r="AB24425" s="22">
        <v>518.11403128847769</v>
      </c>
      <c r="AC24425" s="11">
        <v>308.16711843633533</v>
      </c>
      <c r="AD24425" s="11">
        <v>189.03904729020587</v>
      </c>
      <c r="AE24425" s="11">
        <v>1.5536998992111934</v>
      </c>
      <c r="AF24425" s="3">
        <v>19.354165662725222</v>
      </c>
      <c r="AG24425" s="3"/>
      <c r="AH24425" s="12" t="s">
        <v>65</v>
      </c>
      <c r="AI24425" s="12" t="s">
        <v>34</v>
      </c>
      <c r="AJ24425" s="18">
        <v>25</v>
      </c>
      <c r="AL24425" s="9">
        <v>2003.1556639652192</v>
      </c>
      <c r="AM24425" s="16">
        <v>4</v>
      </c>
      <c r="AN24425" s="16">
        <v>9</v>
      </c>
      <c r="AO24425" s="12" t="s">
        <v>5</v>
      </c>
      <c r="AP24425" s="12" t="s">
        <v>25</v>
      </c>
      <c r="AQ24425" s="12" t="s">
        <v>11</v>
      </c>
    </row>
    <row r="24426" spans="1:43" ht="15" customHeight="1">
      <c r="A24426" s="1" t="s">
        <v>32</v>
      </c>
      <c r="B24426" s="34">
        <v>1272</v>
      </c>
      <c r="C24426" s="2">
        <v>388957.31172719999</v>
      </c>
      <c r="D24426" s="31">
        <v>267613.6102848</v>
      </c>
      <c r="E24426" s="9">
        <v>4219.4967074668575</v>
      </c>
      <c r="F24426" s="9"/>
      <c r="G24426" s="9">
        <v>2827.5977565133053</v>
      </c>
      <c r="H24426" s="9">
        <v>1391.898950953552</v>
      </c>
      <c r="I24426" s="9"/>
      <c r="J24426" s="9"/>
      <c r="K24426" s="9"/>
      <c r="L24426" s="9"/>
      <c r="M24426" s="9">
        <v>20136.626465803267</v>
      </c>
      <c r="N24426" s="9">
        <v>2917.8263193248868</v>
      </c>
      <c r="O24426" s="9">
        <v>11373.987828255033</v>
      </c>
      <c r="P24426" s="9">
        <v>1593.3712000098035</v>
      </c>
      <c r="Q24426" s="9"/>
      <c r="R24426" s="9">
        <v>3651.2692353131383</v>
      </c>
      <c r="S24426" s="9">
        <v>600.17188290040417</v>
      </c>
      <c r="T24426" s="9"/>
      <c r="U24426" s="9">
        <v>1978.1778579583893</v>
      </c>
      <c r="V24426" s="9"/>
      <c r="W24426" s="9">
        <v>203.50028388159924</v>
      </c>
      <c r="X24426" s="9">
        <v>1774.6775740767901</v>
      </c>
      <c r="Y24426" s="11">
        <v>54843.386203285147</v>
      </c>
      <c r="Z24426" s="11">
        <v>25892.863995667343</v>
      </c>
      <c r="AA24426" s="11">
        <v>18566.939711919065</v>
      </c>
      <c r="AB24426" s="22">
        <v>10383.582495698734</v>
      </c>
      <c r="AC24426" s="11">
        <v>3469.8421693617879</v>
      </c>
      <c r="AD24426" s="11">
        <v>1117.8851798599335</v>
      </c>
      <c r="AE24426" s="11">
        <v>787.98403444368194</v>
      </c>
      <c r="AF24426" s="3">
        <v>5007.8711120333319</v>
      </c>
      <c r="AG24426" s="3"/>
      <c r="AH24426" s="12" t="s">
        <v>65</v>
      </c>
      <c r="AI24426" s="12" t="s">
        <v>34</v>
      </c>
      <c r="AJ24426" s="18">
        <v>25</v>
      </c>
      <c r="AL24426" s="9">
        <v>73888.923126513313</v>
      </c>
      <c r="AM24426" s="16">
        <v>40</v>
      </c>
      <c r="AN24426" s="16">
        <v>31.8</v>
      </c>
      <c r="AO24426" s="12" t="s">
        <v>5</v>
      </c>
      <c r="AP24426" s="12" t="s">
        <v>25</v>
      </c>
      <c r="AQ24426" s="12" t="s">
        <v>11</v>
      </c>
    </row>
    <row r="24427" spans="1:43" ht="15" customHeight="1">
      <c r="A24427" s="1" t="s">
        <v>32</v>
      </c>
      <c r="B24427" s="34">
        <v>46</v>
      </c>
      <c r="C24427" s="2">
        <v>14066.066304600001</v>
      </c>
      <c r="D24427" s="31">
        <v>9659.9789550000005</v>
      </c>
      <c r="E24427" s="9">
        <v>509.01371431547085</v>
      </c>
      <c r="F24427" s="9"/>
      <c r="G24427" s="9">
        <v>102.25589371038681</v>
      </c>
      <c r="H24427" s="9">
        <v>406.75782060508402</v>
      </c>
      <c r="I24427" s="9"/>
      <c r="J24427" s="9"/>
      <c r="K24427" s="9"/>
      <c r="L24427" s="9"/>
      <c r="M24427" s="9">
        <v>709.6944114756925</v>
      </c>
      <c r="N24427" s="9">
        <v>105.5188763277868</v>
      </c>
      <c r="O24427" s="9">
        <v>393.09045531227127</v>
      </c>
      <c r="P24427" s="9">
        <v>57.621914465763332</v>
      </c>
      <c r="Q24427" s="9"/>
      <c r="R24427" s="9">
        <v>131.79891685862884</v>
      </c>
      <c r="S24427" s="9">
        <v>21.664248511242199</v>
      </c>
      <c r="T24427" s="9"/>
      <c r="U24427" s="9">
        <v>71.537878511073828</v>
      </c>
      <c r="V24427" s="9"/>
      <c r="W24427" s="9">
        <v>7.3592869957182119</v>
      </c>
      <c r="X24427" s="9">
        <v>64.17859151535562</v>
      </c>
      <c r="Y24427" s="11">
        <v>2415.8437664493226</v>
      </c>
      <c r="Z24427" s="11">
        <v>896.95526475077759</v>
      </c>
      <c r="AA24427" s="11">
        <v>637.94491509075772</v>
      </c>
      <c r="AB24427" s="22">
        <v>880.94358660778789</v>
      </c>
      <c r="AC24427" s="11">
        <v>585.69978183613659</v>
      </c>
      <c r="AD24427" s="11">
        <v>264.88599310731263</v>
      </c>
      <c r="AE24427" s="11">
        <v>7.9241442724515538</v>
      </c>
      <c r="AF24427" s="3">
        <v>22.433667391887109</v>
      </c>
      <c r="AG24427" s="3"/>
      <c r="AH24427" s="12" t="s">
        <v>65</v>
      </c>
      <c r="AI24427" s="12" t="s">
        <v>34</v>
      </c>
      <c r="AJ24427" s="18">
        <v>25</v>
      </c>
      <c r="AL24427" s="9">
        <v>2559.5877928444461</v>
      </c>
      <c r="AM24427" s="16">
        <v>19</v>
      </c>
      <c r="AN24427" s="16">
        <v>2.42105263157895</v>
      </c>
      <c r="AO24427" s="12" t="s">
        <v>5</v>
      </c>
      <c r="AP24427" s="12" t="s">
        <v>25</v>
      </c>
      <c r="AQ24427" s="12" t="s">
        <v>11</v>
      </c>
    </row>
    <row r="24428" spans="1:43" ht="15" hidden="1" customHeight="1">
      <c r="A24428" s="1" t="s">
        <v>32</v>
      </c>
      <c r="B24428" s="34">
        <v>2</v>
      </c>
      <c r="C24428" s="2">
        <v>634.21380179999994</v>
      </c>
      <c r="D24428" s="31">
        <v>852.05556000000001</v>
      </c>
      <c r="E24428" s="9">
        <v>4.610535575629461</v>
      </c>
      <c r="F24428" s="9"/>
      <c r="G24428" s="9">
        <v>4.610535575629461</v>
      </c>
      <c r="H24428" s="9"/>
      <c r="I24428" s="9"/>
      <c r="J24428" s="9"/>
      <c r="K24428" s="9"/>
      <c r="L24428" s="9"/>
      <c r="M24428" s="9">
        <v>54.242302472793284</v>
      </c>
      <c r="N24428" s="9">
        <v>4.7576576327970566</v>
      </c>
      <c r="O24428" s="9">
        <v>33.500103912483212</v>
      </c>
      <c r="P24428" s="9">
        <v>2.5980691864345227</v>
      </c>
      <c r="Q24428" s="9"/>
      <c r="R24428" s="9">
        <v>11.625284116508972</v>
      </c>
      <c r="S24428" s="9">
        <v>1.7611876245695253</v>
      </c>
      <c r="T24428" s="9"/>
      <c r="U24428" s="9">
        <v>3.2255151455085409</v>
      </c>
      <c r="V24428" s="9"/>
      <c r="W24428" s="9">
        <v>0.33181710387397995</v>
      </c>
      <c r="X24428" s="9">
        <v>2.8936980416345608</v>
      </c>
      <c r="Y24428" s="11">
        <v>0</v>
      </c>
      <c r="Z24428" s="11"/>
      <c r="AA24428" s="11"/>
      <c r="AB24428" s="22">
        <v>0</v>
      </c>
      <c r="AC24428" s="11">
        <v>0</v>
      </c>
      <c r="AD24428" s="11">
        <v>0</v>
      </c>
      <c r="AE24428" s="11">
        <v>0</v>
      </c>
      <c r="AF24428" s="3">
        <v>0</v>
      </c>
      <c r="AG24428" s="3"/>
      <c r="AH24428" s="12" t="s">
        <v>65</v>
      </c>
      <c r="AI24428" s="12" t="s">
        <v>34</v>
      </c>
      <c r="AJ24428" s="18"/>
      <c r="AL24428" s="12"/>
      <c r="AM24428" s="16">
        <v>1</v>
      </c>
      <c r="AN24428" s="16">
        <v>2</v>
      </c>
      <c r="AO24428" s="12" t="s">
        <v>5</v>
      </c>
      <c r="AP24428" s="12" t="s">
        <v>25</v>
      </c>
      <c r="AQ24428" s="12" t="s">
        <v>11</v>
      </c>
    </row>
    <row r="24429" spans="1:43" ht="15" customHeight="1">
      <c r="A24429" s="1" t="s">
        <v>6</v>
      </c>
      <c r="B24429" s="34">
        <v>36</v>
      </c>
      <c r="C24429" s="2">
        <v>3743.4096024</v>
      </c>
      <c r="D24429" s="31">
        <v>2323.0437428999999</v>
      </c>
      <c r="E24429" s="9">
        <v>120.16927230727029</v>
      </c>
      <c r="F24429" s="9">
        <v>31.508876885118354</v>
      </c>
      <c r="G24429" s="12">
        <v>2.8426115626849091</v>
      </c>
      <c r="H24429" s="12"/>
      <c r="I24429" s="12"/>
      <c r="J24429" s="12"/>
      <c r="K24429" s="12"/>
      <c r="L24429" s="9">
        <v>85.817783859467028</v>
      </c>
      <c r="M24429" s="9">
        <v>151.81739573492914</v>
      </c>
      <c r="N24429" s="9"/>
      <c r="O24429" s="9">
        <v>7.2359966575236339</v>
      </c>
      <c r="P24429" s="9">
        <v>25.24362953480184</v>
      </c>
      <c r="Q24429" s="9"/>
      <c r="R24429" s="9"/>
      <c r="S24429" s="9">
        <v>1.3029620966008495</v>
      </c>
      <c r="T24429" s="9">
        <v>118.03480744600282</v>
      </c>
      <c r="U24429" s="9">
        <v>25.396973381544964</v>
      </c>
      <c r="V24429" s="12"/>
      <c r="W24429" s="12">
        <v>1.9585309076482713</v>
      </c>
      <c r="X24429" s="9">
        <v>23.438442473896693</v>
      </c>
      <c r="Y24429" s="11">
        <v>65.474846438416293</v>
      </c>
      <c r="Z24429" s="11"/>
      <c r="AA24429" s="11"/>
      <c r="AB24429" s="22">
        <v>65.474846438416293</v>
      </c>
      <c r="AC24429" s="11">
        <v>0</v>
      </c>
      <c r="AD24429" s="11">
        <v>0</v>
      </c>
      <c r="AE24429" s="11">
        <v>47.772231827753075</v>
      </c>
      <c r="AF24429" s="3"/>
      <c r="AG24429" s="3">
        <v>17.702614610663215</v>
      </c>
      <c r="AH24429" s="12" t="s">
        <v>80</v>
      </c>
      <c r="AI24429" s="12" t="s">
        <v>34</v>
      </c>
      <c r="AJ24429" s="18"/>
      <c r="AL24429" s="12"/>
      <c r="AM24429" s="16">
        <v>3</v>
      </c>
      <c r="AN24429" s="16">
        <v>12</v>
      </c>
      <c r="AO24429" s="12" t="s">
        <v>5</v>
      </c>
      <c r="AP24429" s="12" t="s">
        <v>25</v>
      </c>
      <c r="AQ24429" s="12" t="s">
        <v>10</v>
      </c>
    </row>
    <row r="24430" spans="1:43" ht="15" customHeight="1">
      <c r="A24430" s="1" t="s">
        <v>6</v>
      </c>
      <c r="B24430" s="34">
        <v>1</v>
      </c>
      <c r="C24430" s="2">
        <v>115.85798519999999</v>
      </c>
      <c r="D24430" s="31">
        <v>64.533830699999996</v>
      </c>
      <c r="E24430" s="9">
        <v>3.6193386002847636</v>
      </c>
      <c r="F24430" s="9">
        <v>0.87531219877632005</v>
      </c>
      <c r="G24430" s="12">
        <v>8.797841629399808E-2</v>
      </c>
      <c r="H24430" s="12"/>
      <c r="I24430" s="12"/>
      <c r="J24430" s="12"/>
      <c r="K24430" s="12"/>
      <c r="L24430" s="9">
        <v>2.6560479852144456</v>
      </c>
      <c r="M24430" s="9">
        <v>4.5926825711865442</v>
      </c>
      <c r="N24430" s="9"/>
      <c r="O24430" s="9">
        <v>0.12756804225581986</v>
      </c>
      <c r="P24430" s="9">
        <v>0.77575822324676036</v>
      </c>
      <c r="Q24430" s="9"/>
      <c r="R24430" s="9"/>
      <c r="S24430" s="9">
        <v>3.6196105048623646E-2</v>
      </c>
      <c r="T24430" s="9">
        <v>3.6531602006353405</v>
      </c>
      <c r="U24430" s="9">
        <v>6.0616248023346676E-2</v>
      </c>
      <c r="V24430" s="12"/>
      <c r="W24430" s="12">
        <v>6.0616248023346676E-2</v>
      </c>
      <c r="X24430" s="9"/>
      <c r="Y24430" s="11">
        <v>2.3950790948191107</v>
      </c>
      <c r="Z24430" s="11"/>
      <c r="AA24430" s="11"/>
      <c r="AB24430" s="22">
        <v>2.3950790948191107</v>
      </c>
      <c r="AC24430" s="11">
        <v>0</v>
      </c>
      <c r="AD24430" s="11">
        <v>0</v>
      </c>
      <c r="AE24430" s="11">
        <v>1.9033398000784658</v>
      </c>
      <c r="AF24430" s="3"/>
      <c r="AG24430" s="3">
        <v>0.49173929474064482</v>
      </c>
      <c r="AH24430" s="12" t="s">
        <v>80</v>
      </c>
      <c r="AI24430" s="12" t="s">
        <v>34</v>
      </c>
      <c r="AJ24430" s="18"/>
      <c r="AL24430" s="12"/>
      <c r="AM24430" s="16">
        <v>1</v>
      </c>
      <c r="AN24430" s="16">
        <v>1</v>
      </c>
      <c r="AO24430" s="12" t="s">
        <v>4</v>
      </c>
      <c r="AP24430" s="12" t="s">
        <v>22</v>
      </c>
      <c r="AQ24430" s="12" t="s">
        <v>10</v>
      </c>
    </row>
    <row r="24431" spans="1:43" ht="15" customHeight="1">
      <c r="A24431" s="1" t="s">
        <v>6</v>
      </c>
      <c r="B24431" s="34">
        <v>3</v>
      </c>
      <c r="C24431" s="2">
        <v>365.88638609999998</v>
      </c>
      <c r="D24431" s="31">
        <v>193.58809499999998</v>
      </c>
      <c r="E24431" s="9">
        <v>11.291552943440664</v>
      </c>
      <c r="F24431" s="9">
        <v>2.6257548831882551</v>
      </c>
      <c r="G24431" s="12">
        <v>0.2778410546070183</v>
      </c>
      <c r="H24431" s="12"/>
      <c r="I24431" s="12"/>
      <c r="J24431" s="12"/>
      <c r="K24431" s="12"/>
      <c r="L24431" s="9">
        <v>8.38795700564539</v>
      </c>
      <c r="M24431" s="9">
        <v>14.498235200044345</v>
      </c>
      <c r="N24431" s="9"/>
      <c r="O24431" s="9">
        <v>0.4028674405329985</v>
      </c>
      <c r="P24431" s="9">
        <v>2.449890461163605</v>
      </c>
      <c r="Q24431" s="9"/>
      <c r="R24431" s="9"/>
      <c r="S24431" s="9">
        <v>0.10858080090359387</v>
      </c>
      <c r="T24431" s="9">
        <v>11.536896497444147</v>
      </c>
      <c r="U24431" s="9">
        <v>0.19142970499545323</v>
      </c>
      <c r="V24431" s="12"/>
      <c r="W24431" s="12">
        <v>0.19142970499545323</v>
      </c>
      <c r="X24431" s="9"/>
      <c r="Y24431" s="11">
        <v>7.1852372844573322</v>
      </c>
      <c r="Z24431" s="11"/>
      <c r="AA24431" s="11"/>
      <c r="AB24431" s="22">
        <v>7.1852372844573322</v>
      </c>
      <c r="AC24431" s="11">
        <v>0</v>
      </c>
      <c r="AD24431" s="11">
        <v>0</v>
      </c>
      <c r="AE24431" s="11">
        <v>5.7100194002353977</v>
      </c>
      <c r="AF24431" s="3"/>
      <c r="AG24431" s="3">
        <v>1.4752178842219346</v>
      </c>
      <c r="AH24431" s="12" t="s">
        <v>80</v>
      </c>
      <c r="AI24431" s="12" t="s">
        <v>34</v>
      </c>
      <c r="AJ24431" s="18"/>
      <c r="AL24431" s="12"/>
      <c r="AM24431" s="16">
        <v>2</v>
      </c>
      <c r="AN24431" s="16">
        <v>1.5</v>
      </c>
      <c r="AO24431" s="12" t="s">
        <v>4</v>
      </c>
      <c r="AP24431" s="12" t="s">
        <v>21</v>
      </c>
      <c r="AQ24431" s="12" t="s">
        <v>10</v>
      </c>
    </row>
    <row r="24432" spans="1:43" ht="15" customHeight="1">
      <c r="A24432" s="1" t="s">
        <v>31</v>
      </c>
      <c r="B24432" s="34">
        <v>7</v>
      </c>
      <c r="C24432" s="2">
        <v>1050.9725223</v>
      </c>
      <c r="D24432" s="31">
        <v>451.69662360000001</v>
      </c>
      <c r="E24432" s="9">
        <v>165.0592180161706</v>
      </c>
      <c r="F24432" s="9">
        <v>9.6064298338375114</v>
      </c>
      <c r="G24432" s="12">
        <v>0.79807099977483964</v>
      </c>
      <c r="H24432" s="12"/>
      <c r="I24432" s="9">
        <v>6.2180441707130107</v>
      </c>
      <c r="J24432" s="9">
        <v>23.988433771154249</v>
      </c>
      <c r="K24432" s="12"/>
      <c r="L24432" s="9">
        <v>124.448239240691</v>
      </c>
      <c r="M24432" s="9">
        <v>64.435030068579266</v>
      </c>
      <c r="N24432" s="9"/>
      <c r="O24432" s="9">
        <v>2.0315259258928866</v>
      </c>
      <c r="P24432" s="9">
        <v>7.0872182908298731</v>
      </c>
      <c r="Q24432" s="9"/>
      <c r="R24432" s="9"/>
      <c r="S24432" s="9">
        <v>0.66746708326939908</v>
      </c>
      <c r="T24432" s="9">
        <v>54.648818768587113</v>
      </c>
      <c r="U24432" s="9">
        <v>0.54986292889080068</v>
      </c>
      <c r="V24432" s="12"/>
      <c r="W24432" s="12">
        <v>0.54986292889080068</v>
      </c>
      <c r="X24432" s="9"/>
      <c r="Y24432" s="11">
        <v>16.765553663733773</v>
      </c>
      <c r="Z24432" s="11"/>
      <c r="AA24432" s="11"/>
      <c r="AB24432" s="22">
        <v>16.765553663733773</v>
      </c>
      <c r="AC24432" s="11">
        <v>0</v>
      </c>
      <c r="AD24432" s="11">
        <v>0</v>
      </c>
      <c r="AE24432" s="11">
        <v>13.32337860054926</v>
      </c>
      <c r="AF24432" s="3"/>
      <c r="AG24432" s="3">
        <v>3.4421750631845129</v>
      </c>
      <c r="AH24432" s="12" t="s">
        <v>80</v>
      </c>
      <c r="AI24432" s="12" t="s">
        <v>34</v>
      </c>
      <c r="AJ24432" s="18"/>
      <c r="AL24432" s="12"/>
      <c r="AM24432" s="16">
        <v>3</v>
      </c>
      <c r="AN24432" s="16">
        <v>2.3333333333333335</v>
      </c>
      <c r="AO24432" s="12" t="s">
        <v>5</v>
      </c>
      <c r="AP24432" s="12" t="s">
        <v>22</v>
      </c>
      <c r="AQ24432" s="12" t="s">
        <v>17</v>
      </c>
    </row>
    <row r="24433" spans="1:43" ht="15" customHeight="1">
      <c r="A24433" s="1" t="s">
        <v>32</v>
      </c>
      <c r="B24433" s="34">
        <v>1</v>
      </c>
      <c r="C24433" s="2">
        <v>149.88020039999998</v>
      </c>
      <c r="D24433" s="31">
        <v>64.533830699999996</v>
      </c>
      <c r="E24433" s="9">
        <v>7.2039653391995184</v>
      </c>
      <c r="F24433" s="9">
        <v>1.3724692285441715</v>
      </c>
      <c r="G24433" s="9">
        <v>0.11381367147250422</v>
      </c>
      <c r="H24433" s="9">
        <v>0.83362967424246537</v>
      </c>
      <c r="I24433" s="9">
        <v>0.88837106330301852</v>
      </c>
      <c r="J24433" s="9">
        <v>3.4210135703970601</v>
      </c>
      <c r="K24433" s="9">
        <v>3.8211562493631897E-2</v>
      </c>
      <c r="L24433" s="9">
        <v>0.53645656874666736</v>
      </c>
      <c r="M24433" s="9">
        <v>7.2338900102834485</v>
      </c>
      <c r="N24433" s="9"/>
      <c r="O24433" s="9">
        <v>0.2897178626747256</v>
      </c>
      <c r="P24433" s="9">
        <v>1.0107150045973441</v>
      </c>
      <c r="Q24433" s="9"/>
      <c r="R24433" s="9"/>
      <c r="S24433" s="9">
        <v>0.39071886559730623</v>
      </c>
      <c r="T24433" s="9">
        <v>5.542738277414073</v>
      </c>
      <c r="U24433" s="9">
        <v>7.8416480189535551E-2</v>
      </c>
      <c r="V24433" s="12"/>
      <c r="W24433" s="12">
        <v>7.8416480189535551E-2</v>
      </c>
      <c r="X24433" s="9"/>
      <c r="Y24433" s="11">
        <v>2.3950790948191107</v>
      </c>
      <c r="Z24433" s="11"/>
      <c r="AA24433" s="11"/>
      <c r="AB24433" s="22">
        <v>2.3950790948191107</v>
      </c>
      <c r="AC24433" s="11">
        <v>0</v>
      </c>
      <c r="AD24433" s="11">
        <v>0</v>
      </c>
      <c r="AE24433" s="11">
        <v>1.9033398000784658</v>
      </c>
      <c r="AF24433" s="3"/>
      <c r="AG24433" s="3">
        <v>0.49173929474064471</v>
      </c>
      <c r="AH24433" s="12" t="s">
        <v>80</v>
      </c>
      <c r="AI24433" s="12" t="s">
        <v>34</v>
      </c>
      <c r="AJ24433" s="18"/>
      <c r="AL24433" s="12"/>
      <c r="AM24433" s="16">
        <v>1</v>
      </c>
      <c r="AN24433" s="16">
        <v>1</v>
      </c>
      <c r="AO24433" s="12" t="s">
        <v>5</v>
      </c>
      <c r="AP24433" s="12" t="s">
        <v>22</v>
      </c>
      <c r="AQ24433" s="12" t="s">
        <v>7</v>
      </c>
    </row>
    <row r="24434" spans="1:43" ht="15" customHeight="1">
      <c r="A24434" s="1" t="s">
        <v>32</v>
      </c>
      <c r="B24434" s="34">
        <v>10</v>
      </c>
      <c r="C24434" s="2">
        <v>2076.75036</v>
      </c>
      <c r="D24434" s="31">
        <v>645.29811570000004</v>
      </c>
      <c r="E24434" s="9">
        <v>83.518726038821114</v>
      </c>
      <c r="F24434" s="9">
        <v>13.723837519470024</v>
      </c>
      <c r="G24434" s="9">
        <v>1.5770100558488773</v>
      </c>
      <c r="H24434" s="9">
        <v>11.550830072747372</v>
      </c>
      <c r="I24434" s="9">
        <v>8.8831573606220662</v>
      </c>
      <c r="J24434" s="9">
        <v>47.401799203138637</v>
      </c>
      <c r="K24434" s="9">
        <v>0.38209182699413902</v>
      </c>
      <c r="L24434" s="9"/>
      <c r="M24434" s="9">
        <v>105.93676662959444</v>
      </c>
      <c r="N24434" s="9"/>
      <c r="O24434" s="9">
        <v>70.257225878629498</v>
      </c>
      <c r="P24434" s="9">
        <v>13.905439203172591</v>
      </c>
      <c r="Q24434" s="9"/>
      <c r="R24434" s="9"/>
      <c r="S24434" s="9">
        <v>21.774101547792334</v>
      </c>
      <c r="T24434" s="9"/>
      <c r="U24434" s="9">
        <v>1.0865441401127913</v>
      </c>
      <c r="V24434" s="12"/>
      <c r="W24434" s="12">
        <v>1.0865441401127913</v>
      </c>
      <c r="X24434" s="9"/>
      <c r="Y24434" s="11">
        <v>23.950790948191102</v>
      </c>
      <c r="Z24434" s="11"/>
      <c r="AA24434" s="11"/>
      <c r="AB24434" s="22">
        <v>23.950790948191102</v>
      </c>
      <c r="AC24434" s="11">
        <v>0</v>
      </c>
      <c r="AD24434" s="11">
        <v>0</v>
      </c>
      <c r="AE24434" s="11">
        <v>19.033398000784654</v>
      </c>
      <c r="AF24434" s="3"/>
      <c r="AG24434" s="3">
        <v>4.9173929474064471</v>
      </c>
      <c r="AH24434" s="12" t="s">
        <v>80</v>
      </c>
      <c r="AI24434" s="12" t="s">
        <v>34</v>
      </c>
      <c r="AJ24434" s="18"/>
      <c r="AL24434" s="12"/>
      <c r="AM24434" s="16">
        <v>2</v>
      </c>
      <c r="AN24434" s="16">
        <v>5</v>
      </c>
      <c r="AO24434" s="12" t="s">
        <v>4</v>
      </c>
      <c r="AP24434" s="12" t="s">
        <v>22</v>
      </c>
      <c r="AQ24434" s="12" t="s">
        <v>16</v>
      </c>
    </row>
    <row r="24435" spans="1:43" ht="15" customHeight="1">
      <c r="A24435" s="1" t="s">
        <v>32</v>
      </c>
      <c r="B24435" s="34">
        <v>249</v>
      </c>
      <c r="C24435" s="2">
        <v>25628.387349599998</v>
      </c>
      <c r="D24435" s="31">
        <v>16067.704708199999</v>
      </c>
      <c r="E24435" s="9">
        <v>1319.3937664768653</v>
      </c>
      <c r="F24435" s="9">
        <v>341.71891000635742</v>
      </c>
      <c r="G24435" s="9">
        <v>19.461282079907452</v>
      </c>
      <c r="H24435" s="9">
        <v>142.54440640317401</v>
      </c>
      <c r="I24435" s="9">
        <v>221.187612166072</v>
      </c>
      <c r="J24435" s="9">
        <v>584.96759863135287</v>
      </c>
      <c r="K24435" s="9">
        <v>9.51395719000155</v>
      </c>
      <c r="L24435" s="9"/>
      <c r="M24435" s="9">
        <v>319.30944123168274</v>
      </c>
      <c r="N24435" s="9"/>
      <c r="O24435" s="9">
        <v>103.59154837907093</v>
      </c>
      <c r="P24435" s="9">
        <v>171.6017432953378</v>
      </c>
      <c r="Q24435" s="9"/>
      <c r="R24435" s="9"/>
      <c r="S24435" s="9">
        <v>44.116149557274007</v>
      </c>
      <c r="T24435" s="9"/>
      <c r="U24435" s="9">
        <v>13.408628514815168</v>
      </c>
      <c r="V24435" s="12"/>
      <c r="W24435" s="12">
        <v>13.408628514815168</v>
      </c>
      <c r="X24435" s="9"/>
      <c r="Y24435" s="11">
        <v>575.62669363488681</v>
      </c>
      <c r="Z24435" s="11"/>
      <c r="AA24435" s="11"/>
      <c r="AB24435" s="22">
        <v>575.62669363488681</v>
      </c>
      <c r="AC24435" s="11">
        <v>0</v>
      </c>
      <c r="AD24435" s="11">
        <v>0</v>
      </c>
      <c r="AE24435" s="11">
        <v>453.18360924446631</v>
      </c>
      <c r="AF24435" s="3"/>
      <c r="AG24435" s="3">
        <v>122.44308439042052</v>
      </c>
      <c r="AH24435" s="12" t="s">
        <v>80</v>
      </c>
      <c r="AI24435" s="12" t="s">
        <v>34</v>
      </c>
      <c r="AJ24435" s="18"/>
      <c r="AL24435" s="12"/>
      <c r="AM24435" s="16">
        <v>2</v>
      </c>
      <c r="AN24435" s="16">
        <v>124.5</v>
      </c>
      <c r="AO24435" s="12" t="s">
        <v>4</v>
      </c>
      <c r="AP24435" s="12" t="s">
        <v>22</v>
      </c>
      <c r="AQ24435" s="12" t="s">
        <v>13</v>
      </c>
    </row>
    <row r="24436" spans="1:43" ht="15" customHeight="1">
      <c r="A24436" s="1" t="s">
        <v>32</v>
      </c>
      <c r="B24436" s="34">
        <v>2</v>
      </c>
      <c r="C24436" s="2">
        <v>399.38538899999998</v>
      </c>
      <c r="D24436" s="31">
        <v>129.06766139999999</v>
      </c>
      <c r="E24436" s="9">
        <v>7.1227535835415301</v>
      </c>
      <c r="F24436" s="9">
        <v>2.7449384570883431</v>
      </c>
      <c r="G24436" s="9">
        <v>0.30327900105052369</v>
      </c>
      <c r="H24436" s="9">
        <v>2.221370873809362</v>
      </c>
      <c r="I24436" s="9">
        <v>1.776742126606037</v>
      </c>
      <c r="J24436" s="9"/>
      <c r="K24436" s="9">
        <v>7.6423124987263794E-2</v>
      </c>
      <c r="L24436" s="9"/>
      <c r="M24436" s="9">
        <v>12.263986363612316</v>
      </c>
      <c r="N24436" s="9"/>
      <c r="O24436" s="9">
        <v>10.237994882164662</v>
      </c>
      <c r="P24436" s="9">
        <v>1.3713736083889096</v>
      </c>
      <c r="Q24436" s="9"/>
      <c r="R24436" s="9"/>
      <c r="S24436" s="9">
        <v>0.65461787305874486</v>
      </c>
      <c r="T24436" s="9"/>
      <c r="U24436" s="9">
        <v>0.20895619542091598</v>
      </c>
      <c r="V24436" s="12"/>
      <c r="W24436" s="12">
        <v>0.20895619542091598</v>
      </c>
      <c r="X24436" s="9"/>
      <c r="Y24436" s="11">
        <v>4.7901581896382215</v>
      </c>
      <c r="Z24436" s="11"/>
      <c r="AA24436" s="11"/>
      <c r="AB24436" s="22">
        <v>4.7901581896382215</v>
      </c>
      <c r="AC24436" s="11">
        <v>0</v>
      </c>
      <c r="AD24436" s="11">
        <v>0</v>
      </c>
      <c r="AE24436" s="11">
        <v>3.8066796001569316</v>
      </c>
      <c r="AF24436" s="3"/>
      <c r="AG24436" s="3">
        <v>0.98347858948128941</v>
      </c>
      <c r="AH24436" s="12" t="s">
        <v>80</v>
      </c>
      <c r="AI24436" s="12" t="s">
        <v>34</v>
      </c>
      <c r="AJ24436" s="18"/>
      <c r="AL24436" s="12"/>
      <c r="AM24436" s="16">
        <v>2</v>
      </c>
      <c r="AN24436" s="16">
        <v>1</v>
      </c>
      <c r="AO24436" s="12" t="s">
        <v>4</v>
      </c>
      <c r="AP24436" s="12" t="s">
        <v>25</v>
      </c>
      <c r="AQ24436" s="12" t="s">
        <v>11</v>
      </c>
    </row>
    <row r="24437" spans="1:43" ht="15" customHeight="1">
      <c r="A24437" s="1" t="s">
        <v>27</v>
      </c>
      <c r="B24437" s="34">
        <v>38</v>
      </c>
      <c r="C24437" s="2">
        <v>8796.5671643999995</v>
      </c>
      <c r="D24437" s="31">
        <v>2452.0980071999998</v>
      </c>
      <c r="E24437" s="9">
        <v>523.14151686162893</v>
      </c>
      <c r="F24437" s="9">
        <v>52.149841776810625</v>
      </c>
      <c r="G24437" s="9">
        <v>6.6797989505146118</v>
      </c>
      <c r="H24437" s="9">
        <v>48.926271783332488</v>
      </c>
      <c r="I24437" s="9">
        <v>33.755518467610145</v>
      </c>
      <c r="J24437" s="9"/>
      <c r="K24437" s="9">
        <v>1.4519283176945057</v>
      </c>
      <c r="L24437" s="9">
        <v>380.17815756566654</v>
      </c>
      <c r="M24437" s="9">
        <v>77.501703081900146</v>
      </c>
      <c r="N24437" s="9"/>
      <c r="O24437" s="9">
        <v>9.6856582634093371</v>
      </c>
      <c r="P24437" s="9">
        <v>58.899775465159195</v>
      </c>
      <c r="Q24437" s="9"/>
      <c r="R24437" s="9"/>
      <c r="S24437" s="9">
        <v>8.9162693533316126</v>
      </c>
      <c r="T24437" s="9"/>
      <c r="U24437" s="9">
        <v>4.6023146015428704</v>
      </c>
      <c r="V24437" s="12"/>
      <c r="W24437" s="12">
        <v>4.6023146015428704</v>
      </c>
      <c r="X24437" s="9"/>
      <c r="Y24437" s="11">
        <v>70.265004628054498</v>
      </c>
      <c r="Z24437" s="11"/>
      <c r="AA24437" s="11"/>
      <c r="AB24437" s="22">
        <v>70.265004628054498</v>
      </c>
      <c r="AC24437" s="11">
        <v>0</v>
      </c>
      <c r="AD24437" s="11">
        <v>0</v>
      </c>
      <c r="AE24437" s="11">
        <v>51.578911427909993</v>
      </c>
      <c r="AF24437" s="3"/>
      <c r="AG24437" s="3">
        <v>18.686093200144501</v>
      </c>
      <c r="AH24437" s="12" t="s">
        <v>80</v>
      </c>
      <c r="AI24437" s="12" t="s">
        <v>34</v>
      </c>
      <c r="AJ24437" s="18"/>
      <c r="AL24437" s="12"/>
      <c r="AM24437" s="16">
        <v>5</v>
      </c>
      <c r="AN24437" s="16">
        <v>7.6</v>
      </c>
      <c r="AO24437" s="12" t="s">
        <v>4</v>
      </c>
      <c r="AP24437" s="12" t="s">
        <v>25</v>
      </c>
      <c r="AQ24437" s="12" t="s">
        <v>13</v>
      </c>
    </row>
    <row r="24438" spans="1:43" ht="15" customHeight="1">
      <c r="A24438" s="1" t="s">
        <v>27</v>
      </c>
      <c r="B24438" s="34">
        <v>15</v>
      </c>
      <c r="C24438" s="2">
        <v>1543.8787559999998</v>
      </c>
      <c r="D24438" s="31">
        <v>967.92707789999997</v>
      </c>
      <c r="E24438" s="9">
        <v>146.20608176774172</v>
      </c>
      <c r="F24438" s="9">
        <v>20.585328896219192</v>
      </c>
      <c r="G24438" s="9">
        <v>1.1723663903558705</v>
      </c>
      <c r="H24438" s="9">
        <v>8.587012433926148</v>
      </c>
      <c r="I24438" s="9">
        <v>13.324459404729039</v>
      </c>
      <c r="J24438" s="9">
        <v>35.239011965744147</v>
      </c>
      <c r="K24438" s="9">
        <v>0.57312584152011858</v>
      </c>
      <c r="L24438" s="9">
        <v>66.724776835247198</v>
      </c>
      <c r="M24438" s="9">
        <v>15.556933800946203</v>
      </c>
      <c r="N24438" s="9"/>
      <c r="O24438" s="9">
        <v>1.6999224528485117</v>
      </c>
      <c r="P24438" s="9">
        <v>10.337454415381796</v>
      </c>
      <c r="Q24438" s="9"/>
      <c r="R24438" s="9"/>
      <c r="S24438" s="9">
        <v>3.5195569327158949</v>
      </c>
      <c r="T24438" s="9"/>
      <c r="U24438" s="9">
        <v>0.80774870571175716</v>
      </c>
      <c r="V24438" s="12"/>
      <c r="W24438" s="12">
        <v>0.80774870571175716</v>
      </c>
      <c r="X24438" s="9"/>
      <c r="Y24438" s="11">
        <v>15.178185447214956</v>
      </c>
      <c r="Z24438" s="11"/>
      <c r="AA24438" s="11"/>
      <c r="AB24438" s="22">
        <v>15.178185447214956</v>
      </c>
      <c r="AC24438" s="11">
        <v>0</v>
      </c>
      <c r="AD24438" s="11">
        <v>0</v>
      </c>
      <c r="AE24438" s="11">
        <v>7.8020960261052856</v>
      </c>
      <c r="AF24438" s="3"/>
      <c r="AG24438" s="3">
        <v>7.3760894211096701</v>
      </c>
      <c r="AH24438" s="12" t="s">
        <v>80</v>
      </c>
      <c r="AI24438" s="12" t="s">
        <v>34</v>
      </c>
      <c r="AJ24438" s="18"/>
      <c r="AL24438" s="12"/>
      <c r="AM24438" s="16">
        <v>3</v>
      </c>
      <c r="AN24438" s="16">
        <v>88</v>
      </c>
      <c r="AO24438" s="12" t="s">
        <v>4</v>
      </c>
      <c r="AP24438" s="12" t="s">
        <v>22</v>
      </c>
      <c r="AQ24438" s="12" t="s">
        <v>13</v>
      </c>
    </row>
    <row r="24439" spans="1:43" ht="15" customHeight="1">
      <c r="A24439" s="1" t="s">
        <v>27</v>
      </c>
      <c r="B24439" s="34">
        <v>10</v>
      </c>
      <c r="C24439" s="2">
        <v>1447.2320531999999</v>
      </c>
      <c r="D24439" s="31">
        <v>645.28471860000002</v>
      </c>
      <c r="E24439" s="9">
        <v>127.71791452688706</v>
      </c>
      <c r="F24439" s="9">
        <v>13.723552597479461</v>
      </c>
      <c r="G24439" s="9">
        <v>1.0989763358188207</v>
      </c>
      <c r="H24439" s="9">
        <v>8.0494660525044921</v>
      </c>
      <c r="I24439" s="9">
        <v>8.882972936486027</v>
      </c>
      <c r="J24439" s="9">
        <v>33.033052266393952</v>
      </c>
      <c r="K24439" s="9">
        <v>0.38208389434674572</v>
      </c>
      <c r="L24439" s="9">
        <v>62.54781044385755</v>
      </c>
      <c r="M24439" s="9">
        <v>14.903254209157694</v>
      </c>
      <c r="N24439" s="9"/>
      <c r="O24439" s="9">
        <v>2.7974941061491854</v>
      </c>
      <c r="P24439" s="9">
        <v>9.7593888145312455</v>
      </c>
      <c r="Q24439" s="9"/>
      <c r="R24439" s="9"/>
      <c r="S24439" s="9">
        <v>2.3463712884772634</v>
      </c>
      <c r="T24439" s="9"/>
      <c r="U24439" s="9">
        <v>0.75718369288635312</v>
      </c>
      <c r="V24439" s="12"/>
      <c r="W24439" s="12">
        <v>0.75718369288635312</v>
      </c>
      <c r="X24439" s="9"/>
      <c r="Y24439" s="11">
        <v>23.950790948191102</v>
      </c>
      <c r="Z24439" s="11"/>
      <c r="AA24439" s="11"/>
      <c r="AB24439" s="22">
        <v>23.950790948191102</v>
      </c>
      <c r="AC24439" s="11">
        <v>0</v>
      </c>
      <c r="AD24439" s="11">
        <v>0</v>
      </c>
      <c r="AE24439" s="11">
        <v>19.033398000784654</v>
      </c>
      <c r="AF24439" s="3"/>
      <c r="AG24439" s="3">
        <v>4.9173929474064471</v>
      </c>
      <c r="AH24439" s="12" t="s">
        <v>80</v>
      </c>
      <c r="AI24439" s="12" t="s">
        <v>34</v>
      </c>
      <c r="AJ24439" s="18"/>
      <c r="AL24439" s="12"/>
      <c r="AM24439" s="16">
        <v>1</v>
      </c>
      <c r="AN24439" s="16">
        <v>10</v>
      </c>
      <c r="AO24439" s="12" t="s">
        <v>5</v>
      </c>
      <c r="AP24439" s="12" t="s">
        <v>22</v>
      </c>
      <c r="AQ24439" s="12" t="s">
        <v>13</v>
      </c>
    </row>
    <row r="24440" spans="1:43" ht="15" customHeight="1">
      <c r="A24440" s="1" t="s">
        <v>27</v>
      </c>
      <c r="B24440" s="34">
        <v>140</v>
      </c>
      <c r="C24440" s="2">
        <v>15570.999283499998</v>
      </c>
      <c r="D24440" s="31">
        <v>9034.0396487999988</v>
      </c>
      <c r="E24440" s="9">
        <v>1448.6416514009325</v>
      </c>
      <c r="F24440" s="9">
        <v>192.13087605267469</v>
      </c>
      <c r="G24440" s="9">
        <v>11.824060764672341</v>
      </c>
      <c r="H24440" s="9">
        <v>86.605482416567199</v>
      </c>
      <c r="I24440" s="9">
        <v>124.36235880734853</v>
      </c>
      <c r="J24440" s="9">
        <v>355.40785047880411</v>
      </c>
      <c r="K24440" s="9">
        <v>5.3492062514440128</v>
      </c>
      <c r="L24440" s="9">
        <v>672.96181662942161</v>
      </c>
      <c r="M24440" s="9">
        <v>167.95088856023008</v>
      </c>
      <c r="N24440" s="9"/>
      <c r="O24440" s="9">
        <v>30.09868294868722</v>
      </c>
      <c r="P24440" s="9">
        <v>105.00281271580113</v>
      </c>
      <c r="Q24440" s="9"/>
      <c r="R24440" s="9"/>
      <c r="S24440" s="9">
        <v>32.849392895741722</v>
      </c>
      <c r="T24440" s="9"/>
      <c r="U24440" s="9">
        <v>8.1466594892933575</v>
      </c>
      <c r="V24440" s="12"/>
      <c r="W24440" s="12">
        <v>8.1466594892933575</v>
      </c>
      <c r="X24440" s="9"/>
      <c r="Y24440" s="11">
        <v>314.56307229960379</v>
      </c>
      <c r="Z24440" s="11"/>
      <c r="AA24440" s="11"/>
      <c r="AB24440" s="22">
        <v>314.56307229960379</v>
      </c>
      <c r="AC24440" s="11">
        <v>0</v>
      </c>
      <c r="AD24440" s="11">
        <v>0</v>
      </c>
      <c r="AE24440" s="11">
        <v>245.7195710359135</v>
      </c>
      <c r="AF24440" s="3"/>
      <c r="AG24440" s="3">
        <v>68.843501263690271</v>
      </c>
      <c r="AH24440" s="12" t="s">
        <v>80</v>
      </c>
      <c r="AI24440" s="12" t="s">
        <v>34</v>
      </c>
      <c r="AJ24440" s="18"/>
      <c r="AL24440" s="12"/>
      <c r="AM24440" s="16">
        <v>2</v>
      </c>
      <c r="AN24440" s="16">
        <v>70</v>
      </c>
      <c r="AO24440" s="12" t="s">
        <v>5</v>
      </c>
      <c r="AP24440" s="12" t="s">
        <v>22</v>
      </c>
      <c r="AQ24440" s="12" t="s">
        <v>13</v>
      </c>
    </row>
    <row r="24441" spans="1:43" ht="15" customHeight="1">
      <c r="A24441" s="1" t="s">
        <v>27</v>
      </c>
      <c r="B24441" s="34">
        <v>46</v>
      </c>
      <c r="C24441" s="2">
        <v>6429.5949663000001</v>
      </c>
      <c r="D24441" s="31">
        <v>2968.3150643999998</v>
      </c>
      <c r="E24441" s="9">
        <v>571.0270225831091</v>
      </c>
      <c r="F24441" s="9">
        <v>63.128455917201741</v>
      </c>
      <c r="G24441" s="9">
        <v>4.882404795581893</v>
      </c>
      <c r="H24441" s="9">
        <v>35.761235593248273</v>
      </c>
      <c r="I24441" s="9">
        <v>40.861749277490134</v>
      </c>
      <c r="J24441" s="9">
        <v>146.75541914920558</v>
      </c>
      <c r="K24441" s="9">
        <v>1.7575890870539876</v>
      </c>
      <c r="L24441" s="9">
        <v>277.88016876332756</v>
      </c>
      <c r="M24441" s="9">
        <v>60.923855745089213</v>
      </c>
      <c r="N24441" s="9"/>
      <c r="O24441" s="9">
        <v>7.0794502505189865</v>
      </c>
      <c r="P24441" s="9">
        <v>43.051078081868809</v>
      </c>
      <c r="Q24441" s="9"/>
      <c r="R24441" s="9"/>
      <c r="S24441" s="9">
        <v>10.793327412701414</v>
      </c>
      <c r="T24441" s="9"/>
      <c r="U24441" s="9">
        <v>3.3639280235550144</v>
      </c>
      <c r="V24441" s="12"/>
      <c r="W24441" s="12">
        <v>3.3639280235550144</v>
      </c>
      <c r="X24441" s="9"/>
      <c r="Y24441" s="11">
        <v>89.425637386607377</v>
      </c>
      <c r="Z24441" s="11"/>
      <c r="AA24441" s="11"/>
      <c r="AB24441" s="22">
        <v>89.425637386607377</v>
      </c>
      <c r="AC24441" s="11">
        <v>0</v>
      </c>
      <c r="AD24441" s="11">
        <v>0</v>
      </c>
      <c r="AE24441" s="11">
        <v>66.805629828537718</v>
      </c>
      <c r="AF24441" s="3"/>
      <c r="AG24441" s="3">
        <v>22.620007558069659</v>
      </c>
      <c r="AH24441" s="12" t="s">
        <v>80</v>
      </c>
      <c r="AI24441" s="12" t="s">
        <v>34</v>
      </c>
      <c r="AJ24441" s="18"/>
      <c r="AL24441" s="12"/>
      <c r="AM24441" s="16">
        <v>5</v>
      </c>
      <c r="AN24441" s="16">
        <v>9.1999999999999993</v>
      </c>
      <c r="AO24441" s="12" t="s">
        <v>4</v>
      </c>
      <c r="AP24441" s="12" t="s">
        <v>22</v>
      </c>
      <c r="AQ24441" s="12" t="s">
        <v>13</v>
      </c>
    </row>
    <row r="24442" spans="1:43" ht="15" customHeight="1">
      <c r="A24442" s="1" t="s">
        <v>27</v>
      </c>
      <c r="B24442" s="34">
        <v>2</v>
      </c>
      <c r="C24442" s="2">
        <v>218.09903489999999</v>
      </c>
      <c r="D24442" s="31">
        <v>129.0542643</v>
      </c>
      <c r="E24442" s="9">
        <v>20.380416976345508</v>
      </c>
      <c r="F24442" s="9">
        <v>2.7446535350977794</v>
      </c>
      <c r="G24442" s="9">
        <v>0.16561661807451675</v>
      </c>
      <c r="H24442" s="9">
        <v>1.2130610109344575</v>
      </c>
      <c r="I24442" s="9">
        <v>1.7765577024699972</v>
      </c>
      <c r="J24442" s="9">
        <v>4.9781075558489976</v>
      </c>
      <c r="K24442" s="9">
        <v>7.6415192339870472E-2</v>
      </c>
      <c r="L24442" s="9">
        <v>9.4260053615798896</v>
      </c>
      <c r="M24442" s="9">
        <v>2.1697479676302507</v>
      </c>
      <c r="N24442" s="9"/>
      <c r="O24442" s="9">
        <v>0.24014285119880305</v>
      </c>
      <c r="P24442" s="9">
        <v>1.4603406015889975</v>
      </c>
      <c r="Q24442" s="9"/>
      <c r="R24442" s="9"/>
      <c r="S24442" s="9">
        <v>0.46926451484245058</v>
      </c>
      <c r="T24442" s="9"/>
      <c r="U24442" s="9">
        <v>0.114108191768822</v>
      </c>
      <c r="V24442" s="12"/>
      <c r="W24442" s="12">
        <v>0.114108191768822</v>
      </c>
      <c r="X24442" s="9"/>
      <c r="Y24442" s="11">
        <v>4.7901581896382215</v>
      </c>
      <c r="Z24442" s="11"/>
      <c r="AA24442" s="11"/>
      <c r="AB24442" s="22">
        <v>4.7901581896382215</v>
      </c>
      <c r="AC24442" s="11">
        <v>0</v>
      </c>
      <c r="AD24442" s="11">
        <v>0</v>
      </c>
      <c r="AE24442" s="11">
        <v>3.8066796001569316</v>
      </c>
      <c r="AF24442" s="3"/>
      <c r="AG24442" s="3">
        <v>0.98347858948128941</v>
      </c>
      <c r="AH24442" s="12" t="s">
        <v>80</v>
      </c>
      <c r="AI24442" s="12" t="s">
        <v>34</v>
      </c>
      <c r="AJ24442" s="18"/>
      <c r="AL24442" s="12"/>
      <c r="AM24442" s="16">
        <v>1</v>
      </c>
      <c r="AN24442" s="16">
        <v>2</v>
      </c>
      <c r="AO24442" s="12" t="s">
        <v>4</v>
      </c>
      <c r="AP24442" s="12" t="s">
        <v>21</v>
      </c>
      <c r="AQ24442" s="12" t="s">
        <v>13</v>
      </c>
    </row>
    <row r="24443" spans="1:43" ht="15" customHeight="1">
      <c r="A24443" s="1" t="s">
        <v>27</v>
      </c>
      <c r="B24443" s="34">
        <v>30</v>
      </c>
      <c r="C24443" s="2">
        <v>3589.1558838000001</v>
      </c>
      <c r="D24443" s="31">
        <v>1935.8675529</v>
      </c>
      <c r="E24443" s="9">
        <v>328.69645787045283</v>
      </c>
      <c r="F24443" s="9">
        <v>41.170942714428946</v>
      </c>
      <c r="G24443" s="9">
        <v>2.7254767976839371</v>
      </c>
      <c r="H24443" s="9">
        <v>19.96278922921444</v>
      </c>
      <c r="I24443" s="9">
        <v>26.649103233594118</v>
      </c>
      <c r="J24443" s="9">
        <v>81.922435064680187</v>
      </c>
      <c r="K24443" s="9">
        <v>1.1462596156876304</v>
      </c>
      <c r="L24443" s="9">
        <v>155.11945121516359</v>
      </c>
      <c r="M24443" s="9">
        <v>38.180409152626076</v>
      </c>
      <c r="N24443" s="9"/>
      <c r="O24443" s="9">
        <v>6.9378248006462622</v>
      </c>
      <c r="P24443" s="9">
        <v>24.203421772283018</v>
      </c>
      <c r="Q24443" s="9"/>
      <c r="R24443" s="9"/>
      <c r="S24443" s="9">
        <v>7.0391625796967991</v>
      </c>
      <c r="T24443" s="9"/>
      <c r="U24443" s="9">
        <v>1.8778262272670252</v>
      </c>
      <c r="V24443" s="12"/>
      <c r="W24443" s="12">
        <v>1.8778262272670252</v>
      </c>
      <c r="X24443" s="9"/>
      <c r="Y24443" s="11">
        <v>51.104371869501605</v>
      </c>
      <c r="Z24443" s="11"/>
      <c r="AA24443" s="11"/>
      <c r="AB24443" s="22">
        <v>51.104371869501605</v>
      </c>
      <c r="AC24443" s="11">
        <v>0</v>
      </c>
      <c r="AD24443" s="11">
        <v>0</v>
      </c>
      <c r="AE24443" s="11">
        <v>36.352193027282269</v>
      </c>
      <c r="AF24443" s="3"/>
      <c r="AG24443" s="3">
        <v>14.75217884221934</v>
      </c>
      <c r="AH24443" s="12" t="s">
        <v>80</v>
      </c>
      <c r="AI24443" s="12" t="s">
        <v>34</v>
      </c>
      <c r="AJ24443" s="18"/>
      <c r="AL24443" s="12"/>
      <c r="AM24443" s="16">
        <v>1</v>
      </c>
      <c r="AN24443" s="16">
        <v>30</v>
      </c>
      <c r="AO24443" s="12" t="s">
        <v>5</v>
      </c>
      <c r="AP24443" s="12" t="s">
        <v>24</v>
      </c>
      <c r="AQ24443" s="12" t="s">
        <v>13</v>
      </c>
    </row>
    <row r="24444" spans="1:43" ht="15" customHeight="1">
      <c r="A24444" s="1" t="s">
        <v>27</v>
      </c>
      <c r="B24444" s="34">
        <v>1</v>
      </c>
      <c r="C24444" s="2">
        <v>235.57969199999997</v>
      </c>
      <c r="D24444" s="31">
        <v>64.533830699999996</v>
      </c>
      <c r="E24444" s="9">
        <v>19.346834470779825</v>
      </c>
      <c r="F24444" s="9">
        <v>1.3724692285441715</v>
      </c>
      <c r="G24444" s="9">
        <v>0.17889080478492428</v>
      </c>
      <c r="H24444" s="9">
        <v>1.3102879591566141</v>
      </c>
      <c r="I24444" s="9">
        <v>0.88837106330301852</v>
      </c>
      <c r="J24444" s="9">
        <v>5.3771033204593959</v>
      </c>
      <c r="K24444" s="9">
        <v>3.8211562493631897E-2</v>
      </c>
      <c r="L24444" s="9">
        <v>10.181500532038067</v>
      </c>
      <c r="M24444" s="9">
        <v>2.071433967752585</v>
      </c>
      <c r="N24444" s="9"/>
      <c r="O24444" s="9">
        <v>0.25939032214129187</v>
      </c>
      <c r="P24444" s="9">
        <v>1.5773870310575626</v>
      </c>
      <c r="Q24444" s="9"/>
      <c r="R24444" s="9"/>
      <c r="S24444" s="9">
        <v>0.23465661455373035</v>
      </c>
      <c r="T24444" s="9"/>
      <c r="U24444" s="9">
        <v>0.12325397351667064</v>
      </c>
      <c r="V24444" s="12"/>
      <c r="W24444" s="12">
        <v>0.12325397351667064</v>
      </c>
      <c r="X24444" s="9"/>
      <c r="Y24444" s="11">
        <v>2.3950790948191107</v>
      </c>
      <c r="Z24444" s="11"/>
      <c r="AA24444" s="11"/>
      <c r="AB24444" s="22">
        <v>2.3950790948191107</v>
      </c>
      <c r="AC24444" s="11">
        <v>0</v>
      </c>
      <c r="AD24444" s="11">
        <v>0</v>
      </c>
      <c r="AE24444" s="11">
        <v>1.9033398000784658</v>
      </c>
      <c r="AF24444" s="3"/>
      <c r="AG24444" s="3">
        <v>0.49173929474064471</v>
      </c>
      <c r="AH24444" s="12" t="s">
        <v>80</v>
      </c>
      <c r="AI24444" s="12" t="s">
        <v>34</v>
      </c>
      <c r="AJ24444" s="18"/>
      <c r="AL24444" s="12"/>
      <c r="AM24444" s="16">
        <v>1</v>
      </c>
      <c r="AN24444" s="16">
        <v>1</v>
      </c>
      <c r="AO24444" s="12" t="s">
        <v>4</v>
      </c>
      <c r="AP24444" s="12" t="s">
        <v>21</v>
      </c>
      <c r="AQ24444" s="12" t="s">
        <v>13</v>
      </c>
    </row>
    <row r="24445" spans="1:43" ht="15" customHeight="1">
      <c r="A24445" s="1" t="s">
        <v>27</v>
      </c>
      <c r="B24445" s="34">
        <v>2</v>
      </c>
      <c r="C24445" s="2">
        <v>447.60141479999999</v>
      </c>
      <c r="D24445" s="31">
        <v>129.0542643</v>
      </c>
      <c r="E24445" s="9">
        <v>36.988413401141749</v>
      </c>
      <c r="F24445" s="9">
        <v>2.7446535350977794</v>
      </c>
      <c r="G24445" s="9">
        <v>0.3398925290913562</v>
      </c>
      <c r="H24445" s="9">
        <v>2.4895471223975663</v>
      </c>
      <c r="I24445" s="9">
        <v>1.7765577024699972</v>
      </c>
      <c r="J24445" s="9">
        <v>10.216496308872852</v>
      </c>
      <c r="K24445" s="9">
        <v>7.6415192339870472E-2</v>
      </c>
      <c r="L24445" s="9">
        <v>19.344851010872329</v>
      </c>
      <c r="M24445" s="9">
        <v>3.9591414859202736</v>
      </c>
      <c r="N24445" s="9"/>
      <c r="O24445" s="9">
        <v>0.4928416120684545</v>
      </c>
      <c r="P24445" s="9">
        <v>2.9970353590093688</v>
      </c>
      <c r="Q24445" s="9"/>
      <c r="R24445" s="9"/>
      <c r="S24445" s="9">
        <v>0.46926451484245058</v>
      </c>
      <c r="T24445" s="9"/>
      <c r="U24445" s="9">
        <v>0.23418254968167421</v>
      </c>
      <c r="V24445" s="12"/>
      <c r="W24445" s="12">
        <v>0.23418254968167421</v>
      </c>
      <c r="X24445" s="9"/>
      <c r="Y24445" s="11">
        <v>4.7901581896382215</v>
      </c>
      <c r="Z24445" s="11"/>
      <c r="AA24445" s="11"/>
      <c r="AB24445" s="22">
        <v>4.7901581896382215</v>
      </c>
      <c r="AC24445" s="11">
        <v>0</v>
      </c>
      <c r="AD24445" s="11">
        <v>0</v>
      </c>
      <c r="AE24445" s="11">
        <v>3.8066796001569316</v>
      </c>
      <c r="AF24445" s="3"/>
      <c r="AG24445" s="3">
        <v>0.98347858948128941</v>
      </c>
      <c r="AH24445" s="12" t="s">
        <v>80</v>
      </c>
      <c r="AI24445" s="12" t="s">
        <v>34</v>
      </c>
      <c r="AJ24445" s="18"/>
      <c r="AL24445" s="12"/>
      <c r="AM24445" s="16">
        <v>1</v>
      </c>
      <c r="AN24445" s="16">
        <v>2</v>
      </c>
      <c r="AO24445" s="12" t="s">
        <v>4</v>
      </c>
      <c r="AP24445" s="12" t="s">
        <v>21</v>
      </c>
      <c r="AQ24445" s="12" t="s">
        <v>13</v>
      </c>
    </row>
    <row r="24446" spans="1:43" ht="15" customHeight="1">
      <c r="A24446" s="1" t="s">
        <v>27</v>
      </c>
      <c r="B24446" s="34">
        <v>1</v>
      </c>
      <c r="C24446" s="2">
        <v>235.57969199999997</v>
      </c>
      <c r="D24446" s="31">
        <v>64.533830699999996</v>
      </c>
      <c r="E24446" s="9">
        <v>19.346834470779825</v>
      </c>
      <c r="F24446" s="9">
        <v>1.3724692285441715</v>
      </c>
      <c r="G24446" s="9">
        <v>0.17889080478492428</v>
      </c>
      <c r="H24446" s="9">
        <v>1.3102879591566141</v>
      </c>
      <c r="I24446" s="9">
        <v>0.88837106330301852</v>
      </c>
      <c r="J24446" s="9">
        <v>5.3771033204593959</v>
      </c>
      <c r="K24446" s="9">
        <v>3.8211562493631897E-2</v>
      </c>
      <c r="L24446" s="9">
        <v>10.181500532038067</v>
      </c>
      <c r="M24446" s="9">
        <v>2.071433967752585</v>
      </c>
      <c r="N24446" s="9"/>
      <c r="O24446" s="9">
        <v>0.25939032214129187</v>
      </c>
      <c r="P24446" s="9">
        <v>1.5773870310575626</v>
      </c>
      <c r="Q24446" s="9"/>
      <c r="R24446" s="9"/>
      <c r="S24446" s="9">
        <v>0.23465661455373035</v>
      </c>
      <c r="T24446" s="9"/>
      <c r="U24446" s="9">
        <v>0.12325397351667064</v>
      </c>
      <c r="V24446" s="12"/>
      <c r="W24446" s="12">
        <v>0.12325397351667064</v>
      </c>
      <c r="X24446" s="9"/>
      <c r="Y24446" s="11">
        <v>2.3950790948191107</v>
      </c>
      <c r="Z24446" s="11"/>
      <c r="AA24446" s="11"/>
      <c r="AB24446" s="22">
        <v>2.3950790948191107</v>
      </c>
      <c r="AC24446" s="11">
        <v>0</v>
      </c>
      <c r="AD24446" s="11">
        <v>0</v>
      </c>
      <c r="AE24446" s="11">
        <v>1.9033398000784658</v>
      </c>
      <c r="AF24446" s="3"/>
      <c r="AG24446" s="3">
        <v>0.49173929474064471</v>
      </c>
      <c r="AH24446" s="12" t="s">
        <v>80</v>
      </c>
      <c r="AI24446" s="12" t="s">
        <v>34</v>
      </c>
      <c r="AJ24446" s="18"/>
      <c r="AL24446" s="12"/>
      <c r="AM24446" s="16">
        <v>1</v>
      </c>
      <c r="AN24446" s="16">
        <v>1</v>
      </c>
      <c r="AO24446" s="12" t="s">
        <v>4</v>
      </c>
      <c r="AP24446" s="12" t="s">
        <v>21</v>
      </c>
      <c r="AQ24446" s="12" t="s">
        <v>13</v>
      </c>
    </row>
    <row r="24447" spans="1:43" ht="15" customHeight="1">
      <c r="A24447" s="1" t="s">
        <v>6</v>
      </c>
      <c r="B24447" s="34">
        <v>2</v>
      </c>
      <c r="C24447" s="2">
        <v>500.04338610000002</v>
      </c>
      <c r="D24447" s="31">
        <v>129.0542643</v>
      </c>
      <c r="E24447" s="9">
        <v>13.593668259148414</v>
      </c>
      <c r="F24447" s="9">
        <v>1.750442684411935</v>
      </c>
      <c r="G24447" s="12">
        <v>0.37971508922257879</v>
      </c>
      <c r="H24447" s="12"/>
      <c r="I24447" s="12"/>
      <c r="J24447" s="12"/>
      <c r="K24447" s="12"/>
      <c r="L24447" s="9">
        <v>11.463510485513901</v>
      </c>
      <c r="M24447" s="9">
        <v>19.738192946475479</v>
      </c>
      <c r="N24447" s="9"/>
      <c r="O24447" s="9">
        <v>0.55058402489592095</v>
      </c>
      <c r="P24447" s="9">
        <v>3.3481746474150644</v>
      </c>
      <c r="Q24447" s="9"/>
      <c r="R24447" s="9"/>
      <c r="S24447" s="9">
        <v>7.2384695854970232E-2</v>
      </c>
      <c r="T24447" s="9">
        <v>15.767049578309525</v>
      </c>
      <c r="U24447" s="9">
        <v>27.024875220270427</v>
      </c>
      <c r="V24447" s="12"/>
      <c r="W24447" s="12">
        <v>0.26161989492522009</v>
      </c>
      <c r="X24447" s="9">
        <v>26.763255325345206</v>
      </c>
      <c r="Y24447" s="11">
        <v>4.7901581896382215</v>
      </c>
      <c r="Z24447" s="11"/>
      <c r="AA24447" s="11"/>
      <c r="AB24447" s="22">
        <v>4.7901581896382215</v>
      </c>
      <c r="AC24447" s="11">
        <v>0</v>
      </c>
      <c r="AD24447" s="11">
        <v>0</v>
      </c>
      <c r="AE24447" s="11">
        <v>3.8066796001569316</v>
      </c>
      <c r="AF24447" s="3"/>
      <c r="AG24447" s="3">
        <v>0.98347858948128941</v>
      </c>
      <c r="AH24447" s="12" t="s">
        <v>80</v>
      </c>
      <c r="AI24447" s="12" t="s">
        <v>34</v>
      </c>
      <c r="AJ24447" s="18"/>
      <c r="AL24447" s="12"/>
      <c r="AM24447" s="16">
        <v>1</v>
      </c>
      <c r="AN24447" s="16">
        <v>2</v>
      </c>
      <c r="AO24447" s="12" t="s">
        <v>4</v>
      </c>
      <c r="AP24447" s="12" t="s">
        <v>22</v>
      </c>
      <c r="AQ24447" s="12" t="s">
        <v>10</v>
      </c>
    </row>
    <row r="24448" spans="1:43" ht="15" customHeight="1">
      <c r="A24448" s="1" t="s">
        <v>6</v>
      </c>
      <c r="B24448" s="34">
        <v>8</v>
      </c>
      <c r="C24448" s="2">
        <v>1222.7337293999999</v>
      </c>
      <c r="D24448" s="31">
        <v>516.23045429999991</v>
      </c>
      <c r="E24448" s="9">
        <v>35.961662303299164</v>
      </c>
      <c r="F24448" s="9">
        <v>7.001952450788445</v>
      </c>
      <c r="G24448" s="12">
        <v>0.92850032629314172</v>
      </c>
      <c r="H24448" s="12"/>
      <c r="I24448" s="12"/>
      <c r="J24448" s="12"/>
      <c r="K24448" s="12"/>
      <c r="L24448" s="9">
        <v>28.031209526217577</v>
      </c>
      <c r="M24448" s="9">
        <v>49.453034752980962</v>
      </c>
      <c r="N24448" s="9"/>
      <c r="O24448" s="9">
        <v>2.3635396920783958</v>
      </c>
      <c r="P24448" s="9">
        <v>8.2454875536171794</v>
      </c>
      <c r="Q24448" s="9"/>
      <c r="R24448" s="9"/>
      <c r="S24448" s="9">
        <v>0.289546297662158</v>
      </c>
      <c r="T24448" s="9">
        <v>38.554461209623227</v>
      </c>
      <c r="U24448" s="9">
        <v>0.63972742905788127</v>
      </c>
      <c r="V24448" s="12"/>
      <c r="W24448" s="12">
        <v>0.63972742905788127</v>
      </c>
      <c r="X24448" s="9"/>
      <c r="Y24448" s="11">
        <v>19.160632758552886</v>
      </c>
      <c r="Z24448" s="11"/>
      <c r="AA24448" s="11"/>
      <c r="AB24448" s="22">
        <v>19.160632758552886</v>
      </c>
      <c r="AC24448" s="11">
        <v>0</v>
      </c>
      <c r="AD24448" s="11">
        <v>0</v>
      </c>
      <c r="AE24448" s="11">
        <v>15.226718400627727</v>
      </c>
      <c r="AF24448" s="3"/>
      <c r="AG24448" s="3">
        <v>3.9339143579251576</v>
      </c>
      <c r="AH24448" s="12" t="s">
        <v>80</v>
      </c>
      <c r="AI24448" s="12" t="s">
        <v>34</v>
      </c>
      <c r="AJ24448" s="18"/>
      <c r="AL24448" s="12"/>
      <c r="AM24448" s="16">
        <v>1</v>
      </c>
      <c r="AN24448" s="16">
        <v>8</v>
      </c>
      <c r="AO24448" s="12" t="s">
        <v>5</v>
      </c>
      <c r="AP24448" s="12" t="s">
        <v>22</v>
      </c>
      <c r="AQ24448" s="12" t="s">
        <v>10</v>
      </c>
    </row>
    <row r="24449" spans="1:43" ht="15" customHeight="1">
      <c r="A24449" s="1" t="s">
        <v>32</v>
      </c>
      <c r="B24449" s="34">
        <v>215</v>
      </c>
      <c r="C24449" s="2">
        <v>20623.284824999999</v>
      </c>
      <c r="D24449" s="31">
        <v>13873.7152296</v>
      </c>
      <c r="E24449" s="9">
        <v>1195.6677183591569</v>
      </c>
      <c r="F24449" s="9">
        <v>295.05837529974235</v>
      </c>
      <c r="G24449" s="9">
        <v>15.660585971277044</v>
      </c>
      <c r="H24449" s="9">
        <v>141.20689035693835</v>
      </c>
      <c r="I24449" s="9">
        <v>190.98520910340184</v>
      </c>
      <c r="J24449" s="9">
        <v>470.72620042005735</v>
      </c>
      <c r="K24449" s="9">
        <v>8.2148592569867862</v>
      </c>
      <c r="L24449" s="9">
        <v>73.815597950753158</v>
      </c>
      <c r="M24449" s="9">
        <v>1025.6079622310808</v>
      </c>
      <c r="N24449" s="9"/>
      <c r="O24449" s="9">
        <v>39.864731865084309</v>
      </c>
      <c r="P24449" s="9">
        <v>139.07282857297415</v>
      </c>
      <c r="Q24449" s="9"/>
      <c r="R24449" s="9"/>
      <c r="S24449" s="9">
        <v>83.998148216690055</v>
      </c>
      <c r="T24449" s="9">
        <v>762.6722535763322</v>
      </c>
      <c r="U24449" s="9">
        <v>10.789986946953412</v>
      </c>
      <c r="V24449" s="12"/>
      <c r="W24449" s="12">
        <v>10.789986946953412</v>
      </c>
      <c r="X24449" s="9"/>
      <c r="Y24449" s="11">
        <v>494.19400441103699</v>
      </c>
      <c r="Z24449" s="11"/>
      <c r="AA24449" s="11"/>
      <c r="AB24449" s="22">
        <v>494.19400441103699</v>
      </c>
      <c r="AC24449" s="11">
        <v>0</v>
      </c>
      <c r="AD24449" s="11">
        <v>0</v>
      </c>
      <c r="AE24449" s="11">
        <v>388.47005604179839</v>
      </c>
      <c r="AF24449" s="3"/>
      <c r="AG24449" s="3">
        <v>105.72394836923863</v>
      </c>
      <c r="AH24449" s="12" t="s">
        <v>80</v>
      </c>
      <c r="AI24449" s="12" t="s">
        <v>34</v>
      </c>
      <c r="AJ24449" s="18"/>
      <c r="AL24449" s="12"/>
      <c r="AM24449" s="16">
        <v>6</v>
      </c>
      <c r="AN24449" s="16">
        <v>35.833333333333336</v>
      </c>
      <c r="AO24449" s="12" t="s">
        <v>5</v>
      </c>
      <c r="AP24449" s="12" t="s">
        <v>23</v>
      </c>
      <c r="AQ24449" s="12" t="s">
        <v>7</v>
      </c>
    </row>
    <row r="24450" spans="1:43" ht="15" customHeight="1">
      <c r="A24450" s="1" t="s">
        <v>32</v>
      </c>
      <c r="B24450" s="34">
        <v>85</v>
      </c>
      <c r="C24450" s="2">
        <v>7564.6436804999994</v>
      </c>
      <c r="D24450" s="31">
        <v>5484.9201081000001</v>
      </c>
      <c r="E24450" s="9">
        <v>452.68087776834386</v>
      </c>
      <c r="F24450" s="9">
        <v>116.65019707857542</v>
      </c>
      <c r="G24450" s="9">
        <v>5.7443202528503035</v>
      </c>
      <c r="H24450" s="9">
        <v>51.794843539512144</v>
      </c>
      <c r="I24450" s="9">
        <v>75.50526996013123</v>
      </c>
      <c r="J24450" s="9">
        <v>172.66289087647138</v>
      </c>
      <c r="K24450" s="9">
        <v>3.2477131019473386</v>
      </c>
      <c r="L24450" s="9">
        <v>27.075642958856029</v>
      </c>
      <c r="M24450" s="9">
        <v>339.05515960414112</v>
      </c>
      <c r="N24450" s="9"/>
      <c r="O24450" s="9">
        <v>9.8458575773619312</v>
      </c>
      <c r="P24450" s="9">
        <v>16.251930246847376</v>
      </c>
      <c r="Q24450" s="9"/>
      <c r="R24450" s="9"/>
      <c r="S24450" s="9">
        <v>33.208345751102087</v>
      </c>
      <c r="T24450" s="9">
        <v>279.74902602882975</v>
      </c>
      <c r="U24450" s="9">
        <v>22.179584305783848</v>
      </c>
      <c r="V24450" s="12"/>
      <c r="W24450" s="12">
        <v>3.9577791444747996</v>
      </c>
      <c r="X24450" s="9">
        <v>18.221805161309049</v>
      </c>
      <c r="Y24450" s="11">
        <v>182.83372208455268</v>
      </c>
      <c r="Z24450" s="11"/>
      <c r="AA24450" s="11"/>
      <c r="AB24450" s="22">
        <v>182.83372208455268</v>
      </c>
      <c r="AC24450" s="11">
        <v>0</v>
      </c>
      <c r="AD24450" s="11">
        <v>0</v>
      </c>
      <c r="AE24450" s="11">
        <v>141.03588203159788</v>
      </c>
      <c r="AF24450" s="3"/>
      <c r="AG24450" s="3">
        <v>41.797840052954804</v>
      </c>
      <c r="AH24450" s="12" t="s">
        <v>80</v>
      </c>
      <c r="AI24450" s="12" t="s">
        <v>34</v>
      </c>
      <c r="AJ24450" s="18"/>
      <c r="AL24450" s="12"/>
      <c r="AM24450" s="16">
        <v>7</v>
      </c>
      <c r="AN24450" s="16">
        <v>12.285714285714286</v>
      </c>
      <c r="AO24450" s="12" t="s">
        <v>3</v>
      </c>
      <c r="AP24450" s="12" t="s">
        <v>3</v>
      </c>
      <c r="AQ24450" s="12" t="s">
        <v>7</v>
      </c>
    </row>
    <row r="24451" spans="1:43" ht="15" customHeight="1">
      <c r="A24451" s="1" t="s">
        <v>32</v>
      </c>
      <c r="B24451" s="34">
        <v>120</v>
      </c>
      <c r="C24451" s="2">
        <v>12064.470695999998</v>
      </c>
      <c r="D24451" s="31">
        <v>7743.4702115999999</v>
      </c>
      <c r="E24451" s="9">
        <v>686.18451485613718</v>
      </c>
      <c r="F24451" s="9">
        <v>164.68377085771579</v>
      </c>
      <c r="G24451" s="9">
        <v>9.1613281849081272</v>
      </c>
      <c r="H24451" s="9">
        <v>82.604997469629225</v>
      </c>
      <c r="I24451" s="9">
        <v>106.59641293437647</v>
      </c>
      <c r="J24451" s="9">
        <v>275.37138234753559</v>
      </c>
      <c r="K24451" s="9">
        <v>4.5850384627505214</v>
      </c>
      <c r="L24451" s="9">
        <v>43.18158459922153</v>
      </c>
      <c r="M24451" s="9">
        <v>597.71754517213685</v>
      </c>
      <c r="N24451" s="9"/>
      <c r="O24451" s="9">
        <v>23.320576400476835</v>
      </c>
      <c r="P24451" s="9">
        <v>81.356586943635833</v>
      </c>
      <c r="Q24451" s="9"/>
      <c r="R24451" s="9"/>
      <c r="S24451" s="9">
        <v>46.882694922105173</v>
      </c>
      <c r="T24451" s="9">
        <v>446.15768690591898</v>
      </c>
      <c r="U24451" s="9">
        <v>6.3120634000040754</v>
      </c>
      <c r="V24451" s="12"/>
      <c r="W24451" s="12">
        <v>6.3120634000040754</v>
      </c>
      <c r="X24451" s="9"/>
      <c r="Y24451" s="11">
        <v>266.66149040322153</v>
      </c>
      <c r="Z24451" s="11"/>
      <c r="AA24451" s="11"/>
      <c r="AB24451" s="22">
        <v>266.66149040322153</v>
      </c>
      <c r="AC24451" s="11">
        <v>0</v>
      </c>
      <c r="AD24451" s="11">
        <v>0</v>
      </c>
      <c r="AE24451" s="11">
        <v>207.65277503434419</v>
      </c>
      <c r="AF24451" s="3"/>
      <c r="AG24451" s="3">
        <v>59.008715368877361</v>
      </c>
      <c r="AH24451" s="12" t="s">
        <v>80</v>
      </c>
      <c r="AI24451" s="12" t="s">
        <v>34</v>
      </c>
      <c r="AJ24451" s="18"/>
      <c r="AL24451" s="12"/>
      <c r="AM24451" s="16">
        <v>4</v>
      </c>
      <c r="AN24451" s="16">
        <v>30</v>
      </c>
      <c r="AO24451" s="12" t="s">
        <v>5</v>
      </c>
      <c r="AP24451" s="12" t="s">
        <v>23</v>
      </c>
      <c r="AQ24451" s="12" t="s">
        <v>7</v>
      </c>
    </row>
    <row r="24452" spans="1:43" ht="15" customHeight="1">
      <c r="A24452" s="1" t="s">
        <v>32</v>
      </c>
      <c r="B24452" s="34">
        <v>60</v>
      </c>
      <c r="C24452" s="2">
        <v>5539.6108439999998</v>
      </c>
      <c r="D24452" s="31">
        <v>3871.7351057999999</v>
      </c>
      <c r="E24452" s="9">
        <v>326.33782674538963</v>
      </c>
      <c r="F24452" s="9">
        <v>82.341885428857893</v>
      </c>
      <c r="G24452" s="9">
        <v>4.2065826373457256</v>
      </c>
      <c r="H24452" s="9">
        <v>37.929516452227674</v>
      </c>
      <c r="I24452" s="9">
        <v>53.298206467188237</v>
      </c>
      <c r="J24452" s="9">
        <v>126.441543455814</v>
      </c>
      <c r="K24452" s="9">
        <v>2.2925192313752607</v>
      </c>
      <c r="L24452" s="9">
        <v>19.827573072580904</v>
      </c>
      <c r="M24452" s="9">
        <v>276.36671705143942</v>
      </c>
      <c r="N24452" s="9"/>
      <c r="O24452" s="9">
        <v>10.708046890050813</v>
      </c>
      <c r="P24452" s="9">
        <v>37.35628711943567</v>
      </c>
      <c r="Q24452" s="9"/>
      <c r="R24452" s="9"/>
      <c r="S24452" s="9">
        <v>23.441347461052587</v>
      </c>
      <c r="T24452" s="9">
        <v>204.86103558090036</v>
      </c>
      <c r="U24452" s="9">
        <v>2.8982933225799337</v>
      </c>
      <c r="V24452" s="12"/>
      <c r="W24452" s="12">
        <v>2.8982933225799337</v>
      </c>
      <c r="X24452" s="9"/>
      <c r="Y24452" s="11">
        <v>122.95674471407492</v>
      </c>
      <c r="Z24452" s="11"/>
      <c r="AA24452" s="11"/>
      <c r="AB24452" s="22">
        <v>122.95674471407492</v>
      </c>
      <c r="AC24452" s="11">
        <v>0</v>
      </c>
      <c r="AD24452" s="11">
        <v>0</v>
      </c>
      <c r="AE24452" s="11">
        <v>93.452387029636242</v>
      </c>
      <c r="AF24452" s="3"/>
      <c r="AG24452" s="3">
        <v>29.504357684438681</v>
      </c>
      <c r="AH24452" s="12" t="s">
        <v>80</v>
      </c>
      <c r="AI24452" s="12" t="s">
        <v>34</v>
      </c>
      <c r="AJ24452" s="18"/>
      <c r="AL24452" s="12"/>
      <c r="AM24452" s="16">
        <v>1</v>
      </c>
      <c r="AN24452" s="16">
        <v>60</v>
      </c>
      <c r="AO24452" s="12" t="s">
        <v>5</v>
      </c>
      <c r="AP24452" s="12" t="s">
        <v>22</v>
      </c>
      <c r="AQ24452" s="12" t="s">
        <v>7</v>
      </c>
    </row>
    <row r="24453" spans="1:43" ht="15" customHeight="1">
      <c r="A24453" s="1" t="s">
        <v>32</v>
      </c>
      <c r="B24453" s="34">
        <v>530</v>
      </c>
      <c r="C24453" s="2">
        <v>49928.674061999998</v>
      </c>
      <c r="D24453" s="31">
        <v>34200.331233600002</v>
      </c>
      <c r="E24453" s="9">
        <v>2916.5065926383872</v>
      </c>
      <c r="F24453" s="9">
        <v>727.35341626224158</v>
      </c>
      <c r="G24453" s="9">
        <v>37.914051966734696</v>
      </c>
      <c r="H24453" s="9">
        <v>341.85983773999232</v>
      </c>
      <c r="I24453" s="9">
        <v>470.80088526820811</v>
      </c>
      <c r="J24453" s="9">
        <v>1139.6213179738563</v>
      </c>
      <c r="K24453" s="9">
        <v>20.250589188030602</v>
      </c>
      <c r="L24453" s="9">
        <v>178.70649423932346</v>
      </c>
      <c r="M24453" s="9">
        <v>2486.6889939077137</v>
      </c>
      <c r="N24453" s="9"/>
      <c r="O24453" s="9">
        <v>96.511938847298538</v>
      </c>
      <c r="P24453" s="9">
        <v>336.69330504920799</v>
      </c>
      <c r="Q24453" s="9"/>
      <c r="R24453" s="9"/>
      <c r="S24453" s="9">
        <v>207.06526294346125</v>
      </c>
      <c r="T24453" s="9">
        <v>1846.4184870677459</v>
      </c>
      <c r="U24453" s="9">
        <v>352.02632139127627</v>
      </c>
      <c r="V24453" s="12"/>
      <c r="W24453" s="12">
        <v>26.122402225401618</v>
      </c>
      <c r="X24453" s="9">
        <v>325.90391916587464</v>
      </c>
      <c r="Y24453" s="11">
        <v>1248.6439192790567</v>
      </c>
      <c r="Z24453" s="11"/>
      <c r="AA24453" s="11"/>
      <c r="AB24453" s="22">
        <v>1248.6439192790567</v>
      </c>
      <c r="AC24453" s="11">
        <v>0</v>
      </c>
      <c r="AD24453" s="11">
        <v>0</v>
      </c>
      <c r="AE24453" s="11">
        <v>988.02209306651503</v>
      </c>
      <c r="AF24453" s="3"/>
      <c r="AG24453" s="3">
        <v>260.62182621254169</v>
      </c>
      <c r="AH24453" s="12" t="s">
        <v>80</v>
      </c>
      <c r="AI24453" s="12" t="s">
        <v>34</v>
      </c>
      <c r="AJ24453" s="18"/>
      <c r="AL24453" s="12"/>
      <c r="AM24453" s="16">
        <v>8</v>
      </c>
      <c r="AN24453" s="16">
        <v>66.25</v>
      </c>
      <c r="AO24453" s="12" t="s">
        <v>5</v>
      </c>
      <c r="AP24453" s="12" t="s">
        <v>23</v>
      </c>
      <c r="AQ24453" s="12" t="s">
        <v>7</v>
      </c>
    </row>
    <row r="24454" spans="1:43" ht="15" customHeight="1">
      <c r="A24454" s="1" t="s">
        <v>32</v>
      </c>
      <c r="B24454" s="34">
        <v>120</v>
      </c>
      <c r="C24454" s="2">
        <v>12011.076209999999</v>
      </c>
      <c r="D24454" s="31">
        <v>7743.4568144999994</v>
      </c>
      <c r="E24454" s="9">
        <v>684.36806170271575</v>
      </c>
      <c r="F24454" s="9">
        <v>164.6834859357252</v>
      </c>
      <c r="G24454" s="9">
        <v>9.1207823191311341</v>
      </c>
      <c r="H24454" s="9">
        <v>82.23940734205037</v>
      </c>
      <c r="I24454" s="9">
        <v>106.59622851024044</v>
      </c>
      <c r="J24454" s="9">
        <v>274.15265391841103</v>
      </c>
      <c r="K24454" s="9">
        <v>4.5850305301031282</v>
      </c>
      <c r="L24454" s="9">
        <v>42.990473147054352</v>
      </c>
      <c r="M24454" s="9">
        <v>595.27959965257082</v>
      </c>
      <c r="N24454" s="9"/>
      <c r="O24454" s="9">
        <v>23.217365060211407</v>
      </c>
      <c r="P24454" s="9">
        <v>80.996521984962598</v>
      </c>
      <c r="Q24454" s="9"/>
      <c r="R24454" s="9"/>
      <c r="S24454" s="9">
        <v>46.882613809614902</v>
      </c>
      <c r="T24454" s="9">
        <v>444.18309879778189</v>
      </c>
      <c r="U24454" s="9">
        <v>6.2841277044120289</v>
      </c>
      <c r="V24454" s="12"/>
      <c r="W24454" s="12">
        <v>6.2841277044120289</v>
      </c>
      <c r="X24454" s="9"/>
      <c r="Y24454" s="11">
        <v>266.66149040322153</v>
      </c>
      <c r="Z24454" s="11"/>
      <c r="AA24454" s="11"/>
      <c r="AB24454" s="22">
        <v>266.66149040322153</v>
      </c>
      <c r="AC24454" s="11">
        <v>0</v>
      </c>
      <c r="AD24454" s="11">
        <v>0</v>
      </c>
      <c r="AE24454" s="11">
        <v>207.65277503434419</v>
      </c>
      <c r="AF24454" s="3"/>
      <c r="AG24454" s="3">
        <v>59.008715368877361</v>
      </c>
      <c r="AH24454" s="12" t="s">
        <v>80</v>
      </c>
      <c r="AI24454" s="12" t="s">
        <v>34</v>
      </c>
      <c r="AJ24454" s="18"/>
      <c r="AL24454" s="12"/>
      <c r="AM24454" s="16">
        <v>3</v>
      </c>
      <c r="AN24454" s="16">
        <v>40</v>
      </c>
      <c r="AO24454" s="12" t="s">
        <v>5</v>
      </c>
      <c r="AP24454" s="12" t="s">
        <v>22</v>
      </c>
      <c r="AQ24454" s="12" t="s">
        <v>7</v>
      </c>
    </row>
    <row r="24455" spans="1:43" ht="15" customHeight="1">
      <c r="A24455" s="1" t="s">
        <v>32</v>
      </c>
      <c r="B24455" s="34">
        <v>300</v>
      </c>
      <c r="C24455" s="2">
        <v>28277.61246</v>
      </c>
      <c r="D24455" s="31">
        <v>19358.662131899997</v>
      </c>
      <c r="E24455" s="9">
        <v>1651.3997513689733</v>
      </c>
      <c r="F24455" s="9">
        <v>411.70914222229885</v>
      </c>
      <c r="G24455" s="9">
        <v>21.473009016267849</v>
      </c>
      <c r="H24455" s="9">
        <v>193.61579671124065</v>
      </c>
      <c r="I24455" s="9">
        <v>266.49084791180513</v>
      </c>
      <c r="J24455" s="9">
        <v>645.4361263590157</v>
      </c>
      <c r="K24455" s="9">
        <v>11.462588224228911</v>
      </c>
      <c r="L24455" s="9">
        <v>101.21224092411613</v>
      </c>
      <c r="M24455" s="9">
        <v>1322.118333031967</v>
      </c>
      <c r="N24455" s="9"/>
      <c r="O24455" s="9">
        <v>54.660518344592425</v>
      </c>
      <c r="P24455" s="9">
        <v>104.51326544650107</v>
      </c>
      <c r="Q24455" s="9"/>
      <c r="R24455" s="9"/>
      <c r="S24455" s="9">
        <v>117.20665619277267</v>
      </c>
      <c r="T24455" s="9">
        <v>1045.7378930481009</v>
      </c>
      <c r="U24455" s="9">
        <v>14.794688233396263</v>
      </c>
      <c r="V24455" s="12"/>
      <c r="W24455" s="12">
        <v>14.794688233396263</v>
      </c>
      <c r="X24455" s="9"/>
      <c r="Y24455" s="11">
        <v>697.77572747066142</v>
      </c>
      <c r="Z24455" s="11"/>
      <c r="AA24455" s="11"/>
      <c r="AB24455" s="22">
        <v>697.77572747066142</v>
      </c>
      <c r="AC24455" s="11">
        <v>0</v>
      </c>
      <c r="AD24455" s="11">
        <v>0</v>
      </c>
      <c r="AE24455" s="11">
        <v>550.25393904846806</v>
      </c>
      <c r="AF24455" s="3"/>
      <c r="AG24455" s="3">
        <v>147.52178842219342</v>
      </c>
      <c r="AH24455" s="12" t="s">
        <v>80</v>
      </c>
      <c r="AI24455" s="12" t="s">
        <v>34</v>
      </c>
      <c r="AJ24455" s="18"/>
      <c r="AL24455" s="12"/>
      <c r="AM24455" s="16">
        <v>1</v>
      </c>
      <c r="AN24455" s="16">
        <v>300</v>
      </c>
      <c r="AO24455" s="12" t="s">
        <v>5</v>
      </c>
      <c r="AP24455" s="12" t="s">
        <v>23</v>
      </c>
      <c r="AQ24455" s="12" t="s">
        <v>7</v>
      </c>
    </row>
    <row r="24456" spans="1:43" ht="15" customHeight="1">
      <c r="A24456" s="1" t="s">
        <v>32</v>
      </c>
      <c r="B24456" s="34">
        <v>1</v>
      </c>
      <c r="C24456" s="2">
        <v>227.73150749999999</v>
      </c>
      <c r="D24456" s="31">
        <v>64.533830699999996</v>
      </c>
      <c r="E24456" s="9">
        <v>10.044325842316731</v>
      </c>
      <c r="F24456" s="9">
        <v>1.3724692285441715</v>
      </c>
      <c r="G24456" s="9">
        <v>0.17293117375991401</v>
      </c>
      <c r="H24456" s="9">
        <v>1.5592694511686642</v>
      </c>
      <c r="I24456" s="9">
        <v>0.88837106330301852</v>
      </c>
      <c r="J24456" s="9">
        <v>5.1979686141684649</v>
      </c>
      <c r="K24456" s="9">
        <v>3.8211562493631897E-2</v>
      </c>
      <c r="L24456" s="9">
        <v>0.81510474887886486</v>
      </c>
      <c r="M24456" s="9">
        <v>10.588072293219685</v>
      </c>
      <c r="N24456" s="9"/>
      <c r="O24456" s="9">
        <v>0.25074890195606092</v>
      </c>
      <c r="P24456" s="9">
        <v>1.5248374061618524</v>
      </c>
      <c r="Q24456" s="9"/>
      <c r="R24456" s="9"/>
      <c r="S24456" s="9">
        <v>0.39071886559730623</v>
      </c>
      <c r="T24456" s="9">
        <v>8.4217671195044659</v>
      </c>
      <c r="U24456" s="9">
        <v>0.11914784740577927</v>
      </c>
      <c r="V24456" s="12"/>
      <c r="W24456" s="12">
        <v>0.11914784740577927</v>
      </c>
      <c r="X24456" s="9"/>
      <c r="Y24456" s="11">
        <v>2.3950790948191107</v>
      </c>
      <c r="Z24456" s="11"/>
      <c r="AA24456" s="11"/>
      <c r="AB24456" s="22">
        <v>2.3950790948191107</v>
      </c>
      <c r="AC24456" s="11">
        <v>0</v>
      </c>
      <c r="AD24456" s="11">
        <v>0</v>
      </c>
      <c r="AE24456" s="11">
        <v>1.9033398000784658</v>
      </c>
      <c r="AF24456" s="3"/>
      <c r="AG24456" s="3">
        <v>0.49173929474064471</v>
      </c>
      <c r="AH24456" s="12" t="s">
        <v>80</v>
      </c>
      <c r="AI24456" s="12" t="s">
        <v>34</v>
      </c>
      <c r="AJ24456" s="18"/>
      <c r="AL24456" s="12"/>
      <c r="AM24456" s="16">
        <v>1</v>
      </c>
      <c r="AN24456" s="16">
        <v>1</v>
      </c>
      <c r="AO24456" s="12" t="s">
        <v>4</v>
      </c>
      <c r="AP24456" s="12" t="s">
        <v>21</v>
      </c>
      <c r="AQ24456" s="12" t="s">
        <v>7</v>
      </c>
    </row>
    <row r="24457" spans="1:43" ht="15" customHeight="1">
      <c r="A24457" s="1" t="s">
        <v>32</v>
      </c>
      <c r="B24457" s="34">
        <v>210</v>
      </c>
      <c r="C24457" s="2">
        <v>20881.805364</v>
      </c>
      <c r="D24457" s="31">
        <v>13551.0728703</v>
      </c>
      <c r="E24457" s="9">
        <v>1192.9658395506442</v>
      </c>
      <c r="F24457" s="9">
        <v>288.19659900100265</v>
      </c>
      <c r="G24457" s="9">
        <v>15.856897235981229</v>
      </c>
      <c r="H24457" s="9">
        <v>142.97697120076873</v>
      </c>
      <c r="I24457" s="9">
        <v>186.54372263515884</v>
      </c>
      <c r="J24457" s="9">
        <v>476.62692826659793</v>
      </c>
      <c r="K24457" s="9">
        <v>8.0238173098134133</v>
      </c>
      <c r="L24457" s="9">
        <v>74.740903901321403</v>
      </c>
      <c r="M24457" s="9">
        <v>1035.457959053791</v>
      </c>
      <c r="N24457" s="9"/>
      <c r="O24457" s="9">
        <v>40.364451092952372</v>
      </c>
      <c r="P24457" s="9">
        <v>140.81615815931417</v>
      </c>
      <c r="Q24457" s="9"/>
      <c r="R24457" s="9"/>
      <c r="S24457" s="9">
        <v>82.044716113684061</v>
      </c>
      <c r="T24457" s="9">
        <v>772.23263368784035</v>
      </c>
      <c r="U24457" s="9">
        <v>10.925243442948075</v>
      </c>
      <c r="V24457" s="12"/>
      <c r="W24457" s="12">
        <v>10.925243442948075</v>
      </c>
      <c r="X24457" s="9"/>
      <c r="Y24457" s="11">
        <v>482.21860893694145</v>
      </c>
      <c r="Z24457" s="11"/>
      <c r="AA24457" s="11"/>
      <c r="AB24457" s="22">
        <v>482.21860893694145</v>
      </c>
      <c r="AC24457" s="11">
        <v>0</v>
      </c>
      <c r="AD24457" s="11">
        <v>0</v>
      </c>
      <c r="AE24457" s="11">
        <v>378.95335704140609</v>
      </c>
      <c r="AF24457" s="3"/>
      <c r="AG24457" s="3">
        <v>103.26525189553539</v>
      </c>
      <c r="AH24457" s="12" t="s">
        <v>80</v>
      </c>
      <c r="AI24457" s="12" t="s">
        <v>34</v>
      </c>
      <c r="AJ24457" s="18"/>
      <c r="AL24457" s="12"/>
      <c r="AM24457" s="16">
        <v>4</v>
      </c>
      <c r="AN24457" s="16">
        <v>52.5</v>
      </c>
      <c r="AO24457" s="12" t="s">
        <v>5</v>
      </c>
      <c r="AP24457" s="12" t="s">
        <v>24</v>
      </c>
      <c r="AQ24457" s="12" t="s">
        <v>7</v>
      </c>
    </row>
    <row r="24458" spans="1:43" ht="15" customHeight="1">
      <c r="A24458" s="1" t="s">
        <v>32</v>
      </c>
      <c r="B24458" s="34">
        <v>10</v>
      </c>
      <c r="C24458" s="2">
        <v>1920.5111177999997</v>
      </c>
      <c r="D24458" s="31">
        <v>645.28471860000002</v>
      </c>
      <c r="E24458" s="9">
        <v>67.900533677771037</v>
      </c>
      <c r="F24458" s="9">
        <v>13.723552597479461</v>
      </c>
      <c r="G24458" s="12">
        <v>1.4583675551355952</v>
      </c>
      <c r="H24458" s="12"/>
      <c r="I24458" s="9">
        <v>8.882972936486027</v>
      </c>
      <c r="J24458" s="9">
        <v>43.835640588669953</v>
      </c>
      <c r="K24458" s="12"/>
      <c r="L24458" s="12"/>
      <c r="M24458" s="9">
        <v>40.976697527975169</v>
      </c>
      <c r="N24458" s="9"/>
      <c r="O24458" s="9">
        <v>27.327542469007682</v>
      </c>
      <c r="P24458" s="9">
        <v>12.950939470831381</v>
      </c>
      <c r="Q24458" s="9"/>
      <c r="R24458" s="9"/>
      <c r="S24458" s="9">
        <v>0.69821558813610307</v>
      </c>
      <c r="T24458" s="9"/>
      <c r="U24458" s="9">
        <v>1.0048006449205846</v>
      </c>
      <c r="V24458" s="12"/>
      <c r="W24458" s="12">
        <v>1.0048006449205846</v>
      </c>
      <c r="X24458" s="9"/>
      <c r="Y24458" s="11">
        <v>23.950790948191102</v>
      </c>
      <c r="Z24458" s="11"/>
      <c r="AA24458" s="11"/>
      <c r="AB24458" s="22">
        <v>23.950790948191102</v>
      </c>
      <c r="AC24458" s="11">
        <v>0</v>
      </c>
      <c r="AD24458" s="11">
        <v>0</v>
      </c>
      <c r="AE24458" s="11">
        <v>19.033398000784654</v>
      </c>
      <c r="AF24458" s="3"/>
      <c r="AG24458" s="3">
        <v>4.9173929474064471</v>
      </c>
      <c r="AH24458" s="12" t="s">
        <v>80</v>
      </c>
      <c r="AI24458" s="12" t="s">
        <v>34</v>
      </c>
      <c r="AJ24458" s="18"/>
      <c r="AL24458" s="12"/>
      <c r="AM24458" s="16">
        <v>2</v>
      </c>
      <c r="AN24458" s="16">
        <v>5</v>
      </c>
      <c r="AO24458" s="12" t="s">
        <v>5</v>
      </c>
      <c r="AP24458" s="12" t="s">
        <v>25</v>
      </c>
      <c r="AQ24458" s="12" t="s">
        <v>17</v>
      </c>
    </row>
    <row r="24459" spans="1:43" ht="15" customHeight="1">
      <c r="A24459" s="1" t="s">
        <v>32</v>
      </c>
      <c r="B24459" s="34">
        <v>200</v>
      </c>
      <c r="C24459" s="2">
        <v>21878.323559999997</v>
      </c>
      <c r="D24459" s="31">
        <v>12905.774754599999</v>
      </c>
      <c r="E24459" s="9">
        <v>191.66261054795746</v>
      </c>
      <c r="F24459" s="9">
        <v>175.04899298285184</v>
      </c>
      <c r="G24459" s="12">
        <v>16.61361756510561</v>
      </c>
      <c r="H24459" s="12"/>
      <c r="I24459" s="12"/>
      <c r="J24459" s="12"/>
      <c r="K24459" s="12"/>
      <c r="L24459" s="12"/>
      <c r="M24459" s="9">
        <v>573.32425155749945</v>
      </c>
      <c r="N24459" s="9"/>
      <c r="O24459" s="9">
        <v>213.29966643668811</v>
      </c>
      <c r="P24459" s="9">
        <v>146.492185093888</v>
      </c>
      <c r="Q24459" s="9"/>
      <c r="R24459" s="9">
        <v>176.0839378430837</v>
      </c>
      <c r="S24459" s="9">
        <v>37.448462183839631</v>
      </c>
      <c r="T24459" s="9"/>
      <c r="U24459" s="9">
        <v>747.00693666544976</v>
      </c>
      <c r="V24459" s="12"/>
      <c r="W24459" s="12">
        <v>11.446616173746383</v>
      </c>
      <c r="X24459" s="9">
        <v>735.56032049170335</v>
      </c>
      <c r="Y24459" s="11">
        <v>458.26781798875038</v>
      </c>
      <c r="Z24459" s="11"/>
      <c r="AA24459" s="11"/>
      <c r="AB24459" s="22">
        <v>458.26781798875038</v>
      </c>
      <c r="AC24459" s="11">
        <v>0</v>
      </c>
      <c r="AD24459" s="11">
        <v>0</v>
      </c>
      <c r="AE24459" s="11">
        <v>359.91995904062145</v>
      </c>
      <c r="AF24459" s="3"/>
      <c r="AG24459" s="3">
        <v>98.347858948128959</v>
      </c>
      <c r="AH24459" s="12" t="s">
        <v>80</v>
      </c>
      <c r="AI24459" s="12" t="s">
        <v>34</v>
      </c>
      <c r="AJ24459" s="18"/>
      <c r="AL24459" s="12"/>
      <c r="AM24459" s="16">
        <v>1</v>
      </c>
      <c r="AN24459" s="16">
        <v>200</v>
      </c>
      <c r="AO24459" s="12" t="s">
        <v>4</v>
      </c>
      <c r="AP24459" s="12" t="s">
        <v>23</v>
      </c>
      <c r="AQ24459" s="12" t="s">
        <v>14</v>
      </c>
    </row>
    <row r="24460" spans="1:43" ht="15" customHeight="1">
      <c r="A24460" s="1" t="s">
        <v>32</v>
      </c>
      <c r="B24460" s="34">
        <v>20</v>
      </c>
      <c r="C24460" s="2">
        <v>2106.2648999999997</v>
      </c>
      <c r="D24460" s="31">
        <v>1290.5694372</v>
      </c>
      <c r="E24460" s="9">
        <v>110.07362949216119</v>
      </c>
      <c r="F24460" s="9">
        <v>27.447105194958922</v>
      </c>
      <c r="G24460" s="9">
        <v>1.5994223434643005</v>
      </c>
      <c r="H24460" s="9">
        <v>14.421520108010618</v>
      </c>
      <c r="I24460" s="9">
        <v>17.765945872972054</v>
      </c>
      <c r="J24460" s="9">
        <v>48.075468184061798</v>
      </c>
      <c r="K24460" s="9">
        <v>0.76416778869349145</v>
      </c>
      <c r="L24460" s="9"/>
      <c r="M24460" s="9">
        <v>28.506605523898997</v>
      </c>
      <c r="N24460" s="9"/>
      <c r="O24460" s="9">
        <v>8.2790640383176388</v>
      </c>
      <c r="P24460" s="9">
        <v>14.103061724147912</v>
      </c>
      <c r="Q24460" s="9"/>
      <c r="R24460" s="9"/>
      <c r="S24460" s="9">
        <v>6.1244797614334479</v>
      </c>
      <c r="T24460" s="9"/>
      <c r="U24460" s="9">
        <v>1.1019859818973399</v>
      </c>
      <c r="V24460" s="12"/>
      <c r="W24460" s="12">
        <v>1.1019859818973399</v>
      </c>
      <c r="X24460" s="9"/>
      <c r="Y24460" s="11">
        <v>27.1535809213105</v>
      </c>
      <c r="Z24460" s="11"/>
      <c r="AA24460" s="11"/>
      <c r="AB24460" s="22">
        <v>27.1535809213105</v>
      </c>
      <c r="AC24460" s="11">
        <v>0</v>
      </c>
      <c r="AD24460" s="11">
        <v>0</v>
      </c>
      <c r="AE24460" s="11">
        <v>17.318795026497607</v>
      </c>
      <c r="AF24460" s="3"/>
      <c r="AG24460" s="3">
        <v>9.8347858948128941</v>
      </c>
      <c r="AH24460" s="12" t="s">
        <v>80</v>
      </c>
      <c r="AI24460" s="12" t="s">
        <v>34</v>
      </c>
      <c r="AJ24460" s="18"/>
      <c r="AL24460" s="12"/>
      <c r="AM24460" s="16">
        <v>2</v>
      </c>
      <c r="AN24460" s="16">
        <v>10</v>
      </c>
      <c r="AO24460" s="12" t="s">
        <v>4</v>
      </c>
      <c r="AP24460" s="12" t="s">
        <v>22</v>
      </c>
      <c r="AQ24460" s="12" t="s">
        <v>7</v>
      </c>
    </row>
    <row r="24461" spans="1:43" ht="15" customHeight="1">
      <c r="A24461" s="1" t="s">
        <v>32</v>
      </c>
      <c r="B24461" s="34">
        <v>50</v>
      </c>
      <c r="C24461" s="2">
        <v>5886.1786220999993</v>
      </c>
      <c r="D24461" s="31">
        <v>3226.4503872</v>
      </c>
      <c r="E24461" s="9">
        <v>50.142528270279932</v>
      </c>
      <c r="F24461" s="9">
        <v>43.762339102283313</v>
      </c>
      <c r="G24461" s="9">
        <v>4.4697538309681022</v>
      </c>
      <c r="H24461" s="9"/>
      <c r="I24461" s="9"/>
      <c r="J24461" s="9"/>
      <c r="K24461" s="9">
        <v>1.9104353370285154</v>
      </c>
      <c r="L24461" s="9"/>
      <c r="M24461" s="9">
        <v>96.528119490570603</v>
      </c>
      <c r="N24461" s="9"/>
      <c r="O24461" s="9">
        <v>26.576714607881009</v>
      </c>
      <c r="P24461" s="9">
        <v>23.372770482050012</v>
      </c>
      <c r="Q24461" s="9"/>
      <c r="R24461" s="9">
        <v>44.021075854513974</v>
      </c>
      <c r="S24461" s="9">
        <v>2.5575585461256178</v>
      </c>
      <c r="T24461" s="9"/>
      <c r="U24461" s="9">
        <v>6.3696368846980391</v>
      </c>
      <c r="V24461" s="12"/>
      <c r="W24461" s="12">
        <v>3.0796156402255006</v>
      </c>
      <c r="X24461" s="9">
        <v>3.290021244472539</v>
      </c>
      <c r="Y24461" s="11">
        <v>99.005953765883817</v>
      </c>
      <c r="Z24461" s="11"/>
      <c r="AA24461" s="11"/>
      <c r="AB24461" s="22">
        <v>99.005953765883817</v>
      </c>
      <c r="AC24461" s="11">
        <v>0</v>
      </c>
      <c r="AD24461" s="11">
        <v>0</v>
      </c>
      <c r="AE24461" s="11">
        <v>74.418989028851584</v>
      </c>
      <c r="AF24461" s="3"/>
      <c r="AG24461" s="3">
        <v>24.58696473703224</v>
      </c>
      <c r="AH24461" s="12" t="s">
        <v>80</v>
      </c>
      <c r="AI24461" s="12" t="s">
        <v>34</v>
      </c>
      <c r="AJ24461" s="18"/>
      <c r="AL24461" s="12"/>
      <c r="AM24461" s="16">
        <v>1</v>
      </c>
      <c r="AN24461" s="16">
        <v>50</v>
      </c>
      <c r="AO24461" s="12" t="s">
        <v>4</v>
      </c>
      <c r="AP24461" s="12" t="s">
        <v>25</v>
      </c>
      <c r="AQ24461" s="12" t="s">
        <v>10</v>
      </c>
    </row>
    <row r="24462" spans="1:43" ht="15" customHeight="1">
      <c r="A24462" s="1" t="s">
        <v>32</v>
      </c>
      <c r="B24462" s="34">
        <v>25</v>
      </c>
      <c r="C24462" s="2">
        <v>5721.7960499999999</v>
      </c>
      <c r="D24462" s="31">
        <v>1613.2251936</v>
      </c>
      <c r="E24462" s="9">
        <v>191.46162910454277</v>
      </c>
      <c r="F24462" s="9">
        <v>34.309166415689219</v>
      </c>
      <c r="G24462" s="12">
        <v>4.3449275763536575</v>
      </c>
      <c r="H24462" s="12"/>
      <c r="I24462" s="9">
        <v>22.207616765351109</v>
      </c>
      <c r="J24462" s="9">
        <v>130.59991834714879</v>
      </c>
      <c r="K24462" s="12"/>
      <c r="L24462" s="12"/>
      <c r="M24462" s="9">
        <v>80.213532221359841</v>
      </c>
      <c r="N24462" s="9"/>
      <c r="O24462" s="9">
        <v>32.485150204027057</v>
      </c>
      <c r="P24462" s="9">
        <v>38.311820543624741</v>
      </c>
      <c r="Q24462" s="9"/>
      <c r="R24462" s="9"/>
      <c r="S24462" s="9">
        <v>9.416561473708029</v>
      </c>
      <c r="T24462" s="9"/>
      <c r="U24462" s="9">
        <v>2.9936116005045572</v>
      </c>
      <c r="V24462" s="12"/>
      <c r="W24462" s="12">
        <v>2.9936116005045572</v>
      </c>
      <c r="X24462" s="9"/>
      <c r="Y24462" s="11">
        <v>39.128976395406063</v>
      </c>
      <c r="Z24462" s="11"/>
      <c r="AA24462" s="11"/>
      <c r="AB24462" s="22">
        <v>39.128976395406063</v>
      </c>
      <c r="AC24462" s="11">
        <v>0</v>
      </c>
      <c r="AD24462" s="11">
        <v>0</v>
      </c>
      <c r="AE24462" s="11">
        <v>26.835494026889943</v>
      </c>
      <c r="AF24462" s="3"/>
      <c r="AG24462" s="3">
        <v>12.29348236851612</v>
      </c>
      <c r="AH24462" s="12" t="s">
        <v>80</v>
      </c>
      <c r="AI24462" s="12" t="s">
        <v>34</v>
      </c>
      <c r="AJ24462" s="18"/>
      <c r="AL24462" s="12"/>
      <c r="AM24462" s="16">
        <v>1</v>
      </c>
      <c r="AN24462" s="16">
        <v>25</v>
      </c>
      <c r="AO24462" s="12" t="s">
        <v>4</v>
      </c>
      <c r="AP24462" s="12" t="s">
        <v>22</v>
      </c>
      <c r="AQ24462" s="12" t="s">
        <v>17</v>
      </c>
    </row>
    <row r="24463" spans="1:43" ht="15" customHeight="1">
      <c r="A24463" s="1" t="s">
        <v>32</v>
      </c>
      <c r="B24463" s="34">
        <v>500</v>
      </c>
      <c r="C24463" s="2">
        <v>43232.093249999998</v>
      </c>
      <c r="D24463" s="31">
        <v>32264.450283599999</v>
      </c>
      <c r="E24463" s="9">
        <v>2465.0475554748305</v>
      </c>
      <c r="F24463" s="9">
        <v>686.18218862582205</v>
      </c>
      <c r="G24463" s="9">
        <v>32.828907654864381</v>
      </c>
      <c r="H24463" s="9">
        <v>296.00858947811605</v>
      </c>
      <c r="I24463" s="9">
        <v>444.15159761047795</v>
      </c>
      <c r="J24463" s="9">
        <v>986.7719504658545</v>
      </c>
      <c r="K24463" s="9">
        <v>19.104321639695577</v>
      </c>
      <c r="L24463" s="9"/>
      <c r="M24463" s="9">
        <v>2340.1334277878013</v>
      </c>
      <c r="N24463" s="9"/>
      <c r="O24463" s="9">
        <v>1809.4076579696211</v>
      </c>
      <c r="P24463" s="9">
        <v>289.47207901953277</v>
      </c>
      <c r="Q24463" s="9"/>
      <c r="R24463" s="9"/>
      <c r="S24463" s="9">
        <v>241.25369079864723</v>
      </c>
      <c r="T24463" s="9"/>
      <c r="U24463" s="9">
        <v>22.618788704867377</v>
      </c>
      <c r="V24463" s="12"/>
      <c r="W24463" s="12">
        <v>22.618788704867377</v>
      </c>
      <c r="X24463" s="9"/>
      <c r="Y24463" s="11">
        <v>1176.7915464344835</v>
      </c>
      <c r="Z24463" s="11"/>
      <c r="AA24463" s="11"/>
      <c r="AB24463" s="22">
        <v>1176.7915464344835</v>
      </c>
      <c r="AC24463" s="11">
        <v>0</v>
      </c>
      <c r="AD24463" s="11">
        <v>0</v>
      </c>
      <c r="AE24463" s="11">
        <v>930.92189906416115</v>
      </c>
      <c r="AF24463" s="3"/>
      <c r="AG24463" s="3">
        <v>245.86964737032235</v>
      </c>
      <c r="AH24463" s="12" t="s">
        <v>80</v>
      </c>
      <c r="AI24463" s="12" t="s">
        <v>34</v>
      </c>
      <c r="AJ24463" s="18"/>
      <c r="AL24463" s="12"/>
      <c r="AM24463" s="16">
        <v>2</v>
      </c>
      <c r="AN24463" s="16">
        <v>250</v>
      </c>
      <c r="AO24463" s="12" t="s">
        <v>4</v>
      </c>
      <c r="AP24463" s="12" t="s">
        <v>25</v>
      </c>
      <c r="AQ24463" s="12" t="s">
        <v>8</v>
      </c>
    </row>
    <row r="24464" spans="1:43" ht="15" customHeight="1">
      <c r="A24464" s="1" t="s">
        <v>32</v>
      </c>
      <c r="B24464" s="34">
        <v>25</v>
      </c>
      <c r="C24464" s="2">
        <v>2418.1799249999999</v>
      </c>
      <c r="D24464" s="31">
        <v>1613.2251936</v>
      </c>
      <c r="E24464" s="9">
        <v>131.06039586264689</v>
      </c>
      <c r="F24464" s="9">
        <v>34.309166415689219</v>
      </c>
      <c r="G24464" s="9">
        <v>1.8362794739454786</v>
      </c>
      <c r="H24464" s="9">
        <v>16.557191079419834</v>
      </c>
      <c r="I24464" s="9">
        <v>22.207616765351109</v>
      </c>
      <c r="J24464" s="9">
        <v>55.194924459727005</v>
      </c>
      <c r="K24464" s="9">
        <v>0.95521766851425771</v>
      </c>
      <c r="L24464" s="9"/>
      <c r="M24464" s="9">
        <v>89.035844706319637</v>
      </c>
      <c r="N24464" s="9"/>
      <c r="O24464" s="9">
        <v>72.556007969676827</v>
      </c>
      <c r="P24464" s="9">
        <v>12.19064815836215</v>
      </c>
      <c r="Q24464" s="9"/>
      <c r="R24464" s="9"/>
      <c r="S24464" s="9">
        <v>4.2891885782806591</v>
      </c>
      <c r="T24464" s="9"/>
      <c r="U24464" s="9">
        <v>1.2651781734840479</v>
      </c>
      <c r="V24464" s="12"/>
      <c r="W24464" s="12">
        <v>1.2651781734840479</v>
      </c>
      <c r="X24464" s="9"/>
      <c r="Y24464" s="11">
        <v>39.128976395406063</v>
      </c>
      <c r="Z24464" s="11"/>
      <c r="AA24464" s="11"/>
      <c r="AB24464" s="22">
        <v>39.128976395406063</v>
      </c>
      <c r="AC24464" s="11">
        <v>0</v>
      </c>
      <c r="AD24464" s="11">
        <v>0</v>
      </c>
      <c r="AE24464" s="11">
        <v>26.835494026889943</v>
      </c>
      <c r="AF24464" s="3"/>
      <c r="AG24464" s="3">
        <v>12.29348236851612</v>
      </c>
      <c r="AH24464" s="12" t="s">
        <v>80</v>
      </c>
      <c r="AI24464" s="12" t="s">
        <v>34</v>
      </c>
      <c r="AJ24464" s="18"/>
      <c r="AL24464" s="12"/>
      <c r="AM24464" s="16">
        <v>1</v>
      </c>
      <c r="AN24464" s="16">
        <v>25</v>
      </c>
      <c r="AO24464" s="12" t="s">
        <v>5</v>
      </c>
      <c r="AP24464" s="12" t="s">
        <v>24</v>
      </c>
      <c r="AQ24464" s="12" t="s">
        <v>8</v>
      </c>
    </row>
    <row r="24465" spans="1:43" ht="15" customHeight="1">
      <c r="A24465" s="1" t="s">
        <v>32</v>
      </c>
      <c r="B24465" s="34">
        <v>10</v>
      </c>
      <c r="C24465" s="2">
        <v>1073.2559999999999</v>
      </c>
      <c r="D24465" s="31">
        <v>645.28471860000002</v>
      </c>
      <c r="E24465" s="9">
        <v>55.649200834955153</v>
      </c>
      <c r="F24465" s="9">
        <v>13.723552597479461</v>
      </c>
      <c r="G24465" s="9">
        <v>0.81499227692448439</v>
      </c>
      <c r="H24465" s="9">
        <v>7.3485452779671938</v>
      </c>
      <c r="I24465" s="9">
        <v>8.882972936486027</v>
      </c>
      <c r="J24465" s="9">
        <v>24.497053851751236</v>
      </c>
      <c r="K24465" s="9">
        <v>0.38208389434674572</v>
      </c>
      <c r="L24465" s="9"/>
      <c r="M24465" s="9">
        <v>34.711576982388266</v>
      </c>
      <c r="N24465" s="9"/>
      <c r="O24465" s="9">
        <v>15.977090429560137</v>
      </c>
      <c r="P24465" s="9">
        <v>7.1862734900116747</v>
      </c>
      <c r="Q24465" s="9"/>
      <c r="R24465" s="9"/>
      <c r="S24465" s="9">
        <v>11.548213062816442</v>
      </c>
      <c r="T24465" s="9"/>
      <c r="U24465" s="9">
        <v>0.561521519438135</v>
      </c>
      <c r="V24465" s="12"/>
      <c r="W24465" s="12">
        <v>0.561521519438135</v>
      </c>
      <c r="X24465" s="9"/>
      <c r="Y24465" s="11">
        <v>23.950790948191102</v>
      </c>
      <c r="Z24465" s="11"/>
      <c r="AA24465" s="11"/>
      <c r="AB24465" s="22">
        <v>23.950790948191102</v>
      </c>
      <c r="AC24465" s="11">
        <v>0</v>
      </c>
      <c r="AD24465" s="11">
        <v>0</v>
      </c>
      <c r="AE24465" s="11">
        <v>19.033398000784654</v>
      </c>
      <c r="AF24465" s="3"/>
      <c r="AG24465" s="3">
        <v>4.9173929474064471</v>
      </c>
      <c r="AH24465" s="12" t="s">
        <v>80</v>
      </c>
      <c r="AI24465" s="12" t="s">
        <v>34</v>
      </c>
      <c r="AJ24465" s="18"/>
      <c r="AL24465" s="12"/>
      <c r="AM24465" s="16">
        <v>1</v>
      </c>
      <c r="AN24465" s="16">
        <v>10</v>
      </c>
      <c r="AO24465" s="12" t="s">
        <v>4</v>
      </c>
      <c r="AP24465" s="12" t="s">
        <v>21</v>
      </c>
      <c r="AQ24465" s="12" t="s">
        <v>16</v>
      </c>
    </row>
    <row r="24466" spans="1:43" ht="15" customHeight="1">
      <c r="A24466" s="1" t="s">
        <v>32</v>
      </c>
      <c r="B24466" s="34">
        <v>28</v>
      </c>
      <c r="C24466" s="2">
        <v>5611.3714232999992</v>
      </c>
      <c r="D24466" s="31">
        <v>1806.7998915000001</v>
      </c>
      <c r="E24466" s="9">
        <v>29.837654270351162</v>
      </c>
      <c r="F24466" s="9">
        <v>24.506742721189205</v>
      </c>
      <c r="G24466" s="9">
        <v>4.2610750584615884</v>
      </c>
      <c r="H24466" s="9"/>
      <c r="I24466" s="9"/>
      <c r="J24466" s="9"/>
      <c r="K24466" s="9">
        <v>1.0698364907003666</v>
      </c>
      <c r="L24466" s="9"/>
      <c r="M24466" s="9">
        <v>84.519952501756947</v>
      </c>
      <c r="N24466" s="9"/>
      <c r="O24466" s="9">
        <v>42.080104652640692</v>
      </c>
      <c r="P24466" s="9">
        <v>37.840203567662599</v>
      </c>
      <c r="Q24466" s="9"/>
      <c r="R24466" s="9"/>
      <c r="S24466" s="9">
        <v>4.5996442814536831</v>
      </c>
      <c r="T24466" s="9"/>
      <c r="U24466" s="9">
        <v>2.9358380551733658</v>
      </c>
      <c r="V24466" s="12"/>
      <c r="W24466" s="12">
        <v>2.9358380551733658</v>
      </c>
      <c r="X24466" s="9"/>
      <c r="Y24466" s="11">
        <v>46.314213679863393</v>
      </c>
      <c r="Z24466" s="11"/>
      <c r="AA24466" s="11"/>
      <c r="AB24466" s="22">
        <v>46.314213679863393</v>
      </c>
      <c r="AC24466" s="11">
        <v>0</v>
      </c>
      <c r="AD24466" s="11">
        <v>0</v>
      </c>
      <c r="AE24466" s="11">
        <v>32.545513427125343</v>
      </c>
      <c r="AF24466" s="3"/>
      <c r="AG24466" s="3">
        <v>13.768700252738052</v>
      </c>
      <c r="AH24466" s="12" t="s">
        <v>80</v>
      </c>
      <c r="AI24466" s="12" t="s">
        <v>34</v>
      </c>
      <c r="AJ24466" s="18"/>
      <c r="AL24466" s="12"/>
      <c r="AM24466" s="16">
        <v>3</v>
      </c>
      <c r="AN24466" s="16">
        <v>9.3333333333333304</v>
      </c>
      <c r="AO24466" s="12" t="s">
        <v>5</v>
      </c>
      <c r="AP24466" s="12" t="s">
        <v>24</v>
      </c>
      <c r="AQ24466" s="12" t="s">
        <v>14</v>
      </c>
    </row>
    <row r="24467" spans="1:43" ht="15" customHeight="1">
      <c r="A24467" s="1" t="s">
        <v>32</v>
      </c>
      <c r="B24467" s="34">
        <v>1950</v>
      </c>
      <c r="C24467" s="2">
        <v>185150.07569999999</v>
      </c>
      <c r="D24467" s="31">
        <v>125831.4311298</v>
      </c>
      <c r="E24467" s="9">
        <v>10117.171568516003</v>
      </c>
      <c r="F24467" s="9">
        <v>2676.1121312038531</v>
      </c>
      <c r="G24467" s="9">
        <v>140.59635517293512</v>
      </c>
      <c r="H24467" s="9">
        <v>1267.7159172653155</v>
      </c>
      <c r="I24467" s="9">
        <v>1732.192263456026</v>
      </c>
      <c r="J24467" s="9">
        <v>4226.0480026002351</v>
      </c>
      <c r="K24467" s="9">
        <v>74.506898817638159</v>
      </c>
      <c r="L24467" s="9"/>
      <c r="M24467" s="9">
        <v>6530.912866565086</v>
      </c>
      <c r="N24467" s="9"/>
      <c r="O24467" s="9">
        <v>4749.6445538345324</v>
      </c>
      <c r="P24467" s="9">
        <v>1239.7220054456388</v>
      </c>
      <c r="Q24467" s="9"/>
      <c r="R24467" s="9"/>
      <c r="S24467" s="9">
        <v>541.54630728491566</v>
      </c>
      <c r="T24467" s="9"/>
      <c r="U24467" s="9">
        <v>96.869481122071264</v>
      </c>
      <c r="V24467" s="12"/>
      <c r="W24467" s="12">
        <v>96.869481122071264</v>
      </c>
      <c r="X24467" s="9"/>
      <c r="Y24467" s="11">
        <v>4649.6562339221937</v>
      </c>
      <c r="Z24467" s="11"/>
      <c r="AA24467" s="11"/>
      <c r="AB24467" s="22">
        <v>4649.6562339221937</v>
      </c>
      <c r="AC24467" s="11">
        <v>0</v>
      </c>
      <c r="AD24467" s="11">
        <v>0</v>
      </c>
      <c r="AE24467" s="11">
        <v>3690.7646091779361</v>
      </c>
      <c r="AF24467" s="3"/>
      <c r="AG24467" s="3">
        <v>958.89162474425734</v>
      </c>
      <c r="AH24467" s="12" t="s">
        <v>80</v>
      </c>
      <c r="AI24467" s="12" t="s">
        <v>34</v>
      </c>
      <c r="AJ24467" s="18"/>
      <c r="AL24467" s="12"/>
      <c r="AM24467" s="16">
        <v>33</v>
      </c>
      <c r="AN24467" s="16">
        <v>59.090909090909101</v>
      </c>
      <c r="AO24467" s="12" t="s">
        <v>4</v>
      </c>
      <c r="AP24467" s="12" t="s">
        <v>24</v>
      </c>
      <c r="AQ24467" s="12" t="s">
        <v>8</v>
      </c>
    </row>
    <row r="24468" spans="1:43" ht="15" customHeight="1">
      <c r="A24468" s="1" t="s">
        <v>32</v>
      </c>
      <c r="B24468" s="34">
        <v>650</v>
      </c>
      <c r="C24468" s="2">
        <v>70372.054349999991</v>
      </c>
      <c r="D24468" s="31">
        <v>41943.801445199999</v>
      </c>
      <c r="E24468" s="9">
        <v>3635.7842657676406</v>
      </c>
      <c r="F24468" s="9">
        <v>892.03718711995737</v>
      </c>
      <c r="G24468" s="9">
        <v>53.438024857592282</v>
      </c>
      <c r="H24468" s="9">
        <v>481.83492819471149</v>
      </c>
      <c r="I24468" s="9">
        <v>577.39729820258458</v>
      </c>
      <c r="J24468" s="9">
        <v>1606.2411997420138</v>
      </c>
      <c r="K24468" s="9">
        <v>24.835627650781124</v>
      </c>
      <c r="L24468" s="9"/>
      <c r="M24468" s="9">
        <v>1769.3684327686251</v>
      </c>
      <c r="N24468" s="9"/>
      <c r="O24468" s="9">
        <v>988.12080718894526</v>
      </c>
      <c r="P24468" s="9">
        <v>471.194969898203</v>
      </c>
      <c r="Q24468" s="9"/>
      <c r="R24468" s="9"/>
      <c r="S24468" s="9">
        <v>310.05265568147672</v>
      </c>
      <c r="T24468" s="9"/>
      <c r="U24468" s="9">
        <v>36.818264127659212</v>
      </c>
      <c r="V24468" s="12"/>
      <c r="W24468" s="12">
        <v>36.818264127659212</v>
      </c>
      <c r="X24468" s="9"/>
      <c r="Y24468" s="11">
        <v>1536.05341065735</v>
      </c>
      <c r="Z24468" s="11"/>
      <c r="AA24468" s="11"/>
      <c r="AB24468" s="22">
        <v>1536.05341065735</v>
      </c>
      <c r="AC24468" s="11">
        <v>0</v>
      </c>
      <c r="AD24468" s="11">
        <v>0</v>
      </c>
      <c r="AE24468" s="11">
        <v>1216.422869075931</v>
      </c>
      <c r="AF24468" s="3"/>
      <c r="AG24468" s="3">
        <v>319.6305415814191</v>
      </c>
      <c r="AH24468" s="12" t="s">
        <v>80</v>
      </c>
      <c r="AI24468" s="12" t="s">
        <v>34</v>
      </c>
      <c r="AJ24468" s="18"/>
      <c r="AL24468" s="12"/>
      <c r="AM24468" s="16">
        <v>8</v>
      </c>
      <c r="AN24468" s="16">
        <v>81.25</v>
      </c>
      <c r="AO24468" s="12" t="s">
        <v>4</v>
      </c>
      <c r="AP24468" s="12" t="s">
        <v>23</v>
      </c>
      <c r="AQ24468" s="12" t="s">
        <v>8</v>
      </c>
    </row>
    <row r="24469" spans="1:43" ht="15" customHeight="1">
      <c r="A24469" s="1" t="s">
        <v>32</v>
      </c>
      <c r="B24469" s="34">
        <v>400</v>
      </c>
      <c r="C24469" s="2">
        <v>38771.373</v>
      </c>
      <c r="D24469" s="31">
        <v>25811.562906299998</v>
      </c>
      <c r="E24469" s="9">
        <v>2099.4144463215266</v>
      </c>
      <c r="F24469" s="9">
        <v>548.94580788505573</v>
      </c>
      <c r="G24469" s="9">
        <v>29.441596003896997</v>
      </c>
      <c r="H24469" s="9">
        <v>265.46619816656488</v>
      </c>
      <c r="I24469" s="9">
        <v>355.32131497320955</v>
      </c>
      <c r="J24469" s="9">
        <v>884.9560703945134</v>
      </c>
      <c r="K24469" s="9">
        <v>15.283458898285939</v>
      </c>
      <c r="L24469" s="9"/>
      <c r="M24469" s="9">
        <v>1070.3226217163301</v>
      </c>
      <c r="N24469" s="9"/>
      <c r="O24469" s="9">
        <v>640.58908043224528</v>
      </c>
      <c r="P24469" s="9">
        <v>259.60412982667174</v>
      </c>
      <c r="Q24469" s="9"/>
      <c r="R24469" s="9"/>
      <c r="S24469" s="9">
        <v>170.12941145741317</v>
      </c>
      <c r="T24469" s="9"/>
      <c r="U24469" s="9">
        <v>20.284964889702628</v>
      </c>
      <c r="V24469" s="12"/>
      <c r="W24469" s="12">
        <v>20.284964889702628</v>
      </c>
      <c r="X24469" s="9"/>
      <c r="Y24469" s="11">
        <v>937.28363695257258</v>
      </c>
      <c r="Z24469" s="11"/>
      <c r="AA24469" s="11"/>
      <c r="AB24469" s="22">
        <v>937.28363695257258</v>
      </c>
      <c r="AC24469" s="11">
        <v>0</v>
      </c>
      <c r="AD24469" s="11">
        <v>0</v>
      </c>
      <c r="AE24469" s="11">
        <v>740.5879190563146</v>
      </c>
      <c r="AF24469" s="3"/>
      <c r="AG24469" s="3">
        <v>196.69571789625792</v>
      </c>
      <c r="AH24469" s="12" t="s">
        <v>80</v>
      </c>
      <c r="AI24469" s="12" t="s">
        <v>34</v>
      </c>
      <c r="AJ24469" s="18"/>
      <c r="AL24469" s="12"/>
      <c r="AM24469" s="16">
        <v>6</v>
      </c>
      <c r="AN24469" s="16">
        <v>66.6666666666667</v>
      </c>
      <c r="AO24469" s="12" t="s">
        <v>4</v>
      </c>
      <c r="AP24469" s="12" t="s">
        <v>23</v>
      </c>
      <c r="AQ24469" s="12" t="s">
        <v>8</v>
      </c>
    </row>
    <row r="24470" spans="1:43" ht="15" customHeight="1">
      <c r="A24470" s="1" t="s">
        <v>32</v>
      </c>
      <c r="B24470" s="34">
        <v>350</v>
      </c>
      <c r="C24470" s="2">
        <v>38304.50664</v>
      </c>
      <c r="D24470" s="31">
        <v>22585.112519099999</v>
      </c>
      <c r="E24470" s="9">
        <v>1970.2630873605278</v>
      </c>
      <c r="F24470" s="9">
        <v>480.32747505367729</v>
      </c>
      <c r="G24470" s="9">
        <v>29.087074363434841</v>
      </c>
      <c r="H24470" s="9">
        <v>262.26958097064914</v>
      </c>
      <c r="I24470" s="9">
        <v>310.90608144250734</v>
      </c>
      <c r="J24470" s="9">
        <v>874.29985196900157</v>
      </c>
      <c r="K24470" s="9">
        <v>13.373023561257426</v>
      </c>
      <c r="L24470" s="9"/>
      <c r="M24470" s="9">
        <v>753.47755410477373</v>
      </c>
      <c r="N24470" s="9"/>
      <c r="O24470" s="9">
        <v>459.34178349789897</v>
      </c>
      <c r="P24470" s="9">
        <v>220.23463590201698</v>
      </c>
      <c r="Q24470" s="9"/>
      <c r="R24470" s="9"/>
      <c r="S24470" s="9">
        <v>73.901134704857824</v>
      </c>
      <c r="T24470" s="9"/>
      <c r="U24470" s="9">
        <v>20.040703028747039</v>
      </c>
      <c r="V24470" s="12"/>
      <c r="W24470" s="12">
        <v>20.040703028747039</v>
      </c>
      <c r="X24470" s="9"/>
      <c r="Y24470" s="11">
        <v>817.529682211617</v>
      </c>
      <c r="Z24470" s="11"/>
      <c r="AA24470" s="11"/>
      <c r="AB24470" s="22">
        <v>817.529682211617</v>
      </c>
      <c r="AC24470" s="11">
        <v>0</v>
      </c>
      <c r="AD24470" s="11">
        <v>0</v>
      </c>
      <c r="AE24470" s="11">
        <v>645.42092905239133</v>
      </c>
      <c r="AF24470" s="3"/>
      <c r="AG24470" s="3">
        <v>172.10875315922567</v>
      </c>
      <c r="AH24470" s="12" t="s">
        <v>80</v>
      </c>
      <c r="AI24470" s="12" t="s">
        <v>34</v>
      </c>
      <c r="AJ24470" s="18"/>
      <c r="AL24470" s="12"/>
      <c r="AM24470" s="16">
        <v>4</v>
      </c>
      <c r="AN24470" s="16">
        <v>87.5</v>
      </c>
      <c r="AO24470" s="12" t="s">
        <v>5</v>
      </c>
      <c r="AP24470" s="12" t="s">
        <v>24</v>
      </c>
      <c r="AQ24470" s="12" t="s">
        <v>16</v>
      </c>
    </row>
    <row r="24471" spans="1:43" ht="15" customHeight="1">
      <c r="A24471" s="1" t="s">
        <v>32</v>
      </c>
      <c r="B24471" s="34">
        <v>260</v>
      </c>
      <c r="C24471" s="2">
        <v>23477.474999999999</v>
      </c>
      <c r="D24471" s="31">
        <v>16777.523257500001</v>
      </c>
      <c r="E24471" s="9">
        <v>1312.1585776653978</v>
      </c>
      <c r="F24471" s="9">
        <v>356.81493183238103</v>
      </c>
      <c r="G24471" s="9">
        <v>17.827956057723092</v>
      </c>
      <c r="H24471" s="9">
        <v>160.74942795553235</v>
      </c>
      <c r="I24471" s="9">
        <v>230.95895616586105</v>
      </c>
      <c r="J24471" s="9">
        <v>535.87305300705827</v>
      </c>
      <c r="K24471" s="9">
        <v>9.9342526468419283</v>
      </c>
      <c r="L24471" s="9"/>
      <c r="M24471" s="9">
        <v>2475.2168067687981</v>
      </c>
      <c r="N24471" s="9"/>
      <c r="O24471" s="9">
        <v>2180.3138813327196</v>
      </c>
      <c r="P24471" s="9">
        <v>157.19973259400538</v>
      </c>
      <c r="Q24471" s="9"/>
      <c r="R24471" s="9"/>
      <c r="S24471" s="9">
        <v>137.70319284207287</v>
      </c>
      <c r="T24471" s="9"/>
      <c r="U24471" s="9">
        <v>12.283283237709204</v>
      </c>
      <c r="V24471" s="12"/>
      <c r="W24471" s="12">
        <v>12.283283237709204</v>
      </c>
      <c r="X24471" s="9"/>
      <c r="Y24471" s="11">
        <v>601.97256367789703</v>
      </c>
      <c r="Z24471" s="11"/>
      <c r="AA24471" s="11"/>
      <c r="AB24471" s="22">
        <v>601.97256367789703</v>
      </c>
      <c r="AC24471" s="11">
        <v>0</v>
      </c>
      <c r="AD24471" s="11">
        <v>0</v>
      </c>
      <c r="AE24471" s="11">
        <v>474.12034704532937</v>
      </c>
      <c r="AF24471" s="3"/>
      <c r="AG24471" s="3">
        <v>127.85221663256762</v>
      </c>
      <c r="AH24471" s="12" t="s">
        <v>80</v>
      </c>
      <c r="AI24471" s="12" t="s">
        <v>34</v>
      </c>
      <c r="AJ24471" s="18"/>
      <c r="AL24471" s="12"/>
      <c r="AM24471" s="16">
        <v>6</v>
      </c>
      <c r="AN24471" s="16">
        <v>43.3333333333333</v>
      </c>
      <c r="AO24471" s="12" t="s">
        <v>4</v>
      </c>
      <c r="AP24471" s="12" t="s">
        <v>22</v>
      </c>
      <c r="AQ24471" s="12" t="s">
        <v>16</v>
      </c>
    </row>
    <row r="24472" spans="1:43" ht="15" customHeight="1">
      <c r="A24472" s="1" t="s">
        <v>32</v>
      </c>
      <c r="B24472" s="34">
        <v>20</v>
      </c>
      <c r="C24472" s="2">
        <v>2581.9856219999997</v>
      </c>
      <c r="D24472" s="31">
        <v>1290.5828343000001</v>
      </c>
      <c r="E24472" s="9">
        <v>106.10797538811917</v>
      </c>
      <c r="F24472" s="9">
        <v>27.447390116949485</v>
      </c>
      <c r="G24472" s="12">
        <v>1.9606676702110781</v>
      </c>
      <c r="H24472" s="12"/>
      <c r="I24472" s="9">
        <v>17.766130297108091</v>
      </c>
      <c r="J24472" s="9">
        <v>58.933787303850529</v>
      </c>
      <c r="K24472" s="12"/>
      <c r="L24472" s="12"/>
      <c r="M24472" s="9">
        <v>91.086414988907492</v>
      </c>
      <c r="N24472" s="9"/>
      <c r="O24472" s="9">
        <v>64.132147638909487</v>
      </c>
      <c r="P24472" s="9">
        <v>17.288377448595583</v>
      </c>
      <c r="Q24472" s="9"/>
      <c r="R24472" s="9"/>
      <c r="S24472" s="9">
        <v>9.6658899014024282</v>
      </c>
      <c r="T24472" s="9"/>
      <c r="U24472" s="9">
        <v>1.3508803953882933</v>
      </c>
      <c r="V24472" s="12"/>
      <c r="W24472" s="12">
        <v>1.3508803953882933</v>
      </c>
      <c r="X24472" s="9"/>
      <c r="Y24472" s="11">
        <v>27.1535809213105</v>
      </c>
      <c r="Z24472" s="11"/>
      <c r="AA24472" s="11"/>
      <c r="AB24472" s="22">
        <v>27.1535809213105</v>
      </c>
      <c r="AC24472" s="11">
        <v>0</v>
      </c>
      <c r="AD24472" s="11">
        <v>0</v>
      </c>
      <c r="AE24472" s="11">
        <v>17.318795026497607</v>
      </c>
      <c r="AF24472" s="3"/>
      <c r="AG24472" s="3">
        <v>9.8347858948128941</v>
      </c>
      <c r="AH24472" s="12" t="s">
        <v>80</v>
      </c>
      <c r="AI24472" s="12" t="s">
        <v>34</v>
      </c>
      <c r="AJ24472" s="18"/>
      <c r="AL24472" s="12"/>
      <c r="AM24472" s="16">
        <v>1</v>
      </c>
      <c r="AN24472" s="16">
        <v>20</v>
      </c>
      <c r="AO24472" s="12" t="s">
        <v>4</v>
      </c>
      <c r="AP24472" s="12" t="s">
        <v>23</v>
      </c>
      <c r="AQ24472" s="12" t="s">
        <v>8</v>
      </c>
    </row>
    <row r="24473" spans="1:43" ht="15" customHeight="1">
      <c r="A24473" s="1" t="s">
        <v>32</v>
      </c>
      <c r="B24473" s="34">
        <v>20</v>
      </c>
      <c r="C24473" s="2">
        <v>3405.9779160000003</v>
      </c>
      <c r="D24473" s="31">
        <v>1290.5828343000001</v>
      </c>
      <c r="E24473" s="9">
        <v>149.62608296437975</v>
      </c>
      <c r="F24473" s="9">
        <v>27.447390116949485</v>
      </c>
      <c r="G24473" s="9">
        <v>2.5863779908198512</v>
      </c>
      <c r="H24473" s="9">
        <v>23.320608439628892</v>
      </c>
      <c r="I24473" s="9">
        <v>17.766130297108091</v>
      </c>
      <c r="J24473" s="9">
        <v>77.741400398532548</v>
      </c>
      <c r="K24473" s="9">
        <v>0.76417572134088474</v>
      </c>
      <c r="L24473" s="9"/>
      <c r="M24473" s="9">
        <v>206.04335376698015</v>
      </c>
      <c r="N24473" s="9"/>
      <c r="O24473" s="9">
        <v>139.68996380518661</v>
      </c>
      <c r="P24473" s="9">
        <v>22.805638920552052</v>
      </c>
      <c r="Q24473" s="9"/>
      <c r="R24473" s="9"/>
      <c r="S24473" s="9">
        <v>43.54775104124149</v>
      </c>
      <c r="T24473" s="9"/>
      <c r="U24473" s="9">
        <v>1.7819885419369217</v>
      </c>
      <c r="V24473" s="12"/>
      <c r="W24473" s="12">
        <v>1.7819885419369217</v>
      </c>
      <c r="X24473" s="9"/>
      <c r="Y24473" s="11">
        <v>27.1535809213105</v>
      </c>
      <c r="Z24473" s="11"/>
      <c r="AA24473" s="11"/>
      <c r="AB24473" s="22">
        <v>27.1535809213105</v>
      </c>
      <c r="AC24473" s="11">
        <v>0</v>
      </c>
      <c r="AD24473" s="11">
        <v>0</v>
      </c>
      <c r="AE24473" s="11">
        <v>17.318795026497607</v>
      </c>
      <c r="AF24473" s="3"/>
      <c r="AG24473" s="3">
        <v>9.8347858948128941</v>
      </c>
      <c r="AH24473" s="12" t="s">
        <v>80</v>
      </c>
      <c r="AI24473" s="12" t="s">
        <v>34</v>
      </c>
      <c r="AJ24473" s="18"/>
      <c r="AL24473" s="12"/>
      <c r="AM24473" s="16">
        <v>1</v>
      </c>
      <c r="AN24473" s="16">
        <v>20</v>
      </c>
      <c r="AO24473" s="12" t="s">
        <v>4</v>
      </c>
      <c r="AP24473" s="12" t="s">
        <v>22</v>
      </c>
      <c r="AQ24473" s="12" t="s">
        <v>16</v>
      </c>
    </row>
    <row r="24474" spans="1:43" ht="15" customHeight="1">
      <c r="A24474" s="1" t="s">
        <v>32</v>
      </c>
      <c r="B24474" s="34">
        <v>560</v>
      </c>
      <c r="C24474" s="2">
        <v>48833.148000000001</v>
      </c>
      <c r="D24474" s="31">
        <v>36136.2389778</v>
      </c>
      <c r="E24474" s="9">
        <v>2773.4295371207654</v>
      </c>
      <c r="F24474" s="9">
        <v>768.52521374264222</v>
      </c>
      <c r="G24474" s="9">
        <v>37.082148600064031</v>
      </c>
      <c r="H24474" s="9">
        <v>334.35881014750731</v>
      </c>
      <c r="I24474" s="9">
        <v>497.45054177421036</v>
      </c>
      <c r="J24474" s="9">
        <v>1114.6159502546811</v>
      </c>
      <c r="K24474" s="9">
        <v>21.396872601660412</v>
      </c>
      <c r="L24474" s="9"/>
      <c r="M24474" s="9">
        <v>1867.5647017646404</v>
      </c>
      <c r="N24474" s="9"/>
      <c r="O24474" s="9">
        <v>1330.9843183529449</v>
      </c>
      <c r="P24474" s="9">
        <v>326.97544379553119</v>
      </c>
      <c r="Q24474" s="9"/>
      <c r="R24474" s="9"/>
      <c r="S24474" s="9">
        <v>209.60493961616456</v>
      </c>
      <c r="T24474" s="9"/>
      <c r="U24474" s="9">
        <v>25.549229134435144</v>
      </c>
      <c r="V24474" s="12"/>
      <c r="W24474" s="12">
        <v>25.549229134435144</v>
      </c>
      <c r="X24474" s="9"/>
      <c r="Y24474" s="11">
        <v>1320.4962921236299</v>
      </c>
      <c r="Z24474" s="11"/>
      <c r="AA24474" s="11"/>
      <c r="AB24474" s="22">
        <v>1320.4962921236299</v>
      </c>
      <c r="AC24474" s="11">
        <v>0</v>
      </c>
      <c r="AD24474" s="11">
        <v>0</v>
      </c>
      <c r="AE24474" s="11">
        <v>1045.1222870688689</v>
      </c>
      <c r="AF24474" s="3"/>
      <c r="AG24474" s="3">
        <v>275.37400505476108</v>
      </c>
      <c r="AH24474" s="12" t="s">
        <v>80</v>
      </c>
      <c r="AI24474" s="12" t="s">
        <v>34</v>
      </c>
      <c r="AJ24474" s="18"/>
      <c r="AL24474" s="12"/>
      <c r="AM24474" s="16">
        <v>16</v>
      </c>
      <c r="AN24474" s="16">
        <v>35</v>
      </c>
      <c r="AO24474" s="12" t="s">
        <v>4</v>
      </c>
      <c r="AP24474" s="12" t="s">
        <v>23</v>
      </c>
      <c r="AQ24474" s="12" t="s">
        <v>16</v>
      </c>
    </row>
    <row r="24475" spans="1:43" ht="15" customHeight="1">
      <c r="A24475" s="1" t="s">
        <v>32</v>
      </c>
      <c r="B24475" s="34">
        <v>1650</v>
      </c>
      <c r="C24475" s="2">
        <v>154878.89022</v>
      </c>
      <c r="D24475" s="31">
        <v>106472.68861529999</v>
      </c>
      <c r="E24475" s="9">
        <v>8506.3141458606606</v>
      </c>
      <c r="F24475" s="9">
        <v>2264.4012794496107</v>
      </c>
      <c r="G24475" s="9">
        <v>117.60949800228001</v>
      </c>
      <c r="H24475" s="9">
        <v>1060.4501977002508</v>
      </c>
      <c r="I24475" s="9">
        <v>1465.7003089994043</v>
      </c>
      <c r="J24475" s="9">
        <v>3535.1085987115912</v>
      </c>
      <c r="K24475" s="9">
        <v>63.044262997524882</v>
      </c>
      <c r="L24475" s="9"/>
      <c r="M24475" s="9">
        <v>4303.3799343086284</v>
      </c>
      <c r="N24475" s="9"/>
      <c r="O24475" s="9">
        <v>3026.3832491703934</v>
      </c>
      <c r="P24475" s="9">
        <v>1044.423598467105</v>
      </c>
      <c r="Q24475" s="9"/>
      <c r="R24475" s="9"/>
      <c r="S24475" s="9">
        <v>232.57308667113068</v>
      </c>
      <c r="T24475" s="9"/>
      <c r="U24475" s="9">
        <v>81.031766666318674</v>
      </c>
      <c r="V24475" s="12"/>
      <c r="W24475" s="12">
        <v>81.031766666318674</v>
      </c>
      <c r="X24475" s="9"/>
      <c r="Y24475" s="11">
        <v>3931.1325054764602</v>
      </c>
      <c r="Z24475" s="11"/>
      <c r="AA24475" s="11"/>
      <c r="AB24475" s="22">
        <v>3931.1325054764602</v>
      </c>
      <c r="AC24475" s="11">
        <v>0</v>
      </c>
      <c r="AD24475" s="11">
        <v>0</v>
      </c>
      <c r="AE24475" s="11">
        <v>3119.7626691543965</v>
      </c>
      <c r="AF24475" s="3"/>
      <c r="AG24475" s="3">
        <v>811.36983632206386</v>
      </c>
      <c r="AH24475" s="12" t="s">
        <v>80</v>
      </c>
      <c r="AI24475" s="12" t="s">
        <v>34</v>
      </c>
      <c r="AJ24475" s="18"/>
      <c r="AL24475" s="12"/>
      <c r="AM24475" s="16">
        <v>10</v>
      </c>
      <c r="AN24475" s="16">
        <v>165</v>
      </c>
      <c r="AO24475" s="12" t="s">
        <v>5</v>
      </c>
      <c r="AP24475" s="12" t="s">
        <v>23</v>
      </c>
      <c r="AQ24475" s="12" t="s">
        <v>8</v>
      </c>
    </row>
    <row r="24476" spans="1:43" ht="15" customHeight="1">
      <c r="A24476" s="1" t="s">
        <v>32</v>
      </c>
      <c r="B24476" s="34">
        <v>1150</v>
      </c>
      <c r="C24476" s="2">
        <v>91025.5245</v>
      </c>
      <c r="D24476" s="31">
        <v>74208.224934600003</v>
      </c>
      <c r="E24476" s="9">
        <v>5413.7336749676733</v>
      </c>
      <c r="F24476" s="9">
        <v>1578.2188059017983</v>
      </c>
      <c r="G24476" s="9">
        <v>69.121532486657827</v>
      </c>
      <c r="H24476" s="9">
        <v>623.2484963875927</v>
      </c>
      <c r="I24476" s="9">
        <v>1021.5485269647905</v>
      </c>
      <c r="J24476" s="9">
        <v>2077.6563798016518</v>
      </c>
      <c r="K24476" s="9">
        <v>43.939933425181913</v>
      </c>
      <c r="L24476" s="9"/>
      <c r="M24476" s="9">
        <v>784.51140581878258</v>
      </c>
      <c r="N24476" s="9"/>
      <c r="O24476" s="9">
        <v>134.68308296432295</v>
      </c>
      <c r="P24476" s="9">
        <v>609.4858203716152</v>
      </c>
      <c r="Q24476" s="9"/>
      <c r="R24476" s="9"/>
      <c r="S24476" s="9">
        <v>40.342502482844395</v>
      </c>
      <c r="T24476" s="9"/>
      <c r="U24476" s="9">
        <v>47.624043867346828</v>
      </c>
      <c r="V24476" s="12"/>
      <c r="W24476" s="12">
        <v>47.624043867346828</v>
      </c>
      <c r="X24476" s="9"/>
      <c r="Y24476" s="11">
        <v>2733.5929580669053</v>
      </c>
      <c r="Z24476" s="11"/>
      <c r="AA24476" s="11"/>
      <c r="AB24476" s="22">
        <v>2733.5929580669053</v>
      </c>
      <c r="AC24476" s="11">
        <v>0</v>
      </c>
      <c r="AD24476" s="11">
        <v>0</v>
      </c>
      <c r="AE24476" s="11">
        <v>2168.0927691151637</v>
      </c>
      <c r="AF24476" s="3"/>
      <c r="AG24476" s="3">
        <v>565.50018895174151</v>
      </c>
      <c r="AH24476" s="12" t="s">
        <v>80</v>
      </c>
      <c r="AI24476" s="12" t="s">
        <v>34</v>
      </c>
      <c r="AJ24476" s="18"/>
      <c r="AL24476" s="12"/>
      <c r="AM24476" s="16">
        <v>1</v>
      </c>
      <c r="AN24476" s="16">
        <v>1150</v>
      </c>
      <c r="AO24476" s="12" t="s">
        <v>4</v>
      </c>
      <c r="AP24476" s="12" t="s">
        <v>22</v>
      </c>
      <c r="AQ24476" s="12" t="s">
        <v>16</v>
      </c>
    </row>
    <row r="24477" spans="1:43" ht="15" customHeight="1">
      <c r="A24477" s="1" t="s">
        <v>32</v>
      </c>
      <c r="B24477" s="34">
        <v>590</v>
      </c>
      <c r="C24477" s="2">
        <v>56806.661969399996</v>
      </c>
      <c r="D24477" s="31">
        <v>38072.052942299997</v>
      </c>
      <c r="E24477" s="9">
        <v>3085.0384487919669</v>
      </c>
      <c r="F24477" s="9">
        <v>809.69501676910886</v>
      </c>
      <c r="G24477" s="9">
        <v>43.136950348212181</v>
      </c>
      <c r="H24477" s="9">
        <v>388.95317386747706</v>
      </c>
      <c r="I24477" s="9">
        <v>524.09890731126029</v>
      </c>
      <c r="J24477" s="9">
        <v>1296.6113000091502</v>
      </c>
      <c r="K24477" s="9">
        <v>22.543100486758469</v>
      </c>
      <c r="L24477" s="9"/>
      <c r="M24477" s="9">
        <v>999.23936833007986</v>
      </c>
      <c r="N24477" s="9"/>
      <c r="O24477" s="9">
        <v>536.12571943269495</v>
      </c>
      <c r="P24477" s="9">
        <v>380.36424577803768</v>
      </c>
      <c r="Q24477" s="9"/>
      <c r="R24477" s="9"/>
      <c r="S24477" s="9">
        <v>82.749403119347335</v>
      </c>
      <c r="T24477" s="9"/>
      <c r="U24477" s="9">
        <v>29.720926920758892</v>
      </c>
      <c r="V24477" s="12"/>
      <c r="W24477" s="12">
        <v>29.720926920758892</v>
      </c>
      <c r="X24477" s="9"/>
      <c r="Y24477" s="11">
        <v>1392.3486649682034</v>
      </c>
      <c r="Z24477" s="11"/>
      <c r="AA24477" s="11"/>
      <c r="AB24477" s="22">
        <v>1392.3486649682034</v>
      </c>
      <c r="AC24477" s="11">
        <v>0</v>
      </c>
      <c r="AD24477" s="11">
        <v>0</v>
      </c>
      <c r="AE24477" s="11">
        <v>1102.222481071223</v>
      </c>
      <c r="AF24477" s="3"/>
      <c r="AG24477" s="3">
        <v>290.12618389698036</v>
      </c>
      <c r="AH24477" s="12" t="s">
        <v>80</v>
      </c>
      <c r="AI24477" s="12" t="s">
        <v>34</v>
      </c>
      <c r="AJ24477" s="18"/>
      <c r="AL24477" s="12"/>
      <c r="AM24477" s="16">
        <v>6</v>
      </c>
      <c r="AN24477" s="16">
        <v>98.3333333333333</v>
      </c>
      <c r="AO24477" s="12" t="s">
        <v>4</v>
      </c>
      <c r="AP24477" s="12" t="s">
        <v>25</v>
      </c>
      <c r="AQ24477" s="12" t="s">
        <v>9</v>
      </c>
    </row>
    <row r="24478" spans="1:43" ht="15" customHeight="1">
      <c r="A24478" s="1" t="s">
        <v>32</v>
      </c>
      <c r="B24478" s="34">
        <v>15</v>
      </c>
      <c r="C24478" s="2">
        <v>2479.22136</v>
      </c>
      <c r="D24478" s="31">
        <v>967.92707789999997</v>
      </c>
      <c r="E24478" s="9">
        <v>109.92888029181348</v>
      </c>
      <c r="F24478" s="9">
        <v>20.585328896219192</v>
      </c>
      <c r="G24478" s="9">
        <v>1.8826321596955589</v>
      </c>
      <c r="H24478" s="9">
        <v>16.975139592104217</v>
      </c>
      <c r="I24478" s="9">
        <v>13.324459404729039</v>
      </c>
      <c r="J24478" s="9">
        <v>56.588194397545351</v>
      </c>
      <c r="K24478" s="9">
        <v>0.57312584152011858</v>
      </c>
      <c r="L24478" s="9"/>
      <c r="M24478" s="9">
        <v>64.430755730752068</v>
      </c>
      <c r="N24478" s="9"/>
      <c r="O24478" s="9">
        <v>39.177756477747913</v>
      </c>
      <c r="P24478" s="9">
        <v>16.718594061008702</v>
      </c>
      <c r="Q24478" s="9"/>
      <c r="R24478" s="9"/>
      <c r="S24478" s="9">
        <v>8.5344051919954573</v>
      </c>
      <c r="T24478" s="9"/>
      <c r="U24478" s="9">
        <v>1.2971147099020919</v>
      </c>
      <c r="V24478" s="12"/>
      <c r="W24478" s="12">
        <v>1.2971147099020919</v>
      </c>
      <c r="X24478" s="9"/>
      <c r="Y24478" s="11">
        <v>15.178185447214956</v>
      </c>
      <c r="Z24478" s="11"/>
      <c r="AA24478" s="11"/>
      <c r="AB24478" s="22">
        <v>15.178185447214956</v>
      </c>
      <c r="AC24478" s="11">
        <v>0</v>
      </c>
      <c r="AD24478" s="11">
        <v>0</v>
      </c>
      <c r="AE24478" s="11">
        <v>7.8020960261052856</v>
      </c>
      <c r="AF24478" s="3"/>
      <c r="AG24478" s="3">
        <v>7.3760894211096701</v>
      </c>
      <c r="AH24478" s="12" t="s">
        <v>80</v>
      </c>
      <c r="AI24478" s="12" t="s">
        <v>34</v>
      </c>
      <c r="AJ24478" s="18"/>
      <c r="AL24478" s="12"/>
      <c r="AM24478" s="16">
        <v>3</v>
      </c>
      <c r="AN24478" s="16">
        <v>5</v>
      </c>
      <c r="AO24478" s="12" t="s">
        <v>5</v>
      </c>
      <c r="AP24478" s="12" t="s">
        <v>22</v>
      </c>
      <c r="AQ24478" s="12" t="s">
        <v>9</v>
      </c>
    </row>
    <row r="24479" spans="1:43" ht="15" customHeight="1">
      <c r="A24479" s="1" t="s">
        <v>32</v>
      </c>
      <c r="B24479" s="34">
        <v>10</v>
      </c>
      <c r="C24479" s="2">
        <v>1399.2575099999999</v>
      </c>
      <c r="D24479" s="31">
        <v>645.28471860000002</v>
      </c>
      <c r="E24479" s="9">
        <v>65.569855474722942</v>
      </c>
      <c r="F24479" s="9">
        <v>13.723552597479461</v>
      </c>
      <c r="G24479" s="9">
        <v>1.0625461810402965</v>
      </c>
      <c r="H24479" s="9">
        <v>9.5806659061497292</v>
      </c>
      <c r="I24479" s="9">
        <v>8.882972936486027</v>
      </c>
      <c r="J24479" s="9">
        <v>31.938033959220672</v>
      </c>
      <c r="K24479" s="9">
        <v>0.38208389434674572</v>
      </c>
      <c r="L24479" s="9"/>
      <c r="M24479" s="9">
        <v>78.477049342759415</v>
      </c>
      <c r="N24479" s="9"/>
      <c r="O24479" s="9">
        <v>66.848365475627801</v>
      </c>
      <c r="P24479" s="9">
        <v>9.3691040626027196</v>
      </c>
      <c r="Q24479" s="9"/>
      <c r="R24479" s="9"/>
      <c r="S24479" s="9">
        <v>2.2595798045288817</v>
      </c>
      <c r="T24479" s="9"/>
      <c r="U24479" s="9">
        <v>0.73208368096746856</v>
      </c>
      <c r="V24479" s="12"/>
      <c r="W24479" s="12">
        <v>0.73208368096746856</v>
      </c>
      <c r="X24479" s="9"/>
      <c r="Y24479" s="11">
        <v>23.950790948191102</v>
      </c>
      <c r="Z24479" s="11"/>
      <c r="AA24479" s="11"/>
      <c r="AB24479" s="22">
        <v>23.950790948191102</v>
      </c>
      <c r="AC24479" s="11">
        <v>0</v>
      </c>
      <c r="AD24479" s="11">
        <v>0</v>
      </c>
      <c r="AE24479" s="11">
        <v>19.033398000784654</v>
      </c>
      <c r="AF24479" s="3"/>
      <c r="AG24479" s="3">
        <v>4.9173929474064471</v>
      </c>
      <c r="AH24479" s="12" t="s">
        <v>80</v>
      </c>
      <c r="AI24479" s="12" t="s">
        <v>34</v>
      </c>
      <c r="AJ24479" s="18"/>
      <c r="AL24479" s="12"/>
      <c r="AM24479" s="16">
        <v>4</v>
      </c>
      <c r="AN24479" s="16">
        <v>2.5</v>
      </c>
      <c r="AO24479" s="12" t="s">
        <v>4</v>
      </c>
      <c r="AP24479" s="12" t="s">
        <v>24</v>
      </c>
      <c r="AQ24479" s="12" t="s">
        <v>9</v>
      </c>
    </row>
    <row r="24480" spans="1:43" ht="15" customHeight="1">
      <c r="A24480" s="1" t="s">
        <v>32</v>
      </c>
      <c r="B24480" s="34">
        <v>159</v>
      </c>
      <c r="C24480" s="2">
        <v>18712.486674</v>
      </c>
      <c r="D24480" s="31">
        <v>10260.102049499999</v>
      </c>
      <c r="E24480" s="9">
        <v>934.9671389939698</v>
      </c>
      <c r="F24480" s="9">
        <v>218.20608186307058</v>
      </c>
      <c r="G24480" s="9">
        <v>14.209594096247615</v>
      </c>
      <c r="H24480" s="9">
        <v>128.12372405767752</v>
      </c>
      <c r="I24480" s="9">
        <v>141.24030246528963</v>
      </c>
      <c r="J24480" s="9">
        <v>427.11225816874577</v>
      </c>
      <c r="K24480" s="9">
        <v>6.075178342938659</v>
      </c>
      <c r="L24480" s="9"/>
      <c r="M24480" s="9">
        <v>1086.515543145191</v>
      </c>
      <c r="N24480" s="9"/>
      <c r="O24480" s="9">
        <v>937.55875244585775</v>
      </c>
      <c r="P24480" s="9">
        <v>125.29447486672605</v>
      </c>
      <c r="Q24480" s="9"/>
      <c r="R24480" s="9"/>
      <c r="S24480" s="9">
        <v>23.662315832607181</v>
      </c>
      <c r="T24480" s="9"/>
      <c r="U24480" s="9">
        <v>9.7902680717837445</v>
      </c>
      <c r="V24480" s="12"/>
      <c r="W24480" s="12">
        <v>9.7902680717837445</v>
      </c>
      <c r="X24480" s="9"/>
      <c r="Y24480" s="11">
        <v>360.06957510116683</v>
      </c>
      <c r="Z24480" s="11"/>
      <c r="AA24480" s="11"/>
      <c r="AB24480" s="22">
        <v>360.06957510116683</v>
      </c>
      <c r="AC24480" s="11">
        <v>0</v>
      </c>
      <c r="AD24480" s="11">
        <v>0</v>
      </c>
      <c r="AE24480" s="11">
        <v>281.88302723740435</v>
      </c>
      <c r="AF24480" s="3"/>
      <c r="AG24480" s="3">
        <v>78.186547863762513</v>
      </c>
      <c r="AH24480" s="12" t="s">
        <v>80</v>
      </c>
      <c r="AI24480" s="12" t="s">
        <v>34</v>
      </c>
      <c r="AJ24480" s="18"/>
      <c r="AL24480" s="12"/>
      <c r="AM24480" s="16">
        <v>13</v>
      </c>
      <c r="AN24480" s="16">
        <v>12.2307692307692</v>
      </c>
      <c r="AO24480" s="12" t="s">
        <v>4</v>
      </c>
      <c r="AP24480" s="12" t="s">
        <v>25</v>
      </c>
      <c r="AQ24480" s="12" t="s">
        <v>9</v>
      </c>
    </row>
    <row r="24481" spans="1:43" ht="15" customHeight="1">
      <c r="A24481" s="1" t="s">
        <v>32</v>
      </c>
      <c r="B24481" s="34">
        <v>1064</v>
      </c>
      <c r="C24481" s="2">
        <v>110808.8255166</v>
      </c>
      <c r="D24481" s="31">
        <v>68658.784392899994</v>
      </c>
      <c r="E24481" s="9">
        <v>5818.0637851353158</v>
      </c>
      <c r="F24481" s="9">
        <v>1460.1964245166691</v>
      </c>
      <c r="G24481" s="9">
        <v>84.14426475239992</v>
      </c>
      <c r="H24481" s="9">
        <v>758.70404778273019</v>
      </c>
      <c r="I24481" s="9">
        <v>945.15507036549218</v>
      </c>
      <c r="J24481" s="9">
        <v>2529.209961024636</v>
      </c>
      <c r="K24481" s="9">
        <v>40.654016693388336</v>
      </c>
      <c r="L24481" s="9"/>
      <c r="M24481" s="9">
        <v>4949.3002170670907</v>
      </c>
      <c r="N24481" s="9"/>
      <c r="O24481" s="9">
        <v>2906.6276210314372</v>
      </c>
      <c r="P24481" s="9">
        <v>741.95021995616321</v>
      </c>
      <c r="Q24481" s="9"/>
      <c r="R24481" s="9">
        <v>936.76740477064027</v>
      </c>
      <c r="S24481" s="9">
        <v>363.95497130884985</v>
      </c>
      <c r="T24481" s="9"/>
      <c r="U24481" s="9">
        <v>282.91968822844012</v>
      </c>
      <c r="V24481" s="12"/>
      <c r="W24481" s="12">
        <v>57.974555997111985</v>
      </c>
      <c r="X24481" s="9">
        <v>224.94513223132813</v>
      </c>
      <c r="Y24481" s="11">
        <v>2527.6161559124616</v>
      </c>
      <c r="Z24481" s="11"/>
      <c r="AA24481" s="11"/>
      <c r="AB24481" s="22">
        <v>2527.6161559124616</v>
      </c>
      <c r="AC24481" s="11">
        <v>0</v>
      </c>
      <c r="AD24481" s="11">
        <v>0</v>
      </c>
      <c r="AE24481" s="11">
        <v>2004.4055463084155</v>
      </c>
      <c r="AF24481" s="3"/>
      <c r="AG24481" s="3">
        <v>523.210609604046</v>
      </c>
      <c r="AH24481" s="12" t="s">
        <v>80</v>
      </c>
      <c r="AI24481" s="12" t="s">
        <v>34</v>
      </c>
      <c r="AJ24481" s="18"/>
      <c r="AL24481" s="12"/>
      <c r="AM24481" s="16">
        <v>53</v>
      </c>
      <c r="AN24481" s="16">
        <v>19.452830188679201</v>
      </c>
      <c r="AO24481" s="12" t="s">
        <v>4</v>
      </c>
      <c r="AP24481" s="12" t="s">
        <v>24</v>
      </c>
      <c r="AQ24481" s="12" t="s">
        <v>9</v>
      </c>
    </row>
    <row r="24482" spans="1:43" ht="15" customHeight="1">
      <c r="A24482" s="1" t="s">
        <v>32</v>
      </c>
      <c r="B24482" s="34">
        <v>5</v>
      </c>
      <c r="C24482" s="2">
        <v>664.07714999999996</v>
      </c>
      <c r="D24482" s="31">
        <v>322.64235930000001</v>
      </c>
      <c r="E24482" s="9">
        <v>31.703045647016424</v>
      </c>
      <c r="F24482" s="9">
        <v>6.8617762987397306</v>
      </c>
      <c r="G24482" s="9">
        <v>0.50427647134702469</v>
      </c>
      <c r="H24482" s="9">
        <v>4.5469123907422011</v>
      </c>
      <c r="I24482" s="9">
        <v>4.4414864682430135</v>
      </c>
      <c r="J24482" s="9">
        <v>15.157552070771077</v>
      </c>
      <c r="K24482" s="9">
        <v>0.19104194717337286</v>
      </c>
      <c r="L24482" s="9"/>
      <c r="M24482" s="9">
        <v>37.07944430269437</v>
      </c>
      <c r="N24482" s="9"/>
      <c r="O24482" s="9">
        <v>26.710486730867203</v>
      </c>
      <c r="P24482" s="9">
        <v>4.4465067219447239</v>
      </c>
      <c r="Q24482" s="9"/>
      <c r="R24482" s="9"/>
      <c r="S24482" s="9">
        <v>5.9224508498824475</v>
      </c>
      <c r="T24482" s="9"/>
      <c r="U24482" s="9">
        <v>0.34744144015234607</v>
      </c>
      <c r="V24482" s="12"/>
      <c r="W24482" s="12">
        <v>0.34744144015234607</v>
      </c>
      <c r="X24482" s="9"/>
      <c r="Y24482" s="11">
        <v>11.975395474095551</v>
      </c>
      <c r="Z24482" s="11"/>
      <c r="AA24482" s="11"/>
      <c r="AB24482" s="22">
        <v>11.975395474095551</v>
      </c>
      <c r="AC24482" s="11">
        <v>0</v>
      </c>
      <c r="AD24482" s="11">
        <v>0</v>
      </c>
      <c r="AE24482" s="11">
        <v>9.5166990003923271</v>
      </c>
      <c r="AF24482" s="3"/>
      <c r="AG24482" s="3">
        <v>2.4586964737032235</v>
      </c>
      <c r="AH24482" s="12" t="s">
        <v>80</v>
      </c>
      <c r="AI24482" s="12" t="s">
        <v>34</v>
      </c>
      <c r="AJ24482" s="18"/>
      <c r="AL24482" s="12"/>
      <c r="AM24482" s="16">
        <v>1</v>
      </c>
      <c r="AN24482" s="16">
        <v>5</v>
      </c>
      <c r="AO24482" s="12" t="s">
        <v>4</v>
      </c>
      <c r="AP24482" s="12" t="s">
        <v>21</v>
      </c>
      <c r="AQ24482" s="12" t="s">
        <v>16</v>
      </c>
    </row>
    <row r="24483" spans="1:43" ht="15" customHeight="1">
      <c r="A24483" s="1" t="s">
        <v>32</v>
      </c>
      <c r="B24483" s="34">
        <v>100</v>
      </c>
      <c r="C24483" s="2">
        <v>9659.3040000000001</v>
      </c>
      <c r="D24483" s="31">
        <v>6452.8873772999996</v>
      </c>
      <c r="E24483" s="9">
        <v>523.83284877923052</v>
      </c>
      <c r="F24483" s="9">
        <v>137.23638074076629</v>
      </c>
      <c r="G24483" s="9">
        <v>7.3349304923203587</v>
      </c>
      <c r="H24483" s="9">
        <v>66.136907501704741</v>
      </c>
      <c r="I24483" s="9">
        <v>88.830282637268382</v>
      </c>
      <c r="J24483" s="9">
        <v>220.47348466576111</v>
      </c>
      <c r="K24483" s="9">
        <v>3.8208627414096368</v>
      </c>
      <c r="L24483" s="9"/>
      <c r="M24483" s="9">
        <v>117.78861763960518</v>
      </c>
      <c r="N24483" s="9"/>
      <c r="O24483" s="9">
        <v>43.012826153583049</v>
      </c>
      <c r="P24483" s="9">
        <v>65.137379458475451</v>
      </c>
      <c r="Q24483" s="9"/>
      <c r="R24483" s="9"/>
      <c r="S24483" s="9">
        <v>9.6384120275466678</v>
      </c>
      <c r="T24483" s="9"/>
      <c r="U24483" s="9">
        <v>5.0536936749432151</v>
      </c>
      <c r="V24483" s="12"/>
      <c r="W24483" s="12">
        <v>5.0536936749432151</v>
      </c>
      <c r="X24483" s="9"/>
      <c r="Y24483" s="11">
        <v>218.75990850683934</v>
      </c>
      <c r="Z24483" s="11"/>
      <c r="AA24483" s="11"/>
      <c r="AB24483" s="22">
        <v>218.75990850683934</v>
      </c>
      <c r="AC24483" s="11">
        <v>0</v>
      </c>
      <c r="AD24483" s="11">
        <v>0</v>
      </c>
      <c r="AE24483" s="11">
        <v>169.58597903277487</v>
      </c>
      <c r="AF24483" s="3"/>
      <c r="AG24483" s="3">
        <v>49.173929474064479</v>
      </c>
      <c r="AH24483" s="12" t="s">
        <v>80</v>
      </c>
      <c r="AI24483" s="12" t="s">
        <v>34</v>
      </c>
      <c r="AJ24483" s="18"/>
      <c r="AL24483" s="12"/>
      <c r="AM24483" s="16">
        <v>1</v>
      </c>
      <c r="AN24483" s="16">
        <v>100</v>
      </c>
      <c r="AO24483" s="12" t="s">
        <v>5</v>
      </c>
      <c r="AP24483" s="12" t="s">
        <v>24</v>
      </c>
      <c r="AQ24483" s="12" t="s">
        <v>13</v>
      </c>
    </row>
    <row r="24484" spans="1:43" ht="15" customHeight="1">
      <c r="A24484" s="1" t="s">
        <v>32</v>
      </c>
      <c r="B24484" s="34">
        <v>770</v>
      </c>
      <c r="C24484" s="2">
        <v>66815.015651999987</v>
      </c>
      <c r="D24484" s="31">
        <v>49687.244862599997</v>
      </c>
      <c r="E24484" s="9">
        <v>2278.3513293816218</v>
      </c>
      <c r="F24484" s="9">
        <v>1056.720388133692</v>
      </c>
      <c r="G24484" s="9">
        <v>50.736936703795301</v>
      </c>
      <c r="H24484" s="9">
        <v>457.4800120072087</v>
      </c>
      <c r="I24484" s="9">
        <v>683.99334228868895</v>
      </c>
      <c r="J24484" s="9"/>
      <c r="K24484" s="9">
        <v>29.420650248236853</v>
      </c>
      <c r="L24484" s="9"/>
      <c r="M24484" s="9">
        <v>962.93476960609962</v>
      </c>
      <c r="N24484" s="9"/>
      <c r="O24484" s="9">
        <v>416.25273126085835</v>
      </c>
      <c r="P24484" s="9">
        <v>450.5661099441844</v>
      </c>
      <c r="Q24484" s="9"/>
      <c r="R24484" s="9"/>
      <c r="S24484" s="9">
        <v>96.115928401056848</v>
      </c>
      <c r="T24484" s="9"/>
      <c r="U24484" s="9">
        <v>34.957241431861377</v>
      </c>
      <c r="V24484" s="12"/>
      <c r="W24484" s="12">
        <v>34.957241431861377</v>
      </c>
      <c r="X24484" s="9"/>
      <c r="Y24484" s="11">
        <v>1823.4629020356429</v>
      </c>
      <c r="Z24484" s="11"/>
      <c r="AA24484" s="11"/>
      <c r="AB24484" s="22">
        <v>1823.4629020356431</v>
      </c>
      <c r="AC24484" s="11">
        <v>0</v>
      </c>
      <c r="AD24484" s="11">
        <v>0</v>
      </c>
      <c r="AE24484" s="11">
        <v>1444.8236450853467</v>
      </c>
      <c r="AF24484" s="3"/>
      <c r="AG24484" s="3">
        <v>378.63925695029644</v>
      </c>
      <c r="AH24484" s="12" t="s">
        <v>80</v>
      </c>
      <c r="AI24484" s="12" t="s">
        <v>34</v>
      </c>
      <c r="AJ24484" s="18"/>
      <c r="AL24484" s="12"/>
      <c r="AM24484" s="16">
        <v>4</v>
      </c>
      <c r="AN24484" s="16">
        <v>192.5</v>
      </c>
      <c r="AO24484" s="12" t="s">
        <v>5</v>
      </c>
      <c r="AP24484" s="12" t="s">
        <v>25</v>
      </c>
      <c r="AQ24484" s="12" t="s">
        <v>13</v>
      </c>
    </row>
    <row r="24485" spans="1:43" ht="15" customHeight="1">
      <c r="A24485" s="1" t="s">
        <v>32</v>
      </c>
      <c r="B24485" s="34">
        <v>500</v>
      </c>
      <c r="C24485" s="2">
        <v>42259.454999999994</v>
      </c>
      <c r="D24485" s="31">
        <v>32264.450283599999</v>
      </c>
      <c r="E24485" s="9">
        <v>2435.4488945125604</v>
      </c>
      <c r="F24485" s="9">
        <v>686.18218862582205</v>
      </c>
      <c r="G24485" s="9">
        <v>32.090320903901571</v>
      </c>
      <c r="H24485" s="9">
        <v>289.34897031995826</v>
      </c>
      <c r="I24485" s="9">
        <v>444.15159761047795</v>
      </c>
      <c r="J24485" s="9">
        <v>964.57149541270485</v>
      </c>
      <c r="K24485" s="9">
        <v>19.104321639695577</v>
      </c>
      <c r="L24485" s="9"/>
      <c r="M24485" s="9">
        <v>1028.1018175844915</v>
      </c>
      <c r="N24485" s="9"/>
      <c r="O24485" s="9">
        <v>686.24083457991446</v>
      </c>
      <c r="P24485" s="9">
        <v>282.95951866920973</v>
      </c>
      <c r="Q24485" s="9"/>
      <c r="R24485" s="9"/>
      <c r="S24485" s="9">
        <v>58.901464335367422</v>
      </c>
      <c r="T24485" s="9"/>
      <c r="U24485" s="9">
        <v>22.109909827876567</v>
      </c>
      <c r="V24485" s="12"/>
      <c r="W24485" s="12">
        <v>22.109909827876567</v>
      </c>
      <c r="X24485" s="9"/>
      <c r="Y24485" s="11">
        <v>1176.7915464344835</v>
      </c>
      <c r="Z24485" s="11"/>
      <c r="AA24485" s="11"/>
      <c r="AB24485" s="22">
        <v>1176.7915464344835</v>
      </c>
      <c r="AC24485" s="11">
        <v>0</v>
      </c>
      <c r="AD24485" s="11">
        <v>0</v>
      </c>
      <c r="AE24485" s="11">
        <v>930.92189906416115</v>
      </c>
      <c r="AF24485" s="3"/>
      <c r="AG24485" s="3">
        <v>245.86964737032235</v>
      </c>
      <c r="AH24485" s="12" t="s">
        <v>80</v>
      </c>
      <c r="AI24485" s="12" t="s">
        <v>34</v>
      </c>
      <c r="AJ24485" s="18"/>
      <c r="AL24485" s="12"/>
      <c r="AM24485" s="16">
        <v>1</v>
      </c>
      <c r="AN24485" s="16">
        <v>500</v>
      </c>
      <c r="AO24485" s="12" t="s">
        <v>4</v>
      </c>
      <c r="AP24485" s="12" t="s">
        <v>23</v>
      </c>
      <c r="AQ24485" s="12" t="s">
        <v>16</v>
      </c>
    </row>
    <row r="24486" spans="1:43" ht="15" customHeight="1">
      <c r="A24486" s="1" t="s">
        <v>32</v>
      </c>
      <c r="B24486" s="34">
        <v>100</v>
      </c>
      <c r="C24486" s="2">
        <v>10292.525039999999</v>
      </c>
      <c r="D24486" s="31">
        <v>6452.8873772999996</v>
      </c>
      <c r="E24486" s="9">
        <v>543.1025977091499</v>
      </c>
      <c r="F24486" s="9">
        <v>137.23638074076629</v>
      </c>
      <c r="G24486" s="9">
        <v>7.8157759357058048</v>
      </c>
      <c r="H24486" s="9">
        <v>70.472549215705385</v>
      </c>
      <c r="I24486" s="9">
        <v>88.830282637268382</v>
      </c>
      <c r="J24486" s="9">
        <v>234.92674643829434</v>
      </c>
      <c r="K24486" s="9">
        <v>3.8208627414096368</v>
      </c>
      <c r="L24486" s="9"/>
      <c r="M24486" s="9">
        <v>128.2366781731553</v>
      </c>
      <c r="N24486" s="9"/>
      <c r="O24486" s="9">
        <v>41.60300295744743</v>
      </c>
      <c r="P24486" s="9">
        <v>68.916362769211958</v>
      </c>
      <c r="Q24486" s="9"/>
      <c r="R24486" s="9"/>
      <c r="S24486" s="9">
        <v>17.717312446495889</v>
      </c>
      <c r="T24486" s="9"/>
      <c r="U24486" s="9">
        <v>5.384991371411715</v>
      </c>
      <c r="V24486" s="12"/>
      <c r="W24486" s="12">
        <v>5.384991371411715</v>
      </c>
      <c r="X24486" s="9"/>
      <c r="Y24486" s="11">
        <v>218.75990850683934</v>
      </c>
      <c r="Z24486" s="11"/>
      <c r="AA24486" s="11"/>
      <c r="AB24486" s="22">
        <v>218.75990850683934</v>
      </c>
      <c r="AC24486" s="11">
        <v>0</v>
      </c>
      <c r="AD24486" s="11">
        <v>0</v>
      </c>
      <c r="AE24486" s="11">
        <v>169.58597903277487</v>
      </c>
      <c r="AF24486" s="3"/>
      <c r="AG24486" s="3">
        <v>49.173929474064479</v>
      </c>
      <c r="AH24486" s="12" t="s">
        <v>80</v>
      </c>
      <c r="AI24486" s="12" t="s">
        <v>34</v>
      </c>
      <c r="AJ24486" s="18"/>
      <c r="AL24486" s="12"/>
      <c r="AM24486" s="16">
        <v>1</v>
      </c>
      <c r="AN24486" s="16">
        <v>100</v>
      </c>
      <c r="AO24486" s="12" t="s">
        <v>4</v>
      </c>
      <c r="AP24486" s="12" t="s">
        <v>22</v>
      </c>
      <c r="AQ24486" s="12" t="s">
        <v>13</v>
      </c>
    </row>
    <row r="24487" spans="1:43" ht="15" customHeight="1">
      <c r="A24487" s="1" t="s">
        <v>32</v>
      </c>
      <c r="B24487" s="34">
        <v>410</v>
      </c>
      <c r="C24487" s="2">
        <v>38437.053755999994</v>
      </c>
      <c r="D24487" s="31">
        <v>26456.847624899998</v>
      </c>
      <c r="E24487" s="9">
        <v>2112.2292815266692</v>
      </c>
      <c r="F24487" s="9">
        <v>562.66936048253513</v>
      </c>
      <c r="G24487" s="9">
        <v>29.187725909635017</v>
      </c>
      <c r="H24487" s="9">
        <v>263.17712631247815</v>
      </c>
      <c r="I24487" s="9">
        <v>364.20428790969555</v>
      </c>
      <c r="J24487" s="9">
        <v>877.32523811969281</v>
      </c>
      <c r="K24487" s="9">
        <v>15.665542792632685</v>
      </c>
      <c r="L24487" s="9"/>
      <c r="M24487" s="9">
        <v>1267.2754748460675</v>
      </c>
      <c r="N24487" s="9"/>
      <c r="O24487" s="9">
        <v>533.52029326824402</v>
      </c>
      <c r="P24487" s="9">
        <v>259.19972658179006</v>
      </c>
      <c r="Q24487" s="9"/>
      <c r="R24487" s="9">
        <v>360.9722005295618</v>
      </c>
      <c r="S24487" s="9">
        <v>113.58325446647164</v>
      </c>
      <c r="T24487" s="9"/>
      <c r="U24487" s="9">
        <v>29.440133865981423</v>
      </c>
      <c r="V24487" s="12"/>
      <c r="W24487" s="12">
        <v>20.110050936397649</v>
      </c>
      <c r="X24487" s="9">
        <v>9.3300829295837762</v>
      </c>
      <c r="Y24487" s="11">
        <v>961.23442790076354</v>
      </c>
      <c r="Z24487" s="11"/>
      <c r="AA24487" s="11"/>
      <c r="AB24487" s="22">
        <v>961.23442790076354</v>
      </c>
      <c r="AC24487" s="11">
        <v>0</v>
      </c>
      <c r="AD24487" s="11">
        <v>0</v>
      </c>
      <c r="AE24487" s="11">
        <v>759.62131705709919</v>
      </c>
      <c r="AF24487" s="3"/>
      <c r="AG24487" s="3">
        <v>201.61311084366434</v>
      </c>
      <c r="AH24487" s="12" t="s">
        <v>80</v>
      </c>
      <c r="AI24487" s="12" t="s">
        <v>34</v>
      </c>
      <c r="AJ24487" s="18"/>
      <c r="AL24487" s="12"/>
      <c r="AM24487" s="16">
        <v>3</v>
      </c>
      <c r="AN24487" s="16">
        <v>136.666666666667</v>
      </c>
      <c r="AO24487" s="12" t="s">
        <v>5</v>
      </c>
      <c r="AP24487" s="12" t="s">
        <v>23</v>
      </c>
      <c r="AQ24487" s="12" t="s">
        <v>13</v>
      </c>
    </row>
    <row r="24488" spans="1:43" ht="15" customHeight="1">
      <c r="A24488" s="1" t="s">
        <v>32</v>
      </c>
      <c r="B24488" s="34">
        <v>100</v>
      </c>
      <c r="C24488" s="2">
        <v>11752.153199999999</v>
      </c>
      <c r="D24488" s="31">
        <v>6452.9007744</v>
      </c>
      <c r="E24488" s="9">
        <v>96.448843636889734</v>
      </c>
      <c r="F24488" s="9">
        <v>87.524678204566627</v>
      </c>
      <c r="G24488" s="12">
        <v>8.9241654323231039</v>
      </c>
      <c r="H24488" s="12"/>
      <c r="I24488" s="12"/>
      <c r="J24488" s="12"/>
      <c r="K24488" s="12"/>
      <c r="L24488" s="12"/>
      <c r="M24488" s="9">
        <v>632.90173878816279</v>
      </c>
      <c r="N24488" s="9"/>
      <c r="O24488" s="9">
        <v>517.16396438912329</v>
      </c>
      <c r="P24488" s="9">
        <v>47.343224498106075</v>
      </c>
      <c r="Q24488" s="9"/>
      <c r="R24488" s="9"/>
      <c r="S24488" s="9">
        <v>68.394549900933399</v>
      </c>
      <c r="T24488" s="9"/>
      <c r="U24488" s="9">
        <v>6.1486606378475788</v>
      </c>
      <c r="V24488" s="12"/>
      <c r="W24488" s="12">
        <v>6.1486606378475788</v>
      </c>
      <c r="X24488" s="9"/>
      <c r="Y24488" s="11">
        <v>218.75990850683934</v>
      </c>
      <c r="Z24488" s="11"/>
      <c r="AA24488" s="11"/>
      <c r="AB24488" s="22">
        <v>218.75990850683934</v>
      </c>
      <c r="AC24488" s="11">
        <v>0</v>
      </c>
      <c r="AD24488" s="11">
        <v>0</v>
      </c>
      <c r="AE24488" s="11">
        <v>169.58597903277487</v>
      </c>
      <c r="AF24488" s="3"/>
      <c r="AG24488" s="3">
        <v>49.173929474064479</v>
      </c>
      <c r="AH24488" s="12" t="s">
        <v>80</v>
      </c>
      <c r="AI24488" s="12" t="s">
        <v>34</v>
      </c>
      <c r="AJ24488" s="18"/>
      <c r="AL24488" s="12"/>
      <c r="AM24488" s="16">
        <v>2</v>
      </c>
      <c r="AN24488" s="16">
        <v>50</v>
      </c>
      <c r="AO24488" s="12" t="s">
        <v>4</v>
      </c>
      <c r="AP24488" s="12" t="s">
        <v>24</v>
      </c>
      <c r="AQ24488" s="12" t="s">
        <v>14</v>
      </c>
    </row>
    <row r="24489" spans="1:43" ht="15" customHeight="1">
      <c r="A24489" s="1" t="s">
        <v>32</v>
      </c>
      <c r="B24489" s="34">
        <v>3</v>
      </c>
      <c r="C24489" s="2">
        <v>295.97717339999997</v>
      </c>
      <c r="D24489" s="31">
        <v>193.58809499999998</v>
      </c>
      <c r="E24489" s="9">
        <v>9.1479778534487206</v>
      </c>
      <c r="F24489" s="9">
        <v>4.1171227636419507</v>
      </c>
      <c r="G24489" s="9">
        <v>0.22475449516884968</v>
      </c>
      <c r="H24489" s="9">
        <v>2.0265450740314028</v>
      </c>
      <c r="I24489" s="9">
        <v>2.6649287657730159</v>
      </c>
      <c r="J24489" s="9"/>
      <c r="K24489" s="9">
        <v>0.11462675483350238</v>
      </c>
      <c r="L24489" s="9"/>
      <c r="M24489" s="9">
        <v>19.975763640899331</v>
      </c>
      <c r="N24489" s="9"/>
      <c r="O24489" s="9">
        <v>14.211791610034457</v>
      </c>
      <c r="P24489" s="9">
        <v>1.9817945717079695</v>
      </c>
      <c r="Q24489" s="9"/>
      <c r="R24489" s="9">
        <v>2.6412791742697275</v>
      </c>
      <c r="S24489" s="9">
        <v>1.1408982848871767</v>
      </c>
      <c r="T24489" s="9"/>
      <c r="U24489" s="9">
        <v>0.2022452616631619</v>
      </c>
      <c r="V24489" s="12"/>
      <c r="W24489" s="12">
        <v>0.15485359702305168</v>
      </c>
      <c r="X24489" s="9">
        <v>4.7391664640110222E-2</v>
      </c>
      <c r="Y24489" s="11">
        <v>7.1852372844573313</v>
      </c>
      <c r="Z24489" s="11"/>
      <c r="AA24489" s="11"/>
      <c r="AB24489" s="22">
        <v>7.1852372844573313</v>
      </c>
      <c r="AC24489" s="11">
        <v>0</v>
      </c>
      <c r="AD24489" s="11">
        <v>0</v>
      </c>
      <c r="AE24489" s="11">
        <v>5.7100194002353968</v>
      </c>
      <c r="AF24489" s="3"/>
      <c r="AG24489" s="3">
        <v>1.4752178842219341</v>
      </c>
      <c r="AH24489" s="12" t="s">
        <v>80</v>
      </c>
      <c r="AI24489" s="12" t="s">
        <v>34</v>
      </c>
      <c r="AJ24489" s="18"/>
      <c r="AL24489" s="12"/>
      <c r="AM24489" s="16">
        <v>2</v>
      </c>
      <c r="AN24489" s="16">
        <v>1.5</v>
      </c>
      <c r="AO24489" s="12" t="s">
        <v>4</v>
      </c>
      <c r="AP24489" s="12" t="s">
        <v>25</v>
      </c>
      <c r="AQ24489" s="12" t="s">
        <v>11</v>
      </c>
    </row>
    <row r="24490" spans="1:43" ht="15" customHeight="1">
      <c r="A24490" s="1" t="s">
        <v>32</v>
      </c>
      <c r="B24490" s="34">
        <v>200</v>
      </c>
      <c r="C24490" s="2">
        <v>19731.811559999998</v>
      </c>
      <c r="D24490" s="31">
        <v>12905.788151700001</v>
      </c>
      <c r="E24490" s="9">
        <v>609.86216746434616</v>
      </c>
      <c r="F24490" s="9">
        <v>274.47304640352314</v>
      </c>
      <c r="G24490" s="9">
        <v>14.983633011256643</v>
      </c>
      <c r="H24490" s="9">
        <v>135.10300493542684</v>
      </c>
      <c r="I24490" s="9">
        <v>177.66074969867282</v>
      </c>
      <c r="J24490" s="9"/>
      <c r="K24490" s="9">
        <v>7.6417334154666676</v>
      </c>
      <c r="L24490" s="9"/>
      <c r="M24490" s="9">
        <v>1280.6563214082032</v>
      </c>
      <c r="N24490" s="9"/>
      <c r="O24490" s="9">
        <v>1027.3568645394867</v>
      </c>
      <c r="P24490" s="9">
        <v>132.11963811386462</v>
      </c>
      <c r="Q24490" s="9"/>
      <c r="R24490" s="9"/>
      <c r="S24490" s="9">
        <v>121.17981875485188</v>
      </c>
      <c r="T24490" s="9"/>
      <c r="U24490" s="9">
        <v>10.323573134870113</v>
      </c>
      <c r="V24490" s="12"/>
      <c r="W24490" s="12">
        <v>10.323573134870113</v>
      </c>
      <c r="X24490" s="9"/>
      <c r="Y24490" s="11">
        <v>458.26781798875038</v>
      </c>
      <c r="Z24490" s="11"/>
      <c r="AA24490" s="11"/>
      <c r="AB24490" s="22">
        <v>458.26781798875038</v>
      </c>
      <c r="AC24490" s="11">
        <v>0</v>
      </c>
      <c r="AD24490" s="11">
        <v>0</v>
      </c>
      <c r="AE24490" s="11">
        <v>359.91995904062145</v>
      </c>
      <c r="AF24490" s="3"/>
      <c r="AG24490" s="3">
        <v>98.347858948128959</v>
      </c>
      <c r="AH24490" s="12" t="s">
        <v>80</v>
      </c>
      <c r="AI24490" s="12" t="s">
        <v>34</v>
      </c>
      <c r="AJ24490" s="18"/>
      <c r="AL24490" s="12"/>
      <c r="AM24490" s="16">
        <v>5</v>
      </c>
      <c r="AN24490" s="16">
        <v>40</v>
      </c>
      <c r="AO24490" s="12" t="s">
        <v>4</v>
      </c>
      <c r="AP24490" s="12" t="s">
        <v>25</v>
      </c>
      <c r="AQ24490" s="12" t="s">
        <v>7</v>
      </c>
    </row>
    <row r="24491" spans="1:43" ht="15" customHeight="1">
      <c r="A24491" s="1" t="s">
        <v>32</v>
      </c>
      <c r="B24491" s="34">
        <v>200</v>
      </c>
      <c r="C24491" s="2">
        <v>17977.038</v>
      </c>
      <c r="D24491" s="31">
        <v>12905.774754599999</v>
      </c>
      <c r="E24491" s="9">
        <v>1006.8399583001574</v>
      </c>
      <c r="F24491" s="9">
        <v>274.47276148153259</v>
      </c>
      <c r="G24491" s="9">
        <v>13.651120638485112</v>
      </c>
      <c r="H24491" s="9">
        <v>123.0881334059505</v>
      </c>
      <c r="I24491" s="9">
        <v>177.66056527453676</v>
      </c>
      <c r="J24491" s="9">
        <v>410.3256520168332</v>
      </c>
      <c r="K24491" s="9">
        <v>7.6417254828192736</v>
      </c>
      <c r="L24491" s="9"/>
      <c r="M24491" s="9">
        <v>249.21241864461206</v>
      </c>
      <c r="N24491" s="9"/>
      <c r="O24491" s="9">
        <v>82.09350048791147</v>
      </c>
      <c r="P24491" s="9">
        <v>120.37008095769555</v>
      </c>
      <c r="Q24491" s="9"/>
      <c r="R24491" s="9"/>
      <c r="S24491" s="9">
        <v>46.748837199005038</v>
      </c>
      <c r="T24491" s="9"/>
      <c r="U24491" s="9">
        <v>9.4054854505887615</v>
      </c>
      <c r="V24491" s="12"/>
      <c r="W24491" s="12">
        <v>9.4054854505887615</v>
      </c>
      <c r="X24491" s="9"/>
      <c r="Y24491" s="11">
        <v>458.26781798875038</v>
      </c>
      <c r="Z24491" s="11"/>
      <c r="AA24491" s="11"/>
      <c r="AB24491" s="22">
        <v>458.26781798875038</v>
      </c>
      <c r="AC24491" s="11">
        <v>0</v>
      </c>
      <c r="AD24491" s="11">
        <v>0</v>
      </c>
      <c r="AE24491" s="11">
        <v>359.91995904062145</v>
      </c>
      <c r="AF24491" s="3"/>
      <c r="AG24491" s="3">
        <v>98.347858948128959</v>
      </c>
      <c r="AH24491" s="12" t="s">
        <v>80</v>
      </c>
      <c r="AI24491" s="12" t="s">
        <v>34</v>
      </c>
      <c r="AJ24491" s="18"/>
      <c r="AL24491" s="12"/>
      <c r="AM24491" s="16">
        <v>1</v>
      </c>
      <c r="AN24491" s="16">
        <v>200</v>
      </c>
      <c r="AO24491" s="12" t="s">
        <v>4</v>
      </c>
      <c r="AP24491" s="12" t="s">
        <v>22</v>
      </c>
      <c r="AQ24491" s="12" t="s">
        <v>16</v>
      </c>
    </row>
    <row r="24492" spans="1:43" ht="15" customHeight="1">
      <c r="A24492" s="1" t="s">
        <v>32</v>
      </c>
      <c r="B24492" s="34">
        <v>1</v>
      </c>
      <c r="C24492" s="2">
        <v>160.98839999999998</v>
      </c>
      <c r="D24492" s="31">
        <v>64.533830699999996</v>
      </c>
      <c r="E24492" s="9">
        <v>6.0576472111485486</v>
      </c>
      <c r="F24492" s="9">
        <v>1.3724692285441715</v>
      </c>
      <c r="G24492" s="12">
        <v>0.12224884153867265</v>
      </c>
      <c r="H24492" s="12"/>
      <c r="I24492" s="9">
        <v>0.88837106330301852</v>
      </c>
      <c r="J24492" s="9">
        <v>3.6745580777626854</v>
      </c>
      <c r="K24492" s="12"/>
      <c r="L24492" s="12"/>
      <c r="M24492" s="9">
        <v>6.7327780370944481</v>
      </c>
      <c r="N24492" s="9"/>
      <c r="O24492" s="9">
        <v>4.7061894492862848</v>
      </c>
      <c r="P24492" s="9">
        <v>1.0856229909745907</v>
      </c>
      <c r="Q24492" s="9"/>
      <c r="R24492" s="9"/>
      <c r="S24492" s="9">
        <v>0.94096559683357228</v>
      </c>
      <c r="T24492" s="9"/>
      <c r="U24492" s="9">
        <v>8.4228227915720252E-2</v>
      </c>
      <c r="V24492" s="12"/>
      <c r="W24492" s="12">
        <v>8.4228227915720252E-2</v>
      </c>
      <c r="X24492" s="9"/>
      <c r="Y24492" s="11">
        <v>2.3950790948191107</v>
      </c>
      <c r="Z24492" s="11"/>
      <c r="AA24492" s="11"/>
      <c r="AB24492" s="22">
        <v>2.3950790948191107</v>
      </c>
      <c r="AC24492" s="11">
        <v>0</v>
      </c>
      <c r="AD24492" s="11">
        <v>0</v>
      </c>
      <c r="AE24492" s="11">
        <v>1.9033398000784658</v>
      </c>
      <c r="AF24492" s="3"/>
      <c r="AG24492" s="3">
        <v>0.49173929474064471</v>
      </c>
      <c r="AH24492" s="12" t="s">
        <v>80</v>
      </c>
      <c r="AI24492" s="12" t="s">
        <v>34</v>
      </c>
      <c r="AJ24492" s="18"/>
      <c r="AL24492" s="12"/>
      <c r="AM24492" s="16">
        <v>1</v>
      </c>
      <c r="AN24492" s="16">
        <v>1</v>
      </c>
      <c r="AO24492" s="12" t="s">
        <v>5</v>
      </c>
      <c r="AP24492" s="12" t="s">
        <v>21</v>
      </c>
      <c r="AQ24492" s="12" t="s">
        <v>17</v>
      </c>
    </row>
    <row r="24493" spans="1:43" ht="15" customHeight="1">
      <c r="A24493" s="1" t="s">
        <v>32</v>
      </c>
      <c r="B24493" s="34">
        <v>360</v>
      </c>
      <c r="C24493" s="2">
        <v>36908.200583999998</v>
      </c>
      <c r="D24493" s="31">
        <v>23230.410634800002</v>
      </c>
      <c r="E24493" s="9">
        <v>1950.7607446475715</v>
      </c>
      <c r="F24493" s="9">
        <v>494.05131257314736</v>
      </c>
      <c r="G24493" s="9">
        <v>28.026769411156092</v>
      </c>
      <c r="H24493" s="9">
        <v>252.70912356401382</v>
      </c>
      <c r="I24493" s="9">
        <v>319.78923880312942</v>
      </c>
      <c r="J24493" s="9">
        <v>842.42918490787326</v>
      </c>
      <c r="K24493" s="9">
        <v>13.755115388251566</v>
      </c>
      <c r="L24493" s="9"/>
      <c r="M24493" s="9">
        <v>571.1075712507851</v>
      </c>
      <c r="N24493" s="9"/>
      <c r="O24493" s="9">
        <v>209.91332014208734</v>
      </c>
      <c r="P24493" s="9">
        <v>248.88992691083467</v>
      </c>
      <c r="Q24493" s="9"/>
      <c r="R24493" s="9"/>
      <c r="S24493" s="9">
        <v>112.30432419786312</v>
      </c>
      <c r="T24493" s="9"/>
      <c r="U24493" s="9">
        <v>19.310163531958025</v>
      </c>
      <c r="V24493" s="12"/>
      <c r="W24493" s="12">
        <v>19.310163531958025</v>
      </c>
      <c r="X24493" s="9"/>
      <c r="Y24493" s="11">
        <v>841.48047315980807</v>
      </c>
      <c r="Z24493" s="11"/>
      <c r="AA24493" s="11"/>
      <c r="AB24493" s="22">
        <v>841.48047315980807</v>
      </c>
      <c r="AC24493" s="11">
        <v>0</v>
      </c>
      <c r="AD24493" s="11">
        <v>0</v>
      </c>
      <c r="AE24493" s="11">
        <v>664.45432705317592</v>
      </c>
      <c r="AF24493" s="3"/>
      <c r="AG24493" s="3">
        <v>177.0261461066321</v>
      </c>
      <c r="AH24493" s="12" t="s">
        <v>80</v>
      </c>
      <c r="AI24493" s="12" t="s">
        <v>34</v>
      </c>
      <c r="AJ24493" s="18"/>
      <c r="AL24493" s="12"/>
      <c r="AM24493" s="16">
        <v>4</v>
      </c>
      <c r="AN24493" s="16">
        <v>90</v>
      </c>
      <c r="AO24493" s="12" t="s">
        <v>5</v>
      </c>
      <c r="AP24493" s="12" t="s">
        <v>22</v>
      </c>
      <c r="AQ24493" s="12" t="s">
        <v>8</v>
      </c>
    </row>
    <row r="24494" spans="1:43" ht="15" customHeight="1">
      <c r="A24494" s="1" t="s">
        <v>32</v>
      </c>
      <c r="B24494" s="34">
        <v>5</v>
      </c>
      <c r="C24494" s="2">
        <v>511.47356249999996</v>
      </c>
      <c r="D24494" s="31">
        <v>322.64235930000001</v>
      </c>
      <c r="E24494" s="9">
        <v>15.384740580159184</v>
      </c>
      <c r="F24494" s="9">
        <v>6.8617762987397306</v>
      </c>
      <c r="G24494" s="9">
        <v>0.38839475697182457</v>
      </c>
      <c r="H24494" s="9">
        <v>3.5020411090312411</v>
      </c>
      <c r="I24494" s="9">
        <v>4.4414864682430135</v>
      </c>
      <c r="J24494" s="9"/>
      <c r="K24494" s="9">
        <v>0.19104194717337286</v>
      </c>
      <c r="L24494" s="9"/>
      <c r="M24494" s="9">
        <v>8.1780213565559343</v>
      </c>
      <c r="N24494" s="9"/>
      <c r="O24494" s="9">
        <v>5.8068756100049077</v>
      </c>
      <c r="P24494" s="9">
        <v>1.7642089322704388</v>
      </c>
      <c r="Q24494" s="9"/>
      <c r="R24494" s="9"/>
      <c r="S24494" s="9">
        <v>0.6069368142805891</v>
      </c>
      <c r="T24494" s="9"/>
      <c r="U24494" s="9">
        <v>0.2676000991072362</v>
      </c>
      <c r="V24494" s="12"/>
      <c r="W24494" s="12">
        <v>0.2676000991072362</v>
      </c>
      <c r="X24494" s="9"/>
      <c r="Y24494" s="11">
        <v>11.975395474095551</v>
      </c>
      <c r="Z24494" s="11"/>
      <c r="AA24494" s="11"/>
      <c r="AB24494" s="22">
        <v>11.975395474095551</v>
      </c>
      <c r="AC24494" s="11">
        <v>0</v>
      </c>
      <c r="AD24494" s="11">
        <v>0</v>
      </c>
      <c r="AE24494" s="11">
        <v>9.5166990003923271</v>
      </c>
      <c r="AF24494" s="3"/>
      <c r="AG24494" s="3">
        <v>2.4586964737032235</v>
      </c>
      <c r="AH24494" s="12" t="s">
        <v>80</v>
      </c>
      <c r="AI24494" s="12" t="s">
        <v>34</v>
      </c>
      <c r="AJ24494" s="18"/>
      <c r="AL24494" s="12"/>
      <c r="AM24494" s="16">
        <v>1</v>
      </c>
      <c r="AN24494" s="16">
        <v>5</v>
      </c>
      <c r="AO24494" s="12" t="s">
        <v>4</v>
      </c>
      <c r="AP24494" s="12" t="s">
        <v>25</v>
      </c>
      <c r="AQ24494" s="12" t="s">
        <v>11</v>
      </c>
    </row>
    <row r="24495" spans="1:43" ht="15" customHeight="1">
      <c r="A24495" s="1" t="s">
        <v>27</v>
      </c>
      <c r="B24495" s="34">
        <v>45</v>
      </c>
      <c r="C24495" s="2">
        <v>9653.4950018999989</v>
      </c>
      <c r="D24495" s="31">
        <v>2903.8080278999996</v>
      </c>
      <c r="E24495" s="9">
        <v>594.0910054889689</v>
      </c>
      <c r="F24495" s="9">
        <v>61.75655653263869</v>
      </c>
      <c r="G24495" s="9">
        <v>7.3305193466215055</v>
      </c>
      <c r="H24495" s="9">
        <v>66.097133500387756</v>
      </c>
      <c r="I24495" s="9">
        <v>39.973747062459196</v>
      </c>
      <c r="J24495" s="9"/>
      <c r="K24495" s="9">
        <v>1.7193933898551421</v>
      </c>
      <c r="L24495" s="9">
        <v>417.21365565700665</v>
      </c>
      <c r="M24495" s="9">
        <v>85.825531877545586</v>
      </c>
      <c r="N24495" s="9"/>
      <c r="O24495" s="9">
        <v>10.629197946027503</v>
      </c>
      <c r="P24495" s="9">
        <v>64.637565704840384</v>
      </c>
      <c r="Q24495" s="9"/>
      <c r="R24495" s="9"/>
      <c r="S24495" s="9">
        <v>10.558768226677703</v>
      </c>
      <c r="T24495" s="9"/>
      <c r="U24495" s="9">
        <v>5.0506544397192563</v>
      </c>
      <c r="V24495" s="12"/>
      <c r="W24495" s="12">
        <v>5.0506544397192563</v>
      </c>
      <c r="X24495" s="9"/>
      <c r="Y24495" s="11">
        <v>87.030558291788282</v>
      </c>
      <c r="Z24495" s="11"/>
      <c r="AA24495" s="11"/>
      <c r="AB24495" s="22">
        <v>87.030558291788282</v>
      </c>
      <c r="AC24495" s="11">
        <v>0</v>
      </c>
      <c r="AD24495" s="11">
        <v>0</v>
      </c>
      <c r="AE24495" s="11">
        <v>64.902290028459262</v>
      </c>
      <c r="AF24495" s="3"/>
      <c r="AG24495" s="3">
        <v>22.128268263329012</v>
      </c>
      <c r="AH24495" s="12" t="s">
        <v>80</v>
      </c>
      <c r="AI24495" s="12" t="s">
        <v>34</v>
      </c>
      <c r="AJ24495" s="18"/>
      <c r="AL24495" s="12"/>
      <c r="AM24495" s="16">
        <v>3</v>
      </c>
      <c r="AN24495" s="16">
        <v>15</v>
      </c>
      <c r="AO24495" s="12" t="s">
        <v>4</v>
      </c>
      <c r="AP24495" s="12" t="s">
        <v>25</v>
      </c>
      <c r="AQ24495" s="12" t="s">
        <v>13</v>
      </c>
    </row>
    <row r="24496" spans="1:43" ht="15" customHeight="1">
      <c r="A24496" s="1" t="s">
        <v>27</v>
      </c>
      <c r="B24496" s="34">
        <v>291</v>
      </c>
      <c r="C24496" s="2">
        <v>32629.974101099997</v>
      </c>
      <c r="D24496" s="31">
        <v>18777.924641099999</v>
      </c>
      <c r="E24496" s="9">
        <v>3072.1788512837184</v>
      </c>
      <c r="F24496" s="9">
        <v>399.35834377535417</v>
      </c>
      <c r="G24496" s="9">
        <v>24.778037009476247</v>
      </c>
      <c r="H24496" s="9">
        <v>223.41626052016503</v>
      </c>
      <c r="I24496" s="9">
        <v>258.49643046275816</v>
      </c>
      <c r="J24496" s="9">
        <v>744.7787226308493</v>
      </c>
      <c r="K24496" s="9">
        <v>11.11872382502319</v>
      </c>
      <c r="L24496" s="9">
        <v>1410.2323330600925</v>
      </c>
      <c r="M24496" s="9">
        <v>351.39329545307271</v>
      </c>
      <c r="N24496" s="9"/>
      <c r="O24496" s="9">
        <v>63.073616998595519</v>
      </c>
      <c r="P24496" s="9">
        <v>220.0397673314327</v>
      </c>
      <c r="Q24496" s="9"/>
      <c r="R24496" s="9"/>
      <c r="S24496" s="9">
        <v>68.279911123044457</v>
      </c>
      <c r="T24496" s="9"/>
      <c r="U24496" s="9">
        <v>17.071819432154737</v>
      </c>
      <c r="V24496" s="12"/>
      <c r="W24496" s="12">
        <v>17.071819432154737</v>
      </c>
      <c r="X24496" s="9"/>
      <c r="Y24496" s="11">
        <v>676.22001561728939</v>
      </c>
      <c r="Z24496" s="11"/>
      <c r="AA24496" s="11"/>
      <c r="AB24496" s="22">
        <v>676.22001561728939</v>
      </c>
      <c r="AC24496" s="11">
        <v>0</v>
      </c>
      <c r="AD24496" s="11">
        <v>0</v>
      </c>
      <c r="AE24496" s="11">
        <v>533.12388084776182</v>
      </c>
      <c r="AF24496" s="3"/>
      <c r="AG24496" s="3">
        <v>143.09613476952762</v>
      </c>
      <c r="AH24496" s="12" t="s">
        <v>80</v>
      </c>
      <c r="AI24496" s="12" t="s">
        <v>34</v>
      </c>
      <c r="AJ24496" s="18"/>
      <c r="AL24496" s="12"/>
      <c r="AM24496" s="16">
        <v>15</v>
      </c>
      <c r="AN24496" s="16">
        <v>19.399999999999999</v>
      </c>
      <c r="AO24496" s="12" t="s">
        <v>5</v>
      </c>
      <c r="AP24496" s="12" t="s">
        <v>24</v>
      </c>
      <c r="AQ24496" s="12" t="s">
        <v>13</v>
      </c>
    </row>
    <row r="24497" spans="1:43" ht="15" customHeight="1">
      <c r="A24497" s="1" t="s">
        <v>27</v>
      </c>
      <c r="B24497" s="34">
        <v>20</v>
      </c>
      <c r="C24497" s="2">
        <v>2293.1590166999999</v>
      </c>
      <c r="D24497" s="31">
        <v>1290.5828343000001</v>
      </c>
      <c r="E24497" s="9">
        <v>214.86940311759025</v>
      </c>
      <c r="F24497" s="9">
        <v>27.447390116949485</v>
      </c>
      <c r="G24497" s="9">
        <v>1.7413430610872378</v>
      </c>
      <c r="H24497" s="9">
        <v>15.70117741135263</v>
      </c>
      <c r="I24497" s="9">
        <v>17.766130297108091</v>
      </c>
      <c r="J24497" s="9">
        <v>52.34132389917113</v>
      </c>
      <c r="K24497" s="9">
        <v>0.76417572134088474</v>
      </c>
      <c r="L24497" s="9">
        <v>99.10786261058081</v>
      </c>
      <c r="M24497" s="9">
        <v>24.589344319834119</v>
      </c>
      <c r="N24497" s="9"/>
      <c r="O24497" s="9">
        <v>4.4326677394247689</v>
      </c>
      <c r="P24497" s="9">
        <v>15.463885289189815</v>
      </c>
      <c r="Q24497" s="9"/>
      <c r="R24497" s="9"/>
      <c r="S24497" s="9">
        <v>4.6927912912195362</v>
      </c>
      <c r="T24497" s="9"/>
      <c r="U24497" s="9">
        <v>1.7564017485885457</v>
      </c>
      <c r="V24497" s="12"/>
      <c r="W24497" s="12">
        <v>1.1997679354884982</v>
      </c>
      <c r="X24497" s="9">
        <v>0.55663381310004756</v>
      </c>
      <c r="Y24497" s="11">
        <v>27.1535809213105</v>
      </c>
      <c r="Z24497" s="11"/>
      <c r="AA24497" s="11"/>
      <c r="AB24497" s="22">
        <v>27.1535809213105</v>
      </c>
      <c r="AC24497" s="11">
        <v>0</v>
      </c>
      <c r="AD24497" s="11">
        <v>0</v>
      </c>
      <c r="AE24497" s="11">
        <v>17.318795026497607</v>
      </c>
      <c r="AF24497" s="3"/>
      <c r="AG24497" s="3">
        <v>9.8347858948128941</v>
      </c>
      <c r="AH24497" s="12" t="s">
        <v>80</v>
      </c>
      <c r="AI24497" s="12" t="s">
        <v>34</v>
      </c>
      <c r="AJ24497" s="18"/>
      <c r="AL24497" s="12"/>
      <c r="AM24497" s="16">
        <v>4</v>
      </c>
      <c r="AN24497" s="16">
        <v>107.5</v>
      </c>
      <c r="AO24497" s="12" t="s">
        <v>5</v>
      </c>
      <c r="AP24497" s="12" t="s">
        <v>23</v>
      </c>
      <c r="AQ24497" s="12" t="s">
        <v>13</v>
      </c>
    </row>
    <row r="24498" spans="1:43" ht="15" customHeight="1">
      <c r="A24498" s="1" t="s">
        <v>27</v>
      </c>
      <c r="B24498" s="34">
        <v>16</v>
      </c>
      <c r="C24498" s="2">
        <v>1617.2358035999998</v>
      </c>
      <c r="D24498" s="31">
        <v>1032.4609085999998</v>
      </c>
      <c r="E24498" s="9">
        <v>155.8917675734059</v>
      </c>
      <c r="F24498" s="9">
        <v>21.957798124763361</v>
      </c>
      <c r="G24498" s="9">
        <v>1.2280711124836592</v>
      </c>
      <c r="H24498" s="9">
        <v>11.073155452104867</v>
      </c>
      <c r="I24498" s="9">
        <v>14.212830468032058</v>
      </c>
      <c r="J24498" s="9">
        <v>36.913385596511347</v>
      </c>
      <c r="K24498" s="9">
        <v>0.61133740401375047</v>
      </c>
      <c r="L24498" s="9">
        <v>69.895189415496873</v>
      </c>
      <c r="M24498" s="9">
        <v>17.786130955425143</v>
      </c>
      <c r="N24498" s="9"/>
      <c r="O24498" s="9">
        <v>3.1261107151551037</v>
      </c>
      <c r="P24498" s="9">
        <v>10.905806693000414</v>
      </c>
      <c r="Q24498" s="9"/>
      <c r="R24498" s="9"/>
      <c r="S24498" s="9">
        <v>3.7542135472696248</v>
      </c>
      <c r="T24498" s="9"/>
      <c r="U24498" s="9">
        <v>0.8461287015653538</v>
      </c>
      <c r="V24498" s="12"/>
      <c r="W24498" s="12">
        <v>0.8461287015653538</v>
      </c>
      <c r="X24498" s="9"/>
      <c r="Y24498" s="11">
        <v>17.573264542034067</v>
      </c>
      <c r="Z24498" s="11"/>
      <c r="AA24498" s="11"/>
      <c r="AB24498" s="22">
        <v>17.573264542034067</v>
      </c>
      <c r="AC24498" s="11">
        <v>0</v>
      </c>
      <c r="AD24498" s="11">
        <v>0</v>
      </c>
      <c r="AE24498" s="11">
        <v>9.7054358261837503</v>
      </c>
      <c r="AF24498" s="3"/>
      <c r="AG24498" s="3">
        <v>7.8678287158503153</v>
      </c>
      <c r="AH24498" s="12" t="s">
        <v>80</v>
      </c>
      <c r="AI24498" s="12" t="s">
        <v>34</v>
      </c>
      <c r="AJ24498" s="18"/>
      <c r="AL24498" s="12"/>
      <c r="AM24498" s="16">
        <v>3</v>
      </c>
      <c r="AN24498" s="16">
        <v>5.333333333333333</v>
      </c>
      <c r="AO24498" s="12" t="s">
        <v>5</v>
      </c>
      <c r="AP24498" s="12" t="s">
        <v>23</v>
      </c>
      <c r="AQ24498" s="12" t="s">
        <v>13</v>
      </c>
    </row>
    <row r="24499" spans="1:43" ht="15" customHeight="1">
      <c r="A24499" s="1" t="s">
        <v>27</v>
      </c>
      <c r="B24499" s="34">
        <v>75</v>
      </c>
      <c r="C24499" s="2">
        <v>10851.530427600001</v>
      </c>
      <c r="D24499" s="31">
        <v>4839.6621836999993</v>
      </c>
      <c r="E24499" s="9">
        <v>971.63332217783227</v>
      </c>
      <c r="F24499" s="9">
        <v>102.92721432507707</v>
      </c>
      <c r="G24499" s="9">
        <v>8.2402646631419234</v>
      </c>
      <c r="H24499" s="9">
        <v>74.300039023734612</v>
      </c>
      <c r="I24499" s="9">
        <v>66.622665871917278</v>
      </c>
      <c r="J24499" s="9">
        <v>247.68603693697898</v>
      </c>
      <c r="K24499" s="9">
        <v>2.8656450728953793</v>
      </c>
      <c r="L24499" s="9">
        <v>468.99145628408701</v>
      </c>
      <c r="M24499" s="9">
        <v>111.7509909790254</v>
      </c>
      <c r="N24499" s="9"/>
      <c r="O24499" s="9">
        <v>20.975967431612958</v>
      </c>
      <c r="P24499" s="9">
        <v>73.177141455302944</v>
      </c>
      <c r="Q24499" s="9"/>
      <c r="R24499" s="9"/>
      <c r="S24499" s="9">
        <v>17.597882092109494</v>
      </c>
      <c r="T24499" s="9"/>
      <c r="U24499" s="9">
        <v>5.677459854811068</v>
      </c>
      <c r="V24499" s="12"/>
      <c r="W24499" s="12">
        <v>5.677459854811068</v>
      </c>
      <c r="X24499" s="9"/>
      <c r="Y24499" s="11">
        <v>158.88293113636155</v>
      </c>
      <c r="Z24499" s="11"/>
      <c r="AA24499" s="11"/>
      <c r="AB24499" s="22">
        <v>158.88293113636155</v>
      </c>
      <c r="AC24499" s="11">
        <v>0</v>
      </c>
      <c r="AD24499" s="11">
        <v>0</v>
      </c>
      <c r="AE24499" s="11">
        <v>122.00248403081321</v>
      </c>
      <c r="AF24499" s="3"/>
      <c r="AG24499" s="3">
        <v>36.880447105548356</v>
      </c>
      <c r="AH24499" s="12" t="s">
        <v>80</v>
      </c>
      <c r="AI24499" s="12" t="s">
        <v>34</v>
      </c>
      <c r="AJ24499" s="18"/>
      <c r="AL24499" s="12"/>
      <c r="AM24499" s="16">
        <v>1</v>
      </c>
      <c r="AN24499" s="16">
        <v>75</v>
      </c>
      <c r="AO24499" s="12" t="s">
        <v>5</v>
      </c>
      <c r="AP24499" s="12" t="s">
        <v>22</v>
      </c>
      <c r="AQ24499" s="12" t="s">
        <v>13</v>
      </c>
    </row>
    <row r="24500" spans="1:43" ht="15" customHeight="1">
      <c r="A24500" s="1" t="s">
        <v>27</v>
      </c>
      <c r="B24500" s="34">
        <v>17</v>
      </c>
      <c r="C24500" s="2">
        <v>1613.0769366</v>
      </c>
      <c r="D24500" s="31">
        <v>1097.0349306000001</v>
      </c>
      <c r="E24500" s="9">
        <v>157.8859497203787</v>
      </c>
      <c r="F24500" s="9">
        <v>23.331122119279225</v>
      </c>
      <c r="G24500" s="9">
        <v>1.2249130174105767</v>
      </c>
      <c r="H24500" s="9">
        <v>11.044679839152744</v>
      </c>
      <c r="I24500" s="9">
        <v>15.101754803743196</v>
      </c>
      <c r="J24500" s="9">
        <v>36.818459512835815</v>
      </c>
      <c r="K24500" s="9">
        <v>0.64957276444956236</v>
      </c>
      <c r="L24500" s="9">
        <v>69.715447663507589</v>
      </c>
      <c r="M24500" s="9">
        <v>17.984849377931951</v>
      </c>
      <c r="N24500" s="9"/>
      <c r="O24500" s="9">
        <v>3.1180716409133242</v>
      </c>
      <c r="P24500" s="9">
        <v>10.87776143240024</v>
      </c>
      <c r="Q24500" s="9"/>
      <c r="R24500" s="9"/>
      <c r="S24500" s="9">
        <v>3.989016304618386</v>
      </c>
      <c r="T24500" s="9"/>
      <c r="U24500" s="9">
        <v>0.84395280567753106</v>
      </c>
      <c r="V24500" s="12"/>
      <c r="W24500" s="12">
        <v>0.84395280567753106</v>
      </c>
      <c r="X24500" s="9"/>
      <c r="Y24500" s="11">
        <v>19.968343636853177</v>
      </c>
      <c r="Z24500" s="11"/>
      <c r="AA24500" s="11"/>
      <c r="AB24500" s="22">
        <v>19.968343636853177</v>
      </c>
      <c r="AC24500" s="11">
        <v>0</v>
      </c>
      <c r="AD24500" s="11">
        <v>0</v>
      </c>
      <c r="AE24500" s="11">
        <v>11.608775626262215</v>
      </c>
      <c r="AF24500" s="3"/>
      <c r="AG24500" s="3">
        <v>8.3595680105909604</v>
      </c>
      <c r="AH24500" s="12" t="s">
        <v>80</v>
      </c>
      <c r="AI24500" s="12" t="s">
        <v>34</v>
      </c>
      <c r="AJ24500" s="18"/>
      <c r="AL24500" s="12"/>
      <c r="AM24500" s="16">
        <v>11</v>
      </c>
      <c r="AN24500" s="16">
        <v>1.5454545454545454</v>
      </c>
      <c r="AO24500" s="12" t="s">
        <v>5</v>
      </c>
      <c r="AP24500" s="12" t="s">
        <v>25</v>
      </c>
      <c r="AQ24500" s="12" t="s">
        <v>13</v>
      </c>
    </row>
    <row r="24501" spans="1:43" ht="15" customHeight="1">
      <c r="A24501" s="1" t="s">
        <v>27</v>
      </c>
      <c r="B24501" s="34">
        <v>50</v>
      </c>
      <c r="C24501" s="2">
        <v>5065.2451076999996</v>
      </c>
      <c r="D24501" s="31">
        <v>3226.423593</v>
      </c>
      <c r="E24501" s="9">
        <v>487.99955403559051</v>
      </c>
      <c r="F24501" s="9">
        <v>68.617762987397313</v>
      </c>
      <c r="G24501" s="9">
        <v>3.8463662383485651</v>
      </c>
      <c r="H24501" s="9">
        <v>34.681551296182143</v>
      </c>
      <c r="I24501" s="9">
        <v>44.414864682430135</v>
      </c>
      <c r="J24501" s="9">
        <v>115.61415186651311</v>
      </c>
      <c r="K24501" s="9">
        <v>1.9104194717337288</v>
      </c>
      <c r="L24501" s="9">
        <v>218.91443749298548</v>
      </c>
      <c r="M24501" s="9">
        <v>51.22476613777998</v>
      </c>
      <c r="N24501" s="9"/>
      <c r="O24501" s="9">
        <v>5.5772021308649373</v>
      </c>
      <c r="P24501" s="9">
        <v>33.915707564528731</v>
      </c>
      <c r="Q24501" s="9"/>
      <c r="R24501" s="9"/>
      <c r="S24501" s="9">
        <v>11.731856442386317</v>
      </c>
      <c r="T24501" s="9"/>
      <c r="U24501" s="9">
        <v>2.6501078300072711</v>
      </c>
      <c r="V24501" s="12"/>
      <c r="W24501" s="12">
        <v>2.6501078300072711</v>
      </c>
      <c r="X24501" s="9"/>
      <c r="Y24501" s="11">
        <v>99.005953765883817</v>
      </c>
      <c r="Z24501" s="11"/>
      <c r="AA24501" s="11"/>
      <c r="AB24501" s="22">
        <v>99.005953765883817</v>
      </c>
      <c r="AC24501" s="11">
        <v>0</v>
      </c>
      <c r="AD24501" s="11">
        <v>0</v>
      </c>
      <c r="AE24501" s="11">
        <v>74.418989028851584</v>
      </c>
      <c r="AF24501" s="3"/>
      <c r="AG24501" s="3">
        <v>24.58696473703224</v>
      </c>
      <c r="AH24501" s="12" t="s">
        <v>80</v>
      </c>
      <c r="AI24501" s="12" t="s">
        <v>34</v>
      </c>
      <c r="AJ24501" s="18"/>
      <c r="AL24501" s="12"/>
      <c r="AM24501" s="16">
        <v>5</v>
      </c>
      <c r="AN24501" s="16">
        <v>10</v>
      </c>
      <c r="AO24501" s="12" t="s">
        <v>4</v>
      </c>
      <c r="AP24501" s="12" t="s">
        <v>22</v>
      </c>
      <c r="AQ24501" s="12" t="s">
        <v>13</v>
      </c>
    </row>
    <row r="24502" spans="1:43" ht="15" customHeight="1">
      <c r="A24502" s="1" t="s">
        <v>27</v>
      </c>
      <c r="B24502" s="34">
        <v>1</v>
      </c>
      <c r="C24502" s="2">
        <v>155.47454729999998</v>
      </c>
      <c r="D24502" s="31">
        <v>64.533830699999996</v>
      </c>
      <c r="E24502" s="9">
        <v>13.749789240868839</v>
      </c>
      <c r="F24502" s="9">
        <v>1.3724692285441715</v>
      </c>
      <c r="G24502" s="9">
        <v>0.1180618187159731</v>
      </c>
      <c r="H24502" s="9">
        <v>1.0645286403295227</v>
      </c>
      <c r="I24502" s="9">
        <v>0.88837106330301852</v>
      </c>
      <c r="J24502" s="9">
        <v>3.5487044635993135</v>
      </c>
      <c r="K24502" s="9">
        <v>3.8211562493631897E-2</v>
      </c>
      <c r="L24502" s="9">
        <v>6.71944246388321</v>
      </c>
      <c r="M24502" s="9">
        <v>1.5836287322422384</v>
      </c>
      <c r="N24502" s="9"/>
      <c r="O24502" s="9">
        <v>0.30053171415479724</v>
      </c>
      <c r="P24502" s="9">
        <v>1.0484404035337112</v>
      </c>
      <c r="Q24502" s="9"/>
      <c r="R24502" s="9"/>
      <c r="S24502" s="9">
        <v>0.23465661455373035</v>
      </c>
      <c r="T24502" s="9"/>
      <c r="U24502" s="9">
        <v>8.1343411109606842E-2</v>
      </c>
      <c r="V24502" s="12"/>
      <c r="W24502" s="12">
        <v>8.1343411109606842E-2</v>
      </c>
      <c r="X24502" s="9"/>
      <c r="Y24502" s="11">
        <v>2.3950790948191107</v>
      </c>
      <c r="Z24502" s="11"/>
      <c r="AA24502" s="11"/>
      <c r="AB24502" s="22">
        <v>2.3950790948191107</v>
      </c>
      <c r="AC24502" s="11">
        <v>0</v>
      </c>
      <c r="AD24502" s="11">
        <v>0</v>
      </c>
      <c r="AE24502" s="11">
        <v>1.9033398000784658</v>
      </c>
      <c r="AF24502" s="3"/>
      <c r="AG24502" s="3">
        <v>0.49173929474064471</v>
      </c>
      <c r="AH24502" s="12" t="s">
        <v>80</v>
      </c>
      <c r="AI24502" s="12" t="s">
        <v>34</v>
      </c>
      <c r="AJ24502" s="18"/>
      <c r="AL24502" s="12"/>
      <c r="AM24502" s="16">
        <v>1</v>
      </c>
      <c r="AN24502" s="16">
        <v>1</v>
      </c>
      <c r="AO24502" s="12" t="s">
        <v>5</v>
      </c>
      <c r="AP24502" s="12" t="s">
        <v>23</v>
      </c>
      <c r="AQ24502" s="12" t="s">
        <v>13</v>
      </c>
    </row>
    <row r="24503" spans="1:43" ht="15" customHeight="1">
      <c r="A24503" s="1" t="s">
        <v>27</v>
      </c>
      <c r="B24503" s="34">
        <v>100</v>
      </c>
      <c r="C24503" s="2">
        <v>10330.089</v>
      </c>
      <c r="D24503" s="31">
        <v>6452.9007744</v>
      </c>
      <c r="E24503" s="9">
        <v>990.70151514440659</v>
      </c>
      <c r="F24503" s="9">
        <v>137.23666566275688</v>
      </c>
      <c r="G24503" s="9">
        <v>7.8443006653981611</v>
      </c>
      <c r="H24503" s="9">
        <v>70.729748300434252</v>
      </c>
      <c r="I24503" s="9">
        <v>88.830467061404434</v>
      </c>
      <c r="J24503" s="9">
        <v>235.78414332310564</v>
      </c>
      <c r="K24503" s="9">
        <v>3.8208706740570308</v>
      </c>
      <c r="L24503" s="9">
        <v>446.45531945725014</v>
      </c>
      <c r="M24503" s="9">
        <v>104.00596707914008</v>
      </c>
      <c r="N24503" s="9"/>
      <c r="O24503" s="9">
        <v>11.37417699594503</v>
      </c>
      <c r="P24503" s="9">
        <v>69.167882341362372</v>
      </c>
      <c r="Q24503" s="9"/>
      <c r="R24503" s="9"/>
      <c r="S24503" s="9">
        <v>23.463907741832674</v>
      </c>
      <c r="T24503" s="9"/>
      <c r="U24503" s="9">
        <v>5.4046446245920494</v>
      </c>
      <c r="V24503" s="12"/>
      <c r="W24503" s="12">
        <v>5.4046446245920494</v>
      </c>
      <c r="X24503" s="9"/>
      <c r="Y24503" s="11">
        <v>218.75990850683934</v>
      </c>
      <c r="Z24503" s="11"/>
      <c r="AA24503" s="11"/>
      <c r="AB24503" s="22">
        <v>218.75990850683934</v>
      </c>
      <c r="AC24503" s="11">
        <v>0</v>
      </c>
      <c r="AD24503" s="11">
        <v>0</v>
      </c>
      <c r="AE24503" s="11">
        <v>169.58597903277487</v>
      </c>
      <c r="AF24503" s="3"/>
      <c r="AG24503" s="3">
        <v>49.173929474064479</v>
      </c>
      <c r="AH24503" s="12" t="s">
        <v>80</v>
      </c>
      <c r="AI24503" s="12" t="s">
        <v>34</v>
      </c>
      <c r="AJ24503" s="18"/>
      <c r="AL24503" s="12"/>
      <c r="AM24503" s="16">
        <v>2</v>
      </c>
      <c r="AN24503" s="16">
        <v>50</v>
      </c>
      <c r="AO24503" s="12" t="s">
        <v>4</v>
      </c>
      <c r="AP24503" s="12" t="s">
        <v>21</v>
      </c>
      <c r="AQ24503" s="12" t="s">
        <v>13</v>
      </c>
    </row>
    <row r="24504" spans="1:43" ht="15" customHeight="1">
      <c r="A24504" s="1" t="s">
        <v>27</v>
      </c>
      <c r="B24504" s="34">
        <v>160</v>
      </c>
      <c r="C24504" s="2">
        <v>17824.836883499996</v>
      </c>
      <c r="D24504" s="31">
        <v>10324.6358802</v>
      </c>
      <c r="E24504" s="9">
        <v>1680.6240904336028</v>
      </c>
      <c r="F24504" s="9">
        <v>219.57855109161474</v>
      </c>
      <c r="G24504" s="9">
        <v>13.535544546213758</v>
      </c>
      <c r="H24504" s="9">
        <v>122.04601782871877</v>
      </c>
      <c r="I24504" s="9">
        <v>142.12867352859266</v>
      </c>
      <c r="J24504" s="9">
        <v>406.85166356748169</v>
      </c>
      <c r="K24504" s="9">
        <v>6.1133899054322915</v>
      </c>
      <c r="L24504" s="9">
        <v>770.37024996554885</v>
      </c>
      <c r="M24504" s="9">
        <v>192.19911002845251</v>
      </c>
      <c r="N24504" s="9"/>
      <c r="O24504" s="9">
        <v>34.455342537780837</v>
      </c>
      <c r="P24504" s="9">
        <v>120.2015345894454</v>
      </c>
      <c r="Q24504" s="9"/>
      <c r="R24504" s="9"/>
      <c r="S24504" s="9">
        <v>37.542232901226271</v>
      </c>
      <c r="T24504" s="9"/>
      <c r="U24504" s="9">
        <v>9.3258546801134408</v>
      </c>
      <c r="V24504" s="12"/>
      <c r="W24504" s="12">
        <v>9.3258546801134408</v>
      </c>
      <c r="X24504" s="9"/>
      <c r="Y24504" s="11">
        <v>362.46465419598593</v>
      </c>
      <c r="Z24504" s="11"/>
      <c r="AA24504" s="11"/>
      <c r="AB24504" s="22">
        <v>362.46465419598593</v>
      </c>
      <c r="AC24504" s="11">
        <v>0</v>
      </c>
      <c r="AD24504" s="11">
        <v>0</v>
      </c>
      <c r="AE24504" s="11">
        <v>283.78636703748276</v>
      </c>
      <c r="AF24504" s="3"/>
      <c r="AG24504" s="3">
        <v>78.678287158503153</v>
      </c>
      <c r="AH24504" s="12" t="s">
        <v>80</v>
      </c>
      <c r="AI24504" s="12" t="s">
        <v>34</v>
      </c>
      <c r="AJ24504" s="18"/>
      <c r="AL24504" s="12"/>
      <c r="AM24504" s="16">
        <v>2</v>
      </c>
      <c r="AN24504" s="16">
        <v>80</v>
      </c>
      <c r="AO24504" s="12" t="s">
        <v>5</v>
      </c>
      <c r="AP24504" s="12" t="s">
        <v>22</v>
      </c>
      <c r="AQ24504" s="12" t="s">
        <v>13</v>
      </c>
    </row>
    <row r="24505" spans="1:43" ht="15" customHeight="1">
      <c r="A24505" s="1" t="s">
        <v>27</v>
      </c>
      <c r="B24505" s="34">
        <v>68</v>
      </c>
      <c r="C24505" s="2">
        <v>9428.2722302999991</v>
      </c>
      <c r="D24505" s="31">
        <v>4387.9521629999999</v>
      </c>
      <c r="E24505" s="9">
        <v>850.71760901779794</v>
      </c>
      <c r="F24505" s="9">
        <v>93.320499569249009</v>
      </c>
      <c r="G24505" s="9">
        <v>7.1594932173089028</v>
      </c>
      <c r="H24505" s="9">
        <v>64.555041273806339</v>
      </c>
      <c r="I24505" s="9">
        <v>60.404437277068233</v>
      </c>
      <c r="J24505" s="9">
        <v>215.20018761099851</v>
      </c>
      <c r="K24505" s="9">
        <v>2.5981800007347426</v>
      </c>
      <c r="L24505" s="9">
        <v>407.47977006863221</v>
      </c>
      <c r="M24505" s="9">
        <v>89.466120775923855</v>
      </c>
      <c r="N24505" s="9"/>
      <c r="O24505" s="9">
        <v>10.381211344199029</v>
      </c>
      <c r="P24505" s="9">
        <v>63.129526212961437</v>
      </c>
      <c r="Q24505" s="9"/>
      <c r="R24505" s="9"/>
      <c r="S24505" s="9">
        <v>15.955383218763403</v>
      </c>
      <c r="T24505" s="9"/>
      <c r="U24505" s="9">
        <v>4.932819148865164</v>
      </c>
      <c r="V24505" s="12"/>
      <c r="W24505" s="12">
        <v>4.932819148865164</v>
      </c>
      <c r="X24505" s="9"/>
      <c r="Y24505" s="11">
        <v>142.11737747262779</v>
      </c>
      <c r="Z24505" s="11"/>
      <c r="AA24505" s="11"/>
      <c r="AB24505" s="22">
        <v>142.11737747262779</v>
      </c>
      <c r="AC24505" s="11">
        <v>0</v>
      </c>
      <c r="AD24505" s="11">
        <v>0</v>
      </c>
      <c r="AE24505" s="11">
        <v>108.67910543026396</v>
      </c>
      <c r="AF24505" s="3"/>
      <c r="AG24505" s="3">
        <v>33.438272042363842</v>
      </c>
      <c r="AH24505" s="12" t="s">
        <v>80</v>
      </c>
      <c r="AI24505" s="12" t="s">
        <v>34</v>
      </c>
      <c r="AJ24505" s="18"/>
      <c r="AL24505" s="12"/>
      <c r="AM24505" s="16">
        <v>8</v>
      </c>
      <c r="AN24505" s="16">
        <v>8.5</v>
      </c>
      <c r="AO24505" s="12" t="s">
        <v>4</v>
      </c>
      <c r="AP24505" s="12" t="s">
        <v>22</v>
      </c>
      <c r="AQ24505" s="12" t="s">
        <v>13</v>
      </c>
    </row>
    <row r="24506" spans="1:43" ht="15" customHeight="1">
      <c r="A24506" s="1" t="s">
        <v>27</v>
      </c>
      <c r="B24506" s="34">
        <v>5</v>
      </c>
      <c r="C24506" s="2">
        <v>572.46133469999995</v>
      </c>
      <c r="D24506" s="31">
        <v>322.64235930000001</v>
      </c>
      <c r="E24506" s="9">
        <v>53.656218168340004</v>
      </c>
      <c r="F24506" s="9">
        <v>6.8617762987397306</v>
      </c>
      <c r="G24506" s="9">
        <v>0.43470669310805832</v>
      </c>
      <c r="H24506" s="9">
        <v>3.9196221944517267</v>
      </c>
      <c r="I24506" s="9">
        <v>4.4414864682430135</v>
      </c>
      <c r="J24506" s="9">
        <v>13.066422311350962</v>
      </c>
      <c r="K24506" s="9">
        <v>0.19104194717337286</v>
      </c>
      <c r="L24506" s="9">
        <v>24.741162255273142</v>
      </c>
      <c r="M24506" s="9">
        <v>5.6365755325272593</v>
      </c>
      <c r="N24506" s="9"/>
      <c r="O24506" s="9">
        <v>0.63032143713502642</v>
      </c>
      <c r="P24506" s="9">
        <v>3.833068451153602</v>
      </c>
      <c r="Q24506" s="9"/>
      <c r="R24506" s="9"/>
      <c r="S24506" s="9">
        <v>1.1731856442386317</v>
      </c>
      <c r="T24506" s="9"/>
      <c r="U24506" s="9">
        <v>0.29950855944930821</v>
      </c>
      <c r="V24506" s="12"/>
      <c r="W24506" s="12">
        <v>0.29950855944930821</v>
      </c>
      <c r="X24506" s="9"/>
      <c r="Y24506" s="11">
        <v>11.975395474095551</v>
      </c>
      <c r="Z24506" s="11"/>
      <c r="AA24506" s="11"/>
      <c r="AB24506" s="22">
        <v>11.975395474095551</v>
      </c>
      <c r="AC24506" s="11">
        <v>0</v>
      </c>
      <c r="AD24506" s="11">
        <v>0</v>
      </c>
      <c r="AE24506" s="11">
        <v>9.5166990003923271</v>
      </c>
      <c r="AF24506" s="3"/>
      <c r="AG24506" s="3">
        <v>2.4586964737032235</v>
      </c>
      <c r="AH24506" s="12" t="s">
        <v>80</v>
      </c>
      <c r="AI24506" s="12" t="s">
        <v>34</v>
      </c>
      <c r="AJ24506" s="18"/>
      <c r="AL24506" s="12"/>
      <c r="AM24506" s="16">
        <v>1</v>
      </c>
      <c r="AN24506" s="16">
        <v>5</v>
      </c>
      <c r="AO24506" s="12" t="s">
        <v>4</v>
      </c>
      <c r="AP24506" s="12" t="s">
        <v>21</v>
      </c>
      <c r="AQ24506" s="12" t="s">
        <v>13</v>
      </c>
    </row>
    <row r="24507" spans="1:43" ht="15" customHeight="1">
      <c r="A24507" s="1" t="s">
        <v>27</v>
      </c>
      <c r="B24507" s="34">
        <v>70</v>
      </c>
      <c r="C24507" s="2">
        <v>9455.2914500999996</v>
      </c>
      <c r="D24507" s="31">
        <v>4517.0466185999994</v>
      </c>
      <c r="E24507" s="9">
        <v>857.30663924851706</v>
      </c>
      <c r="F24507" s="9">
        <v>96.066007870318472</v>
      </c>
      <c r="G24507" s="9">
        <v>7.1800106478804757</v>
      </c>
      <c r="H24507" s="9">
        <v>64.740040901179171</v>
      </c>
      <c r="I24507" s="9">
        <v>62.181548251946339</v>
      </c>
      <c r="J24507" s="9">
        <v>215.81690094171637</v>
      </c>
      <c r="K24507" s="9">
        <v>2.6746189910167932</v>
      </c>
      <c r="L24507" s="9">
        <v>408.64751164445937</v>
      </c>
      <c r="M24507" s="9">
        <v>90.146195988763083</v>
      </c>
      <c r="N24507" s="9"/>
      <c r="O24507" s="9">
        <v>10.410961464289722</v>
      </c>
      <c r="P24507" s="9">
        <v>63.310440648072486</v>
      </c>
      <c r="Q24507" s="9"/>
      <c r="R24507" s="9"/>
      <c r="S24507" s="9">
        <v>16.424793876400884</v>
      </c>
      <c r="T24507" s="9"/>
      <c r="U24507" s="9">
        <v>4.9469554531170186</v>
      </c>
      <c r="V24507" s="12"/>
      <c r="W24507" s="12">
        <v>4.9469554531170186</v>
      </c>
      <c r="X24507" s="9"/>
      <c r="Y24507" s="11">
        <v>146.90753566226604</v>
      </c>
      <c r="Z24507" s="11"/>
      <c r="AA24507" s="11"/>
      <c r="AB24507" s="22">
        <v>146.90753566226604</v>
      </c>
      <c r="AC24507" s="11">
        <v>0</v>
      </c>
      <c r="AD24507" s="11">
        <v>0</v>
      </c>
      <c r="AE24507" s="11">
        <v>112.4857850304209</v>
      </c>
      <c r="AF24507" s="3"/>
      <c r="AG24507" s="3">
        <v>34.421750631845136</v>
      </c>
      <c r="AH24507" s="12" t="s">
        <v>80</v>
      </c>
      <c r="AI24507" s="12" t="s">
        <v>34</v>
      </c>
      <c r="AJ24507" s="18"/>
      <c r="AL24507" s="12"/>
      <c r="AM24507" s="16">
        <v>4</v>
      </c>
      <c r="AN24507" s="16">
        <v>17.5</v>
      </c>
      <c r="AO24507" s="12" t="s">
        <v>4</v>
      </c>
      <c r="AP24507" s="12" t="s">
        <v>21</v>
      </c>
      <c r="AQ24507" s="12" t="s">
        <v>13</v>
      </c>
    </row>
    <row r="24508" spans="1:43" ht="15" customHeight="1">
      <c r="A24508" s="1" t="s">
        <v>27</v>
      </c>
      <c r="B24508" s="34">
        <v>15</v>
      </c>
      <c r="C24508" s="2">
        <v>1731.7253873999998</v>
      </c>
      <c r="D24508" s="31">
        <v>967.92707789999997</v>
      </c>
      <c r="E24508" s="9">
        <v>162.02490079600273</v>
      </c>
      <c r="F24508" s="9">
        <v>20.585328896219192</v>
      </c>
      <c r="G24508" s="9">
        <v>1.3150104136245786</v>
      </c>
      <c r="H24508" s="9">
        <v>11.857061519632017</v>
      </c>
      <c r="I24508" s="9">
        <v>13.324459404729039</v>
      </c>
      <c r="J24508" s="9">
        <v>39.526608816146911</v>
      </c>
      <c r="K24508" s="9">
        <v>0.57312584152011858</v>
      </c>
      <c r="L24508" s="9">
        <v>74.843305904130858</v>
      </c>
      <c r="M24508" s="9">
        <v>18.544841158746443</v>
      </c>
      <c r="N24508" s="9"/>
      <c r="O24508" s="9">
        <v>3.3474186492820377</v>
      </c>
      <c r="P24508" s="9">
        <v>11.677865576748509</v>
      </c>
      <c r="Q24508" s="9"/>
      <c r="R24508" s="9"/>
      <c r="S24508" s="9">
        <v>3.5195569327158949</v>
      </c>
      <c r="T24508" s="9"/>
      <c r="U24508" s="9">
        <v>0.90602900965141675</v>
      </c>
      <c r="V24508" s="12"/>
      <c r="W24508" s="12">
        <v>0.90602900965141675</v>
      </c>
      <c r="X24508" s="9"/>
      <c r="Y24508" s="11">
        <v>15.178185447214956</v>
      </c>
      <c r="Z24508" s="11"/>
      <c r="AA24508" s="11"/>
      <c r="AB24508" s="22">
        <v>15.178185447214956</v>
      </c>
      <c r="AC24508" s="11">
        <v>0</v>
      </c>
      <c r="AD24508" s="11">
        <v>0</v>
      </c>
      <c r="AE24508" s="11">
        <v>7.8020960261052856</v>
      </c>
      <c r="AF24508" s="3"/>
      <c r="AG24508" s="3">
        <v>7.3760894211096701</v>
      </c>
      <c r="AH24508" s="12" t="s">
        <v>80</v>
      </c>
      <c r="AI24508" s="12" t="s">
        <v>34</v>
      </c>
      <c r="AJ24508" s="18"/>
      <c r="AL24508" s="12"/>
      <c r="AM24508" s="16">
        <v>1</v>
      </c>
      <c r="AN24508" s="16">
        <v>15</v>
      </c>
      <c r="AO24508" s="12" t="s">
        <v>5</v>
      </c>
      <c r="AP24508" s="12" t="s">
        <v>24</v>
      </c>
      <c r="AQ24508" s="12" t="s">
        <v>13</v>
      </c>
    </row>
    <row r="24509" spans="1:43" ht="15" customHeight="1">
      <c r="A24509" s="1" t="s">
        <v>27</v>
      </c>
      <c r="B24509" s="34">
        <v>17</v>
      </c>
      <c r="C24509" s="2">
        <v>1633.2139023</v>
      </c>
      <c r="D24509" s="31">
        <v>1097.0215335</v>
      </c>
      <c r="E24509" s="9">
        <v>159.36856475476191</v>
      </c>
      <c r="F24509" s="9">
        <v>23.330837197288663</v>
      </c>
      <c r="G24509" s="9">
        <v>1.2402043100063727</v>
      </c>
      <c r="H24509" s="9">
        <v>11.182556919930605</v>
      </c>
      <c r="I24509" s="9">
        <v>15.101570379607157</v>
      </c>
      <c r="J24509" s="9">
        <v>37.278085485729299</v>
      </c>
      <c r="K24509" s="9">
        <v>0.64956483180216895</v>
      </c>
      <c r="L24509" s="9">
        <v>70.585745630397639</v>
      </c>
      <c r="M24509" s="9">
        <v>18.15951868495009</v>
      </c>
      <c r="N24509" s="9"/>
      <c r="O24509" s="9">
        <v>3.1569963197420714</v>
      </c>
      <c r="P24509" s="9">
        <v>11.013554774854644</v>
      </c>
      <c r="Q24509" s="9"/>
      <c r="R24509" s="9"/>
      <c r="S24509" s="9">
        <v>3.9889675903533752</v>
      </c>
      <c r="T24509" s="9"/>
      <c r="U24509" s="9">
        <v>0.85448835318598904</v>
      </c>
      <c r="V24509" s="12"/>
      <c r="W24509" s="12">
        <v>0.85448835318598904</v>
      </c>
      <c r="X24509" s="9"/>
      <c r="Y24509" s="11">
        <v>19.968343636853177</v>
      </c>
      <c r="Z24509" s="11"/>
      <c r="AA24509" s="11"/>
      <c r="AB24509" s="22">
        <v>19.968343636853177</v>
      </c>
      <c r="AC24509" s="11">
        <v>0</v>
      </c>
      <c r="AD24509" s="11">
        <v>0</v>
      </c>
      <c r="AE24509" s="11">
        <v>11.608775626262215</v>
      </c>
      <c r="AF24509" s="3"/>
      <c r="AG24509" s="3">
        <v>8.3595680105909604</v>
      </c>
      <c r="AH24509" s="12" t="s">
        <v>80</v>
      </c>
      <c r="AI24509" s="12" t="s">
        <v>34</v>
      </c>
      <c r="AJ24509" s="18"/>
      <c r="AL24509" s="12"/>
      <c r="AM24509" s="16">
        <v>9</v>
      </c>
      <c r="AN24509" s="16">
        <v>1.8888888888888888</v>
      </c>
      <c r="AO24509" s="12" t="s">
        <v>5</v>
      </c>
      <c r="AP24509" s="12" t="s">
        <v>25</v>
      </c>
      <c r="AQ24509" s="12" t="s">
        <v>13</v>
      </c>
    </row>
    <row r="24510" spans="1:43" ht="15" customHeight="1">
      <c r="A24510" s="1" t="s">
        <v>27</v>
      </c>
      <c r="B24510" s="34">
        <v>1</v>
      </c>
      <c r="C24510" s="2">
        <v>223.80070739999999</v>
      </c>
      <c r="D24510" s="31">
        <v>64.533830699999996</v>
      </c>
      <c r="E24510" s="9">
        <v>18.782027182847202</v>
      </c>
      <c r="F24510" s="9">
        <v>1.3724692285441715</v>
      </c>
      <c r="G24510" s="9">
        <v>0.1699462645456781</v>
      </c>
      <c r="H24510" s="9">
        <v>1.5323554040881091</v>
      </c>
      <c r="I24510" s="9">
        <v>0.88837106330301852</v>
      </c>
      <c r="J24510" s="9">
        <v>5.108248154436426</v>
      </c>
      <c r="K24510" s="9">
        <v>3.8211562493631897E-2</v>
      </c>
      <c r="L24510" s="9">
        <v>9.6724255054361645</v>
      </c>
      <c r="M24510" s="9">
        <v>1.9795951000926419</v>
      </c>
      <c r="N24510" s="9"/>
      <c r="O24510" s="9">
        <v>0.24642080603422725</v>
      </c>
      <c r="P24510" s="9">
        <v>1.4985176795046844</v>
      </c>
      <c r="Q24510" s="9"/>
      <c r="R24510" s="9"/>
      <c r="S24510" s="9">
        <v>0.23465661455373035</v>
      </c>
      <c r="T24510" s="9"/>
      <c r="U24510" s="9">
        <v>0.1170912748408371</v>
      </c>
      <c r="V24510" s="12"/>
      <c r="W24510" s="12">
        <v>0.1170912748408371</v>
      </c>
      <c r="X24510" s="9"/>
      <c r="Y24510" s="11">
        <v>2.3950790948191107</v>
      </c>
      <c r="Z24510" s="11"/>
      <c r="AA24510" s="11"/>
      <c r="AB24510" s="22">
        <v>2.3950790948191107</v>
      </c>
      <c r="AC24510" s="11">
        <v>0</v>
      </c>
      <c r="AD24510" s="11">
        <v>0</v>
      </c>
      <c r="AE24510" s="11">
        <v>1.9033398000784658</v>
      </c>
      <c r="AF24510" s="3"/>
      <c r="AG24510" s="3">
        <v>0.49173929474064471</v>
      </c>
      <c r="AH24510" s="12" t="s">
        <v>80</v>
      </c>
      <c r="AI24510" s="12" t="s">
        <v>34</v>
      </c>
      <c r="AJ24510" s="18"/>
      <c r="AL24510" s="12"/>
      <c r="AM24510" s="16">
        <v>1</v>
      </c>
      <c r="AN24510" s="16">
        <v>1</v>
      </c>
      <c r="AO24510" s="12" t="s">
        <v>4</v>
      </c>
      <c r="AP24510" s="12" t="s">
        <v>21</v>
      </c>
      <c r="AQ24510" s="12" t="s">
        <v>13</v>
      </c>
    </row>
    <row r="24511" spans="1:43" ht="15" customHeight="1">
      <c r="A24511" s="1" t="s">
        <v>27</v>
      </c>
      <c r="B24511" s="34">
        <v>1</v>
      </c>
      <c r="C24511" s="2">
        <v>235.57969199999997</v>
      </c>
      <c r="D24511" s="31">
        <v>64.533830699999996</v>
      </c>
      <c r="E24511" s="9">
        <v>19.649552200137009</v>
      </c>
      <c r="F24511" s="9">
        <v>1.3724692285441715</v>
      </c>
      <c r="G24511" s="9">
        <v>0.17889080478492428</v>
      </c>
      <c r="H24511" s="9">
        <v>1.6130056885137989</v>
      </c>
      <c r="I24511" s="9">
        <v>0.88837106330301852</v>
      </c>
      <c r="J24511" s="9">
        <v>5.3771033204593959</v>
      </c>
      <c r="K24511" s="9">
        <v>3.8211562493631897E-2</v>
      </c>
      <c r="L24511" s="9">
        <v>10.181500532038067</v>
      </c>
      <c r="M24511" s="9">
        <v>2.071433967752585</v>
      </c>
      <c r="N24511" s="9"/>
      <c r="O24511" s="9">
        <v>0.25939032214129187</v>
      </c>
      <c r="P24511" s="9">
        <v>1.5773870310575626</v>
      </c>
      <c r="Q24511" s="9"/>
      <c r="R24511" s="9"/>
      <c r="S24511" s="9">
        <v>0.23465661455373035</v>
      </c>
      <c r="T24511" s="9"/>
      <c r="U24511" s="9">
        <v>0.12325397351667064</v>
      </c>
      <c r="V24511" s="12"/>
      <c r="W24511" s="12">
        <v>0.12325397351667064</v>
      </c>
      <c r="X24511" s="9"/>
      <c r="Y24511" s="11">
        <v>2.3950790948191107</v>
      </c>
      <c r="Z24511" s="11"/>
      <c r="AA24511" s="11"/>
      <c r="AB24511" s="22">
        <v>2.3950790948191107</v>
      </c>
      <c r="AC24511" s="11">
        <v>0</v>
      </c>
      <c r="AD24511" s="11">
        <v>0</v>
      </c>
      <c r="AE24511" s="11">
        <v>1.9033398000784658</v>
      </c>
      <c r="AF24511" s="3"/>
      <c r="AG24511" s="3">
        <v>0.49173929474064471</v>
      </c>
      <c r="AH24511" s="12" t="s">
        <v>80</v>
      </c>
      <c r="AI24511" s="12" t="s">
        <v>34</v>
      </c>
      <c r="AJ24511" s="18"/>
      <c r="AL24511" s="12"/>
      <c r="AM24511" s="16">
        <v>1</v>
      </c>
      <c r="AN24511" s="16">
        <v>1</v>
      </c>
      <c r="AO24511" s="12" t="s">
        <v>4</v>
      </c>
      <c r="AP24511" s="12" t="s">
        <v>21</v>
      </c>
      <c r="AQ24511" s="12" t="s">
        <v>13</v>
      </c>
    </row>
    <row r="24512" spans="1:43" ht="15" customHeight="1">
      <c r="A24512" s="1" t="s">
        <v>27</v>
      </c>
      <c r="B24512" s="34">
        <v>2</v>
      </c>
      <c r="C24512" s="2">
        <v>424.04344559999998</v>
      </c>
      <c r="D24512" s="31">
        <v>129.0542643</v>
      </c>
      <c r="E24512" s="9">
        <v>35.828527052340782</v>
      </c>
      <c r="F24512" s="9">
        <v>2.7446535350977794</v>
      </c>
      <c r="G24512" s="9">
        <v>0.32200344861286373</v>
      </c>
      <c r="H24512" s="9">
        <v>2.9034102393248382</v>
      </c>
      <c r="I24512" s="9">
        <v>1.7765577024699972</v>
      </c>
      <c r="J24512" s="9">
        <v>9.6787859768269122</v>
      </c>
      <c r="K24512" s="9">
        <v>7.6415192339870472E-2</v>
      </c>
      <c r="L24512" s="9">
        <v>18.326700957668521</v>
      </c>
      <c r="M24512" s="9">
        <v>3.7754637506003883</v>
      </c>
      <c r="N24512" s="9"/>
      <c r="O24512" s="9">
        <v>0.46690257985432532</v>
      </c>
      <c r="P24512" s="9">
        <v>2.8392966559036124</v>
      </c>
      <c r="Q24512" s="9"/>
      <c r="R24512" s="9"/>
      <c r="S24512" s="9">
        <v>0.46926451484245058</v>
      </c>
      <c r="T24512" s="9"/>
      <c r="U24512" s="9">
        <v>0.22185715233000713</v>
      </c>
      <c r="V24512" s="12"/>
      <c r="W24512" s="12">
        <v>0.22185715233000713</v>
      </c>
      <c r="X24512" s="9"/>
      <c r="Y24512" s="11">
        <v>4.7901581896382215</v>
      </c>
      <c r="Z24512" s="11"/>
      <c r="AA24512" s="11"/>
      <c r="AB24512" s="22">
        <v>4.7901581896382215</v>
      </c>
      <c r="AC24512" s="11">
        <v>0</v>
      </c>
      <c r="AD24512" s="11">
        <v>0</v>
      </c>
      <c r="AE24512" s="11">
        <v>3.8066796001569316</v>
      </c>
      <c r="AF24512" s="3"/>
      <c r="AG24512" s="3">
        <v>0.98347858948128941</v>
      </c>
      <c r="AH24512" s="12" t="s">
        <v>80</v>
      </c>
      <c r="AI24512" s="12" t="s">
        <v>34</v>
      </c>
      <c r="AJ24512" s="18"/>
      <c r="AL24512" s="12"/>
      <c r="AM24512" s="16">
        <v>1</v>
      </c>
      <c r="AN24512" s="16">
        <v>2</v>
      </c>
      <c r="AO24512" s="12" t="s">
        <v>4</v>
      </c>
      <c r="AP24512" s="12" t="s">
        <v>21</v>
      </c>
      <c r="AQ24512" s="12" t="s">
        <v>13</v>
      </c>
    </row>
    <row r="24513" spans="1:43" ht="15" customHeight="1">
      <c r="A24513" s="1" t="s">
        <v>27</v>
      </c>
      <c r="B24513" s="34">
        <v>6</v>
      </c>
      <c r="C24513" s="2">
        <v>1484.1788909999998</v>
      </c>
      <c r="D24513" s="31">
        <v>387.17618999999996</v>
      </c>
      <c r="E24513" s="9">
        <v>123.10348488600447</v>
      </c>
      <c r="F24513" s="9">
        <v>8.2342455272839015</v>
      </c>
      <c r="G24513" s="9">
        <v>1.1270324449519462</v>
      </c>
      <c r="H24513" s="9">
        <v>10.162119551268884</v>
      </c>
      <c r="I24513" s="9">
        <v>5.3298575315460317</v>
      </c>
      <c r="J24513" s="9">
        <v>33.876363345240492</v>
      </c>
      <c r="K24513" s="9">
        <v>0.22925350966700475</v>
      </c>
      <c r="L24513" s="9">
        <v>64.144612976046204</v>
      </c>
      <c r="M24513" s="9">
        <v>14.285293754165535</v>
      </c>
      <c r="N24513" s="9"/>
      <c r="O24513" s="9">
        <v>2.8689122044132556</v>
      </c>
      <c r="P24513" s="9">
        <v>10.008539290959916</v>
      </c>
      <c r="Q24513" s="9"/>
      <c r="R24513" s="9"/>
      <c r="S24513" s="9">
        <v>1.4078422587923618</v>
      </c>
      <c r="T24513" s="9"/>
      <c r="U24513" s="9">
        <v>0.77651407119301097</v>
      </c>
      <c r="V24513" s="12"/>
      <c r="W24513" s="12">
        <v>0.77651407119301097</v>
      </c>
      <c r="X24513" s="9"/>
      <c r="Y24513" s="11">
        <v>14.370474568914663</v>
      </c>
      <c r="Z24513" s="11"/>
      <c r="AA24513" s="11"/>
      <c r="AB24513" s="22">
        <v>14.370474568914663</v>
      </c>
      <c r="AC24513" s="11">
        <v>0</v>
      </c>
      <c r="AD24513" s="11">
        <v>0</v>
      </c>
      <c r="AE24513" s="11">
        <v>11.420038800470794</v>
      </c>
      <c r="AF24513" s="3"/>
      <c r="AG24513" s="3">
        <v>2.9504357684438682</v>
      </c>
      <c r="AH24513" s="12" t="s">
        <v>80</v>
      </c>
      <c r="AI24513" s="12" t="s">
        <v>34</v>
      </c>
      <c r="AJ24513" s="18"/>
      <c r="AL24513" s="12"/>
      <c r="AM24513" s="16">
        <v>2</v>
      </c>
      <c r="AN24513" s="16">
        <v>3</v>
      </c>
      <c r="AO24513" s="12" t="s">
        <v>5</v>
      </c>
      <c r="AP24513" s="12" t="s">
        <v>21</v>
      </c>
      <c r="AQ24513" s="12" t="s">
        <v>13</v>
      </c>
    </row>
    <row r="24514" spans="1:43" ht="15" customHeight="1">
      <c r="A24514" s="1" t="s">
        <v>27</v>
      </c>
      <c r="B24514" s="34">
        <v>1</v>
      </c>
      <c r="C24514" s="2">
        <v>235.57969199999997</v>
      </c>
      <c r="D24514" s="31">
        <v>64.533830699999996</v>
      </c>
      <c r="E24514" s="9">
        <v>19.649552200137009</v>
      </c>
      <c r="F24514" s="9">
        <v>1.3724692285441715</v>
      </c>
      <c r="G24514" s="9">
        <v>0.17889080478492428</v>
      </c>
      <c r="H24514" s="9">
        <v>1.6130056885137989</v>
      </c>
      <c r="I24514" s="9">
        <v>0.88837106330301852</v>
      </c>
      <c r="J24514" s="9">
        <v>5.3771033204593959</v>
      </c>
      <c r="K24514" s="9">
        <v>3.8211562493631897E-2</v>
      </c>
      <c r="L24514" s="9">
        <v>10.181500532038067</v>
      </c>
      <c r="M24514" s="9">
        <v>2.071433967752585</v>
      </c>
      <c r="N24514" s="9"/>
      <c r="O24514" s="9">
        <v>0.25939032214129187</v>
      </c>
      <c r="P24514" s="9">
        <v>1.5773870310575626</v>
      </c>
      <c r="Q24514" s="9"/>
      <c r="R24514" s="9"/>
      <c r="S24514" s="9">
        <v>0.23465661455373035</v>
      </c>
      <c r="T24514" s="9"/>
      <c r="U24514" s="9">
        <v>0.12325397351667064</v>
      </c>
      <c r="V24514" s="12"/>
      <c r="W24514" s="12">
        <v>0.12325397351667064</v>
      </c>
      <c r="X24514" s="9"/>
      <c r="Y24514" s="11">
        <v>2.3950790948191107</v>
      </c>
      <c r="Z24514" s="11"/>
      <c r="AA24514" s="11"/>
      <c r="AB24514" s="22">
        <v>2.3950790948191107</v>
      </c>
      <c r="AC24514" s="11">
        <v>0</v>
      </c>
      <c r="AD24514" s="11">
        <v>0</v>
      </c>
      <c r="AE24514" s="11">
        <v>1.9033398000784658</v>
      </c>
      <c r="AF24514" s="3"/>
      <c r="AG24514" s="3">
        <v>0.49173929474064471</v>
      </c>
      <c r="AH24514" s="12" t="s">
        <v>80</v>
      </c>
      <c r="AI24514" s="12" t="s">
        <v>34</v>
      </c>
      <c r="AJ24514" s="18"/>
      <c r="AL24514" s="12"/>
      <c r="AM24514" s="16">
        <v>1</v>
      </c>
      <c r="AN24514" s="16">
        <v>1</v>
      </c>
      <c r="AO24514" s="12" t="s">
        <v>4</v>
      </c>
      <c r="AP24514" s="12" t="s">
        <v>21</v>
      </c>
      <c r="AQ24514" s="12" t="s">
        <v>13</v>
      </c>
    </row>
    <row r="24515" spans="1:43" ht="15" customHeight="1">
      <c r="A24515" s="1" t="s">
        <v>27</v>
      </c>
      <c r="B24515" s="34">
        <v>1</v>
      </c>
      <c r="C24515" s="2">
        <v>235.57969199999997</v>
      </c>
      <c r="D24515" s="31">
        <v>64.533830699999996</v>
      </c>
      <c r="E24515" s="9">
        <v>19.649552200137009</v>
      </c>
      <c r="F24515" s="9">
        <v>1.3724692285441715</v>
      </c>
      <c r="G24515" s="9">
        <v>0.17889080478492428</v>
      </c>
      <c r="H24515" s="9">
        <v>1.6130056885137989</v>
      </c>
      <c r="I24515" s="9">
        <v>0.88837106330301852</v>
      </c>
      <c r="J24515" s="9">
        <v>5.3771033204593959</v>
      </c>
      <c r="K24515" s="9">
        <v>3.8211562493631897E-2</v>
      </c>
      <c r="L24515" s="9">
        <v>10.181500532038067</v>
      </c>
      <c r="M24515" s="9">
        <v>2.071433967752585</v>
      </c>
      <c r="N24515" s="9"/>
      <c r="O24515" s="9">
        <v>0.25939032214129187</v>
      </c>
      <c r="P24515" s="9">
        <v>1.5773870310575626</v>
      </c>
      <c r="Q24515" s="9"/>
      <c r="R24515" s="9"/>
      <c r="S24515" s="9">
        <v>0.23465661455373035</v>
      </c>
      <c r="T24515" s="9"/>
      <c r="U24515" s="9">
        <v>0.12325397351667064</v>
      </c>
      <c r="V24515" s="12"/>
      <c r="W24515" s="12">
        <v>0.12325397351667064</v>
      </c>
      <c r="X24515" s="9"/>
      <c r="Y24515" s="11">
        <v>2.3950790948191107</v>
      </c>
      <c r="Z24515" s="11"/>
      <c r="AA24515" s="11"/>
      <c r="AB24515" s="22">
        <v>2.3950790948191107</v>
      </c>
      <c r="AC24515" s="11">
        <v>0</v>
      </c>
      <c r="AD24515" s="11">
        <v>0</v>
      </c>
      <c r="AE24515" s="11">
        <v>1.9033398000784658</v>
      </c>
      <c r="AF24515" s="3"/>
      <c r="AG24515" s="3">
        <v>0.49173929474064471</v>
      </c>
      <c r="AH24515" s="12" t="s">
        <v>80</v>
      </c>
      <c r="AI24515" s="12" t="s">
        <v>34</v>
      </c>
      <c r="AJ24515" s="18"/>
      <c r="AL24515" s="12"/>
      <c r="AM24515" s="16">
        <v>1</v>
      </c>
      <c r="AN24515" s="16">
        <v>1</v>
      </c>
      <c r="AO24515" s="12" t="s">
        <v>4</v>
      </c>
      <c r="AP24515" s="12" t="s">
        <v>21</v>
      </c>
      <c r="AQ24515" s="12" t="s">
        <v>13</v>
      </c>
    </row>
    <row r="24516" spans="1:43" ht="15" customHeight="1">
      <c r="A24516" s="1" t="s">
        <v>27</v>
      </c>
      <c r="B24516" s="34">
        <v>6</v>
      </c>
      <c r="C24516" s="2">
        <v>667.10909819999995</v>
      </c>
      <c r="D24516" s="31">
        <v>387.18958709999998</v>
      </c>
      <c r="E24516" s="9">
        <v>62.926577594142302</v>
      </c>
      <c r="F24516" s="9">
        <v>8.2345304492744642</v>
      </c>
      <c r="G24516" s="9">
        <v>0.50657882452933645</v>
      </c>
      <c r="H24516" s="9">
        <v>4.5676720311524583</v>
      </c>
      <c r="I24516" s="9">
        <v>5.3300419556820708</v>
      </c>
      <c r="J24516" s="9">
        <v>15.226756247902275</v>
      </c>
      <c r="K24516" s="9">
        <v>0.22926144231439807</v>
      </c>
      <c r="L24516" s="9">
        <v>28.831736643287297</v>
      </c>
      <c r="M24516" s="9">
        <v>6.6092344050144476</v>
      </c>
      <c r="N24516" s="9"/>
      <c r="O24516" s="9">
        <v>0.73453548740306829</v>
      </c>
      <c r="P24516" s="9">
        <v>4.4668079445540068</v>
      </c>
      <c r="Q24516" s="9"/>
      <c r="R24516" s="9"/>
      <c r="S24516" s="9">
        <v>1.4078909730573721</v>
      </c>
      <c r="T24516" s="9"/>
      <c r="U24516" s="9">
        <v>0.34902773844475876</v>
      </c>
      <c r="V24516" s="12"/>
      <c r="W24516" s="12">
        <v>0.34902773844475876</v>
      </c>
      <c r="X24516" s="9"/>
      <c r="Y24516" s="11">
        <v>14.370474568914663</v>
      </c>
      <c r="Z24516" s="11"/>
      <c r="AA24516" s="11"/>
      <c r="AB24516" s="22">
        <v>14.370474568914663</v>
      </c>
      <c r="AC24516" s="11">
        <v>0</v>
      </c>
      <c r="AD24516" s="11">
        <v>0</v>
      </c>
      <c r="AE24516" s="11">
        <v>11.420038800470794</v>
      </c>
      <c r="AF24516" s="3"/>
      <c r="AG24516" s="3">
        <v>2.9504357684438682</v>
      </c>
      <c r="AH24516" s="12" t="s">
        <v>80</v>
      </c>
      <c r="AI24516" s="12" t="s">
        <v>34</v>
      </c>
      <c r="AJ24516" s="18"/>
      <c r="AL24516" s="12"/>
      <c r="AM24516" s="16">
        <v>4</v>
      </c>
      <c r="AN24516" s="16">
        <v>1.5</v>
      </c>
      <c r="AO24516" s="12" t="s">
        <v>4</v>
      </c>
      <c r="AP24516" s="12" t="s">
        <v>23</v>
      </c>
      <c r="AQ24516" s="12" t="s">
        <v>13</v>
      </c>
    </row>
    <row r="24517" spans="1:43" ht="15" customHeight="1">
      <c r="A24517" s="1" t="s">
        <v>27</v>
      </c>
      <c r="B24517" s="34">
        <v>1</v>
      </c>
      <c r="C24517" s="2">
        <v>213.17547299999998</v>
      </c>
      <c r="D24517" s="31">
        <v>64.533830699999996</v>
      </c>
      <c r="E24517" s="9">
        <v>17.999476142193981</v>
      </c>
      <c r="F24517" s="9">
        <v>1.3724692285441715</v>
      </c>
      <c r="G24517" s="9">
        <v>0.16187784100412569</v>
      </c>
      <c r="H24517" s="9">
        <v>1.4596048058362341</v>
      </c>
      <c r="I24517" s="9">
        <v>0.88837106330301852</v>
      </c>
      <c r="J24517" s="9">
        <v>4.8657273213040897</v>
      </c>
      <c r="K24517" s="9">
        <v>3.8211562493631897E-2</v>
      </c>
      <c r="L24517" s="9">
        <v>9.2132143197087082</v>
      </c>
      <c r="M24517" s="9">
        <v>1.8967518390599833</v>
      </c>
      <c r="N24517" s="9"/>
      <c r="O24517" s="9">
        <v>0.23472165255268382</v>
      </c>
      <c r="P24517" s="9">
        <v>1.4273735719535692</v>
      </c>
      <c r="Q24517" s="9"/>
      <c r="R24517" s="9"/>
      <c r="S24517" s="9">
        <v>0.23465661455373035</v>
      </c>
      <c r="T24517" s="9"/>
      <c r="U24517" s="9">
        <v>0.11153221179839957</v>
      </c>
      <c r="V24517" s="12"/>
      <c r="W24517" s="12">
        <v>0.11153221179839957</v>
      </c>
      <c r="X24517" s="9"/>
      <c r="Y24517" s="11">
        <v>2.3950790948191107</v>
      </c>
      <c r="Z24517" s="11"/>
      <c r="AA24517" s="11"/>
      <c r="AB24517" s="22">
        <v>2.3950790948191107</v>
      </c>
      <c r="AC24517" s="11">
        <v>0</v>
      </c>
      <c r="AD24517" s="11">
        <v>0</v>
      </c>
      <c r="AE24517" s="11">
        <v>1.9033398000784658</v>
      </c>
      <c r="AF24517" s="3"/>
      <c r="AG24517" s="3">
        <v>0.49173929474064471</v>
      </c>
      <c r="AH24517" s="12" t="s">
        <v>80</v>
      </c>
      <c r="AI24517" s="12" t="s">
        <v>34</v>
      </c>
      <c r="AJ24517" s="18"/>
      <c r="AL24517" s="12"/>
      <c r="AM24517" s="16">
        <v>1</v>
      </c>
      <c r="AN24517" s="16">
        <v>1</v>
      </c>
      <c r="AO24517" s="12" t="s">
        <v>4</v>
      </c>
      <c r="AP24517" s="12" t="s">
        <v>21</v>
      </c>
      <c r="AQ24517" s="12" t="s">
        <v>13</v>
      </c>
    </row>
    <row r="24518" spans="1:43" ht="15" customHeight="1">
      <c r="A24518" s="1" t="s">
        <v>27</v>
      </c>
      <c r="B24518" s="34">
        <v>1</v>
      </c>
      <c r="C24518" s="2">
        <v>235.57969199999997</v>
      </c>
      <c r="D24518" s="31">
        <v>64.533830699999996</v>
      </c>
      <c r="E24518" s="9">
        <v>19.649552200137009</v>
      </c>
      <c r="F24518" s="9">
        <v>1.3724692285441715</v>
      </c>
      <c r="G24518" s="9">
        <v>0.17889080478492428</v>
      </c>
      <c r="H24518" s="9">
        <v>1.6130056885137989</v>
      </c>
      <c r="I24518" s="9">
        <v>0.88837106330301852</v>
      </c>
      <c r="J24518" s="9">
        <v>5.3771033204593959</v>
      </c>
      <c r="K24518" s="9">
        <v>3.8211562493631897E-2</v>
      </c>
      <c r="L24518" s="9">
        <v>10.181500532038067</v>
      </c>
      <c r="M24518" s="9">
        <v>2.071433967752585</v>
      </c>
      <c r="N24518" s="9"/>
      <c r="O24518" s="9">
        <v>0.25939032214129187</v>
      </c>
      <c r="P24518" s="9">
        <v>1.5773870310575626</v>
      </c>
      <c r="Q24518" s="9"/>
      <c r="R24518" s="9"/>
      <c r="S24518" s="9">
        <v>0.23465661455373035</v>
      </c>
      <c r="T24518" s="9"/>
      <c r="U24518" s="9">
        <v>0.12325397351667064</v>
      </c>
      <c r="V24518" s="12"/>
      <c r="W24518" s="12">
        <v>0.12325397351667064</v>
      </c>
      <c r="X24518" s="9"/>
      <c r="Y24518" s="11">
        <v>2.3950790948191107</v>
      </c>
      <c r="Z24518" s="11"/>
      <c r="AA24518" s="11"/>
      <c r="AB24518" s="22">
        <v>2.3950790948191107</v>
      </c>
      <c r="AC24518" s="11">
        <v>0</v>
      </c>
      <c r="AD24518" s="11">
        <v>0</v>
      </c>
      <c r="AE24518" s="11">
        <v>1.9033398000784658</v>
      </c>
      <c r="AF24518" s="3"/>
      <c r="AG24518" s="3">
        <v>0.49173929474064471</v>
      </c>
      <c r="AH24518" s="12" t="s">
        <v>80</v>
      </c>
      <c r="AI24518" s="12" t="s">
        <v>34</v>
      </c>
      <c r="AJ24518" s="18"/>
      <c r="AL24518" s="12"/>
      <c r="AM24518" s="16">
        <v>1</v>
      </c>
      <c r="AN24518" s="16">
        <v>1</v>
      </c>
      <c r="AO24518" s="12" t="s">
        <v>4</v>
      </c>
      <c r="AP24518" s="12" t="s">
        <v>21</v>
      </c>
      <c r="AQ24518" s="12" t="s">
        <v>13</v>
      </c>
    </row>
    <row r="24519" spans="1:43" ht="15" customHeight="1">
      <c r="A24519" s="1" t="s">
        <v>27</v>
      </c>
      <c r="B24519" s="34">
        <v>1</v>
      </c>
      <c r="C24519" s="2">
        <v>235.57969199999997</v>
      </c>
      <c r="D24519" s="31">
        <v>64.533830699999996</v>
      </c>
      <c r="E24519" s="9">
        <v>19.649552200137009</v>
      </c>
      <c r="F24519" s="9">
        <v>1.3724692285441715</v>
      </c>
      <c r="G24519" s="9">
        <v>0.17889080478492428</v>
      </c>
      <c r="H24519" s="9">
        <v>1.6130056885137989</v>
      </c>
      <c r="I24519" s="9">
        <v>0.88837106330301852</v>
      </c>
      <c r="J24519" s="9">
        <v>5.3771033204593959</v>
      </c>
      <c r="K24519" s="9">
        <v>3.8211562493631897E-2</v>
      </c>
      <c r="L24519" s="9">
        <v>10.181500532038067</v>
      </c>
      <c r="M24519" s="9">
        <v>2.071433967752585</v>
      </c>
      <c r="N24519" s="9"/>
      <c r="O24519" s="9">
        <v>0.25939032214129187</v>
      </c>
      <c r="P24519" s="9">
        <v>1.5773870310575626</v>
      </c>
      <c r="Q24519" s="9"/>
      <c r="R24519" s="9"/>
      <c r="S24519" s="9">
        <v>0.23465661455373035</v>
      </c>
      <c r="T24519" s="9"/>
      <c r="U24519" s="9">
        <v>0.12325397351667064</v>
      </c>
      <c r="V24519" s="12"/>
      <c r="W24519" s="12">
        <v>0.12325397351667064</v>
      </c>
      <c r="X24519" s="9"/>
      <c r="Y24519" s="11">
        <v>2.3950790948191107</v>
      </c>
      <c r="Z24519" s="11"/>
      <c r="AA24519" s="11"/>
      <c r="AB24519" s="22">
        <v>2.3950790948191107</v>
      </c>
      <c r="AC24519" s="11">
        <v>0</v>
      </c>
      <c r="AD24519" s="11">
        <v>0</v>
      </c>
      <c r="AE24519" s="11">
        <v>1.9033398000784658</v>
      </c>
      <c r="AF24519" s="3"/>
      <c r="AG24519" s="3">
        <v>0.49173929474064471</v>
      </c>
      <c r="AH24519" s="12" t="s">
        <v>80</v>
      </c>
      <c r="AI24519" s="12" t="s">
        <v>34</v>
      </c>
      <c r="AJ24519" s="18"/>
      <c r="AL24519" s="12"/>
      <c r="AM24519" s="16">
        <v>1</v>
      </c>
      <c r="AN24519" s="16">
        <v>1</v>
      </c>
      <c r="AO24519" s="12" t="s">
        <v>4</v>
      </c>
      <c r="AP24519" s="12" t="s">
        <v>21</v>
      </c>
      <c r="AQ24519" s="12" t="s">
        <v>13</v>
      </c>
    </row>
    <row r="24520" spans="1:43" ht="15" customHeight="1">
      <c r="A24520" s="1" t="s">
        <v>27</v>
      </c>
      <c r="B24520" s="34">
        <v>1</v>
      </c>
      <c r="C24520" s="2">
        <v>235.57969199999997</v>
      </c>
      <c r="D24520" s="31">
        <v>64.533830699999996</v>
      </c>
      <c r="E24520" s="9">
        <v>19.649552200137009</v>
      </c>
      <c r="F24520" s="9">
        <v>1.3724692285441715</v>
      </c>
      <c r="G24520" s="9">
        <v>0.17889080478492428</v>
      </c>
      <c r="H24520" s="9">
        <v>1.6130056885137989</v>
      </c>
      <c r="I24520" s="9">
        <v>0.88837106330301852</v>
      </c>
      <c r="J24520" s="9">
        <v>5.3771033204593959</v>
      </c>
      <c r="K24520" s="9">
        <v>3.8211562493631897E-2</v>
      </c>
      <c r="L24520" s="9">
        <v>10.181500532038067</v>
      </c>
      <c r="M24520" s="9">
        <v>2.071433967752585</v>
      </c>
      <c r="N24520" s="9"/>
      <c r="O24520" s="9">
        <v>0.25939032214129187</v>
      </c>
      <c r="P24520" s="9">
        <v>1.5773870310575626</v>
      </c>
      <c r="Q24520" s="9"/>
      <c r="R24520" s="9"/>
      <c r="S24520" s="9">
        <v>0.23465661455373035</v>
      </c>
      <c r="T24520" s="9"/>
      <c r="U24520" s="9">
        <v>0.12325397351667064</v>
      </c>
      <c r="V24520" s="12"/>
      <c r="W24520" s="12">
        <v>0.12325397351667064</v>
      </c>
      <c r="X24520" s="9"/>
      <c r="Y24520" s="11">
        <v>2.3950790948191107</v>
      </c>
      <c r="Z24520" s="11"/>
      <c r="AA24520" s="11"/>
      <c r="AB24520" s="22">
        <v>2.3950790948191107</v>
      </c>
      <c r="AC24520" s="11">
        <v>0</v>
      </c>
      <c r="AD24520" s="11">
        <v>0</v>
      </c>
      <c r="AE24520" s="11">
        <v>1.9033398000784658</v>
      </c>
      <c r="AF24520" s="3"/>
      <c r="AG24520" s="3">
        <v>0.49173929474064471</v>
      </c>
      <c r="AH24520" s="12" t="s">
        <v>80</v>
      </c>
      <c r="AI24520" s="12" t="s">
        <v>34</v>
      </c>
      <c r="AJ24520" s="18"/>
      <c r="AL24520" s="12"/>
      <c r="AM24520" s="16">
        <v>1</v>
      </c>
      <c r="AN24520" s="16">
        <v>1</v>
      </c>
      <c r="AO24520" s="12" t="s">
        <v>4</v>
      </c>
      <c r="AP24520" s="12" t="s">
        <v>21</v>
      </c>
      <c r="AQ24520" s="12" t="s">
        <v>13</v>
      </c>
    </row>
    <row r="24521" spans="1:43" ht="15" customHeight="1">
      <c r="A24521" s="1" t="s">
        <v>27</v>
      </c>
      <c r="B24521" s="34">
        <v>1</v>
      </c>
      <c r="C24521" s="2">
        <v>235.57969199999997</v>
      </c>
      <c r="D24521" s="31">
        <v>64.533830699999996</v>
      </c>
      <c r="E24521" s="9">
        <v>19.649552200137009</v>
      </c>
      <c r="F24521" s="9">
        <v>1.3724692285441715</v>
      </c>
      <c r="G24521" s="9">
        <v>0.17889080478492428</v>
      </c>
      <c r="H24521" s="9">
        <v>1.6130056885137989</v>
      </c>
      <c r="I24521" s="9">
        <v>0.88837106330301852</v>
      </c>
      <c r="J24521" s="9">
        <v>5.3771033204593959</v>
      </c>
      <c r="K24521" s="9">
        <v>3.8211562493631897E-2</v>
      </c>
      <c r="L24521" s="9">
        <v>10.181500532038067</v>
      </c>
      <c r="M24521" s="9">
        <v>2.071433967752585</v>
      </c>
      <c r="N24521" s="9"/>
      <c r="O24521" s="9">
        <v>0.25939032214129187</v>
      </c>
      <c r="P24521" s="9">
        <v>1.5773870310575626</v>
      </c>
      <c r="Q24521" s="9"/>
      <c r="R24521" s="9"/>
      <c r="S24521" s="9">
        <v>0.23465661455373035</v>
      </c>
      <c r="T24521" s="9"/>
      <c r="U24521" s="9">
        <v>0.12325397351667064</v>
      </c>
      <c r="V24521" s="12"/>
      <c r="W24521" s="12">
        <v>0.12325397351667064</v>
      </c>
      <c r="X24521" s="9"/>
      <c r="Y24521" s="11">
        <v>2.3950790948191107</v>
      </c>
      <c r="Z24521" s="11"/>
      <c r="AA24521" s="11"/>
      <c r="AB24521" s="22">
        <v>2.3950790948191107</v>
      </c>
      <c r="AC24521" s="11">
        <v>0</v>
      </c>
      <c r="AD24521" s="11">
        <v>0</v>
      </c>
      <c r="AE24521" s="11">
        <v>1.9033398000784658</v>
      </c>
      <c r="AF24521" s="3"/>
      <c r="AG24521" s="3">
        <v>0.49173929474064471</v>
      </c>
      <c r="AH24521" s="12" t="s">
        <v>80</v>
      </c>
      <c r="AI24521" s="12" t="s">
        <v>34</v>
      </c>
      <c r="AJ24521" s="18"/>
      <c r="AL24521" s="12"/>
      <c r="AM24521" s="16">
        <v>1</v>
      </c>
      <c r="AN24521" s="16">
        <v>1</v>
      </c>
      <c r="AO24521" s="12" t="s">
        <v>4</v>
      </c>
      <c r="AP24521" s="12" t="s">
        <v>21</v>
      </c>
      <c r="AQ24521" s="12" t="s">
        <v>13</v>
      </c>
    </row>
    <row r="24522" spans="1:43" ht="15" customHeight="1">
      <c r="A24522" s="1" t="s">
        <v>27</v>
      </c>
      <c r="B24522" s="34">
        <v>2</v>
      </c>
      <c r="C24522" s="2">
        <v>426.36436169999996</v>
      </c>
      <c r="D24522" s="31">
        <v>129.06766139999999</v>
      </c>
      <c r="E24522" s="9">
        <v>35.99994035388373</v>
      </c>
      <c r="F24522" s="9">
        <v>2.7449384570883431</v>
      </c>
      <c r="G24522" s="9">
        <v>0.32376586941171293</v>
      </c>
      <c r="H24522" s="9">
        <v>2.9193014684884422</v>
      </c>
      <c r="I24522" s="9">
        <v>1.776742126606037</v>
      </c>
      <c r="J24522" s="9">
        <v>9.7317608557813244</v>
      </c>
      <c r="K24522" s="9">
        <v>7.6423124987263794E-2</v>
      </c>
      <c r="L24522" s="9">
        <v>18.427008451520607</v>
      </c>
      <c r="M24522" s="9">
        <v>3.7936082781970271</v>
      </c>
      <c r="N24522" s="9"/>
      <c r="O24522" s="9">
        <v>0.46945807676380391</v>
      </c>
      <c r="P24522" s="9">
        <v>2.8548369723257627</v>
      </c>
      <c r="Q24522" s="9"/>
      <c r="R24522" s="9"/>
      <c r="S24522" s="9">
        <v>0.46931322910746071</v>
      </c>
      <c r="T24522" s="9"/>
      <c r="U24522" s="9">
        <v>0.22307144261579212</v>
      </c>
      <c r="V24522" s="12"/>
      <c r="W24522" s="12">
        <v>0.22307144261579212</v>
      </c>
      <c r="X24522" s="9"/>
      <c r="Y24522" s="11">
        <v>4.7901581896382215</v>
      </c>
      <c r="Z24522" s="11"/>
      <c r="AA24522" s="11"/>
      <c r="AB24522" s="22">
        <v>4.7901581896382215</v>
      </c>
      <c r="AC24522" s="11">
        <v>0</v>
      </c>
      <c r="AD24522" s="11">
        <v>0</v>
      </c>
      <c r="AE24522" s="11">
        <v>3.8066796001569316</v>
      </c>
      <c r="AF24522" s="3"/>
      <c r="AG24522" s="3">
        <v>0.98347858948128941</v>
      </c>
      <c r="AH24522" s="12" t="s">
        <v>80</v>
      </c>
      <c r="AI24522" s="12" t="s">
        <v>34</v>
      </c>
      <c r="AJ24522" s="18"/>
      <c r="AL24522" s="12"/>
      <c r="AM24522" s="16">
        <v>3</v>
      </c>
      <c r="AN24522" s="16">
        <v>1</v>
      </c>
      <c r="AO24522" s="12" t="s">
        <v>4</v>
      </c>
      <c r="AP24522" s="12" t="s">
        <v>21</v>
      </c>
      <c r="AQ24522" s="12" t="s">
        <v>13</v>
      </c>
    </row>
    <row r="24523" spans="1:43" ht="15" customHeight="1">
      <c r="A24523" s="1" t="s">
        <v>27</v>
      </c>
      <c r="B24523" s="34">
        <v>1</v>
      </c>
      <c r="C24523" s="2">
        <v>235.57969199999997</v>
      </c>
      <c r="D24523" s="31">
        <v>64.533830699999996</v>
      </c>
      <c r="E24523" s="9">
        <v>19.649552200137009</v>
      </c>
      <c r="F24523" s="9">
        <v>1.3724692285441715</v>
      </c>
      <c r="G24523" s="9">
        <v>0.17889080478492428</v>
      </c>
      <c r="H24523" s="9">
        <v>1.6130056885137989</v>
      </c>
      <c r="I24523" s="9">
        <v>0.88837106330301852</v>
      </c>
      <c r="J24523" s="9">
        <v>5.3771033204593959</v>
      </c>
      <c r="K24523" s="9">
        <v>3.8211562493631897E-2</v>
      </c>
      <c r="L24523" s="9">
        <v>10.181500532038067</v>
      </c>
      <c r="M24523" s="9">
        <v>2.071433967752585</v>
      </c>
      <c r="N24523" s="9"/>
      <c r="O24523" s="9">
        <v>0.25939032214129187</v>
      </c>
      <c r="P24523" s="9">
        <v>1.5773870310575626</v>
      </c>
      <c r="Q24523" s="9"/>
      <c r="R24523" s="9"/>
      <c r="S24523" s="9">
        <v>0.23465661455373035</v>
      </c>
      <c r="T24523" s="9"/>
      <c r="U24523" s="9">
        <v>0.12325397351667064</v>
      </c>
      <c r="V24523" s="12"/>
      <c r="W24523" s="12">
        <v>0.12325397351667064</v>
      </c>
      <c r="X24523" s="9"/>
      <c r="Y24523" s="11">
        <v>2.3950790948191107</v>
      </c>
      <c r="Z24523" s="11"/>
      <c r="AA24523" s="11"/>
      <c r="AB24523" s="22">
        <v>2.3950790948191107</v>
      </c>
      <c r="AC24523" s="11">
        <v>0</v>
      </c>
      <c r="AD24523" s="11">
        <v>0</v>
      </c>
      <c r="AE24523" s="11">
        <v>1.9033398000784658</v>
      </c>
      <c r="AF24523" s="3"/>
      <c r="AG24523" s="3">
        <v>0.49173929474064471</v>
      </c>
      <c r="AH24523" s="12" t="s">
        <v>80</v>
      </c>
      <c r="AI24523" s="12" t="s">
        <v>34</v>
      </c>
      <c r="AJ24523" s="18"/>
      <c r="AL24523" s="12"/>
      <c r="AM24523" s="16">
        <v>1</v>
      </c>
      <c r="AN24523" s="16">
        <v>1</v>
      </c>
      <c r="AO24523" s="12" t="s">
        <v>4</v>
      </c>
      <c r="AP24523" s="12" t="s">
        <v>21</v>
      </c>
      <c r="AQ24523" s="12" t="s">
        <v>13</v>
      </c>
    </row>
    <row r="24524" spans="1:43" ht="15" customHeight="1">
      <c r="A24524" s="1" t="s">
        <v>27</v>
      </c>
      <c r="B24524" s="34">
        <v>1</v>
      </c>
      <c r="C24524" s="2">
        <v>235.57969199999997</v>
      </c>
      <c r="D24524" s="31">
        <v>64.533830699999996</v>
      </c>
      <c r="E24524" s="9">
        <v>19.649552200137009</v>
      </c>
      <c r="F24524" s="9">
        <v>1.3724692285441715</v>
      </c>
      <c r="G24524" s="9">
        <v>0.17889080478492428</v>
      </c>
      <c r="H24524" s="9">
        <v>1.6130056885137989</v>
      </c>
      <c r="I24524" s="9">
        <v>0.88837106330301852</v>
      </c>
      <c r="J24524" s="9">
        <v>5.3771033204593959</v>
      </c>
      <c r="K24524" s="9">
        <v>3.8211562493631897E-2</v>
      </c>
      <c r="L24524" s="9">
        <v>10.181500532038067</v>
      </c>
      <c r="M24524" s="9">
        <v>2.071433967752585</v>
      </c>
      <c r="N24524" s="9"/>
      <c r="O24524" s="9">
        <v>0.25939032214129187</v>
      </c>
      <c r="P24524" s="9">
        <v>1.5773870310575626</v>
      </c>
      <c r="Q24524" s="9"/>
      <c r="R24524" s="9"/>
      <c r="S24524" s="9">
        <v>0.23465661455373035</v>
      </c>
      <c r="T24524" s="9"/>
      <c r="U24524" s="9">
        <v>0.12325397351667064</v>
      </c>
      <c r="V24524" s="12"/>
      <c r="W24524" s="12">
        <v>0.12325397351667064</v>
      </c>
      <c r="X24524" s="9"/>
      <c r="Y24524" s="11">
        <v>2.3950790948191107</v>
      </c>
      <c r="Z24524" s="11"/>
      <c r="AA24524" s="11"/>
      <c r="AB24524" s="22">
        <v>2.3950790948191107</v>
      </c>
      <c r="AC24524" s="11">
        <v>0</v>
      </c>
      <c r="AD24524" s="11">
        <v>0</v>
      </c>
      <c r="AE24524" s="11">
        <v>1.9033398000784658</v>
      </c>
      <c r="AF24524" s="3"/>
      <c r="AG24524" s="3">
        <v>0.49173929474064471</v>
      </c>
      <c r="AH24524" s="12" t="s">
        <v>80</v>
      </c>
      <c r="AI24524" s="12" t="s">
        <v>34</v>
      </c>
      <c r="AJ24524" s="18"/>
      <c r="AL24524" s="12"/>
      <c r="AM24524" s="16">
        <v>1</v>
      </c>
      <c r="AN24524" s="16">
        <v>1</v>
      </c>
      <c r="AO24524" s="12" t="s">
        <v>4</v>
      </c>
      <c r="AP24524" s="12" t="s">
        <v>21</v>
      </c>
      <c r="AQ24524" s="12" t="s">
        <v>13</v>
      </c>
    </row>
    <row r="24525" spans="1:43" ht="15" customHeight="1">
      <c r="A24525" s="1" t="s">
        <v>27</v>
      </c>
      <c r="B24525" s="34">
        <v>1</v>
      </c>
      <c r="C24525" s="2">
        <v>235.57969199999997</v>
      </c>
      <c r="D24525" s="31">
        <v>64.533830699999996</v>
      </c>
      <c r="E24525" s="9">
        <v>19.649552200137009</v>
      </c>
      <c r="F24525" s="9">
        <v>1.3724692285441715</v>
      </c>
      <c r="G24525" s="9">
        <v>0.17889080478492428</v>
      </c>
      <c r="H24525" s="9">
        <v>1.6130056885137989</v>
      </c>
      <c r="I24525" s="9">
        <v>0.88837106330301852</v>
      </c>
      <c r="J24525" s="9">
        <v>5.3771033204593959</v>
      </c>
      <c r="K24525" s="9">
        <v>3.8211562493631897E-2</v>
      </c>
      <c r="L24525" s="9">
        <v>10.181500532038067</v>
      </c>
      <c r="M24525" s="9">
        <v>2.071433967752585</v>
      </c>
      <c r="N24525" s="9"/>
      <c r="O24525" s="9">
        <v>0.25939032214129187</v>
      </c>
      <c r="P24525" s="9">
        <v>1.5773870310575626</v>
      </c>
      <c r="Q24525" s="9"/>
      <c r="R24525" s="9"/>
      <c r="S24525" s="9">
        <v>0.23465661455373035</v>
      </c>
      <c r="T24525" s="9"/>
      <c r="U24525" s="9">
        <v>0.12325397351667064</v>
      </c>
      <c r="V24525" s="12"/>
      <c r="W24525" s="12">
        <v>0.12325397351667064</v>
      </c>
      <c r="X24525" s="9"/>
      <c r="Y24525" s="11">
        <v>2.3950790948191107</v>
      </c>
      <c r="Z24525" s="11"/>
      <c r="AA24525" s="11"/>
      <c r="AB24525" s="22">
        <v>2.3950790948191107</v>
      </c>
      <c r="AC24525" s="11">
        <v>0</v>
      </c>
      <c r="AD24525" s="11">
        <v>0</v>
      </c>
      <c r="AE24525" s="11">
        <v>1.9033398000784658</v>
      </c>
      <c r="AF24525" s="3"/>
      <c r="AG24525" s="3">
        <v>0.49173929474064471</v>
      </c>
      <c r="AH24525" s="12" t="s">
        <v>80</v>
      </c>
      <c r="AI24525" s="12" t="s">
        <v>34</v>
      </c>
      <c r="AJ24525" s="18"/>
      <c r="AL24525" s="12"/>
      <c r="AM24525" s="16">
        <v>1</v>
      </c>
      <c r="AN24525" s="16">
        <v>1</v>
      </c>
      <c r="AO24525" s="12" t="s">
        <v>4</v>
      </c>
      <c r="AP24525" s="12" t="s">
        <v>21</v>
      </c>
      <c r="AQ24525" s="12" t="s">
        <v>13</v>
      </c>
    </row>
    <row r="24526" spans="1:43" ht="15" customHeight="1">
      <c r="A24526" s="1" t="s">
        <v>27</v>
      </c>
      <c r="B24526" s="34">
        <v>1</v>
      </c>
      <c r="C24526" s="2">
        <v>235.57969199999997</v>
      </c>
      <c r="D24526" s="31">
        <v>64.533830699999996</v>
      </c>
      <c r="E24526" s="9">
        <v>19.649552200137009</v>
      </c>
      <c r="F24526" s="9">
        <v>1.3724692285441715</v>
      </c>
      <c r="G24526" s="9">
        <v>0.17889080478492428</v>
      </c>
      <c r="H24526" s="9">
        <v>1.6130056885137989</v>
      </c>
      <c r="I24526" s="9">
        <v>0.88837106330301852</v>
      </c>
      <c r="J24526" s="9">
        <v>5.3771033204593959</v>
      </c>
      <c r="K24526" s="9">
        <v>3.8211562493631897E-2</v>
      </c>
      <c r="L24526" s="9">
        <v>10.181500532038067</v>
      </c>
      <c r="M24526" s="9">
        <v>2.071433967752585</v>
      </c>
      <c r="N24526" s="9"/>
      <c r="O24526" s="9">
        <v>0.25939032214129187</v>
      </c>
      <c r="P24526" s="9">
        <v>1.5773870310575626</v>
      </c>
      <c r="Q24526" s="9"/>
      <c r="R24526" s="9"/>
      <c r="S24526" s="9">
        <v>0.23465661455373035</v>
      </c>
      <c r="T24526" s="9"/>
      <c r="U24526" s="9">
        <v>0.12325397351667064</v>
      </c>
      <c r="V24526" s="12"/>
      <c r="W24526" s="12">
        <v>0.12325397351667064</v>
      </c>
      <c r="X24526" s="9"/>
      <c r="Y24526" s="11">
        <v>2.3950790948191107</v>
      </c>
      <c r="Z24526" s="11"/>
      <c r="AA24526" s="11"/>
      <c r="AB24526" s="22">
        <v>2.3950790948191107</v>
      </c>
      <c r="AC24526" s="11">
        <v>0</v>
      </c>
      <c r="AD24526" s="11">
        <v>0</v>
      </c>
      <c r="AE24526" s="11">
        <v>1.9033398000784658</v>
      </c>
      <c r="AF24526" s="3"/>
      <c r="AG24526" s="3">
        <v>0.49173929474064471</v>
      </c>
      <c r="AH24526" s="12" t="s">
        <v>80</v>
      </c>
      <c r="AI24526" s="12" t="s">
        <v>34</v>
      </c>
      <c r="AJ24526" s="18"/>
      <c r="AL24526" s="12"/>
      <c r="AM24526" s="16">
        <v>1</v>
      </c>
      <c r="AN24526" s="16">
        <v>1</v>
      </c>
      <c r="AO24526" s="12" t="s">
        <v>4</v>
      </c>
      <c r="AP24526" s="12" t="s">
        <v>21</v>
      </c>
      <c r="AQ24526" s="12" t="s">
        <v>13</v>
      </c>
    </row>
    <row r="24527" spans="1:43" ht="15" customHeight="1">
      <c r="A24527" s="1" t="s">
        <v>27</v>
      </c>
      <c r="B24527" s="34">
        <v>1</v>
      </c>
      <c r="C24527" s="2">
        <v>235.57969199999997</v>
      </c>
      <c r="D24527" s="31">
        <v>64.533830699999996</v>
      </c>
      <c r="E24527" s="9">
        <v>19.649552200137009</v>
      </c>
      <c r="F24527" s="9">
        <v>1.3724692285441715</v>
      </c>
      <c r="G24527" s="9">
        <v>0.17889080478492428</v>
      </c>
      <c r="H24527" s="9">
        <v>1.6130056885137989</v>
      </c>
      <c r="I24527" s="9">
        <v>0.88837106330301852</v>
      </c>
      <c r="J24527" s="9">
        <v>5.3771033204593959</v>
      </c>
      <c r="K24527" s="9">
        <v>3.8211562493631897E-2</v>
      </c>
      <c r="L24527" s="9">
        <v>10.181500532038067</v>
      </c>
      <c r="M24527" s="9">
        <v>2.071433967752585</v>
      </c>
      <c r="N24527" s="9"/>
      <c r="O24527" s="9">
        <v>0.25939032214129187</v>
      </c>
      <c r="P24527" s="9">
        <v>1.5773870310575626</v>
      </c>
      <c r="Q24527" s="9"/>
      <c r="R24527" s="9"/>
      <c r="S24527" s="9">
        <v>0.23465661455373035</v>
      </c>
      <c r="T24527" s="9"/>
      <c r="U24527" s="9">
        <v>0.12325397351667064</v>
      </c>
      <c r="V24527" s="12"/>
      <c r="W24527" s="12">
        <v>0.12325397351667064</v>
      </c>
      <c r="X24527" s="9"/>
      <c r="Y24527" s="11">
        <v>2.3950790948191107</v>
      </c>
      <c r="Z24527" s="11"/>
      <c r="AA24527" s="11"/>
      <c r="AB24527" s="22">
        <v>2.3950790948191107</v>
      </c>
      <c r="AC24527" s="11">
        <v>0</v>
      </c>
      <c r="AD24527" s="11">
        <v>0</v>
      </c>
      <c r="AE24527" s="11">
        <v>1.9033398000784658</v>
      </c>
      <c r="AF24527" s="3"/>
      <c r="AG24527" s="3">
        <v>0.49173929474064471</v>
      </c>
      <c r="AH24527" s="12" t="s">
        <v>80</v>
      </c>
      <c r="AI24527" s="12" t="s">
        <v>34</v>
      </c>
      <c r="AJ24527" s="18"/>
      <c r="AL24527" s="12"/>
      <c r="AM24527" s="16">
        <v>1</v>
      </c>
      <c r="AN24527" s="16">
        <v>1</v>
      </c>
      <c r="AO24527" s="12" t="s">
        <v>4</v>
      </c>
      <c r="AP24527" s="12" t="s">
        <v>21</v>
      </c>
      <c r="AQ24527" s="12" t="s">
        <v>13</v>
      </c>
    </row>
    <row r="24528" spans="1:43" ht="15" customHeight="1">
      <c r="A24528" s="1" t="s">
        <v>27</v>
      </c>
      <c r="B24528" s="34">
        <v>1</v>
      </c>
      <c r="C24528" s="2">
        <v>235.57969199999997</v>
      </c>
      <c r="D24528" s="31">
        <v>64.533830699999996</v>
      </c>
      <c r="E24528" s="9">
        <v>19.649552200137009</v>
      </c>
      <c r="F24528" s="9">
        <v>1.3724692285441715</v>
      </c>
      <c r="G24528" s="9">
        <v>0.17889080478492428</v>
      </c>
      <c r="H24528" s="9">
        <v>1.6130056885137989</v>
      </c>
      <c r="I24528" s="9">
        <v>0.88837106330301852</v>
      </c>
      <c r="J24528" s="9">
        <v>5.3771033204593959</v>
      </c>
      <c r="K24528" s="9">
        <v>3.8211562493631897E-2</v>
      </c>
      <c r="L24528" s="9">
        <v>10.181500532038067</v>
      </c>
      <c r="M24528" s="9">
        <v>2.071433967752585</v>
      </c>
      <c r="N24528" s="9"/>
      <c r="O24528" s="9">
        <v>0.25939032214129187</v>
      </c>
      <c r="P24528" s="9">
        <v>1.5773870310575626</v>
      </c>
      <c r="Q24528" s="9"/>
      <c r="R24528" s="9"/>
      <c r="S24528" s="9">
        <v>0.23465661455373035</v>
      </c>
      <c r="T24528" s="9"/>
      <c r="U24528" s="9">
        <v>0.12325397351667064</v>
      </c>
      <c r="V24528" s="12"/>
      <c r="W24528" s="12">
        <v>0.12325397351667064</v>
      </c>
      <c r="X24528" s="9"/>
      <c r="Y24528" s="11">
        <v>2.3950790948191107</v>
      </c>
      <c r="Z24528" s="11"/>
      <c r="AA24528" s="11"/>
      <c r="AB24528" s="22">
        <v>2.3950790948191107</v>
      </c>
      <c r="AC24528" s="11">
        <v>0</v>
      </c>
      <c r="AD24528" s="11">
        <v>0</v>
      </c>
      <c r="AE24528" s="11">
        <v>1.9033398000784658</v>
      </c>
      <c r="AF24528" s="3"/>
      <c r="AG24528" s="3">
        <v>0.49173929474064471</v>
      </c>
      <c r="AH24528" s="12" t="s">
        <v>80</v>
      </c>
      <c r="AI24528" s="12" t="s">
        <v>34</v>
      </c>
      <c r="AJ24528" s="18"/>
      <c r="AL24528" s="12"/>
      <c r="AM24528" s="16">
        <v>1</v>
      </c>
      <c r="AN24528" s="16">
        <v>1</v>
      </c>
      <c r="AO24528" s="12" t="s">
        <v>4</v>
      </c>
      <c r="AP24528" s="12" t="s">
        <v>21</v>
      </c>
      <c r="AQ24528" s="12" t="s">
        <v>13</v>
      </c>
    </row>
    <row r="24529" spans="1:43" ht="15" customHeight="1">
      <c r="A24529" s="1" t="s">
        <v>27</v>
      </c>
      <c r="B24529" s="34">
        <v>1</v>
      </c>
      <c r="C24529" s="2">
        <v>235.57969199999997</v>
      </c>
      <c r="D24529" s="31">
        <v>64.533830699999996</v>
      </c>
      <c r="E24529" s="9">
        <v>19.649552200137009</v>
      </c>
      <c r="F24529" s="9">
        <v>1.3724692285441715</v>
      </c>
      <c r="G24529" s="9">
        <v>0.17889080478492428</v>
      </c>
      <c r="H24529" s="9">
        <v>1.6130056885137989</v>
      </c>
      <c r="I24529" s="9">
        <v>0.88837106330301852</v>
      </c>
      <c r="J24529" s="9">
        <v>5.3771033204593959</v>
      </c>
      <c r="K24529" s="9">
        <v>3.8211562493631897E-2</v>
      </c>
      <c r="L24529" s="9">
        <v>10.181500532038067</v>
      </c>
      <c r="M24529" s="9">
        <v>2.071433967752585</v>
      </c>
      <c r="N24529" s="9"/>
      <c r="O24529" s="9">
        <v>0.25939032214129187</v>
      </c>
      <c r="P24529" s="9">
        <v>1.5773870310575626</v>
      </c>
      <c r="Q24529" s="9"/>
      <c r="R24529" s="9"/>
      <c r="S24529" s="9">
        <v>0.23465661455373035</v>
      </c>
      <c r="T24529" s="9"/>
      <c r="U24529" s="9">
        <v>0.12325397351667064</v>
      </c>
      <c r="V24529" s="12"/>
      <c r="W24529" s="12">
        <v>0.12325397351667064</v>
      </c>
      <c r="X24529" s="9"/>
      <c r="Y24529" s="11">
        <v>2.3950790948191107</v>
      </c>
      <c r="Z24529" s="11"/>
      <c r="AA24529" s="11"/>
      <c r="AB24529" s="22">
        <v>2.3950790948191107</v>
      </c>
      <c r="AC24529" s="11">
        <v>0</v>
      </c>
      <c r="AD24529" s="11">
        <v>0</v>
      </c>
      <c r="AE24529" s="11">
        <v>1.9033398000784658</v>
      </c>
      <c r="AF24529" s="3"/>
      <c r="AG24529" s="3">
        <v>0.49173929474064471</v>
      </c>
      <c r="AH24529" s="12" t="s">
        <v>80</v>
      </c>
      <c r="AI24529" s="12" t="s">
        <v>34</v>
      </c>
      <c r="AJ24529" s="18"/>
      <c r="AL24529" s="12"/>
      <c r="AM24529" s="16">
        <v>1</v>
      </c>
      <c r="AN24529" s="16">
        <v>1</v>
      </c>
      <c r="AO24529" s="12" t="s">
        <v>4</v>
      </c>
      <c r="AP24529" s="12" t="s">
        <v>21</v>
      </c>
      <c r="AQ24529" s="12" t="s">
        <v>13</v>
      </c>
    </row>
    <row r="24530" spans="1:43" ht="15" customHeight="1">
      <c r="A24530" s="1" t="s">
        <v>27</v>
      </c>
      <c r="B24530" s="34">
        <v>1</v>
      </c>
      <c r="C24530" s="2">
        <v>235.57969199999997</v>
      </c>
      <c r="D24530" s="31">
        <v>64.533830699999996</v>
      </c>
      <c r="E24530" s="9">
        <v>19.649552200137009</v>
      </c>
      <c r="F24530" s="9">
        <v>1.3724692285441715</v>
      </c>
      <c r="G24530" s="9">
        <v>0.17889080478492428</v>
      </c>
      <c r="H24530" s="9">
        <v>1.6130056885137989</v>
      </c>
      <c r="I24530" s="9">
        <v>0.88837106330301852</v>
      </c>
      <c r="J24530" s="9">
        <v>5.3771033204593959</v>
      </c>
      <c r="K24530" s="9">
        <v>3.8211562493631897E-2</v>
      </c>
      <c r="L24530" s="9">
        <v>10.181500532038067</v>
      </c>
      <c r="M24530" s="9">
        <v>2.071433967752585</v>
      </c>
      <c r="N24530" s="9"/>
      <c r="O24530" s="9">
        <v>0.25939032214129187</v>
      </c>
      <c r="P24530" s="9">
        <v>1.5773870310575626</v>
      </c>
      <c r="Q24530" s="9"/>
      <c r="R24530" s="9"/>
      <c r="S24530" s="9">
        <v>0.23465661455373035</v>
      </c>
      <c r="T24530" s="9"/>
      <c r="U24530" s="9">
        <v>0.12325397351667064</v>
      </c>
      <c r="V24530" s="12"/>
      <c r="W24530" s="12">
        <v>0.12325397351667064</v>
      </c>
      <c r="X24530" s="9"/>
      <c r="Y24530" s="11">
        <v>2.3950790948191107</v>
      </c>
      <c r="Z24530" s="11"/>
      <c r="AA24530" s="11"/>
      <c r="AB24530" s="22">
        <v>2.3950790948191107</v>
      </c>
      <c r="AC24530" s="11">
        <v>0</v>
      </c>
      <c r="AD24530" s="11">
        <v>0</v>
      </c>
      <c r="AE24530" s="11">
        <v>1.9033398000784658</v>
      </c>
      <c r="AF24530" s="3"/>
      <c r="AG24530" s="3">
        <v>0.49173929474064471</v>
      </c>
      <c r="AH24530" s="12" t="s">
        <v>80</v>
      </c>
      <c r="AI24530" s="12" t="s">
        <v>34</v>
      </c>
      <c r="AJ24530" s="18"/>
      <c r="AL24530" s="12"/>
      <c r="AM24530" s="16">
        <v>1</v>
      </c>
      <c r="AN24530" s="16">
        <v>1</v>
      </c>
      <c r="AO24530" s="12" t="s">
        <v>4</v>
      </c>
      <c r="AP24530" s="12" t="s">
        <v>21</v>
      </c>
      <c r="AQ24530" s="12" t="s">
        <v>13</v>
      </c>
    </row>
    <row r="24531" spans="1:43" ht="15" customHeight="1">
      <c r="A24531" s="1" t="s">
        <v>27</v>
      </c>
      <c r="B24531" s="34">
        <v>1</v>
      </c>
      <c r="C24531" s="2">
        <v>235.57969199999997</v>
      </c>
      <c r="D24531" s="31">
        <v>64.533830699999996</v>
      </c>
      <c r="E24531" s="9">
        <v>19.649552200137009</v>
      </c>
      <c r="F24531" s="9">
        <v>1.3724692285441715</v>
      </c>
      <c r="G24531" s="9">
        <v>0.17889080478492428</v>
      </c>
      <c r="H24531" s="9">
        <v>1.6130056885137989</v>
      </c>
      <c r="I24531" s="9">
        <v>0.88837106330301852</v>
      </c>
      <c r="J24531" s="9">
        <v>5.3771033204593959</v>
      </c>
      <c r="K24531" s="9">
        <v>3.8211562493631897E-2</v>
      </c>
      <c r="L24531" s="9">
        <v>10.181500532038067</v>
      </c>
      <c r="M24531" s="9">
        <v>2.071433967752585</v>
      </c>
      <c r="N24531" s="9"/>
      <c r="O24531" s="9">
        <v>0.25939032214129187</v>
      </c>
      <c r="P24531" s="9">
        <v>1.5773870310575626</v>
      </c>
      <c r="Q24531" s="9"/>
      <c r="R24531" s="9"/>
      <c r="S24531" s="9">
        <v>0.23465661455373035</v>
      </c>
      <c r="T24531" s="9"/>
      <c r="U24531" s="9">
        <v>0.12325397351667064</v>
      </c>
      <c r="V24531" s="12"/>
      <c r="W24531" s="12">
        <v>0.12325397351667064</v>
      </c>
      <c r="X24531" s="9"/>
      <c r="Y24531" s="11">
        <v>2.3950790948191107</v>
      </c>
      <c r="Z24531" s="11"/>
      <c r="AA24531" s="11"/>
      <c r="AB24531" s="22">
        <v>2.3950790948191107</v>
      </c>
      <c r="AC24531" s="11">
        <v>0</v>
      </c>
      <c r="AD24531" s="11">
        <v>0</v>
      </c>
      <c r="AE24531" s="11">
        <v>1.9033398000784658</v>
      </c>
      <c r="AF24531" s="3"/>
      <c r="AG24531" s="3">
        <v>0.49173929474064471</v>
      </c>
      <c r="AH24531" s="12" t="s">
        <v>80</v>
      </c>
      <c r="AI24531" s="12" t="s">
        <v>34</v>
      </c>
      <c r="AJ24531" s="18"/>
      <c r="AL24531" s="12"/>
      <c r="AM24531" s="16">
        <v>1</v>
      </c>
      <c r="AN24531" s="16">
        <v>1</v>
      </c>
      <c r="AO24531" s="12" t="s">
        <v>4</v>
      </c>
      <c r="AP24531" s="12" t="s">
        <v>21</v>
      </c>
      <c r="AQ24531" s="12" t="s">
        <v>13</v>
      </c>
    </row>
    <row r="24532" spans="1:43" ht="15" customHeight="1">
      <c r="A24532" s="1" t="s">
        <v>27</v>
      </c>
      <c r="B24532" s="34">
        <v>1</v>
      </c>
      <c r="C24532" s="2">
        <v>235.57969199999997</v>
      </c>
      <c r="D24532" s="31">
        <v>64.533830699999996</v>
      </c>
      <c r="E24532" s="9">
        <v>19.649552200137009</v>
      </c>
      <c r="F24532" s="9">
        <v>1.3724692285441715</v>
      </c>
      <c r="G24532" s="9">
        <v>0.17889080478492428</v>
      </c>
      <c r="H24532" s="9">
        <v>1.6130056885137989</v>
      </c>
      <c r="I24532" s="9">
        <v>0.88837106330301852</v>
      </c>
      <c r="J24532" s="9">
        <v>5.3771033204593959</v>
      </c>
      <c r="K24532" s="9">
        <v>3.8211562493631897E-2</v>
      </c>
      <c r="L24532" s="9">
        <v>10.181500532038067</v>
      </c>
      <c r="M24532" s="9">
        <v>2.071433967752585</v>
      </c>
      <c r="N24532" s="9"/>
      <c r="O24532" s="9">
        <v>0.25939032214129187</v>
      </c>
      <c r="P24532" s="9">
        <v>1.5773870310575626</v>
      </c>
      <c r="Q24532" s="9"/>
      <c r="R24532" s="9"/>
      <c r="S24532" s="9">
        <v>0.23465661455373035</v>
      </c>
      <c r="T24532" s="9"/>
      <c r="U24532" s="9">
        <v>0.12325397351667064</v>
      </c>
      <c r="V24532" s="12"/>
      <c r="W24532" s="12">
        <v>0.12325397351667064</v>
      </c>
      <c r="X24532" s="9"/>
      <c r="Y24532" s="11">
        <v>2.3950790948191107</v>
      </c>
      <c r="Z24532" s="11"/>
      <c r="AA24532" s="11"/>
      <c r="AB24532" s="22">
        <v>2.3950790948191107</v>
      </c>
      <c r="AC24532" s="11">
        <v>0</v>
      </c>
      <c r="AD24532" s="11">
        <v>0</v>
      </c>
      <c r="AE24532" s="11">
        <v>1.9033398000784658</v>
      </c>
      <c r="AF24532" s="3"/>
      <c r="AG24532" s="3">
        <v>0.49173929474064471</v>
      </c>
      <c r="AH24532" s="12" t="s">
        <v>80</v>
      </c>
      <c r="AI24532" s="12" t="s">
        <v>34</v>
      </c>
      <c r="AJ24532" s="18"/>
      <c r="AL24532" s="12"/>
      <c r="AM24532" s="16">
        <v>1</v>
      </c>
      <c r="AN24532" s="16">
        <v>1</v>
      </c>
      <c r="AO24532" s="12" t="s">
        <v>4</v>
      </c>
      <c r="AP24532" s="12" t="s">
        <v>21</v>
      </c>
      <c r="AQ24532" s="12" t="s">
        <v>13</v>
      </c>
    </row>
    <row r="24533" spans="1:43" ht="15" customHeight="1">
      <c r="A24533" s="1" t="s">
        <v>6</v>
      </c>
      <c r="B24533" s="34">
        <v>2</v>
      </c>
      <c r="C24533" s="2">
        <v>240.11419859999998</v>
      </c>
      <c r="D24533" s="31">
        <v>129.0542643</v>
      </c>
      <c r="E24533" s="9">
        <v>7.4374024498355258</v>
      </c>
      <c r="F24533" s="9">
        <v>1.750442684411935</v>
      </c>
      <c r="G24533" s="12">
        <v>0.18233414715493024</v>
      </c>
      <c r="H24533" s="12"/>
      <c r="I24533" s="12"/>
      <c r="J24533" s="12"/>
      <c r="K24533" s="12"/>
      <c r="L24533" s="9">
        <v>5.5046256182686601</v>
      </c>
      <c r="M24533" s="9">
        <v>9.7268592122502202</v>
      </c>
      <c r="N24533" s="9"/>
      <c r="O24533" s="9">
        <v>0.46413984122379504</v>
      </c>
      <c r="P24533" s="9">
        <v>1.6192066910386023</v>
      </c>
      <c r="Q24533" s="9"/>
      <c r="R24533" s="9"/>
      <c r="S24533" s="9">
        <v>7.2384695854970232E-2</v>
      </c>
      <c r="T24533" s="9">
        <v>7.5711279841328532</v>
      </c>
      <c r="U24533" s="9">
        <v>0.12562640193629676</v>
      </c>
      <c r="V24533" s="12"/>
      <c r="W24533" s="12">
        <v>0.12562640193629676</v>
      </c>
      <c r="X24533" s="9"/>
      <c r="Y24533" s="11">
        <v>4.7901581896382215</v>
      </c>
      <c r="Z24533" s="11"/>
      <c r="AA24533" s="11"/>
      <c r="AB24533" s="22">
        <v>4.7901581896382215</v>
      </c>
      <c r="AC24533" s="11">
        <v>0</v>
      </c>
      <c r="AD24533" s="11">
        <v>0</v>
      </c>
      <c r="AE24533" s="11">
        <v>3.8066796001569316</v>
      </c>
      <c r="AF24533" s="3"/>
      <c r="AG24533" s="3">
        <v>0.98347858948128941</v>
      </c>
      <c r="AH24533" s="12" t="s">
        <v>80</v>
      </c>
      <c r="AI24533" s="12" t="s">
        <v>34</v>
      </c>
      <c r="AJ24533" s="18"/>
      <c r="AL24533" s="12"/>
      <c r="AM24533" s="16">
        <v>1</v>
      </c>
      <c r="AN24533" s="16">
        <v>2</v>
      </c>
      <c r="AO24533" s="12" t="s">
        <v>5</v>
      </c>
      <c r="AP24533" s="12" t="s">
        <v>22</v>
      </c>
      <c r="AQ24533" s="12" t="s">
        <v>10</v>
      </c>
    </row>
    <row r="24534" spans="1:43" ht="15" hidden="1" customHeight="1">
      <c r="A24534" s="1" t="s">
        <v>27</v>
      </c>
      <c r="B24534" s="34">
        <v>1</v>
      </c>
      <c r="C24534" s="2">
        <v>170.68795109999999</v>
      </c>
      <c r="D24534" s="31">
        <v>1.33971E-2</v>
      </c>
      <c r="E24534" s="9">
        <v>12.084702776771589</v>
      </c>
      <c r="F24534" s="9">
        <v>2.7327319231533936E-4</v>
      </c>
      <c r="G24534" s="9">
        <v>0.8113375559458843</v>
      </c>
      <c r="H24534" s="9"/>
      <c r="I24534" s="9">
        <v>1.8442413603965508E-4</v>
      </c>
      <c r="J24534" s="9">
        <v>3.8959502019478873</v>
      </c>
      <c r="K24534" s="9">
        <v>7.9326473933219644E-6</v>
      </c>
      <c r="L24534" s="9">
        <v>7.3769493889020694</v>
      </c>
      <c r="M24534" s="9">
        <v>1.3308754947176882</v>
      </c>
      <c r="N24534" s="9"/>
      <c r="O24534" s="9">
        <v>0.18793981028494627</v>
      </c>
      <c r="P24534" s="9">
        <v>1.1428869701677318</v>
      </c>
      <c r="Q24534" s="9"/>
      <c r="R24534" s="9"/>
      <c r="S24534" s="9">
        <v>4.8714265010116331E-5</v>
      </c>
      <c r="T24534" s="9"/>
      <c r="U24534" s="9">
        <v>8.9302978647642403E-2</v>
      </c>
      <c r="V24534" s="9"/>
      <c r="W24534" s="9">
        <v>8.9302978647642403E-2</v>
      </c>
      <c r="X24534" s="9"/>
      <c r="Y24534" s="11">
        <v>0</v>
      </c>
      <c r="Z24534" s="11"/>
      <c r="AA24534" s="11"/>
      <c r="AB24534" s="22">
        <v>0</v>
      </c>
      <c r="AC24534" s="11">
        <v>0</v>
      </c>
      <c r="AD24534" s="11">
        <v>0</v>
      </c>
      <c r="AE24534" s="11">
        <v>0</v>
      </c>
      <c r="AF24534" s="3">
        <v>0</v>
      </c>
      <c r="AG24534" s="3"/>
      <c r="AH24534" s="12" t="s">
        <v>75</v>
      </c>
      <c r="AI24534" s="12" t="s">
        <v>34</v>
      </c>
      <c r="AJ24534" s="18"/>
      <c r="AL24534" s="12"/>
      <c r="AM24534" s="16">
        <v>1</v>
      </c>
      <c r="AN24534" s="16">
        <v>1</v>
      </c>
      <c r="AO24534" s="12" t="s">
        <v>4</v>
      </c>
      <c r="AP24534" s="12" t="s">
        <v>23</v>
      </c>
      <c r="AQ24534" s="12" t="s">
        <v>13</v>
      </c>
    </row>
    <row r="24535" spans="1:43" ht="15" hidden="1" customHeight="1">
      <c r="A24535" s="1" t="s">
        <v>27</v>
      </c>
      <c r="B24535" s="34">
        <v>8</v>
      </c>
      <c r="C24535" s="2">
        <v>915.70201919999988</v>
      </c>
      <c r="D24535" s="31">
        <v>0.1071768</v>
      </c>
      <c r="E24535" s="9">
        <v>64.832907676896042</v>
      </c>
      <c r="F24535" s="9">
        <v>2.1861855385227149E-3</v>
      </c>
      <c r="G24535" s="9">
        <v>4.3526413753550477</v>
      </c>
      <c r="H24535" s="9"/>
      <c r="I24535" s="9">
        <v>1.4753930883172406E-3</v>
      </c>
      <c r="J24535" s="9">
        <v>20.900886346314152</v>
      </c>
      <c r="K24535" s="9">
        <v>6.3461179146575715E-5</v>
      </c>
      <c r="L24535" s="9">
        <v>39.575654915420863</v>
      </c>
      <c r="M24535" s="9">
        <v>7.9454618398381598</v>
      </c>
      <c r="N24535" s="9"/>
      <c r="O24535" s="9">
        <v>1.7700485530546068</v>
      </c>
      <c r="P24535" s="9">
        <v>6.1750235726634717</v>
      </c>
      <c r="Q24535" s="9"/>
      <c r="R24535" s="9"/>
      <c r="S24535" s="9">
        <v>3.8971412008093065E-4</v>
      </c>
      <c r="T24535" s="9"/>
      <c r="U24535" s="9">
        <v>0.47909016038461677</v>
      </c>
      <c r="V24535" s="9"/>
      <c r="W24535" s="9">
        <v>0.47909016038461677</v>
      </c>
      <c r="X24535" s="9"/>
      <c r="Y24535" s="11">
        <v>0</v>
      </c>
      <c r="Z24535" s="11"/>
      <c r="AA24535" s="11"/>
      <c r="AB24535" s="22">
        <v>0</v>
      </c>
      <c r="AC24535" s="11">
        <v>0</v>
      </c>
      <c r="AD24535" s="11">
        <v>0</v>
      </c>
      <c r="AE24535" s="11">
        <v>0</v>
      </c>
      <c r="AF24535" s="3">
        <v>0</v>
      </c>
      <c r="AG24535" s="3"/>
      <c r="AH24535" s="12" t="s">
        <v>75</v>
      </c>
      <c r="AI24535" s="12" t="s">
        <v>34</v>
      </c>
      <c r="AJ24535" s="18"/>
      <c r="AL24535" s="12"/>
      <c r="AM24535" s="16">
        <v>6</v>
      </c>
      <c r="AN24535" s="16">
        <v>1.3333333333333333</v>
      </c>
      <c r="AO24535" s="12" t="s">
        <v>5</v>
      </c>
      <c r="AP24535" s="12" t="s">
        <v>25</v>
      </c>
      <c r="AQ24535" s="12" t="s">
        <v>13</v>
      </c>
    </row>
    <row r="24536" spans="1:43" ht="15" hidden="1" customHeight="1">
      <c r="A24536" s="1" t="s">
        <v>27</v>
      </c>
      <c r="B24536" s="34">
        <v>1</v>
      </c>
      <c r="C24536" s="2">
        <v>236.4114654</v>
      </c>
      <c r="D24536" s="31">
        <v>1.33971E-2</v>
      </c>
      <c r="E24536" s="9">
        <v>16.737746695827852</v>
      </c>
      <c r="F24536" s="9">
        <v>2.7327319231533936E-4</v>
      </c>
      <c r="G24536" s="9">
        <v>1.1237436462216752</v>
      </c>
      <c r="H24536" s="9"/>
      <c r="I24536" s="9">
        <v>1.8442413603965508E-4</v>
      </c>
      <c r="J24536" s="9">
        <v>5.3960885371945038</v>
      </c>
      <c r="K24536" s="9">
        <v>7.9326473933219644E-6</v>
      </c>
      <c r="L24536" s="9">
        <v>10.217448882435924</v>
      </c>
      <c r="M24536" s="9">
        <v>1.8433112722416738</v>
      </c>
      <c r="N24536" s="9"/>
      <c r="O24536" s="9">
        <v>0.260306164964342</v>
      </c>
      <c r="P24536" s="9">
        <v>1.5829563930123216</v>
      </c>
      <c r="Q24536" s="9"/>
      <c r="R24536" s="9"/>
      <c r="S24536" s="9">
        <v>4.8714265010116331E-5</v>
      </c>
      <c r="T24536" s="9"/>
      <c r="U24536" s="9">
        <v>0.12368915269423519</v>
      </c>
      <c r="V24536" s="9"/>
      <c r="W24536" s="9">
        <v>0.12368915269423519</v>
      </c>
      <c r="X24536" s="9"/>
      <c r="Y24536" s="11">
        <v>0</v>
      </c>
      <c r="Z24536" s="11"/>
      <c r="AA24536" s="11"/>
      <c r="AB24536" s="22">
        <v>0</v>
      </c>
      <c r="AC24536" s="11">
        <v>0</v>
      </c>
      <c r="AD24536" s="11">
        <v>0</v>
      </c>
      <c r="AE24536" s="11">
        <v>0</v>
      </c>
      <c r="AF24536" s="3">
        <v>0</v>
      </c>
      <c r="AG24536" s="3"/>
      <c r="AH24536" s="12" t="s">
        <v>75</v>
      </c>
      <c r="AI24536" s="12" t="s">
        <v>34</v>
      </c>
      <c r="AJ24536" s="18"/>
      <c r="AL24536" s="12"/>
      <c r="AM24536" s="16">
        <v>1</v>
      </c>
      <c r="AN24536" s="16">
        <v>1</v>
      </c>
      <c r="AO24536" s="12" t="s">
        <v>4</v>
      </c>
      <c r="AP24536" s="12" t="s">
        <v>21</v>
      </c>
      <c r="AQ24536" s="12" t="s">
        <v>13</v>
      </c>
    </row>
    <row r="24537" spans="1:43" ht="15" customHeight="1">
      <c r="A24537" s="1" t="s">
        <v>32</v>
      </c>
      <c r="B24537" s="34">
        <v>250</v>
      </c>
      <c r="C24537" s="2">
        <v>18209.532080999998</v>
      </c>
      <c r="D24537" s="31">
        <v>15374.3377977</v>
      </c>
      <c r="E24537" s="9">
        <v>231.46270936694273</v>
      </c>
      <c r="F24537" s="9">
        <v>208.53163800230868</v>
      </c>
      <c r="G24537" s="9">
        <v>13.827668340473878</v>
      </c>
      <c r="H24537" s="9"/>
      <c r="I24537" s="9"/>
      <c r="J24537" s="9"/>
      <c r="K24537" s="9">
        <v>9.1034030241601727</v>
      </c>
      <c r="L24537" s="9"/>
      <c r="M24537" s="9">
        <v>411.1010976425523</v>
      </c>
      <c r="N24537" s="9"/>
      <c r="O24537" s="9">
        <v>115.80745282738182</v>
      </c>
      <c r="P24537" s="9">
        <v>72.306200888429117</v>
      </c>
      <c r="Q24537" s="9"/>
      <c r="R24537" s="9">
        <v>209.76454282094628</v>
      </c>
      <c r="S24537" s="9">
        <v>13.22290110579506</v>
      </c>
      <c r="T24537" s="9"/>
      <c r="U24537" s="9">
        <v>19.705162660328682</v>
      </c>
      <c r="V24537" s="12"/>
      <c r="W24537" s="12">
        <v>9.5271250497370463</v>
      </c>
      <c r="X24537" s="9">
        <v>10.178037610591634</v>
      </c>
      <c r="Y24537" s="11">
        <v>555.66167833159091</v>
      </c>
      <c r="Z24537" s="11"/>
      <c r="AA24537" s="11"/>
      <c r="AB24537" s="22">
        <v>555.66167833159091</v>
      </c>
      <c r="AC24537" s="11">
        <v>0</v>
      </c>
      <c r="AD24537" s="11">
        <v>0</v>
      </c>
      <c r="AE24537" s="11">
        <v>432.72685464642967</v>
      </c>
      <c r="AF24537" s="3"/>
      <c r="AG24537" s="3">
        <v>122.93482368516121</v>
      </c>
      <c r="AH24537" s="12" t="s">
        <v>80</v>
      </c>
      <c r="AI24537" s="12" t="s">
        <v>34</v>
      </c>
      <c r="AJ24537" s="18"/>
      <c r="AL24537" s="12"/>
      <c r="AM24537" s="16">
        <v>2</v>
      </c>
      <c r="AN24537" s="16">
        <v>125</v>
      </c>
      <c r="AO24537" s="12" t="s">
        <v>4</v>
      </c>
      <c r="AP24537" s="12" t="s">
        <v>25</v>
      </c>
      <c r="AQ24537" s="12" t="s">
        <v>10</v>
      </c>
    </row>
    <row r="24538" spans="1:43" ht="15" customHeight="1">
      <c r="A24538" s="1" t="s">
        <v>6</v>
      </c>
      <c r="B24538" s="34">
        <v>850</v>
      </c>
      <c r="C24538" s="2">
        <v>85006.664604899997</v>
      </c>
      <c r="D24538" s="31">
        <v>52272.670809000003</v>
      </c>
      <c r="E24538" s="9">
        <v>2722.338022611008</v>
      </c>
      <c r="F24538" s="9">
        <v>709.00651527163336</v>
      </c>
      <c r="G24538" s="12">
        <v>64.551025235454929</v>
      </c>
      <c r="H24538" s="12"/>
      <c r="I24538" s="12"/>
      <c r="J24538" s="12"/>
      <c r="K24538" s="12"/>
      <c r="L24538" s="9">
        <v>1948.7804821039197</v>
      </c>
      <c r="M24538" s="9">
        <v>3447.253802798673</v>
      </c>
      <c r="N24538" s="9"/>
      <c r="O24538" s="9">
        <v>164.31756240458614</v>
      </c>
      <c r="P24538" s="9">
        <v>573.24123651856542</v>
      </c>
      <c r="Q24538" s="9"/>
      <c r="R24538" s="9"/>
      <c r="S24538" s="9">
        <v>29.318995374230699</v>
      </c>
      <c r="T24538" s="9">
        <v>2680.3760085012905</v>
      </c>
      <c r="U24538" s="9">
        <v>44.475010129280783</v>
      </c>
      <c r="V24538" s="12"/>
      <c r="W24538" s="12">
        <v>44.475010129280783</v>
      </c>
      <c r="X24538" s="9"/>
      <c r="Y24538" s="11">
        <v>1939.0449086675808</v>
      </c>
      <c r="Z24538" s="11"/>
      <c r="AA24538" s="11"/>
      <c r="AB24538" s="22">
        <v>1939.0449086675808</v>
      </c>
      <c r="AC24538" s="11">
        <v>0</v>
      </c>
      <c r="AD24538" s="11">
        <v>0</v>
      </c>
      <c r="AE24538" s="11">
        <v>1521.0665081380328</v>
      </c>
      <c r="AF24538" s="3"/>
      <c r="AG24538" s="3">
        <v>417.97840052954808</v>
      </c>
      <c r="AH24538" s="12" t="s">
        <v>80</v>
      </c>
      <c r="AI24538" s="12" t="s">
        <v>34</v>
      </c>
      <c r="AJ24538" s="18"/>
      <c r="AL24538" s="12"/>
      <c r="AM24538" s="16">
        <v>17</v>
      </c>
      <c r="AN24538" s="16">
        <v>50</v>
      </c>
      <c r="AO24538" s="12" t="s">
        <v>5</v>
      </c>
      <c r="AP24538" s="12" t="s">
        <v>25</v>
      </c>
      <c r="AQ24538" s="12" t="s">
        <v>10</v>
      </c>
    </row>
    <row r="24539" spans="1:43" ht="15" customHeight="1">
      <c r="A24539" s="1" t="s">
        <v>6</v>
      </c>
      <c r="B24539" s="34">
        <v>9</v>
      </c>
      <c r="C24539" s="2">
        <v>1250.5444754999999</v>
      </c>
      <c r="D24539" s="31">
        <v>553.47439229999998</v>
      </c>
      <c r="E24539" s="9">
        <v>37.125505558211806</v>
      </c>
      <c r="F24539" s="9">
        <v>7.5071149819485381</v>
      </c>
      <c r="G24539" s="12">
        <v>0.94961881366894751</v>
      </c>
      <c r="H24539" s="12"/>
      <c r="I24539" s="12"/>
      <c r="J24539" s="12"/>
      <c r="K24539" s="12"/>
      <c r="L24539" s="9">
        <v>28.668771762594321</v>
      </c>
      <c r="M24539" s="9">
        <v>50.592134519295165</v>
      </c>
      <c r="N24539" s="9"/>
      <c r="O24539" s="9">
        <v>2.4172977595081049</v>
      </c>
      <c r="P24539" s="9">
        <v>8.4330289253080402</v>
      </c>
      <c r="Q24539" s="9"/>
      <c r="R24539" s="9"/>
      <c r="S24539" s="9">
        <v>0.31043589119239956</v>
      </c>
      <c r="T24539" s="9">
        <v>39.431371943286621</v>
      </c>
      <c r="U24539" s="9">
        <v>0.65427785543032191</v>
      </c>
      <c r="V24539" s="12"/>
      <c r="W24539" s="12">
        <v>0.65427785543032191</v>
      </c>
      <c r="X24539" s="9"/>
      <c r="Y24539" s="11">
        <v>20.750748455039851</v>
      </c>
      <c r="Z24539" s="11"/>
      <c r="AA24539" s="11"/>
      <c r="AB24539" s="22">
        <v>20.750748455039851</v>
      </c>
      <c r="AC24539" s="11">
        <v>0</v>
      </c>
      <c r="AD24539" s="11">
        <v>0</v>
      </c>
      <c r="AE24539" s="11">
        <v>16.325094802374046</v>
      </c>
      <c r="AF24539" s="3"/>
      <c r="AG24539" s="3">
        <v>4.4256536526658037</v>
      </c>
      <c r="AH24539" s="12" t="s">
        <v>80</v>
      </c>
      <c r="AI24539" s="12" t="s">
        <v>34</v>
      </c>
      <c r="AJ24539" s="18"/>
      <c r="AL24539" s="12"/>
      <c r="AM24539" s="16">
        <v>2</v>
      </c>
      <c r="AN24539" s="16">
        <v>4.5</v>
      </c>
      <c r="AO24539" s="12" t="s">
        <v>5</v>
      </c>
      <c r="AP24539" s="12" t="s">
        <v>22</v>
      </c>
      <c r="AQ24539" s="12" t="s">
        <v>10</v>
      </c>
    </row>
    <row r="24540" spans="1:43" ht="15" customHeight="1">
      <c r="A24540" s="1" t="s">
        <v>32</v>
      </c>
      <c r="B24540" s="34">
        <v>1</v>
      </c>
      <c r="C24540" s="2">
        <v>206.27980319999998</v>
      </c>
      <c r="D24540" s="31">
        <v>67.829517300000006</v>
      </c>
      <c r="E24540" s="9">
        <v>9.9123221467997737</v>
      </c>
      <c r="F24540" s="9">
        <v>1.4425600382227819</v>
      </c>
      <c r="G24540" s="9">
        <v>0.15664151562488587</v>
      </c>
      <c r="H24540" s="9">
        <v>1.8925604057820022</v>
      </c>
      <c r="I24540" s="9">
        <v>0.93373940076877371</v>
      </c>
      <c r="J24540" s="9">
        <v>4.7083337503065872</v>
      </c>
      <c r="K24540" s="9">
        <v>4.0162993752389103E-2</v>
      </c>
      <c r="L24540" s="9">
        <v>0.73832404234235194</v>
      </c>
      <c r="M24540" s="9">
        <v>9.8289145289551705</v>
      </c>
      <c r="N24540" s="9"/>
      <c r="O24540" s="9">
        <v>0.39873808239228253</v>
      </c>
      <c r="P24540" s="9">
        <v>1.3910449257687756</v>
      </c>
      <c r="Q24540" s="9"/>
      <c r="R24540" s="9"/>
      <c r="S24540" s="9">
        <v>0.41067253820202648</v>
      </c>
      <c r="T24540" s="9">
        <v>7.6284589825920852</v>
      </c>
      <c r="U24540" s="9">
        <v>0.10792443603600954</v>
      </c>
      <c r="V24540" s="12"/>
      <c r="W24540" s="12">
        <v>0.10792443603600954</v>
      </c>
      <c r="X24540" s="9"/>
      <c r="Y24540" s="11">
        <v>2.4924979934896307</v>
      </c>
      <c r="Z24540" s="11"/>
      <c r="AA24540" s="11"/>
      <c r="AB24540" s="22">
        <v>2.4924979934896307</v>
      </c>
      <c r="AC24540" s="11">
        <v>0</v>
      </c>
      <c r="AD24540" s="11">
        <v>0</v>
      </c>
      <c r="AE24540" s="11">
        <v>2.000758698748986</v>
      </c>
      <c r="AF24540" s="3"/>
      <c r="AG24540" s="3">
        <v>0.49173929474064482</v>
      </c>
      <c r="AH24540" s="12" t="s">
        <v>80</v>
      </c>
      <c r="AI24540" s="12" t="s">
        <v>34</v>
      </c>
      <c r="AJ24540" s="18"/>
      <c r="AL24540" s="12"/>
      <c r="AM24540" s="16">
        <v>1</v>
      </c>
      <c r="AN24540" s="16">
        <v>1</v>
      </c>
      <c r="AO24540" s="12" t="s">
        <v>5</v>
      </c>
      <c r="AP24540" s="12" t="s">
        <v>22</v>
      </c>
      <c r="AQ24540" s="12" t="s">
        <v>7</v>
      </c>
    </row>
    <row r="24541" spans="1:43" ht="15" customHeight="1">
      <c r="A24541" s="1" t="s">
        <v>32</v>
      </c>
      <c r="B24541" s="34">
        <v>9</v>
      </c>
      <c r="C24541" s="2">
        <v>1275.8733170999999</v>
      </c>
      <c r="D24541" s="31">
        <v>610.4924499</v>
      </c>
      <c r="E24541" s="9">
        <v>51.47827768037029</v>
      </c>
      <c r="F24541" s="9">
        <v>12.983610187986164</v>
      </c>
      <c r="G24541" s="12">
        <v>0.96885263140436528</v>
      </c>
      <c r="H24541" s="12"/>
      <c r="I24541" s="9">
        <v>8.4040234551910427</v>
      </c>
      <c r="J24541" s="9">
        <v>29.12179140578872</v>
      </c>
      <c r="K24541" s="12"/>
      <c r="L24541" s="12"/>
      <c r="M24541" s="9">
        <v>43.512107268108871</v>
      </c>
      <c r="N24541" s="9"/>
      <c r="O24541" s="9">
        <v>30.396838967216745</v>
      </c>
      <c r="P24541" s="9">
        <v>8.5429520965072534</v>
      </c>
      <c r="Q24541" s="9"/>
      <c r="R24541" s="9"/>
      <c r="S24541" s="9">
        <v>4.5723162043848662</v>
      </c>
      <c r="T24541" s="9"/>
      <c r="U24541" s="9">
        <v>0.66752976328906188</v>
      </c>
      <c r="V24541" s="12"/>
      <c r="W24541" s="12">
        <v>0.66752976328906188</v>
      </c>
      <c r="X24541" s="9"/>
      <c r="Y24541" s="11">
        <v>22.432481941406682</v>
      </c>
      <c r="Z24541" s="11"/>
      <c r="AA24541" s="11"/>
      <c r="AB24541" s="22">
        <v>22.432481941406682</v>
      </c>
      <c r="AC24541" s="11">
        <v>0</v>
      </c>
      <c r="AD24541" s="11">
        <v>0</v>
      </c>
      <c r="AE24541" s="11">
        <v>18.006828288740877</v>
      </c>
      <c r="AF24541" s="3"/>
      <c r="AG24541" s="3">
        <v>4.4256536526658037</v>
      </c>
      <c r="AH24541" s="12" t="s">
        <v>80</v>
      </c>
      <c r="AI24541" s="12" t="s">
        <v>34</v>
      </c>
      <c r="AJ24541" s="18"/>
      <c r="AL24541" s="12"/>
      <c r="AM24541" s="16">
        <v>3</v>
      </c>
      <c r="AN24541" s="16">
        <v>3</v>
      </c>
      <c r="AO24541" s="12" t="s">
        <v>4</v>
      </c>
      <c r="AP24541" s="12" t="s">
        <v>23</v>
      </c>
      <c r="AQ24541" s="12" t="s">
        <v>8</v>
      </c>
    </row>
    <row r="24542" spans="1:43" ht="15" customHeight="1">
      <c r="A24542" s="1" t="s">
        <v>32</v>
      </c>
      <c r="B24542" s="34">
        <v>1</v>
      </c>
      <c r="C24542" s="2">
        <v>116.39461319999999</v>
      </c>
      <c r="D24542" s="31">
        <v>67.829517300000006</v>
      </c>
      <c r="E24542" s="9">
        <v>6.2294423682139062</v>
      </c>
      <c r="F24542" s="9">
        <v>1.4425600382227819</v>
      </c>
      <c r="G24542" s="9">
        <v>8.8385912432460328E-2</v>
      </c>
      <c r="H24542" s="9">
        <v>1.0678885328150789</v>
      </c>
      <c r="I24542" s="9">
        <v>0.93373940076877371</v>
      </c>
      <c r="J24542" s="9">
        <v>2.6567054902224214</v>
      </c>
      <c r="K24542" s="9">
        <v>4.0162993752389103E-2</v>
      </c>
      <c r="L24542" s="9"/>
      <c r="M24542" s="9">
        <v>5.552100515668716</v>
      </c>
      <c r="N24542" s="9"/>
      <c r="O24542" s="9">
        <v>4.572055520216141</v>
      </c>
      <c r="P24542" s="9">
        <v>0.7793513599917663</v>
      </c>
      <c r="Q24542" s="9"/>
      <c r="R24542" s="9"/>
      <c r="S24542" s="9">
        <v>0.20069363546080798</v>
      </c>
      <c r="T24542" s="9"/>
      <c r="U24542" s="9">
        <v>6.0897008783065747E-2</v>
      </c>
      <c r="V24542" s="12"/>
      <c r="W24542" s="12">
        <v>6.0897008783065747E-2</v>
      </c>
      <c r="X24542" s="9"/>
      <c r="Y24542" s="11">
        <v>2.4924979934896307</v>
      </c>
      <c r="Z24542" s="11"/>
      <c r="AA24542" s="11"/>
      <c r="AB24542" s="22">
        <v>2.4924979934896307</v>
      </c>
      <c r="AC24542" s="11">
        <v>0</v>
      </c>
      <c r="AD24542" s="11">
        <v>0</v>
      </c>
      <c r="AE24542" s="11">
        <v>2.000758698748986</v>
      </c>
      <c r="AF24542" s="3"/>
      <c r="AG24542" s="3">
        <v>0.49173929474064482</v>
      </c>
      <c r="AH24542" s="12" t="s">
        <v>80</v>
      </c>
      <c r="AI24542" s="12" t="s">
        <v>34</v>
      </c>
      <c r="AJ24542" s="18"/>
      <c r="AL24542" s="12"/>
      <c r="AM24542" s="16">
        <v>1</v>
      </c>
      <c r="AN24542" s="16">
        <v>1</v>
      </c>
      <c r="AO24542" s="12" t="s">
        <v>4</v>
      </c>
      <c r="AP24542" s="12" t="s">
        <v>24</v>
      </c>
      <c r="AQ24542" s="12" t="s">
        <v>9</v>
      </c>
    </row>
    <row r="24543" spans="1:43" ht="15" customHeight="1">
      <c r="A24543" s="1" t="s">
        <v>32</v>
      </c>
      <c r="B24543" s="34">
        <v>6</v>
      </c>
      <c r="C24543" s="2">
        <v>692.25011999999992</v>
      </c>
      <c r="D24543" s="31">
        <v>406.97710379999995</v>
      </c>
      <c r="E24543" s="9">
        <v>37.176248624846558</v>
      </c>
      <c r="F24543" s="9">
        <v>8.65536022933669</v>
      </c>
      <c r="G24543" s="9">
        <v>0.52567001861629226</v>
      </c>
      <c r="H24543" s="9">
        <v>6.3512042753870528</v>
      </c>
      <c r="I24543" s="9">
        <v>5.6024364046126411</v>
      </c>
      <c r="J24543" s="9">
        <v>15.800599734379547</v>
      </c>
      <c r="K24543" s="9">
        <v>0.24097796251433459</v>
      </c>
      <c r="L24543" s="9"/>
      <c r="M24543" s="9">
        <v>42.63434878555686</v>
      </c>
      <c r="N24543" s="9"/>
      <c r="O24543" s="9">
        <v>37.134143232659255</v>
      </c>
      <c r="P24543" s="9">
        <v>4.6351464010575301</v>
      </c>
      <c r="Q24543" s="9"/>
      <c r="R24543" s="9"/>
      <c r="S24543" s="9">
        <v>0.86505915184007132</v>
      </c>
      <c r="T24543" s="9"/>
      <c r="U24543" s="9">
        <v>0.36218138003759709</v>
      </c>
      <c r="V24543" s="12"/>
      <c r="W24543" s="12">
        <v>0.36218138003759709</v>
      </c>
      <c r="X24543" s="9"/>
      <c r="Y24543" s="11">
        <v>14.954987960937787</v>
      </c>
      <c r="Z24543" s="11"/>
      <c r="AA24543" s="11"/>
      <c r="AB24543" s="22">
        <v>14.954987960937787</v>
      </c>
      <c r="AC24543" s="11">
        <v>0</v>
      </c>
      <c r="AD24543" s="11">
        <v>0</v>
      </c>
      <c r="AE24543" s="11">
        <v>12.004552192493918</v>
      </c>
      <c r="AF24543" s="3"/>
      <c r="AG24543" s="3">
        <v>2.9504357684438691</v>
      </c>
      <c r="AH24543" s="12" t="s">
        <v>80</v>
      </c>
      <c r="AI24543" s="12" t="s">
        <v>34</v>
      </c>
      <c r="AJ24543" s="18"/>
      <c r="AL24543" s="12"/>
      <c r="AM24543" s="16">
        <v>3</v>
      </c>
      <c r="AN24543" s="16">
        <v>2</v>
      </c>
      <c r="AO24543" s="12" t="s">
        <v>4</v>
      </c>
      <c r="AP24543" s="12" t="s">
        <v>25</v>
      </c>
      <c r="AQ24543" s="12" t="s">
        <v>9</v>
      </c>
    </row>
    <row r="24544" spans="1:43" ht="15" customHeight="1">
      <c r="A24544" s="1" t="s">
        <v>32</v>
      </c>
      <c r="B24544" s="34">
        <v>7</v>
      </c>
      <c r="C24544" s="2">
        <v>723.10622999999998</v>
      </c>
      <c r="D24544" s="31">
        <v>474.82001819999999</v>
      </c>
      <c r="E24544" s="9">
        <v>40.604005977164519</v>
      </c>
      <c r="F24544" s="9">
        <v>10.098205189550036</v>
      </c>
      <c r="G24544" s="9">
        <v>0.54910104657787129</v>
      </c>
      <c r="H24544" s="9">
        <v>6.6343005899876388</v>
      </c>
      <c r="I24544" s="9">
        <v>6.536360229517455</v>
      </c>
      <c r="J24544" s="9">
        <v>16.504890032617396</v>
      </c>
      <c r="K24544" s="9">
        <v>0.28114888891411705</v>
      </c>
      <c r="L24544" s="9"/>
      <c r="M24544" s="9">
        <v>33.693546400737368</v>
      </c>
      <c r="N24544" s="9"/>
      <c r="O24544" s="9">
        <v>20.053639037519886</v>
      </c>
      <c r="P24544" s="9">
        <v>4.841751763895366</v>
      </c>
      <c r="Q24544" s="9"/>
      <c r="R24544" s="9">
        <v>6.4783540826621238</v>
      </c>
      <c r="S24544" s="9">
        <v>2.3198015166599903</v>
      </c>
      <c r="T24544" s="9"/>
      <c r="U24544" s="9">
        <v>1.8462517601271293</v>
      </c>
      <c r="V24544" s="12"/>
      <c r="W24544" s="12">
        <v>0.37832512372144345</v>
      </c>
      <c r="X24544" s="9">
        <v>1.4679266364056858</v>
      </c>
      <c r="Y24544" s="11">
        <v>17.447485954427417</v>
      </c>
      <c r="Z24544" s="11"/>
      <c r="AA24544" s="11"/>
      <c r="AB24544" s="22">
        <v>17.447485954427417</v>
      </c>
      <c r="AC24544" s="11">
        <v>0</v>
      </c>
      <c r="AD24544" s="11">
        <v>0</v>
      </c>
      <c r="AE24544" s="11">
        <v>14.005310891242903</v>
      </c>
      <c r="AF24544" s="3"/>
      <c r="AG24544" s="3">
        <v>3.4421750631845134</v>
      </c>
      <c r="AH24544" s="12" t="s">
        <v>80</v>
      </c>
      <c r="AI24544" s="12" t="s">
        <v>34</v>
      </c>
      <c r="AJ24544" s="18"/>
      <c r="AL24544" s="12"/>
      <c r="AM24544" s="16">
        <v>2</v>
      </c>
      <c r="AN24544" s="16">
        <v>3.5</v>
      </c>
      <c r="AO24544" s="12" t="s">
        <v>4</v>
      </c>
      <c r="AP24544" s="12" t="s">
        <v>24</v>
      </c>
      <c r="AQ24544" s="12" t="s">
        <v>9</v>
      </c>
    </row>
    <row r="24545" spans="1:43" ht="15" customHeight="1">
      <c r="A24545" s="1" t="s">
        <v>32</v>
      </c>
      <c r="B24545" s="34">
        <v>50</v>
      </c>
      <c r="C24545" s="2">
        <v>5064.4267499999996</v>
      </c>
      <c r="D24545" s="31">
        <v>3391.6366301999997</v>
      </c>
      <c r="E24545" s="9">
        <v>286.73478785292207</v>
      </c>
      <c r="F24545" s="9">
        <v>72.131420975025847</v>
      </c>
      <c r="G24545" s="9">
        <v>3.8457448067374105</v>
      </c>
      <c r="H24545" s="9">
        <v>46.464721200748308</v>
      </c>
      <c r="I24545" s="9">
        <v>46.689183128071157</v>
      </c>
      <c r="J24545" s="9">
        <v>115.59547286295114</v>
      </c>
      <c r="K24545" s="9">
        <v>2.0082448793881751</v>
      </c>
      <c r="L24545" s="9"/>
      <c r="M24545" s="9">
        <v>61.80120648887474</v>
      </c>
      <c r="N24545" s="9"/>
      <c r="O24545" s="9">
        <v>22.583368659565902</v>
      </c>
      <c r="P24545" s="9">
        <v>34.151889924409005</v>
      </c>
      <c r="Q24545" s="9"/>
      <c r="R24545" s="9"/>
      <c r="S24545" s="9">
        <v>5.0659479048998355</v>
      </c>
      <c r="T24545" s="9"/>
      <c r="U24545" s="9">
        <v>2.6496796698486995</v>
      </c>
      <c r="V24545" s="12"/>
      <c r="W24545" s="12">
        <v>2.6496796698486995</v>
      </c>
      <c r="X24545" s="9"/>
      <c r="Y24545" s="11">
        <v>103.87689869940986</v>
      </c>
      <c r="Z24545" s="11"/>
      <c r="AA24545" s="11"/>
      <c r="AB24545" s="22">
        <v>103.87689869940986</v>
      </c>
      <c r="AC24545" s="11">
        <v>0</v>
      </c>
      <c r="AD24545" s="11">
        <v>0</v>
      </c>
      <c r="AE24545" s="11">
        <v>79.289933962377617</v>
      </c>
      <c r="AF24545" s="3"/>
      <c r="AG24545" s="3">
        <v>24.586964737032243</v>
      </c>
      <c r="AH24545" s="12" t="s">
        <v>80</v>
      </c>
      <c r="AI24545" s="12" t="s">
        <v>34</v>
      </c>
      <c r="AJ24545" s="18"/>
      <c r="AL24545" s="12"/>
      <c r="AM24545" s="16">
        <v>1</v>
      </c>
      <c r="AN24545" s="16">
        <v>50</v>
      </c>
      <c r="AO24545" s="12" t="s">
        <v>5</v>
      </c>
      <c r="AP24545" s="12" t="s">
        <v>24</v>
      </c>
      <c r="AQ24545" s="12" t="s">
        <v>13</v>
      </c>
    </row>
    <row r="24546" spans="1:43" ht="15" customHeight="1">
      <c r="A24546" s="1" t="s">
        <v>32</v>
      </c>
      <c r="B24546" s="34">
        <v>337</v>
      </c>
      <c r="C24546" s="2">
        <v>29242.415941199997</v>
      </c>
      <c r="D24546" s="31">
        <v>22859.605700999997</v>
      </c>
      <c r="E24546" s="9">
        <v>1104.8823070405642</v>
      </c>
      <c r="F24546" s="9">
        <v>486.16524171833197</v>
      </c>
      <c r="G24546" s="9">
        <v>22.205646323609113</v>
      </c>
      <c r="H24546" s="9">
        <v>268.29111585910016</v>
      </c>
      <c r="I24546" s="9">
        <v>314.68474756582384</v>
      </c>
      <c r="J24546" s="9"/>
      <c r="K24546" s="9">
        <v>13.535555573699199</v>
      </c>
      <c r="L24546" s="9"/>
      <c r="M24546" s="9">
        <v>430.02720660429907</v>
      </c>
      <c r="N24546" s="9"/>
      <c r="O24546" s="9">
        <v>188.61134423037697</v>
      </c>
      <c r="P24546" s="9">
        <v>197.1958169495976</v>
      </c>
      <c r="Q24546" s="9"/>
      <c r="R24546" s="9"/>
      <c r="S24546" s="9">
        <v>44.22004542432451</v>
      </c>
      <c r="T24546" s="9"/>
      <c r="U24546" s="9">
        <v>15.299468003295173</v>
      </c>
      <c r="V24546" s="12"/>
      <c r="W24546" s="12">
        <v>15.299468003295173</v>
      </c>
      <c r="X24546" s="9"/>
      <c r="Y24546" s="11">
        <v>819.22382283093407</v>
      </c>
      <c r="Z24546" s="11"/>
      <c r="AA24546" s="11"/>
      <c r="AB24546" s="22">
        <v>819.22382283093407</v>
      </c>
      <c r="AC24546" s="11">
        <v>0</v>
      </c>
      <c r="AD24546" s="11">
        <v>0</v>
      </c>
      <c r="AE24546" s="11">
        <v>653.5076805033367</v>
      </c>
      <c r="AF24546" s="3"/>
      <c r="AG24546" s="3">
        <v>165.71614232759731</v>
      </c>
      <c r="AH24546" s="12" t="s">
        <v>80</v>
      </c>
      <c r="AI24546" s="12" t="s">
        <v>34</v>
      </c>
      <c r="AJ24546" s="18"/>
      <c r="AL24546" s="12"/>
      <c r="AM24546" s="16">
        <v>4</v>
      </c>
      <c r="AN24546" s="16">
        <v>84.25</v>
      </c>
      <c r="AO24546" s="12" t="s">
        <v>5</v>
      </c>
      <c r="AP24546" s="12" t="s">
        <v>25</v>
      </c>
      <c r="AQ24546" s="12" t="s">
        <v>13</v>
      </c>
    </row>
    <row r="24547" spans="1:43" ht="15" customHeight="1">
      <c r="A24547" s="1" t="s">
        <v>32</v>
      </c>
      <c r="B24547" s="34">
        <v>100</v>
      </c>
      <c r="C24547" s="2">
        <v>10292.525039999999</v>
      </c>
      <c r="D24547" s="31">
        <v>6783.2598632999989</v>
      </c>
      <c r="E24547" s="9">
        <v>578.83082678261792</v>
      </c>
      <c r="F24547" s="9">
        <v>144.26255702806114</v>
      </c>
      <c r="G24547" s="9">
        <v>7.8157759357058048</v>
      </c>
      <c r="H24547" s="9">
        <v>94.431083722421462</v>
      </c>
      <c r="I24547" s="9">
        <v>93.378181832006263</v>
      </c>
      <c r="J24547" s="9">
        <v>234.92674643829434</v>
      </c>
      <c r="K24547" s="9">
        <v>4.0164818261289561</v>
      </c>
      <c r="L24547" s="9"/>
      <c r="M24547" s="9">
        <v>130.69352398986311</v>
      </c>
      <c r="N24547" s="9"/>
      <c r="O24547" s="9">
        <v>43.152764516218518</v>
      </c>
      <c r="P24547" s="9">
        <v>68.916362769211958</v>
      </c>
      <c r="Q24547" s="9"/>
      <c r="R24547" s="9"/>
      <c r="S24547" s="9">
        <v>18.624396704432634</v>
      </c>
      <c r="T24547" s="9"/>
      <c r="U24547" s="9">
        <v>5.384991371411715</v>
      </c>
      <c r="V24547" s="12"/>
      <c r="W24547" s="12">
        <v>5.384991371411715</v>
      </c>
      <c r="X24547" s="9"/>
      <c r="Y24547" s="11">
        <v>228.50179837389143</v>
      </c>
      <c r="Z24547" s="11"/>
      <c r="AA24547" s="11"/>
      <c r="AB24547" s="22">
        <v>228.50179837389143</v>
      </c>
      <c r="AC24547" s="11">
        <v>0</v>
      </c>
      <c r="AD24547" s="11">
        <v>0</v>
      </c>
      <c r="AE24547" s="11">
        <v>179.32786889982694</v>
      </c>
      <c r="AF24547" s="3"/>
      <c r="AG24547" s="3">
        <v>49.173929474064487</v>
      </c>
      <c r="AH24547" s="12" t="s">
        <v>80</v>
      </c>
      <c r="AI24547" s="12" t="s">
        <v>34</v>
      </c>
      <c r="AJ24547" s="18"/>
      <c r="AL24547" s="12"/>
      <c r="AM24547" s="16">
        <v>1</v>
      </c>
      <c r="AN24547" s="16">
        <v>100</v>
      </c>
      <c r="AO24547" s="12" t="s">
        <v>4</v>
      </c>
      <c r="AP24547" s="12" t="s">
        <v>22</v>
      </c>
      <c r="AQ24547" s="12" t="s">
        <v>13</v>
      </c>
    </row>
    <row r="24548" spans="1:43" ht="15" customHeight="1">
      <c r="A24548" s="1" t="s">
        <v>32</v>
      </c>
      <c r="B24548" s="34">
        <v>55</v>
      </c>
      <c r="C24548" s="2">
        <v>5461.6656269999994</v>
      </c>
      <c r="D24548" s="31">
        <v>3730.7976138000004</v>
      </c>
      <c r="E24548" s="9">
        <v>311.83075570588898</v>
      </c>
      <c r="F24548" s="9">
        <v>79.344506088130331</v>
      </c>
      <c r="G24548" s="9">
        <v>4.1473938232340846</v>
      </c>
      <c r="H24548" s="9">
        <v>50.10927853784542</v>
      </c>
      <c r="I24548" s="9">
        <v>51.358064556051069</v>
      </c>
      <c r="J24548" s="9">
        <v>124.66244491983056</v>
      </c>
      <c r="K24548" s="9">
        <v>2.2090677807975139</v>
      </c>
      <c r="L24548" s="9"/>
      <c r="M24548" s="9">
        <v>179.06409626852374</v>
      </c>
      <c r="N24548" s="9"/>
      <c r="O24548" s="9">
        <v>75.314258770001302</v>
      </c>
      <c r="P24548" s="9">
        <v>36.830664654638809</v>
      </c>
      <c r="Q24548" s="9"/>
      <c r="R24548" s="9">
        <v>50.902293556559528</v>
      </c>
      <c r="S24548" s="9">
        <v>16.016879287324102</v>
      </c>
      <c r="T24548" s="9"/>
      <c r="U24548" s="9">
        <v>4.1832594196949815</v>
      </c>
      <c r="V24548" s="12"/>
      <c r="W24548" s="12">
        <v>2.8575128222307393</v>
      </c>
      <c r="X24548" s="9">
        <v>1.3257465974642422</v>
      </c>
      <c r="Y24548" s="11">
        <v>116.33938866685801</v>
      </c>
      <c r="Z24548" s="11"/>
      <c r="AA24548" s="11"/>
      <c r="AB24548" s="22">
        <v>116.33938866685801</v>
      </c>
      <c r="AC24548" s="11">
        <v>0</v>
      </c>
      <c r="AD24548" s="11">
        <v>0</v>
      </c>
      <c r="AE24548" s="11">
        <v>89.293727456122554</v>
      </c>
      <c r="AF24548" s="3"/>
      <c r="AG24548" s="3">
        <v>27.045661210735467</v>
      </c>
      <c r="AH24548" s="12" t="s">
        <v>80</v>
      </c>
      <c r="AI24548" s="12" t="s">
        <v>34</v>
      </c>
      <c r="AJ24548" s="18"/>
      <c r="AL24548" s="12"/>
      <c r="AM24548" s="16">
        <v>2</v>
      </c>
      <c r="AN24548" s="16">
        <v>27.5</v>
      </c>
      <c r="AO24548" s="12" t="s">
        <v>5</v>
      </c>
      <c r="AP24548" s="12" t="s">
        <v>23</v>
      </c>
      <c r="AQ24548" s="12" t="s">
        <v>13</v>
      </c>
    </row>
    <row r="24549" spans="1:43" ht="15" customHeight="1">
      <c r="A24549" s="1" t="s">
        <v>32</v>
      </c>
      <c r="B24549" s="34">
        <v>50</v>
      </c>
      <c r="C24549" s="2">
        <v>5876.0765999999994</v>
      </c>
      <c r="D24549" s="31">
        <v>3391.6366301999997</v>
      </c>
      <c r="E24549" s="9">
        <v>50.464944843338372</v>
      </c>
      <c r="F24549" s="9">
        <v>46.002862127176819</v>
      </c>
      <c r="G24549" s="12">
        <v>4.4620827161615519</v>
      </c>
      <c r="H24549" s="12"/>
      <c r="I24549" s="12"/>
      <c r="J24549" s="12"/>
      <c r="K24549" s="12"/>
      <c r="L24549" s="12"/>
      <c r="M24549" s="9">
        <v>331.10919265821008</v>
      </c>
      <c r="N24549" s="9"/>
      <c r="O24549" s="9">
        <v>271.48948995186714</v>
      </c>
      <c r="P24549" s="9">
        <v>23.671612249053037</v>
      </c>
      <c r="Q24549" s="9"/>
      <c r="R24549" s="9"/>
      <c r="S24549" s="9">
        <v>35.948090457289936</v>
      </c>
      <c r="T24549" s="9"/>
      <c r="U24549" s="9">
        <v>3.0743303189237894</v>
      </c>
      <c r="V24549" s="12"/>
      <c r="W24549" s="12">
        <v>3.0743303189237894</v>
      </c>
      <c r="X24549" s="9"/>
      <c r="Y24549" s="11">
        <v>103.87689869940986</v>
      </c>
      <c r="Z24549" s="11"/>
      <c r="AA24549" s="11"/>
      <c r="AB24549" s="22">
        <v>103.87689869940986</v>
      </c>
      <c r="AC24549" s="11">
        <v>0</v>
      </c>
      <c r="AD24549" s="11">
        <v>0</v>
      </c>
      <c r="AE24549" s="11">
        <v>79.289933962377617</v>
      </c>
      <c r="AF24549" s="3"/>
      <c r="AG24549" s="3">
        <v>24.586964737032243</v>
      </c>
      <c r="AH24549" s="12" t="s">
        <v>80</v>
      </c>
      <c r="AI24549" s="12" t="s">
        <v>34</v>
      </c>
      <c r="AJ24549" s="18"/>
      <c r="AL24549" s="12"/>
      <c r="AM24549" s="16">
        <v>1</v>
      </c>
      <c r="AN24549" s="16">
        <v>50</v>
      </c>
      <c r="AO24549" s="12" t="s">
        <v>4</v>
      </c>
      <c r="AP24549" s="12" t="s">
        <v>24</v>
      </c>
      <c r="AQ24549" s="12" t="s">
        <v>14</v>
      </c>
    </row>
    <row r="24550" spans="1:43" ht="15" customHeight="1">
      <c r="A24550" s="1" t="s">
        <v>32</v>
      </c>
      <c r="B24550" s="34">
        <v>1</v>
      </c>
      <c r="C24550" s="2">
        <v>115.37501999999999</v>
      </c>
      <c r="D24550" s="31">
        <v>67.829517300000006</v>
      </c>
      <c r="E24550" s="9">
        <v>3.5626081484111696</v>
      </c>
      <c r="F24550" s="9">
        <v>1.4425600382227819</v>
      </c>
      <c r="G24550" s="9">
        <v>8.7611669769382061E-2</v>
      </c>
      <c r="H24550" s="9">
        <v>1.0585340458978423</v>
      </c>
      <c r="I24550" s="9">
        <v>0.93373940076877371</v>
      </c>
      <c r="J24550" s="9"/>
      <c r="K24550" s="9">
        <v>4.0162993752389103E-2</v>
      </c>
      <c r="L24550" s="9"/>
      <c r="M24550" s="9">
        <v>7.0901123954977754</v>
      </c>
      <c r="N24550" s="9"/>
      <c r="O24550" s="9">
        <v>4.9923863015006607</v>
      </c>
      <c r="P24550" s="9">
        <v>0.77252440017625501</v>
      </c>
      <c r="Q24550" s="9"/>
      <c r="R24550" s="9">
        <v>0.92545304216800206</v>
      </c>
      <c r="S24550" s="9">
        <v>0.39974865165285639</v>
      </c>
      <c r="T24550" s="9"/>
      <c r="U24550" s="9">
        <v>7.8837333437729695E-2</v>
      </c>
      <c r="V24550" s="12"/>
      <c r="W24550" s="12">
        <v>6.0363563339599517E-2</v>
      </c>
      <c r="X24550" s="9">
        <v>1.8473770098130175E-2</v>
      </c>
      <c r="Y24550" s="11">
        <v>2.4924979934896307</v>
      </c>
      <c r="Z24550" s="11"/>
      <c r="AA24550" s="11"/>
      <c r="AB24550" s="22">
        <v>2.4924979934896307</v>
      </c>
      <c r="AC24550" s="11">
        <v>0</v>
      </c>
      <c r="AD24550" s="11">
        <v>0</v>
      </c>
      <c r="AE24550" s="11">
        <v>2.000758698748986</v>
      </c>
      <c r="AF24550" s="3"/>
      <c r="AG24550" s="3">
        <v>0.49173929474064482</v>
      </c>
      <c r="AH24550" s="12" t="s">
        <v>80</v>
      </c>
      <c r="AI24550" s="12" t="s">
        <v>34</v>
      </c>
      <c r="AJ24550" s="18"/>
      <c r="AL24550" s="12"/>
      <c r="AM24550" s="16">
        <v>1</v>
      </c>
      <c r="AN24550" s="16">
        <v>1</v>
      </c>
      <c r="AO24550" s="12" t="s">
        <v>4</v>
      </c>
      <c r="AP24550" s="12" t="s">
        <v>25</v>
      </c>
      <c r="AQ24550" s="12" t="s">
        <v>11</v>
      </c>
    </row>
    <row r="24551" spans="1:43" ht="15" customHeight="1">
      <c r="A24551" s="1" t="s">
        <v>27</v>
      </c>
      <c r="B24551" s="34">
        <v>35</v>
      </c>
      <c r="C24551" s="2">
        <v>7526.2881942000004</v>
      </c>
      <c r="D24551" s="31">
        <v>2374.1402822999999</v>
      </c>
      <c r="E24551" s="9">
        <v>484.62488880931829</v>
      </c>
      <c r="F24551" s="9">
        <v>50.491880713721876</v>
      </c>
      <c r="G24551" s="9">
        <v>5.7151944663537151</v>
      </c>
      <c r="H24551" s="9">
        <v>69.051622203833134</v>
      </c>
      <c r="I24551" s="9">
        <v>32.682354419995399</v>
      </c>
      <c r="J24551" s="9"/>
      <c r="K24551" s="9">
        <v>1.4057682425127651</v>
      </c>
      <c r="L24551" s="9">
        <v>325.2780687629014</v>
      </c>
      <c r="M24551" s="9">
        <v>67.314071877166938</v>
      </c>
      <c r="N24551" s="9"/>
      <c r="O24551" s="9">
        <v>8.2869890127105688</v>
      </c>
      <c r="P24551" s="9">
        <v>50.394281819218619</v>
      </c>
      <c r="Q24551" s="9"/>
      <c r="R24551" s="9"/>
      <c r="S24551" s="9">
        <v>8.6328010452377448</v>
      </c>
      <c r="T24551" s="9"/>
      <c r="U24551" s="9">
        <v>3.9377117691738799</v>
      </c>
      <c r="V24551" s="12"/>
      <c r="W24551" s="12">
        <v>3.9377117691738799</v>
      </c>
      <c r="X24551" s="9"/>
      <c r="Y24551" s="11">
        <v>66.489428797065386</v>
      </c>
      <c r="Z24551" s="11"/>
      <c r="AA24551" s="11"/>
      <c r="AB24551" s="22">
        <v>66.489428797065386</v>
      </c>
      <c r="AC24551" s="11">
        <v>0</v>
      </c>
      <c r="AD24551" s="11">
        <v>0</v>
      </c>
      <c r="AE24551" s="11">
        <v>49.278553481142815</v>
      </c>
      <c r="AF24551" s="3"/>
      <c r="AG24551" s="3">
        <v>17.210875315922571</v>
      </c>
      <c r="AH24551" s="12" t="s">
        <v>80</v>
      </c>
      <c r="AI24551" s="12" t="s">
        <v>34</v>
      </c>
      <c r="AJ24551" s="18"/>
      <c r="AL24551" s="12"/>
      <c r="AM24551" s="16">
        <v>2</v>
      </c>
      <c r="AN24551" s="16">
        <v>17.5</v>
      </c>
      <c r="AO24551" s="12" t="s">
        <v>4</v>
      </c>
      <c r="AP24551" s="12" t="s">
        <v>25</v>
      </c>
      <c r="AQ24551" s="12" t="s">
        <v>13</v>
      </c>
    </row>
    <row r="24552" spans="1:43" ht="15" customHeight="1">
      <c r="A24552" s="1" t="s">
        <v>27</v>
      </c>
      <c r="B24552" s="34">
        <v>74</v>
      </c>
      <c r="C24552" s="2">
        <v>8635.6458428999995</v>
      </c>
      <c r="D24552" s="31">
        <v>5019.5986338000002</v>
      </c>
      <c r="E24552" s="9">
        <v>834.94494305830005</v>
      </c>
      <c r="F24552" s="9">
        <v>106.75400158033487</v>
      </c>
      <c r="G24552" s="9">
        <v>6.5576010459932474</v>
      </c>
      <c r="H24552" s="9">
        <v>79.229673225849226</v>
      </c>
      <c r="I24552" s="9">
        <v>69.099666443065885</v>
      </c>
      <c r="J24552" s="9">
        <v>197.10850091513396</v>
      </c>
      <c r="K24552" s="9">
        <v>2.9721884600350865</v>
      </c>
      <c r="L24552" s="9">
        <v>373.22331138788775</v>
      </c>
      <c r="M24552" s="9">
        <v>93.179189465341267</v>
      </c>
      <c r="N24552" s="9"/>
      <c r="O24552" s="9">
        <v>16.692670878099968</v>
      </c>
      <c r="P24552" s="9">
        <v>58.234355201780929</v>
      </c>
      <c r="Q24552" s="9"/>
      <c r="R24552" s="9"/>
      <c r="S24552" s="9">
        <v>18.252163385460367</v>
      </c>
      <c r="T24552" s="9"/>
      <c r="U24552" s="9">
        <v>4.5181214687221152</v>
      </c>
      <c r="V24552" s="12"/>
      <c r="W24552" s="12">
        <v>4.5181214687221152</v>
      </c>
      <c r="X24552" s="9"/>
      <c r="Y24552" s="11">
        <v>163.69685054316099</v>
      </c>
      <c r="Z24552" s="11"/>
      <c r="AA24552" s="11"/>
      <c r="AB24552" s="22">
        <v>163.69685054316099</v>
      </c>
      <c r="AC24552" s="11">
        <v>0</v>
      </c>
      <c r="AD24552" s="11">
        <v>0</v>
      </c>
      <c r="AE24552" s="11">
        <v>127.30814273235328</v>
      </c>
      <c r="AF24552" s="3"/>
      <c r="AG24552" s="3">
        <v>36.388707810807716</v>
      </c>
      <c r="AH24552" s="12" t="s">
        <v>80</v>
      </c>
      <c r="AI24552" s="12" t="s">
        <v>34</v>
      </c>
      <c r="AJ24552" s="18"/>
      <c r="AL24552" s="12"/>
      <c r="AM24552" s="16">
        <v>10</v>
      </c>
      <c r="AN24552" s="16">
        <v>7.4</v>
      </c>
      <c r="AO24552" s="12" t="s">
        <v>5</v>
      </c>
      <c r="AP24552" s="12" t="s">
        <v>24</v>
      </c>
      <c r="AQ24552" s="12" t="s">
        <v>13</v>
      </c>
    </row>
    <row r="24553" spans="1:43" ht="15" customHeight="1">
      <c r="A24553" s="1" t="s">
        <v>27</v>
      </c>
      <c r="B24553" s="34">
        <v>10</v>
      </c>
      <c r="C24553" s="2">
        <v>1214.5769837999999</v>
      </c>
      <c r="D24553" s="31">
        <v>678.32196720000002</v>
      </c>
      <c r="E24553" s="9">
        <v>116.44670709277581</v>
      </c>
      <c r="F24553" s="9">
        <v>14.426170226208946</v>
      </c>
      <c r="G24553" s="9">
        <v>0.92230638498851591</v>
      </c>
      <c r="H24553" s="9">
        <v>11.1434094548041</v>
      </c>
      <c r="I24553" s="9">
        <v>9.3377628559598147</v>
      </c>
      <c r="J24553" s="9">
        <v>27.722703417680581</v>
      </c>
      <c r="K24553" s="9">
        <v>0.40164580281867768</v>
      </c>
      <c r="L24553" s="9">
        <v>52.492708950315176</v>
      </c>
      <c r="M24553" s="9">
        <v>13.004756054965497</v>
      </c>
      <c r="N24553" s="9"/>
      <c r="O24553" s="9">
        <v>2.3477727335654857</v>
      </c>
      <c r="P24553" s="9">
        <v>8.1904826554078021</v>
      </c>
      <c r="Q24553" s="9"/>
      <c r="R24553" s="9"/>
      <c r="S24553" s="9">
        <v>2.4665006659922097</v>
      </c>
      <c r="T24553" s="9"/>
      <c r="U24553" s="9">
        <v>0.93028225369719597</v>
      </c>
      <c r="V24553" s="12"/>
      <c r="W24553" s="12">
        <v>0.63545986551015143</v>
      </c>
      <c r="X24553" s="9">
        <v>0.29482238818704454</v>
      </c>
      <c r="Y24553" s="11">
        <v>24.92497993489631</v>
      </c>
      <c r="Z24553" s="11"/>
      <c r="AA24553" s="11"/>
      <c r="AB24553" s="22">
        <v>24.92497993489631</v>
      </c>
      <c r="AC24553" s="11">
        <v>0</v>
      </c>
      <c r="AD24553" s="11">
        <v>0</v>
      </c>
      <c r="AE24553" s="11">
        <v>20.007586987489862</v>
      </c>
      <c r="AF24553" s="3"/>
      <c r="AG24553" s="3">
        <v>4.9173929474064479</v>
      </c>
      <c r="AH24553" s="12" t="s">
        <v>80</v>
      </c>
      <c r="AI24553" s="12" t="s">
        <v>34</v>
      </c>
      <c r="AJ24553" s="18"/>
      <c r="AL24553" s="12"/>
      <c r="AM24553" s="16">
        <v>3</v>
      </c>
      <c r="AN24553" s="16">
        <v>21.666666666666668</v>
      </c>
      <c r="AO24553" s="12" t="s">
        <v>5</v>
      </c>
      <c r="AP24553" s="12" t="s">
        <v>23</v>
      </c>
      <c r="AQ24553" s="12" t="s">
        <v>13</v>
      </c>
    </row>
    <row r="24554" spans="1:43" ht="15" customHeight="1">
      <c r="A24554" s="1" t="s">
        <v>27</v>
      </c>
      <c r="B24554" s="34">
        <v>1</v>
      </c>
      <c r="C24554" s="2">
        <v>155.47454729999998</v>
      </c>
      <c r="D24554" s="31">
        <v>67.829517300000006</v>
      </c>
      <c r="E24554" s="9">
        <v>14.229107348466872</v>
      </c>
      <c r="F24554" s="9">
        <v>1.4425600382227819</v>
      </c>
      <c r="G24554" s="9">
        <v>0.1180618187159731</v>
      </c>
      <c r="H24554" s="9">
        <v>1.4264361695244296</v>
      </c>
      <c r="I24554" s="9">
        <v>0.93373940076877371</v>
      </c>
      <c r="J24554" s="9">
        <v>3.5487044635993135</v>
      </c>
      <c r="K24554" s="9">
        <v>4.0162993752389103E-2</v>
      </c>
      <c r="L24554" s="9">
        <v>6.71944246388321</v>
      </c>
      <c r="M24554" s="9">
        <v>1.4588506168112261</v>
      </c>
      <c r="N24554" s="9"/>
      <c r="O24554" s="9">
        <v>0.17118874961819086</v>
      </c>
      <c r="P24554" s="9">
        <v>1.0410215434468162</v>
      </c>
      <c r="Q24554" s="9"/>
      <c r="R24554" s="9"/>
      <c r="S24554" s="9">
        <v>0.24664032374621903</v>
      </c>
      <c r="T24554" s="9"/>
      <c r="U24554" s="9">
        <v>8.1343411109606842E-2</v>
      </c>
      <c r="V24554" s="12"/>
      <c r="W24554" s="12">
        <v>8.1343411109606842E-2</v>
      </c>
      <c r="X24554" s="9"/>
      <c r="Y24554" s="11">
        <v>2.4924979934896307</v>
      </c>
      <c r="Z24554" s="11"/>
      <c r="AA24554" s="11"/>
      <c r="AB24554" s="22">
        <v>2.4924979934896307</v>
      </c>
      <c r="AC24554" s="11">
        <v>0</v>
      </c>
      <c r="AD24554" s="11">
        <v>0</v>
      </c>
      <c r="AE24554" s="11">
        <v>2.000758698748986</v>
      </c>
      <c r="AF24554" s="3"/>
      <c r="AG24554" s="3">
        <v>0.49173929474064482</v>
      </c>
      <c r="AH24554" s="12" t="s">
        <v>80</v>
      </c>
      <c r="AI24554" s="12" t="s">
        <v>34</v>
      </c>
      <c r="AJ24554" s="18"/>
      <c r="AL24554" s="12"/>
      <c r="AM24554" s="16">
        <v>1</v>
      </c>
      <c r="AN24554" s="16">
        <v>1</v>
      </c>
      <c r="AO24554" s="12" t="s">
        <v>4</v>
      </c>
      <c r="AP24554" s="12" t="s">
        <v>22</v>
      </c>
      <c r="AQ24554" s="12" t="s">
        <v>13</v>
      </c>
    </row>
    <row r="24555" spans="1:43" ht="15" customHeight="1">
      <c r="A24555" s="1" t="s">
        <v>27</v>
      </c>
      <c r="B24555" s="34">
        <v>80</v>
      </c>
      <c r="C24555" s="2">
        <v>8106.3696464999994</v>
      </c>
      <c r="D24555" s="31">
        <v>5426.5757376000001</v>
      </c>
      <c r="E24555" s="9">
        <v>809.2303716184274</v>
      </c>
      <c r="F24555" s="9">
        <v>115.40936180967157</v>
      </c>
      <c r="G24555" s="9">
        <v>6.1556876046279374</v>
      </c>
      <c r="H24555" s="9">
        <v>74.373709832969965</v>
      </c>
      <c r="I24555" s="9">
        <v>74.702102847678518</v>
      </c>
      <c r="J24555" s="9">
        <v>185.02777880814281</v>
      </c>
      <c r="K24555" s="9">
        <v>3.2131664225494214</v>
      </c>
      <c r="L24555" s="9">
        <v>350.34856429278716</v>
      </c>
      <c r="M24555" s="9">
        <v>90.066775994318959</v>
      </c>
      <c r="N24555" s="9"/>
      <c r="O24555" s="9">
        <v>15.669581984594483</v>
      </c>
      <c r="P24555" s="9">
        <v>54.665188681786802</v>
      </c>
      <c r="Q24555" s="9"/>
      <c r="R24555" s="9"/>
      <c r="S24555" s="9">
        <v>19.732005327937678</v>
      </c>
      <c r="T24555" s="9"/>
      <c r="U24555" s="9">
        <v>4.2412071314111985</v>
      </c>
      <c r="V24555" s="12"/>
      <c r="W24555" s="12">
        <v>4.2412071314111985</v>
      </c>
      <c r="X24555" s="9"/>
      <c r="Y24555" s="11">
        <v>178.65183850409878</v>
      </c>
      <c r="Z24555" s="11"/>
      <c r="AA24555" s="11"/>
      <c r="AB24555" s="22">
        <v>178.65183850409878</v>
      </c>
      <c r="AC24555" s="11">
        <v>0</v>
      </c>
      <c r="AD24555" s="11">
        <v>0</v>
      </c>
      <c r="AE24555" s="11">
        <v>139.31269492484719</v>
      </c>
      <c r="AF24555" s="3"/>
      <c r="AG24555" s="3">
        <v>39.339143579251584</v>
      </c>
      <c r="AH24555" s="12" t="s">
        <v>80</v>
      </c>
      <c r="AI24555" s="12" t="s">
        <v>34</v>
      </c>
      <c r="AJ24555" s="18"/>
      <c r="AL24555" s="12"/>
      <c r="AM24555" s="16">
        <v>7</v>
      </c>
      <c r="AN24555" s="16">
        <v>11.428571428571429</v>
      </c>
      <c r="AO24555" s="12" t="s">
        <v>5</v>
      </c>
      <c r="AP24555" s="12" t="s">
        <v>23</v>
      </c>
      <c r="AQ24555" s="12" t="s">
        <v>13</v>
      </c>
    </row>
    <row r="24556" spans="1:43" ht="15" customHeight="1">
      <c r="A24556" s="1" t="s">
        <v>27</v>
      </c>
      <c r="B24556" s="34">
        <v>35</v>
      </c>
      <c r="C24556" s="2">
        <v>5333.5591076999999</v>
      </c>
      <c r="D24556" s="31">
        <v>2374.1402822999999</v>
      </c>
      <c r="E24556" s="9">
        <v>489.81314906090705</v>
      </c>
      <c r="F24556" s="9">
        <v>50.491880713721876</v>
      </c>
      <c r="G24556" s="9">
        <v>4.0501143075796859</v>
      </c>
      <c r="H24556" s="9">
        <v>48.933936490836295</v>
      </c>
      <c r="I24556" s="9">
        <v>32.682354419995399</v>
      </c>
      <c r="J24556" s="9">
        <v>121.73841532945092</v>
      </c>
      <c r="K24556" s="9">
        <v>1.4057682425127651</v>
      </c>
      <c r="L24556" s="9">
        <v>230.51067955681015</v>
      </c>
      <c r="M24556" s="9">
        <v>54.909330864925479</v>
      </c>
      <c r="N24556" s="9"/>
      <c r="O24556" s="9">
        <v>10.309749660116951</v>
      </c>
      <c r="P24556" s="9">
        <v>35.966780159570781</v>
      </c>
      <c r="Q24556" s="9"/>
      <c r="R24556" s="9"/>
      <c r="S24556" s="9">
        <v>8.6328010452377448</v>
      </c>
      <c r="T24556" s="9"/>
      <c r="U24556" s="9">
        <v>2.7904882098668051</v>
      </c>
      <c r="V24556" s="12"/>
      <c r="W24556" s="12">
        <v>2.7904882098668051</v>
      </c>
      <c r="X24556" s="9"/>
      <c r="Y24556" s="11">
        <v>66.489428797065386</v>
      </c>
      <c r="Z24556" s="11"/>
      <c r="AA24556" s="11"/>
      <c r="AB24556" s="22">
        <v>66.489428797065386</v>
      </c>
      <c r="AC24556" s="11">
        <v>0</v>
      </c>
      <c r="AD24556" s="11">
        <v>0</v>
      </c>
      <c r="AE24556" s="11">
        <v>49.278553481142815</v>
      </c>
      <c r="AF24556" s="3"/>
      <c r="AG24556" s="3">
        <v>17.210875315922571</v>
      </c>
      <c r="AH24556" s="12" t="s">
        <v>80</v>
      </c>
      <c r="AI24556" s="12" t="s">
        <v>34</v>
      </c>
      <c r="AJ24556" s="18"/>
      <c r="AL24556" s="12"/>
      <c r="AM24556" s="16">
        <v>2</v>
      </c>
      <c r="AN24556" s="16">
        <v>17.5</v>
      </c>
      <c r="AO24556" s="12" t="s">
        <v>5</v>
      </c>
      <c r="AP24556" s="12" t="s">
        <v>22</v>
      </c>
      <c r="AQ24556" s="12" t="s">
        <v>13</v>
      </c>
    </row>
    <row r="24557" spans="1:43" ht="15" customHeight="1">
      <c r="A24557" s="1" t="s">
        <v>27</v>
      </c>
      <c r="B24557" s="34">
        <v>2</v>
      </c>
      <c r="C24557" s="2">
        <v>196.92906029999997</v>
      </c>
      <c r="D24557" s="31">
        <v>135.65903460000001</v>
      </c>
      <c r="E24557" s="9">
        <v>19.795200706190009</v>
      </c>
      <c r="F24557" s="9">
        <v>2.8851200764455638</v>
      </c>
      <c r="G24557" s="9">
        <v>0.14954089541218132</v>
      </c>
      <c r="H24557" s="9">
        <v>1.8067699139226077</v>
      </c>
      <c r="I24557" s="9">
        <v>1.8674788015375474</v>
      </c>
      <c r="J24557" s="9">
        <v>4.4949031686232042</v>
      </c>
      <c r="K24557" s="9">
        <v>8.0325987504778207E-2</v>
      </c>
      <c r="L24557" s="9">
        <v>8.511061862744123</v>
      </c>
      <c r="M24557" s="9">
        <v>2.201932102799161</v>
      </c>
      <c r="N24557" s="9"/>
      <c r="O24557" s="9">
        <v>0.38066313159705484</v>
      </c>
      <c r="P24557" s="9">
        <v>1.3279883237096681</v>
      </c>
      <c r="Q24557" s="9"/>
      <c r="R24557" s="9"/>
      <c r="S24557" s="9">
        <v>0.49328064749243805</v>
      </c>
      <c r="T24557" s="9"/>
      <c r="U24557" s="9">
        <v>0.1030321797979048</v>
      </c>
      <c r="V24557" s="12"/>
      <c r="W24557" s="12">
        <v>0.1030321797979048</v>
      </c>
      <c r="X24557" s="9"/>
      <c r="Y24557" s="11">
        <v>4.9849959869792615</v>
      </c>
      <c r="Z24557" s="11"/>
      <c r="AA24557" s="11"/>
      <c r="AB24557" s="22">
        <v>4.9849959869792615</v>
      </c>
      <c r="AC24557" s="11">
        <v>0</v>
      </c>
      <c r="AD24557" s="11">
        <v>0</v>
      </c>
      <c r="AE24557" s="11">
        <v>4.0015173974979721</v>
      </c>
      <c r="AF24557" s="3"/>
      <c r="AG24557" s="3">
        <v>0.98347858948128963</v>
      </c>
      <c r="AH24557" s="12" t="s">
        <v>80</v>
      </c>
      <c r="AI24557" s="12" t="s">
        <v>34</v>
      </c>
      <c r="AJ24557" s="18"/>
      <c r="AL24557" s="12"/>
      <c r="AM24557" s="16">
        <v>2</v>
      </c>
      <c r="AN24557" s="16">
        <v>1</v>
      </c>
      <c r="AO24557" s="12" t="s">
        <v>5</v>
      </c>
      <c r="AP24557" s="12" t="s">
        <v>25</v>
      </c>
      <c r="AQ24557" s="12" t="s">
        <v>13</v>
      </c>
    </row>
    <row r="24558" spans="1:43" ht="15" customHeight="1">
      <c r="A24558" s="1" t="s">
        <v>27</v>
      </c>
      <c r="B24558" s="34">
        <v>2</v>
      </c>
      <c r="C24558" s="2">
        <v>202.14776760000001</v>
      </c>
      <c r="D24558" s="31">
        <v>135.65903460000001</v>
      </c>
      <c r="E24558" s="9">
        <v>20.191707641405834</v>
      </c>
      <c r="F24558" s="9">
        <v>2.8851200764455638</v>
      </c>
      <c r="G24558" s="9">
        <v>0.15350379535872663</v>
      </c>
      <c r="H24558" s="9">
        <v>1.8546501166963589</v>
      </c>
      <c r="I24558" s="9">
        <v>1.8674788015375474</v>
      </c>
      <c r="J24558" s="9">
        <v>4.6140200929773458</v>
      </c>
      <c r="K24558" s="9">
        <v>8.0325987504778207E-2</v>
      </c>
      <c r="L24558" s="9">
        <v>8.736608770885514</v>
      </c>
      <c r="M24558" s="9">
        <v>2.0693946086541883</v>
      </c>
      <c r="N24558" s="9"/>
      <c r="O24558" s="9">
        <v>0.22257934931805159</v>
      </c>
      <c r="P24558" s="9">
        <v>1.3535346118436991</v>
      </c>
      <c r="Q24558" s="9"/>
      <c r="R24558" s="9"/>
      <c r="S24558" s="9">
        <v>0.49328064749243805</v>
      </c>
      <c r="T24558" s="9"/>
      <c r="U24558" s="9">
        <v>0.10576257818617274</v>
      </c>
      <c r="V24558" s="12"/>
      <c r="W24558" s="12">
        <v>0.10576257818617274</v>
      </c>
      <c r="X24558" s="9"/>
      <c r="Y24558" s="11">
        <v>4.9849959869792615</v>
      </c>
      <c r="Z24558" s="11"/>
      <c r="AA24558" s="11"/>
      <c r="AB24558" s="22">
        <v>4.9849959869792615</v>
      </c>
      <c r="AC24558" s="11">
        <v>0</v>
      </c>
      <c r="AD24558" s="11">
        <v>0</v>
      </c>
      <c r="AE24558" s="11">
        <v>4.0015173974979721</v>
      </c>
      <c r="AF24558" s="3"/>
      <c r="AG24558" s="3">
        <v>0.98347858948128963</v>
      </c>
      <c r="AH24558" s="12" t="s">
        <v>80</v>
      </c>
      <c r="AI24558" s="12" t="s">
        <v>34</v>
      </c>
      <c r="AJ24558" s="18"/>
      <c r="AL24558" s="12"/>
      <c r="AM24558" s="16">
        <v>1</v>
      </c>
      <c r="AN24558" s="16">
        <v>2</v>
      </c>
      <c r="AO24558" s="12" t="s">
        <v>4</v>
      </c>
      <c r="AP24558" s="12" t="s">
        <v>22</v>
      </c>
      <c r="AQ24558" s="12" t="s">
        <v>13</v>
      </c>
    </row>
    <row r="24559" spans="1:43" ht="15" customHeight="1">
      <c r="A24559" s="1" t="s">
        <v>27</v>
      </c>
      <c r="B24559" s="34">
        <v>60</v>
      </c>
      <c r="C24559" s="2">
        <v>7062.5208608999992</v>
      </c>
      <c r="D24559" s="31">
        <v>4069.9585974000001</v>
      </c>
      <c r="E24559" s="9">
        <v>681.59062697856325</v>
      </c>
      <c r="F24559" s="9">
        <v>86.5575912012348</v>
      </c>
      <c r="G24559" s="9">
        <v>5.3630261160911843</v>
      </c>
      <c r="H24559" s="9">
        <v>64.796684595386324</v>
      </c>
      <c r="I24559" s="9">
        <v>56.026945984030974</v>
      </c>
      <c r="J24559" s="9">
        <v>161.20194423192956</v>
      </c>
      <c r="K24559" s="9">
        <v>2.4098906822068527</v>
      </c>
      <c r="L24559" s="9">
        <v>305.23454416768362</v>
      </c>
      <c r="M24559" s="9">
        <v>76.076936847693673</v>
      </c>
      <c r="N24559" s="9"/>
      <c r="O24559" s="9">
        <v>13.651826214902838</v>
      </c>
      <c r="P24559" s="9">
        <v>47.626009208307551</v>
      </c>
      <c r="Q24559" s="9"/>
      <c r="R24559" s="9"/>
      <c r="S24559" s="9">
        <v>14.799101424483281</v>
      </c>
      <c r="T24559" s="9"/>
      <c r="U24559" s="9">
        <v>3.6950713016056684</v>
      </c>
      <c r="V24559" s="12"/>
      <c r="W24559" s="12">
        <v>3.6950713016056684</v>
      </c>
      <c r="X24559" s="9"/>
      <c r="Y24559" s="11">
        <v>128.80187863430618</v>
      </c>
      <c r="Z24559" s="11"/>
      <c r="AA24559" s="11"/>
      <c r="AB24559" s="22">
        <v>128.80187863430618</v>
      </c>
      <c r="AC24559" s="11">
        <v>0</v>
      </c>
      <c r="AD24559" s="11">
        <v>0</v>
      </c>
      <c r="AE24559" s="11">
        <v>99.297520949867476</v>
      </c>
      <c r="AF24559" s="3"/>
      <c r="AG24559" s="3">
        <v>29.504357684438691</v>
      </c>
      <c r="AH24559" s="12" t="s">
        <v>80</v>
      </c>
      <c r="AI24559" s="12" t="s">
        <v>34</v>
      </c>
      <c r="AJ24559" s="18"/>
      <c r="AL24559" s="12"/>
      <c r="AM24559" s="16">
        <v>2</v>
      </c>
      <c r="AN24559" s="16">
        <v>30</v>
      </c>
      <c r="AO24559" s="12" t="s">
        <v>5</v>
      </c>
      <c r="AP24559" s="12" t="s">
        <v>22</v>
      </c>
      <c r="AQ24559" s="12" t="s">
        <v>13</v>
      </c>
    </row>
    <row r="24560" spans="1:43" ht="15" customHeight="1">
      <c r="A24560" s="1" t="s">
        <v>27</v>
      </c>
      <c r="B24560" s="34">
        <v>20</v>
      </c>
      <c r="C24560" s="2">
        <v>2756.6446202999996</v>
      </c>
      <c r="D24560" s="31">
        <v>1356.6573314999998</v>
      </c>
      <c r="E24560" s="9">
        <v>257.77597577166125</v>
      </c>
      <c r="F24560" s="9">
        <v>28.852625374408454</v>
      </c>
      <c r="G24560" s="9">
        <v>2.0932974758770766</v>
      </c>
      <c r="H24560" s="9">
        <v>25.291455490353805</v>
      </c>
      <c r="I24560" s="9">
        <v>18.67571013605567</v>
      </c>
      <c r="J24560" s="9">
        <v>62.920376605049903</v>
      </c>
      <c r="K24560" s="9">
        <v>0.80329953828474865</v>
      </c>
      <c r="L24560" s="9">
        <v>119.13921115163156</v>
      </c>
      <c r="M24560" s="9">
        <v>28.8510275913799</v>
      </c>
      <c r="N24560" s="9"/>
      <c r="O24560" s="9">
        <v>5.3285836649248068</v>
      </c>
      <c r="P24560" s="9">
        <v>18.589393880205662</v>
      </c>
      <c r="Q24560" s="9"/>
      <c r="R24560" s="9"/>
      <c r="S24560" s="9">
        <v>4.9330500462494298</v>
      </c>
      <c r="T24560" s="9"/>
      <c r="U24560" s="9">
        <v>1.4422610036578567</v>
      </c>
      <c r="V24560" s="12"/>
      <c r="W24560" s="12">
        <v>1.4422610036578567</v>
      </c>
      <c r="X24560" s="9"/>
      <c r="Y24560" s="11">
        <v>29.101958894720919</v>
      </c>
      <c r="Z24560" s="11"/>
      <c r="AA24560" s="11"/>
      <c r="AB24560" s="22">
        <v>29.101958894720919</v>
      </c>
      <c r="AC24560" s="11">
        <v>0</v>
      </c>
      <c r="AD24560" s="11">
        <v>0</v>
      </c>
      <c r="AE24560" s="11">
        <v>19.267172999908023</v>
      </c>
      <c r="AF24560" s="3"/>
      <c r="AG24560" s="3">
        <v>9.8347858948128959</v>
      </c>
      <c r="AH24560" s="12" t="s">
        <v>80</v>
      </c>
      <c r="AI24560" s="12" t="s">
        <v>34</v>
      </c>
      <c r="AJ24560" s="18"/>
      <c r="AL24560" s="12"/>
      <c r="AM24560" s="16">
        <v>1</v>
      </c>
      <c r="AN24560" s="16">
        <v>20</v>
      </c>
      <c r="AO24560" s="12" t="s">
        <v>5</v>
      </c>
      <c r="AP24560" s="12" t="s">
        <v>24</v>
      </c>
      <c r="AQ24560" s="12" t="s">
        <v>13</v>
      </c>
    </row>
    <row r="24561" spans="1:43" ht="15" customHeight="1">
      <c r="A24561" s="1" t="s">
        <v>27</v>
      </c>
      <c r="B24561" s="34">
        <v>1</v>
      </c>
      <c r="C24561" s="2">
        <v>242.18021640000001</v>
      </c>
      <c r="D24561" s="31">
        <v>67.829517300000006</v>
      </c>
      <c r="E24561" s="9">
        <v>20.816830542039853</v>
      </c>
      <c r="F24561" s="9">
        <v>1.4425600382227819</v>
      </c>
      <c r="G24561" s="9">
        <v>0.1839030072880099</v>
      </c>
      <c r="H24561" s="9">
        <v>2.2219368135520754</v>
      </c>
      <c r="I24561" s="9">
        <v>0.93373940076877371</v>
      </c>
      <c r="J24561" s="9">
        <v>5.5277602016476663</v>
      </c>
      <c r="K24561" s="9">
        <v>4.0162993752389103E-2</v>
      </c>
      <c r="L24561" s="9">
        <v>10.466768086808155</v>
      </c>
      <c r="M24561" s="9">
        <v>2.1348809148593015</v>
      </c>
      <c r="N24561" s="9"/>
      <c r="O24561" s="9">
        <v>0.26665797809194769</v>
      </c>
      <c r="P24561" s="9">
        <v>1.6215826130211346</v>
      </c>
      <c r="Q24561" s="9"/>
      <c r="R24561" s="9"/>
      <c r="S24561" s="9">
        <v>0.24664032374621903</v>
      </c>
      <c r="T24561" s="9"/>
      <c r="U24561" s="9">
        <v>0.12670733086121516</v>
      </c>
      <c r="V24561" s="12"/>
      <c r="W24561" s="12">
        <v>0.12670733086121516</v>
      </c>
      <c r="X24561" s="9"/>
      <c r="Y24561" s="11">
        <v>2.4924979934896307</v>
      </c>
      <c r="Z24561" s="11"/>
      <c r="AA24561" s="11"/>
      <c r="AB24561" s="22">
        <v>2.4924979934896307</v>
      </c>
      <c r="AC24561" s="11">
        <v>0</v>
      </c>
      <c r="AD24561" s="11">
        <v>0</v>
      </c>
      <c r="AE24561" s="11">
        <v>2.000758698748986</v>
      </c>
      <c r="AF24561" s="3"/>
      <c r="AG24561" s="3">
        <v>0.49173929474064482</v>
      </c>
      <c r="AH24561" s="12" t="s">
        <v>80</v>
      </c>
      <c r="AI24561" s="12" t="s">
        <v>34</v>
      </c>
      <c r="AJ24561" s="18"/>
      <c r="AL24561" s="12"/>
      <c r="AM24561" s="16">
        <v>1</v>
      </c>
      <c r="AN24561" s="16">
        <v>1</v>
      </c>
      <c r="AO24561" s="12" t="s">
        <v>4</v>
      </c>
      <c r="AP24561" s="12" t="s">
        <v>21</v>
      </c>
      <c r="AQ24561" s="12" t="s">
        <v>13</v>
      </c>
    </row>
    <row r="24562" spans="1:43" ht="15" customHeight="1">
      <c r="A24562" s="1" t="s">
        <v>27</v>
      </c>
      <c r="B24562" s="34">
        <v>1</v>
      </c>
      <c r="C24562" s="2">
        <v>217.96487789999998</v>
      </c>
      <c r="D24562" s="31">
        <v>67.829517300000006</v>
      </c>
      <c r="E24562" s="9">
        <v>18.976997590717055</v>
      </c>
      <c r="F24562" s="9">
        <v>1.4425600382227819</v>
      </c>
      <c r="G24562" s="9">
        <v>0.16551474403990118</v>
      </c>
      <c r="H24562" s="9">
        <v>1.9997677492677026</v>
      </c>
      <c r="I24562" s="9">
        <v>0.93373940076877371</v>
      </c>
      <c r="J24562" s="9">
        <v>4.9750454241175293</v>
      </c>
      <c r="K24562" s="9">
        <v>4.0162993752389103E-2</v>
      </c>
      <c r="L24562" s="9">
        <v>9.4202072405479775</v>
      </c>
      <c r="M24562" s="9">
        <v>1.9460777757634053</v>
      </c>
      <c r="N24562" s="9"/>
      <c r="O24562" s="9">
        <v>0.23999513461444014</v>
      </c>
      <c r="P24562" s="9">
        <v>1.459442317402746</v>
      </c>
      <c r="Q24562" s="9"/>
      <c r="R24562" s="9"/>
      <c r="S24562" s="9">
        <v>0.24664032374621903</v>
      </c>
      <c r="T24562" s="9"/>
      <c r="U24562" s="9">
        <v>0.11403800157889224</v>
      </c>
      <c r="V24562" s="12"/>
      <c r="W24562" s="12">
        <v>0.11403800157889224</v>
      </c>
      <c r="X24562" s="9"/>
      <c r="Y24562" s="11">
        <v>2.4924979934896307</v>
      </c>
      <c r="Z24562" s="11"/>
      <c r="AA24562" s="11"/>
      <c r="AB24562" s="22">
        <v>2.4924979934896307</v>
      </c>
      <c r="AC24562" s="11">
        <v>0</v>
      </c>
      <c r="AD24562" s="11">
        <v>0</v>
      </c>
      <c r="AE24562" s="11">
        <v>2.000758698748986</v>
      </c>
      <c r="AF24562" s="3"/>
      <c r="AG24562" s="3">
        <v>0.49173929474064482</v>
      </c>
      <c r="AH24562" s="12" t="s">
        <v>80</v>
      </c>
      <c r="AI24562" s="12" t="s">
        <v>34</v>
      </c>
      <c r="AJ24562" s="18"/>
      <c r="AL24562" s="12"/>
      <c r="AM24562" s="16">
        <v>1</v>
      </c>
      <c r="AN24562" s="16">
        <v>1</v>
      </c>
      <c r="AO24562" s="12" t="s">
        <v>4</v>
      </c>
      <c r="AP24562" s="12" t="s">
        <v>21</v>
      </c>
      <c r="AQ24562" s="12" t="s">
        <v>13</v>
      </c>
    </row>
    <row r="24563" spans="1:43" ht="15" customHeight="1">
      <c r="A24563" s="1" t="s">
        <v>27</v>
      </c>
      <c r="B24563" s="34">
        <v>1</v>
      </c>
      <c r="C24563" s="2">
        <v>216.85137479999997</v>
      </c>
      <c r="D24563" s="31">
        <v>67.829517300000006</v>
      </c>
      <c r="E24563" s="9">
        <v>18.892395853897224</v>
      </c>
      <c r="F24563" s="9">
        <v>1.4425600382227819</v>
      </c>
      <c r="G24563" s="9">
        <v>0.16466918955259205</v>
      </c>
      <c r="H24563" s="9">
        <v>1.9895516648712466</v>
      </c>
      <c r="I24563" s="9">
        <v>0.93373940076877371</v>
      </c>
      <c r="J24563" s="9">
        <v>4.9496297307463371</v>
      </c>
      <c r="K24563" s="9">
        <v>4.0162993752389103E-2</v>
      </c>
      <c r="L24563" s="9">
        <v>9.3720828359831039</v>
      </c>
      <c r="M24563" s="9">
        <v>1.9373959693673055</v>
      </c>
      <c r="N24563" s="9"/>
      <c r="O24563" s="9">
        <v>0.23876908696422786</v>
      </c>
      <c r="P24563" s="9">
        <v>1.4519865586568588</v>
      </c>
      <c r="Q24563" s="9"/>
      <c r="R24563" s="9"/>
      <c r="S24563" s="9">
        <v>0.24664032374621903</v>
      </c>
      <c r="T24563" s="9"/>
      <c r="U24563" s="9">
        <v>0.11345542300247517</v>
      </c>
      <c r="V24563" s="12"/>
      <c r="W24563" s="12">
        <v>0.11345542300247517</v>
      </c>
      <c r="X24563" s="9"/>
      <c r="Y24563" s="11">
        <v>2.4924979934896307</v>
      </c>
      <c r="Z24563" s="11"/>
      <c r="AA24563" s="11"/>
      <c r="AB24563" s="22">
        <v>2.4924979934896307</v>
      </c>
      <c r="AC24563" s="11">
        <v>0</v>
      </c>
      <c r="AD24563" s="11">
        <v>0</v>
      </c>
      <c r="AE24563" s="11">
        <v>2.000758698748986</v>
      </c>
      <c r="AF24563" s="3"/>
      <c r="AG24563" s="3">
        <v>0.49173929474064482</v>
      </c>
      <c r="AH24563" s="12" t="s">
        <v>80</v>
      </c>
      <c r="AI24563" s="12" t="s">
        <v>34</v>
      </c>
      <c r="AJ24563" s="18"/>
      <c r="AL24563" s="12"/>
      <c r="AM24563" s="16">
        <v>1</v>
      </c>
      <c r="AN24563" s="16">
        <v>1</v>
      </c>
      <c r="AO24563" s="12" t="s">
        <v>4</v>
      </c>
      <c r="AP24563" s="12" t="s">
        <v>21</v>
      </c>
      <c r="AQ24563" s="12" t="s">
        <v>13</v>
      </c>
    </row>
    <row r="24564" spans="1:43" ht="15" customHeight="1">
      <c r="A24564" s="1" t="s">
        <v>27</v>
      </c>
      <c r="B24564" s="34">
        <v>1</v>
      </c>
      <c r="C24564" s="2">
        <v>233.32585439999997</v>
      </c>
      <c r="D24564" s="31">
        <v>67.829517300000006</v>
      </c>
      <c r="E24564" s="9">
        <v>20.144093839617106</v>
      </c>
      <c r="F24564" s="9">
        <v>1.4425600382227819</v>
      </c>
      <c r="G24564" s="9">
        <v>0.17717932100338288</v>
      </c>
      <c r="H24564" s="9">
        <v>2.1407004797971245</v>
      </c>
      <c r="I24564" s="9">
        <v>0.93373940076877371</v>
      </c>
      <c r="J24564" s="9">
        <v>5.3256595073707178</v>
      </c>
      <c r="K24564" s="9">
        <v>4.0162993752389103E-2</v>
      </c>
      <c r="L24564" s="9">
        <v>10.084092098701939</v>
      </c>
      <c r="M24564" s="9">
        <v>2.0658448639987519</v>
      </c>
      <c r="N24564" s="9"/>
      <c r="O24564" s="9">
        <v>0.25690868352399476</v>
      </c>
      <c r="P24564" s="9">
        <v>1.5622958567285381</v>
      </c>
      <c r="Q24564" s="9"/>
      <c r="R24564" s="9"/>
      <c r="S24564" s="9">
        <v>0.24664032374621903</v>
      </c>
      <c r="T24564" s="9"/>
      <c r="U24564" s="9">
        <v>0.12207477832585055</v>
      </c>
      <c r="V24564" s="12"/>
      <c r="W24564" s="12">
        <v>0.12207477832585055</v>
      </c>
      <c r="X24564" s="9"/>
      <c r="Y24564" s="11">
        <v>2.4924979934896307</v>
      </c>
      <c r="Z24564" s="11"/>
      <c r="AA24564" s="11"/>
      <c r="AB24564" s="22">
        <v>2.4924979934896307</v>
      </c>
      <c r="AC24564" s="11">
        <v>0</v>
      </c>
      <c r="AD24564" s="11">
        <v>0</v>
      </c>
      <c r="AE24564" s="11">
        <v>2.000758698748986</v>
      </c>
      <c r="AF24564" s="3"/>
      <c r="AG24564" s="3">
        <v>0.49173929474064482</v>
      </c>
      <c r="AH24564" s="12" t="s">
        <v>80</v>
      </c>
      <c r="AI24564" s="12" t="s">
        <v>34</v>
      </c>
      <c r="AJ24564" s="18"/>
      <c r="AL24564" s="12"/>
      <c r="AM24564" s="16">
        <v>1</v>
      </c>
      <c r="AN24564" s="16">
        <v>1</v>
      </c>
      <c r="AO24564" s="12" t="s">
        <v>4</v>
      </c>
      <c r="AP24564" s="12" t="s">
        <v>21</v>
      </c>
      <c r="AQ24564" s="12" t="s">
        <v>13</v>
      </c>
    </row>
    <row r="24565" spans="1:43" ht="15" customHeight="1">
      <c r="A24565" s="1" t="s">
        <v>27</v>
      </c>
      <c r="B24565" s="34">
        <v>1</v>
      </c>
      <c r="C24565" s="2">
        <v>242.18021640000001</v>
      </c>
      <c r="D24565" s="31">
        <v>67.829517300000006</v>
      </c>
      <c r="E24565" s="9">
        <v>20.816830542039853</v>
      </c>
      <c r="F24565" s="9">
        <v>1.4425600382227819</v>
      </c>
      <c r="G24565" s="9">
        <v>0.1839030072880099</v>
      </c>
      <c r="H24565" s="9">
        <v>2.2219368135520754</v>
      </c>
      <c r="I24565" s="9">
        <v>0.93373940076877371</v>
      </c>
      <c r="J24565" s="9">
        <v>5.5277602016476663</v>
      </c>
      <c r="K24565" s="9">
        <v>4.0162993752389103E-2</v>
      </c>
      <c r="L24565" s="9">
        <v>10.466768086808155</v>
      </c>
      <c r="M24565" s="9">
        <v>2.1348809148593015</v>
      </c>
      <c r="N24565" s="9"/>
      <c r="O24565" s="9">
        <v>0.26665797809194769</v>
      </c>
      <c r="P24565" s="9">
        <v>1.6215826130211346</v>
      </c>
      <c r="Q24565" s="9"/>
      <c r="R24565" s="9"/>
      <c r="S24565" s="9">
        <v>0.24664032374621903</v>
      </c>
      <c r="T24565" s="9"/>
      <c r="U24565" s="9">
        <v>0.12670733086121516</v>
      </c>
      <c r="V24565" s="12"/>
      <c r="W24565" s="12">
        <v>0.12670733086121516</v>
      </c>
      <c r="X24565" s="9"/>
      <c r="Y24565" s="11">
        <v>2.4924979934896307</v>
      </c>
      <c r="Z24565" s="11"/>
      <c r="AA24565" s="11"/>
      <c r="AB24565" s="22">
        <v>2.4924979934896307</v>
      </c>
      <c r="AC24565" s="11">
        <v>0</v>
      </c>
      <c r="AD24565" s="11">
        <v>0</v>
      </c>
      <c r="AE24565" s="11">
        <v>2.000758698748986</v>
      </c>
      <c r="AF24565" s="3"/>
      <c r="AG24565" s="3">
        <v>0.49173929474064482</v>
      </c>
      <c r="AH24565" s="12" t="s">
        <v>80</v>
      </c>
      <c r="AI24565" s="12" t="s">
        <v>34</v>
      </c>
      <c r="AJ24565" s="18"/>
      <c r="AL24565" s="12"/>
      <c r="AM24565" s="16">
        <v>1</v>
      </c>
      <c r="AN24565" s="16">
        <v>1</v>
      </c>
      <c r="AO24565" s="12" t="s">
        <v>4</v>
      </c>
      <c r="AP24565" s="12" t="s">
        <v>21</v>
      </c>
      <c r="AQ24565" s="12" t="s">
        <v>13</v>
      </c>
    </row>
    <row r="24566" spans="1:43" ht="15" customHeight="1">
      <c r="A24566" s="1" t="s">
        <v>27</v>
      </c>
      <c r="B24566" s="34">
        <v>1</v>
      </c>
      <c r="C24566" s="2">
        <v>266.38213919999998</v>
      </c>
      <c r="D24566" s="31">
        <v>67.829517300000006</v>
      </c>
      <c r="E24566" s="9">
        <v>22.655644195328676</v>
      </c>
      <c r="F24566" s="9">
        <v>1.4425600382227819</v>
      </c>
      <c r="G24566" s="9">
        <v>0.202281083132657</v>
      </c>
      <c r="H24566" s="9">
        <v>2.4439827924822737</v>
      </c>
      <c r="I24566" s="9">
        <v>0.93373940076877371</v>
      </c>
      <c r="J24566" s="9">
        <v>6.0801687660046566</v>
      </c>
      <c r="K24566" s="9">
        <v>4.0162993752389103E-2</v>
      </c>
      <c r="L24566" s="9">
        <v>11.512749120965141</v>
      </c>
      <c r="M24566" s="9">
        <v>2.3235794538781356</v>
      </c>
      <c r="N24566" s="9"/>
      <c r="O24566" s="9">
        <v>0.29330604991101888</v>
      </c>
      <c r="P24566" s="9">
        <v>1.7836330802208975</v>
      </c>
      <c r="Q24566" s="9"/>
      <c r="R24566" s="9"/>
      <c r="S24566" s="9">
        <v>0.24664032374621903</v>
      </c>
      <c r="T24566" s="9"/>
      <c r="U24566" s="9">
        <v>0.13936964112454511</v>
      </c>
      <c r="V24566" s="12"/>
      <c r="W24566" s="12">
        <v>0.13936964112454511</v>
      </c>
      <c r="X24566" s="9"/>
      <c r="Y24566" s="11">
        <v>2.4924979934896307</v>
      </c>
      <c r="Z24566" s="11"/>
      <c r="AA24566" s="11"/>
      <c r="AB24566" s="22">
        <v>2.4924979934896307</v>
      </c>
      <c r="AC24566" s="11">
        <v>0</v>
      </c>
      <c r="AD24566" s="11">
        <v>0</v>
      </c>
      <c r="AE24566" s="11">
        <v>2.000758698748986</v>
      </c>
      <c r="AF24566" s="3"/>
      <c r="AG24566" s="3">
        <v>0.49173929474064482</v>
      </c>
      <c r="AH24566" s="12" t="s">
        <v>80</v>
      </c>
      <c r="AI24566" s="12" t="s">
        <v>34</v>
      </c>
      <c r="AJ24566" s="18"/>
      <c r="AL24566" s="12"/>
      <c r="AM24566" s="16">
        <v>1</v>
      </c>
      <c r="AN24566" s="16">
        <v>1</v>
      </c>
      <c r="AO24566" s="12" t="s">
        <v>4</v>
      </c>
      <c r="AP24566" s="12" t="s">
        <v>21</v>
      </c>
      <c r="AQ24566" s="12" t="s">
        <v>13</v>
      </c>
    </row>
    <row r="24567" spans="1:43" ht="15" customHeight="1">
      <c r="A24567" s="1" t="s">
        <v>32</v>
      </c>
      <c r="B24567" s="34">
        <v>200</v>
      </c>
      <c r="C24567" s="2">
        <v>19318.608</v>
      </c>
      <c r="D24567" s="31">
        <v>12905.774754599999</v>
      </c>
      <c r="E24567" s="9">
        <v>995.13228919707672</v>
      </c>
      <c r="F24567" s="9">
        <v>274.47276148153259</v>
      </c>
      <c r="G24567" s="9">
        <v>14.669860984640717</v>
      </c>
      <c r="H24567" s="9">
        <v>79.740406642025121</v>
      </c>
      <c r="I24567" s="9">
        <v>177.66056527453676</v>
      </c>
      <c r="J24567" s="9">
        <v>440.94696933152221</v>
      </c>
      <c r="K24567" s="9">
        <v>7.6417254828192736</v>
      </c>
      <c r="L24567" s="9"/>
      <c r="M24567" s="9">
        <v>237.21576532389329</v>
      </c>
      <c r="N24567" s="9"/>
      <c r="O24567" s="9">
        <v>86.025652307166098</v>
      </c>
      <c r="P24567" s="9">
        <v>130.2747589169509</v>
      </c>
      <c r="Q24567" s="9"/>
      <c r="R24567" s="9"/>
      <c r="S24567" s="9">
        <v>20.91535409977627</v>
      </c>
      <c r="T24567" s="9"/>
      <c r="U24567" s="9">
        <v>10.10738734988643</v>
      </c>
      <c r="V24567" s="12"/>
      <c r="W24567" s="12">
        <v>10.10738734988643</v>
      </c>
      <c r="X24567" s="9"/>
      <c r="Y24567" s="11">
        <v>458.26781798875038</v>
      </c>
      <c r="Z24567" s="11"/>
      <c r="AA24567" s="11"/>
      <c r="AB24567" s="22">
        <v>458.26781798875038</v>
      </c>
      <c r="AC24567" s="11">
        <v>0</v>
      </c>
      <c r="AD24567" s="11">
        <v>0</v>
      </c>
      <c r="AE24567" s="11">
        <v>359.91995904062145</v>
      </c>
      <c r="AF24567" s="3"/>
      <c r="AG24567" s="3">
        <v>98.347858948128959</v>
      </c>
      <c r="AH24567" s="12" t="s">
        <v>80</v>
      </c>
      <c r="AI24567" s="12" t="s">
        <v>34</v>
      </c>
      <c r="AJ24567" s="18"/>
      <c r="AL24567" s="12"/>
      <c r="AM24567" s="16">
        <v>1</v>
      </c>
      <c r="AN24567" s="16">
        <v>200</v>
      </c>
      <c r="AO24567" s="12" t="s">
        <v>5</v>
      </c>
      <c r="AP24567" s="12" t="s">
        <v>24</v>
      </c>
      <c r="AQ24567" s="12" t="s">
        <v>13</v>
      </c>
    </row>
    <row r="24568" spans="1:43" ht="15" customHeight="1">
      <c r="A24568" s="1" t="s">
        <v>32</v>
      </c>
      <c r="B24568" s="34">
        <v>320</v>
      </c>
      <c r="C24568" s="2">
        <v>27767.279231999997</v>
      </c>
      <c r="D24568" s="31">
        <v>20649.2449662</v>
      </c>
      <c r="E24568" s="9">
        <v>871.33929916245916</v>
      </c>
      <c r="F24568" s="9">
        <v>439.15653233924837</v>
      </c>
      <c r="G24568" s="9">
        <v>21.085480188590257</v>
      </c>
      <c r="H24568" s="9">
        <v>114.61354448013745</v>
      </c>
      <c r="I24568" s="9">
        <v>284.25697820891321</v>
      </c>
      <c r="J24568" s="9"/>
      <c r="K24568" s="9">
        <v>12.226763945569795</v>
      </c>
      <c r="L24568" s="9"/>
      <c r="M24568" s="9">
        <v>400.18068615645268</v>
      </c>
      <c r="N24568" s="9"/>
      <c r="O24568" s="9">
        <v>172.98815006711615</v>
      </c>
      <c r="P24568" s="9">
        <v>187.24825348329742</v>
      </c>
      <c r="Q24568" s="9"/>
      <c r="R24568" s="9"/>
      <c r="S24568" s="9">
        <v>39.944282606039188</v>
      </c>
      <c r="T24568" s="9"/>
      <c r="U24568" s="9">
        <v>14.527684750903429</v>
      </c>
      <c r="V24568" s="12"/>
      <c r="W24568" s="12">
        <v>14.527684750903429</v>
      </c>
      <c r="X24568" s="9"/>
      <c r="Y24568" s="11">
        <v>745.67730936704356</v>
      </c>
      <c r="Z24568" s="11"/>
      <c r="AA24568" s="11"/>
      <c r="AB24568" s="22">
        <v>745.67730936704356</v>
      </c>
      <c r="AC24568" s="11">
        <v>0</v>
      </c>
      <c r="AD24568" s="11">
        <v>0</v>
      </c>
      <c r="AE24568" s="11">
        <v>588.32073505003723</v>
      </c>
      <c r="AF24568" s="3"/>
      <c r="AG24568" s="3">
        <v>157.35657431700631</v>
      </c>
      <c r="AH24568" s="12" t="s">
        <v>80</v>
      </c>
      <c r="AI24568" s="12" t="s">
        <v>34</v>
      </c>
      <c r="AJ24568" s="18"/>
      <c r="AL24568" s="12"/>
      <c r="AM24568" s="16">
        <v>3</v>
      </c>
      <c r="AN24568" s="16">
        <v>106.666666666667</v>
      </c>
      <c r="AO24568" s="12" t="s">
        <v>5</v>
      </c>
      <c r="AP24568" s="12" t="s">
        <v>25</v>
      </c>
      <c r="AQ24568" s="12" t="s">
        <v>13</v>
      </c>
    </row>
    <row r="24569" spans="1:43" ht="15" customHeight="1">
      <c r="A24569" s="1" t="s">
        <v>32</v>
      </c>
      <c r="B24569" s="34">
        <v>550</v>
      </c>
      <c r="C24569" s="2">
        <v>56608.887719999999</v>
      </c>
      <c r="D24569" s="31">
        <v>35490.900670800002</v>
      </c>
      <c r="E24569" s="9">
        <v>2833.1275242061956</v>
      </c>
      <c r="F24569" s="9">
        <v>754.80052145720049</v>
      </c>
      <c r="G24569" s="9">
        <v>42.986767646381921</v>
      </c>
      <c r="H24569" s="9">
        <v>233.66154157408974</v>
      </c>
      <c r="I24569" s="9">
        <v>488.56683114118016</v>
      </c>
      <c r="J24569" s="9">
        <v>1292.097105410619</v>
      </c>
      <c r="K24569" s="9">
        <v>21.014756976724094</v>
      </c>
      <c r="L24569" s="9"/>
      <c r="M24569" s="9">
        <v>705.30187939553025</v>
      </c>
      <c r="N24569" s="9"/>
      <c r="O24569" s="9">
        <v>228.81661053369555</v>
      </c>
      <c r="P24569" s="9">
        <v>379.0399952306658</v>
      </c>
      <c r="Q24569" s="9"/>
      <c r="R24569" s="9"/>
      <c r="S24569" s="9">
        <v>97.445273631168874</v>
      </c>
      <c r="T24569" s="9"/>
      <c r="U24569" s="9">
        <v>29.617452542764433</v>
      </c>
      <c r="V24569" s="12"/>
      <c r="W24569" s="12">
        <v>29.617452542764433</v>
      </c>
      <c r="X24569" s="9"/>
      <c r="Y24569" s="11">
        <v>1296.5455011754393</v>
      </c>
      <c r="Z24569" s="11"/>
      <c r="AA24569" s="11"/>
      <c r="AB24569" s="22">
        <v>1296.5455011754391</v>
      </c>
      <c r="AC24569" s="11">
        <v>0</v>
      </c>
      <c r="AD24569" s="11">
        <v>0</v>
      </c>
      <c r="AE24569" s="11">
        <v>1026.0888890680844</v>
      </c>
      <c r="AF24569" s="3"/>
      <c r="AG24569" s="3">
        <v>270.4566121073546</v>
      </c>
      <c r="AH24569" s="12" t="s">
        <v>80</v>
      </c>
      <c r="AI24569" s="12" t="s">
        <v>34</v>
      </c>
      <c r="AJ24569" s="18"/>
      <c r="AL24569" s="12"/>
      <c r="AM24569" s="16">
        <v>2</v>
      </c>
      <c r="AN24569" s="16">
        <v>275</v>
      </c>
      <c r="AO24569" s="12" t="s">
        <v>4</v>
      </c>
      <c r="AP24569" s="12" t="s">
        <v>22</v>
      </c>
      <c r="AQ24569" s="12" t="s">
        <v>13</v>
      </c>
    </row>
    <row r="24570" spans="1:43" ht="15" customHeight="1">
      <c r="A24570" s="1" t="s">
        <v>32</v>
      </c>
      <c r="B24570" s="34">
        <v>1</v>
      </c>
      <c r="C24570" s="2">
        <v>119.39972999999999</v>
      </c>
      <c r="D24570" s="31">
        <v>64.533830699999996</v>
      </c>
      <c r="E24570" s="9">
        <v>5.6078569994296226</v>
      </c>
      <c r="F24570" s="9">
        <v>1.3724692285441715</v>
      </c>
      <c r="G24570" s="9">
        <v>9.0667890807848886E-2</v>
      </c>
      <c r="H24570" s="9">
        <v>0.49284001327362748</v>
      </c>
      <c r="I24570" s="9">
        <v>0.88837106330301852</v>
      </c>
      <c r="J24570" s="9">
        <v>2.7252972410073251</v>
      </c>
      <c r="K24570" s="9">
        <v>3.8211562493631897E-2</v>
      </c>
      <c r="L24570" s="9"/>
      <c r="M24570" s="9">
        <v>94.407939482764661</v>
      </c>
      <c r="N24570" s="9"/>
      <c r="O24570" s="9">
        <v>81.67467667368831</v>
      </c>
      <c r="P24570" s="9">
        <v>0.7994729257637988</v>
      </c>
      <c r="Q24570" s="9"/>
      <c r="R24570" s="9"/>
      <c r="S24570" s="9">
        <v>11.933789883312542</v>
      </c>
      <c r="T24570" s="9"/>
      <c r="U24570" s="9">
        <v>6.2469269037492524E-2</v>
      </c>
      <c r="V24570" s="12"/>
      <c r="W24570" s="12">
        <v>6.2469269037492524E-2</v>
      </c>
      <c r="X24570" s="9"/>
      <c r="Y24570" s="11">
        <v>2.3950790948191099</v>
      </c>
      <c r="Z24570" s="11"/>
      <c r="AA24570" s="11"/>
      <c r="AB24570" s="22">
        <v>2.3950790948191099</v>
      </c>
      <c r="AC24570" s="11">
        <v>0</v>
      </c>
      <c r="AD24570" s="11">
        <v>0</v>
      </c>
      <c r="AE24570" s="11">
        <v>1.9033398000784654</v>
      </c>
      <c r="AF24570" s="3"/>
      <c r="AG24570" s="3">
        <v>0.49173929474064471</v>
      </c>
      <c r="AH24570" s="12" t="s">
        <v>80</v>
      </c>
      <c r="AI24570" s="12" t="s">
        <v>34</v>
      </c>
      <c r="AJ24570" s="18"/>
      <c r="AL24570" s="12"/>
      <c r="AM24570" s="16">
        <v>1</v>
      </c>
      <c r="AN24570" s="16">
        <v>1</v>
      </c>
      <c r="AO24570" s="12" t="s">
        <v>4</v>
      </c>
      <c r="AP24570" s="12" t="s">
        <v>21</v>
      </c>
      <c r="AQ24570" s="12" t="s">
        <v>11</v>
      </c>
    </row>
    <row r="24571" spans="1:43" ht="15" customHeight="1">
      <c r="A24571" s="1" t="s">
        <v>27</v>
      </c>
      <c r="B24571" s="34">
        <v>4</v>
      </c>
      <c r="C24571" s="2">
        <v>860.14760549999994</v>
      </c>
      <c r="D24571" s="31">
        <v>258.12192569999996</v>
      </c>
      <c r="E24571" s="9">
        <v>50.573934738086699</v>
      </c>
      <c r="F24571" s="9">
        <v>5.4895919921861216</v>
      </c>
      <c r="G24571" s="9">
        <v>0.65316537293766641</v>
      </c>
      <c r="H24571" s="9">
        <v>3.5503862304537788</v>
      </c>
      <c r="I24571" s="9">
        <v>3.553299829076034</v>
      </c>
      <c r="J24571" s="9"/>
      <c r="K24571" s="9">
        <v>0.15283831732713427</v>
      </c>
      <c r="L24571" s="9">
        <v>37.174652996105962</v>
      </c>
      <c r="M24571" s="9">
        <v>7.6450116847440199</v>
      </c>
      <c r="N24571" s="9"/>
      <c r="O24571" s="9">
        <v>0.94708488064287744</v>
      </c>
      <c r="P24571" s="9">
        <v>5.7593490601512318</v>
      </c>
      <c r="Q24571" s="9"/>
      <c r="R24571" s="9"/>
      <c r="S24571" s="9">
        <v>0.93857774394991123</v>
      </c>
      <c r="T24571" s="9"/>
      <c r="U24571" s="9">
        <v>0.45002440273470035</v>
      </c>
      <c r="V24571" s="12"/>
      <c r="W24571" s="12">
        <v>0.45002440273470035</v>
      </c>
      <c r="X24571" s="9"/>
      <c r="Y24571" s="11">
        <v>9.5803163792764394</v>
      </c>
      <c r="Z24571" s="11"/>
      <c r="AA24571" s="11"/>
      <c r="AB24571" s="22">
        <v>9.5803163792764394</v>
      </c>
      <c r="AC24571" s="11">
        <v>0</v>
      </c>
      <c r="AD24571" s="11">
        <v>0</v>
      </c>
      <c r="AE24571" s="11">
        <v>7.6133592003138615</v>
      </c>
      <c r="AF24571" s="3"/>
      <c r="AG24571" s="3">
        <v>1.9669571789625788</v>
      </c>
      <c r="AH24571" s="12" t="s">
        <v>80</v>
      </c>
      <c r="AI24571" s="12" t="s">
        <v>34</v>
      </c>
      <c r="AJ24571" s="18"/>
      <c r="AL24571" s="12"/>
      <c r="AM24571" s="16">
        <v>1</v>
      </c>
      <c r="AN24571" s="16">
        <v>4</v>
      </c>
      <c r="AO24571" s="12" t="s">
        <v>4</v>
      </c>
      <c r="AP24571" s="12" t="s">
        <v>25</v>
      </c>
      <c r="AQ24571" s="12" t="s">
        <v>13</v>
      </c>
    </row>
    <row r="24572" spans="1:43" ht="15" customHeight="1">
      <c r="A24572" s="1" t="s">
        <v>27</v>
      </c>
      <c r="B24572" s="34">
        <v>112</v>
      </c>
      <c r="C24572" s="2">
        <v>12571.2890106</v>
      </c>
      <c r="D24572" s="31">
        <v>7227.2129630999989</v>
      </c>
      <c r="E24572" s="9">
        <v>1149.1663973727043</v>
      </c>
      <c r="F24572" s="9">
        <v>153.70430195135296</v>
      </c>
      <c r="G24572" s="9">
        <v>9.5461879128787928</v>
      </c>
      <c r="H24572" s="9">
        <v>51.88985136608526</v>
      </c>
      <c r="I24572" s="9">
        <v>99.489628852088359</v>
      </c>
      <c r="J24572" s="9">
        <v>286.93950360267888</v>
      </c>
      <c r="K24572" s="9">
        <v>4.2793538954488595</v>
      </c>
      <c r="L24572" s="9">
        <v>543.3175697921713</v>
      </c>
      <c r="M24572" s="9">
        <v>135.35400946608806</v>
      </c>
      <c r="N24572" s="9"/>
      <c r="O24572" s="9">
        <v>24.300254293076712</v>
      </c>
      <c r="P24572" s="9">
        <v>84.774309056389001</v>
      </c>
      <c r="Q24572" s="9"/>
      <c r="R24572" s="9"/>
      <c r="S24572" s="9">
        <v>26.279446116622363</v>
      </c>
      <c r="T24572" s="9"/>
      <c r="U24572" s="9">
        <v>6.5772278995207492</v>
      </c>
      <c r="V24572" s="12"/>
      <c r="W24572" s="12">
        <v>6.5772278995207492</v>
      </c>
      <c r="X24572" s="9"/>
      <c r="Y24572" s="11">
        <v>247.50085764466863</v>
      </c>
      <c r="Z24572" s="11"/>
      <c r="AA24572" s="11"/>
      <c r="AB24572" s="22">
        <v>247.50085764466863</v>
      </c>
      <c r="AC24572" s="11">
        <v>0</v>
      </c>
      <c r="AD24572" s="11">
        <v>0</v>
      </c>
      <c r="AE24572" s="11">
        <v>192.42605663371643</v>
      </c>
      <c r="AF24572" s="3"/>
      <c r="AG24572" s="3">
        <v>55.074801010952207</v>
      </c>
      <c r="AH24572" s="12" t="s">
        <v>80</v>
      </c>
      <c r="AI24572" s="12" t="s">
        <v>34</v>
      </c>
      <c r="AJ24572" s="18"/>
      <c r="AL24572" s="12"/>
      <c r="AM24572" s="16">
        <v>12</v>
      </c>
      <c r="AN24572" s="16">
        <v>9.3333333333333339</v>
      </c>
      <c r="AO24572" s="12" t="s">
        <v>5</v>
      </c>
      <c r="AP24572" s="12" t="s">
        <v>24</v>
      </c>
      <c r="AQ24572" s="12" t="s">
        <v>13</v>
      </c>
    </row>
    <row r="24573" spans="1:43" ht="15" customHeight="1">
      <c r="A24573" s="1" t="s">
        <v>27</v>
      </c>
      <c r="B24573" s="34">
        <v>15</v>
      </c>
      <c r="C24573" s="2">
        <v>1396.5743699999998</v>
      </c>
      <c r="D24573" s="31">
        <v>967.92707789999997</v>
      </c>
      <c r="E24573" s="9">
        <v>133.54322100644481</v>
      </c>
      <c r="F24573" s="9">
        <v>20.585328896219192</v>
      </c>
      <c r="G24573" s="9">
        <v>1.0605087003479854</v>
      </c>
      <c r="H24573" s="9">
        <v>5.7645668968297326</v>
      </c>
      <c r="I24573" s="9">
        <v>13.324459404729039</v>
      </c>
      <c r="J24573" s="9">
        <v>31.876791324591295</v>
      </c>
      <c r="K24573" s="9">
        <v>0.57312584152011858</v>
      </c>
      <c r="L24573" s="9">
        <v>60.358439942207454</v>
      </c>
      <c r="M24573" s="9">
        <v>14.408424954811609</v>
      </c>
      <c r="N24573" s="9"/>
      <c r="O24573" s="9">
        <v>1.537729643218023</v>
      </c>
      <c r="P24573" s="9">
        <v>9.3511383788776925</v>
      </c>
      <c r="Q24573" s="9"/>
      <c r="R24573" s="9"/>
      <c r="S24573" s="9">
        <v>3.5195569327158949</v>
      </c>
      <c r="T24573" s="9"/>
      <c r="U24573" s="9">
        <v>0.73067987716887317</v>
      </c>
      <c r="V24573" s="12"/>
      <c r="W24573" s="12">
        <v>0.73067987716887317</v>
      </c>
      <c r="X24573" s="9"/>
      <c r="Y24573" s="11">
        <v>15.17818544721495</v>
      </c>
      <c r="Z24573" s="11"/>
      <c r="AA24573" s="11"/>
      <c r="AB24573" s="22">
        <v>15.17818544721495</v>
      </c>
      <c r="AC24573" s="11">
        <v>0</v>
      </c>
      <c r="AD24573" s="11">
        <v>0</v>
      </c>
      <c r="AE24573" s="11">
        <v>7.8020960261052812</v>
      </c>
      <c r="AF24573" s="3"/>
      <c r="AG24573" s="3">
        <v>7.3760894211096701</v>
      </c>
      <c r="AH24573" s="12" t="s">
        <v>80</v>
      </c>
      <c r="AI24573" s="12" t="s">
        <v>34</v>
      </c>
      <c r="AJ24573" s="18"/>
      <c r="AL24573" s="12"/>
      <c r="AM24573" s="16">
        <v>3</v>
      </c>
      <c r="AN24573" s="16">
        <v>188.33333333333334</v>
      </c>
      <c r="AO24573" s="12" t="s">
        <v>4</v>
      </c>
      <c r="AP24573" s="12" t="s">
        <v>22</v>
      </c>
      <c r="AQ24573" s="12" t="s">
        <v>13</v>
      </c>
    </row>
    <row r="24574" spans="1:43" ht="15" customHeight="1">
      <c r="A24574" s="1" t="s">
        <v>27</v>
      </c>
      <c r="B24574" s="34">
        <v>5</v>
      </c>
      <c r="C24574" s="2">
        <v>689.16450900000007</v>
      </c>
      <c r="D24574" s="31">
        <v>322.64235930000001</v>
      </c>
      <c r="E24574" s="9">
        <v>60.377378331855169</v>
      </c>
      <c r="F24574" s="9">
        <v>6.8617762987397306</v>
      </c>
      <c r="G24574" s="9">
        <v>0.52332691582013446</v>
      </c>
      <c r="H24574" s="9">
        <v>2.8446282563894658</v>
      </c>
      <c r="I24574" s="9">
        <v>4.4414864682430135</v>
      </c>
      <c r="J24574" s="9">
        <v>15.730170704555764</v>
      </c>
      <c r="K24574" s="9">
        <v>0.19104194717337286</v>
      </c>
      <c r="L24574" s="9">
        <v>29.784947740933688</v>
      </c>
      <c r="M24574" s="9">
        <v>7.1527091307912842</v>
      </c>
      <c r="N24574" s="9"/>
      <c r="O24574" s="9">
        <v>1.3321523993555904</v>
      </c>
      <c r="P24574" s="9">
        <v>4.6473710871970617</v>
      </c>
      <c r="Q24574" s="9"/>
      <c r="R24574" s="9"/>
      <c r="S24574" s="9">
        <v>1.1731856442386317</v>
      </c>
      <c r="T24574" s="9"/>
      <c r="U24574" s="9">
        <v>0.36056700566921246</v>
      </c>
      <c r="V24574" s="12"/>
      <c r="W24574" s="12">
        <v>0.36056700566921246</v>
      </c>
      <c r="X24574" s="9"/>
      <c r="Y24574" s="11">
        <v>11.975395474095551</v>
      </c>
      <c r="Z24574" s="11"/>
      <c r="AA24574" s="11"/>
      <c r="AB24574" s="22">
        <v>11.975395474095551</v>
      </c>
      <c r="AC24574" s="11">
        <v>0</v>
      </c>
      <c r="AD24574" s="11">
        <v>0</v>
      </c>
      <c r="AE24574" s="11">
        <v>9.5166990003923271</v>
      </c>
      <c r="AF24574" s="3"/>
      <c r="AG24574" s="3">
        <v>2.4586964737032235</v>
      </c>
      <c r="AH24574" s="12" t="s">
        <v>80</v>
      </c>
      <c r="AI24574" s="12" t="s">
        <v>34</v>
      </c>
      <c r="AJ24574" s="18"/>
      <c r="AL24574" s="12"/>
      <c r="AM24574" s="16">
        <v>1</v>
      </c>
      <c r="AN24574" s="16">
        <v>5</v>
      </c>
      <c r="AO24574" s="12" t="s">
        <v>5</v>
      </c>
      <c r="AP24574" s="12" t="s">
        <v>22</v>
      </c>
      <c r="AQ24574" s="12" t="s">
        <v>13</v>
      </c>
    </row>
    <row r="24575" spans="1:43" ht="15" customHeight="1">
      <c r="A24575" s="1" t="s">
        <v>27</v>
      </c>
      <c r="B24575" s="34">
        <v>1</v>
      </c>
      <c r="C24575" s="2">
        <v>98.846877599999999</v>
      </c>
      <c r="D24575" s="31">
        <v>64.533830699999996</v>
      </c>
      <c r="E24575" s="9">
        <v>9.3103519597565629</v>
      </c>
      <c r="F24575" s="9">
        <v>1.3724692285441715</v>
      </c>
      <c r="G24575" s="9">
        <v>7.5060788704745002E-2</v>
      </c>
      <c r="H24575" s="9">
        <v>0.40800508065169527</v>
      </c>
      <c r="I24575" s="9">
        <v>0.88837106330301852</v>
      </c>
      <c r="J24575" s="9">
        <v>2.256178659746289</v>
      </c>
      <c r="K24575" s="9">
        <v>3.8211562493631897E-2</v>
      </c>
      <c r="L24575" s="9">
        <v>4.2720555763130124</v>
      </c>
      <c r="M24575" s="9">
        <v>1.0922997729909494</v>
      </c>
      <c r="N24575" s="9"/>
      <c r="O24575" s="9">
        <v>0.19107064197882012</v>
      </c>
      <c r="P24575" s="9">
        <v>0.66657251645839888</v>
      </c>
      <c r="Q24575" s="9"/>
      <c r="R24575" s="9"/>
      <c r="S24575" s="9">
        <v>0.23465661455373035</v>
      </c>
      <c r="T24575" s="9"/>
      <c r="U24575" s="9">
        <v>5.1716131940252243E-2</v>
      </c>
      <c r="V24575" s="12"/>
      <c r="W24575" s="12">
        <v>5.1716131940252243E-2</v>
      </c>
      <c r="X24575" s="9"/>
      <c r="Y24575" s="11">
        <v>2.3950790948191099</v>
      </c>
      <c r="Z24575" s="11"/>
      <c r="AA24575" s="11"/>
      <c r="AB24575" s="22">
        <v>2.3950790948191099</v>
      </c>
      <c r="AC24575" s="11">
        <v>0</v>
      </c>
      <c r="AD24575" s="11">
        <v>0</v>
      </c>
      <c r="AE24575" s="11">
        <v>1.9033398000784654</v>
      </c>
      <c r="AF24575" s="3"/>
      <c r="AG24575" s="3">
        <v>0.49173929474064471</v>
      </c>
      <c r="AH24575" s="12" t="s">
        <v>80</v>
      </c>
      <c r="AI24575" s="12" t="s">
        <v>34</v>
      </c>
      <c r="AJ24575" s="18"/>
      <c r="AL24575" s="12"/>
      <c r="AM24575" s="16">
        <v>1</v>
      </c>
      <c r="AN24575" s="16">
        <v>1</v>
      </c>
      <c r="AO24575" s="12" t="s">
        <v>5</v>
      </c>
      <c r="AP24575" s="12" t="s">
        <v>25</v>
      </c>
      <c r="AQ24575" s="12" t="s">
        <v>13</v>
      </c>
    </row>
    <row r="24576" spans="1:43" ht="15" customHeight="1">
      <c r="A24576" s="1" t="s">
        <v>27</v>
      </c>
      <c r="B24576" s="34">
        <v>46</v>
      </c>
      <c r="C24576" s="2">
        <v>4832.4022185000003</v>
      </c>
      <c r="D24576" s="31">
        <v>2968.3284615000002</v>
      </c>
      <c r="E24576" s="9">
        <v>448.51501348116005</v>
      </c>
      <c r="F24576" s="9">
        <v>63.128740839192311</v>
      </c>
      <c r="G24576" s="9">
        <v>3.6695536638697983</v>
      </c>
      <c r="H24576" s="9">
        <v>19.946453593396292</v>
      </c>
      <c r="I24576" s="9">
        <v>40.861933701626178</v>
      </c>
      <c r="J24576" s="9">
        <v>110.29951603337568</v>
      </c>
      <c r="K24576" s="9">
        <v>1.7575970197013808</v>
      </c>
      <c r="L24576" s="9">
        <v>208.85121862999841</v>
      </c>
      <c r="M24576" s="9">
        <v>48.470846884881766</v>
      </c>
      <c r="N24576" s="9"/>
      <c r="O24576" s="9">
        <v>5.320825227044649</v>
      </c>
      <c r="P24576" s="9">
        <v>32.356645530870694</v>
      </c>
      <c r="Q24576" s="9"/>
      <c r="R24576" s="9"/>
      <c r="S24576" s="9">
        <v>10.793376126966425</v>
      </c>
      <c r="T24576" s="9"/>
      <c r="U24576" s="9">
        <v>2.5282857363651678</v>
      </c>
      <c r="V24576" s="12"/>
      <c r="W24576" s="12">
        <v>2.5282857363651678</v>
      </c>
      <c r="X24576" s="9"/>
      <c r="Y24576" s="11">
        <v>89.425637386607377</v>
      </c>
      <c r="Z24576" s="11"/>
      <c r="AA24576" s="11"/>
      <c r="AB24576" s="22">
        <v>89.425637386607377</v>
      </c>
      <c r="AC24576" s="11">
        <v>0</v>
      </c>
      <c r="AD24576" s="11">
        <v>0</v>
      </c>
      <c r="AE24576" s="11">
        <v>66.805629828537718</v>
      </c>
      <c r="AF24576" s="3"/>
      <c r="AG24576" s="3">
        <v>22.620007558069659</v>
      </c>
      <c r="AH24576" s="12" t="s">
        <v>80</v>
      </c>
      <c r="AI24576" s="12" t="s">
        <v>34</v>
      </c>
      <c r="AJ24576" s="18"/>
      <c r="AL24576" s="12"/>
      <c r="AM24576" s="16">
        <v>5</v>
      </c>
      <c r="AN24576" s="16">
        <v>9.1999999999999993</v>
      </c>
      <c r="AO24576" s="12" t="s">
        <v>4</v>
      </c>
      <c r="AP24576" s="12" t="s">
        <v>22</v>
      </c>
      <c r="AQ24576" s="12" t="s">
        <v>13</v>
      </c>
    </row>
    <row r="24577" spans="1:43" ht="15" customHeight="1">
      <c r="A24577" s="1" t="s">
        <v>27</v>
      </c>
      <c r="B24577" s="34">
        <v>3</v>
      </c>
      <c r="C24577" s="2">
        <v>344.58225450000003</v>
      </c>
      <c r="D24577" s="31">
        <v>193.60149209999997</v>
      </c>
      <c r="E24577" s="9">
        <v>31.338692371871993</v>
      </c>
      <c r="F24577" s="9">
        <v>4.1174076856325144</v>
      </c>
      <c r="G24577" s="9">
        <v>0.26166345791006723</v>
      </c>
      <c r="H24577" s="9">
        <v>1.4223141281947329</v>
      </c>
      <c r="I24577" s="9">
        <v>2.6651131899090554</v>
      </c>
      <c r="J24577" s="9">
        <v>7.8650853522778821</v>
      </c>
      <c r="K24577" s="9">
        <v>0.11463468748089568</v>
      </c>
      <c r="L24577" s="9">
        <v>14.892473870466844</v>
      </c>
      <c r="M24577" s="9">
        <v>3.6937315869375174</v>
      </c>
      <c r="N24577" s="9"/>
      <c r="O24577" s="9">
        <v>0.66607619967779519</v>
      </c>
      <c r="P24577" s="9">
        <v>2.3236855435985309</v>
      </c>
      <c r="Q24577" s="9"/>
      <c r="R24577" s="9"/>
      <c r="S24577" s="9">
        <v>0.70396984366119109</v>
      </c>
      <c r="T24577" s="9"/>
      <c r="U24577" s="9">
        <v>0.18028350283460623</v>
      </c>
      <c r="V24577" s="12"/>
      <c r="W24577" s="12">
        <v>0.18028350283460623</v>
      </c>
      <c r="X24577" s="9"/>
      <c r="Y24577" s="11">
        <v>7.1852372844573296</v>
      </c>
      <c r="Z24577" s="11"/>
      <c r="AA24577" s="11"/>
      <c r="AB24577" s="22">
        <v>7.1852372844573296</v>
      </c>
      <c r="AC24577" s="11">
        <v>0</v>
      </c>
      <c r="AD24577" s="11">
        <v>0</v>
      </c>
      <c r="AE24577" s="11">
        <v>5.7100194002353959</v>
      </c>
      <c r="AF24577" s="3"/>
      <c r="AG24577" s="3">
        <v>1.4752178842219341</v>
      </c>
      <c r="AH24577" s="12" t="s">
        <v>80</v>
      </c>
      <c r="AI24577" s="12" t="s">
        <v>34</v>
      </c>
      <c r="AJ24577" s="18"/>
      <c r="AL24577" s="12"/>
      <c r="AM24577" s="16">
        <v>3</v>
      </c>
      <c r="AN24577" s="16">
        <v>1</v>
      </c>
      <c r="AO24577" s="12" t="s">
        <v>5</v>
      </c>
      <c r="AP24577" s="12" t="s">
        <v>22</v>
      </c>
      <c r="AQ24577" s="12" t="s">
        <v>13</v>
      </c>
    </row>
    <row r="24578" spans="1:43" ht="15" customHeight="1">
      <c r="A24578" s="1" t="s">
        <v>27</v>
      </c>
      <c r="B24578" s="34">
        <v>1</v>
      </c>
      <c r="C24578" s="2">
        <v>256.65575669999998</v>
      </c>
      <c r="D24578" s="31">
        <v>64.533830699999996</v>
      </c>
      <c r="E24578" s="9">
        <v>20.503881158997245</v>
      </c>
      <c r="F24578" s="9">
        <v>1.3724692285441715</v>
      </c>
      <c r="G24578" s="9">
        <v>0.19489521562302886</v>
      </c>
      <c r="H24578" s="9">
        <v>1.0593845274087381</v>
      </c>
      <c r="I24578" s="9">
        <v>0.88837106330301852</v>
      </c>
      <c r="J24578" s="9">
        <v>5.8581642154731615</v>
      </c>
      <c r="K24578" s="9">
        <v>3.8211562493631897E-2</v>
      </c>
      <c r="L24578" s="9">
        <v>11.092385346151497</v>
      </c>
      <c r="M24578" s="9">
        <v>2.2357606888161041</v>
      </c>
      <c r="N24578" s="9"/>
      <c r="O24578" s="9">
        <v>0.28259659754470701</v>
      </c>
      <c r="P24578" s="9">
        <v>1.7185074767176669</v>
      </c>
      <c r="Q24578" s="9"/>
      <c r="R24578" s="9"/>
      <c r="S24578" s="9">
        <v>0.23465661455373035</v>
      </c>
      <c r="T24578" s="9"/>
      <c r="U24578" s="9">
        <v>0.13428085235463702</v>
      </c>
      <c r="V24578" s="12"/>
      <c r="W24578" s="12">
        <v>0.13428085235463702</v>
      </c>
      <c r="X24578" s="9"/>
      <c r="Y24578" s="11">
        <v>2.3950790948191099</v>
      </c>
      <c r="Z24578" s="11"/>
      <c r="AA24578" s="11"/>
      <c r="AB24578" s="22">
        <v>2.3950790948191099</v>
      </c>
      <c r="AC24578" s="11">
        <v>0</v>
      </c>
      <c r="AD24578" s="11">
        <v>0</v>
      </c>
      <c r="AE24578" s="11">
        <v>1.9033398000784654</v>
      </c>
      <c r="AF24578" s="3"/>
      <c r="AG24578" s="3">
        <v>0.49173929474064471</v>
      </c>
      <c r="AH24578" s="12" t="s">
        <v>80</v>
      </c>
      <c r="AI24578" s="12" t="s">
        <v>34</v>
      </c>
      <c r="AJ24578" s="18"/>
      <c r="AL24578" s="12"/>
      <c r="AM24578" s="16">
        <v>1</v>
      </c>
      <c r="AN24578" s="16">
        <v>1</v>
      </c>
      <c r="AO24578" s="12" t="s">
        <v>4</v>
      </c>
      <c r="AP24578" s="12" t="s">
        <v>21</v>
      </c>
      <c r="AQ24578" s="12" t="s">
        <v>13</v>
      </c>
    </row>
    <row r="24579" spans="1:43" ht="15" customHeight="1">
      <c r="A24579" s="1" t="s">
        <v>27</v>
      </c>
      <c r="B24579" s="34">
        <v>1</v>
      </c>
      <c r="C24579" s="2">
        <v>233.32585439999997</v>
      </c>
      <c r="D24579" s="31">
        <v>64.533830699999996</v>
      </c>
      <c r="E24579" s="9">
        <v>18.849069692748877</v>
      </c>
      <c r="F24579" s="9">
        <v>1.3724692285441715</v>
      </c>
      <c r="G24579" s="9">
        <v>0.17717932100338288</v>
      </c>
      <c r="H24579" s="9">
        <v>0.96308691133201452</v>
      </c>
      <c r="I24579" s="9">
        <v>0.88837106330301852</v>
      </c>
      <c r="J24579" s="9">
        <v>5.3256595073707178</v>
      </c>
      <c r="K24579" s="9">
        <v>3.8211562493631897E-2</v>
      </c>
      <c r="L24579" s="9">
        <v>10.084092098701939</v>
      </c>
      <c r="M24579" s="9">
        <v>2.0538611548062633</v>
      </c>
      <c r="N24579" s="9"/>
      <c r="O24579" s="9">
        <v>0.25690868352399476</v>
      </c>
      <c r="P24579" s="9">
        <v>1.5622958567285381</v>
      </c>
      <c r="Q24579" s="9"/>
      <c r="R24579" s="9"/>
      <c r="S24579" s="9">
        <v>0.23465661455373035</v>
      </c>
      <c r="T24579" s="9"/>
      <c r="U24579" s="9">
        <v>0.12207477832585055</v>
      </c>
      <c r="V24579" s="12"/>
      <c r="W24579" s="12">
        <v>0.12207477832585055</v>
      </c>
      <c r="X24579" s="9"/>
      <c r="Y24579" s="11">
        <v>2.3950790948191099</v>
      </c>
      <c r="Z24579" s="11"/>
      <c r="AA24579" s="11"/>
      <c r="AB24579" s="22">
        <v>2.3950790948191099</v>
      </c>
      <c r="AC24579" s="11">
        <v>0</v>
      </c>
      <c r="AD24579" s="11">
        <v>0</v>
      </c>
      <c r="AE24579" s="11">
        <v>1.9033398000784654</v>
      </c>
      <c r="AF24579" s="3"/>
      <c r="AG24579" s="3">
        <v>0.49173929474064471</v>
      </c>
      <c r="AH24579" s="12" t="s">
        <v>80</v>
      </c>
      <c r="AI24579" s="12" t="s">
        <v>34</v>
      </c>
      <c r="AJ24579" s="18"/>
      <c r="AL24579" s="12"/>
      <c r="AM24579" s="16">
        <v>1</v>
      </c>
      <c r="AN24579" s="16">
        <v>1</v>
      </c>
      <c r="AO24579" s="12" t="s">
        <v>4</v>
      </c>
      <c r="AP24579" s="12" t="s">
        <v>21</v>
      </c>
      <c r="AQ24579" s="12" t="s">
        <v>13</v>
      </c>
    </row>
    <row r="24580" spans="1:43" ht="15" customHeight="1">
      <c r="A24580" s="1" t="s">
        <v>27</v>
      </c>
      <c r="B24580" s="34">
        <v>1</v>
      </c>
      <c r="C24580" s="2">
        <v>233.32585439999997</v>
      </c>
      <c r="D24580" s="31">
        <v>64.533830699999996</v>
      </c>
      <c r="E24580" s="9">
        <v>18.849069692748877</v>
      </c>
      <c r="F24580" s="9">
        <v>1.3724692285441715</v>
      </c>
      <c r="G24580" s="9">
        <v>0.17717932100338288</v>
      </c>
      <c r="H24580" s="9">
        <v>0.96308691133201452</v>
      </c>
      <c r="I24580" s="9">
        <v>0.88837106330301852</v>
      </c>
      <c r="J24580" s="9">
        <v>5.3256595073707178</v>
      </c>
      <c r="K24580" s="9">
        <v>3.8211562493631897E-2</v>
      </c>
      <c r="L24580" s="9">
        <v>10.084092098701939</v>
      </c>
      <c r="M24580" s="9">
        <v>2.0538611548062633</v>
      </c>
      <c r="N24580" s="9"/>
      <c r="O24580" s="9">
        <v>0.25690868352399476</v>
      </c>
      <c r="P24580" s="9">
        <v>1.5622958567285381</v>
      </c>
      <c r="Q24580" s="9"/>
      <c r="R24580" s="9"/>
      <c r="S24580" s="9">
        <v>0.23465661455373035</v>
      </c>
      <c r="T24580" s="9"/>
      <c r="U24580" s="9">
        <v>0.12207477832585055</v>
      </c>
      <c r="V24580" s="12"/>
      <c r="W24580" s="12">
        <v>0.12207477832585055</v>
      </c>
      <c r="X24580" s="9"/>
      <c r="Y24580" s="11">
        <v>2.3950790948191099</v>
      </c>
      <c r="Z24580" s="11"/>
      <c r="AA24580" s="11"/>
      <c r="AB24580" s="22">
        <v>2.3950790948191099</v>
      </c>
      <c r="AC24580" s="11">
        <v>0</v>
      </c>
      <c r="AD24580" s="11">
        <v>0</v>
      </c>
      <c r="AE24580" s="11">
        <v>1.9033398000784654</v>
      </c>
      <c r="AF24580" s="3"/>
      <c r="AG24580" s="3">
        <v>0.49173929474064471</v>
      </c>
      <c r="AH24580" s="12" t="s">
        <v>80</v>
      </c>
      <c r="AI24580" s="12" t="s">
        <v>34</v>
      </c>
      <c r="AJ24580" s="18"/>
      <c r="AL24580" s="12"/>
      <c r="AM24580" s="16">
        <v>1</v>
      </c>
      <c r="AN24580" s="16">
        <v>1</v>
      </c>
      <c r="AO24580" s="12" t="s">
        <v>4</v>
      </c>
      <c r="AP24580" s="12" t="s">
        <v>21</v>
      </c>
      <c r="AQ24580" s="12" t="s">
        <v>13</v>
      </c>
    </row>
    <row r="24581" spans="1:43" ht="15" customHeight="1">
      <c r="A24581" s="1" t="s">
        <v>27</v>
      </c>
      <c r="B24581" s="34">
        <v>17</v>
      </c>
      <c r="C24581" s="2">
        <v>1593.3424419</v>
      </c>
      <c r="D24581" s="31">
        <v>1176.3323654999999</v>
      </c>
      <c r="E24581" s="9">
        <v>153.68889948874892</v>
      </c>
      <c r="F24581" s="9">
        <v>23.994752651248369</v>
      </c>
      <c r="G24581" s="9">
        <v>7.5736954733179935</v>
      </c>
      <c r="H24581" s="9"/>
      <c r="I24581" s="9">
        <v>16.193361264961911</v>
      </c>
      <c r="J24581" s="9">
        <v>36.368019935136736</v>
      </c>
      <c r="K24581" s="9">
        <v>0.696526104370635</v>
      </c>
      <c r="L24581" s="9">
        <v>68.862544059713287</v>
      </c>
      <c r="M24581" s="9">
        <v>18.101963123647735</v>
      </c>
      <c r="N24581" s="9"/>
      <c r="O24581" s="9">
        <v>3.0799249370112007</v>
      </c>
      <c r="P24581" s="9">
        <v>10.744682147423269</v>
      </c>
      <c r="Q24581" s="9"/>
      <c r="R24581" s="9"/>
      <c r="S24581" s="9">
        <v>4.2773560392132639</v>
      </c>
      <c r="T24581" s="9"/>
      <c r="U24581" s="9">
        <v>0.83362782873886232</v>
      </c>
      <c r="V24581" s="9"/>
      <c r="W24581" s="9">
        <v>0.83362782873886232</v>
      </c>
      <c r="X24581" s="9"/>
      <c r="Y24581" s="11">
        <v>5.0764785743412926</v>
      </c>
      <c r="Z24581" s="11">
        <v>0</v>
      </c>
      <c r="AA24581" s="11"/>
      <c r="AB24581" s="22">
        <v>5.0764785743412917</v>
      </c>
      <c r="AC24581" s="11">
        <v>0</v>
      </c>
      <c r="AD24581" s="11">
        <v>0</v>
      </c>
      <c r="AE24581" s="11">
        <v>5.0764785743412917</v>
      </c>
      <c r="AF24581" s="3">
        <v>0</v>
      </c>
      <c r="AG24581" s="3"/>
      <c r="AH24581" s="12" t="s">
        <v>75</v>
      </c>
      <c r="AI24581" s="12" t="s">
        <v>34</v>
      </c>
      <c r="AJ24581" s="18">
        <v>1</v>
      </c>
      <c r="AL24581" s="12"/>
      <c r="AM24581" s="16">
        <v>3</v>
      </c>
      <c r="AN24581" s="16">
        <v>6</v>
      </c>
      <c r="AO24581" s="12" t="s">
        <v>5</v>
      </c>
      <c r="AP24581" s="12" t="s">
        <v>25</v>
      </c>
      <c r="AQ24581" s="12" t="s">
        <v>13</v>
      </c>
    </row>
    <row r="24582" spans="1:43" ht="15" hidden="1" customHeight="1">
      <c r="A24582" s="1" t="s">
        <v>27</v>
      </c>
      <c r="B24582" s="34">
        <v>1</v>
      </c>
      <c r="C24582" s="2">
        <v>93.722080199999994</v>
      </c>
      <c r="D24582" s="31">
        <v>0</v>
      </c>
      <c r="E24582" s="9">
        <v>6.2609417810805672</v>
      </c>
      <c r="F24582" s="9">
        <v>0</v>
      </c>
      <c r="G24582" s="9">
        <v>7.1169200582430592E-2</v>
      </c>
      <c r="H24582" s="9"/>
      <c r="I24582" s="9">
        <v>0</v>
      </c>
      <c r="J24582" s="9">
        <v>2.1392052276041764</v>
      </c>
      <c r="K24582" s="9">
        <v>0</v>
      </c>
      <c r="L24582" s="9">
        <v>4.0505673528939603</v>
      </c>
      <c r="M24582" s="9">
        <v>0.81317794582551728</v>
      </c>
      <c r="N24582" s="9"/>
      <c r="O24582" s="9">
        <v>0.18116442791314294</v>
      </c>
      <c r="P24582" s="9">
        <v>0.63201351791237426</v>
      </c>
      <c r="Q24582" s="9"/>
      <c r="R24582" s="9"/>
      <c r="S24582" s="9">
        <v>0</v>
      </c>
      <c r="T24582" s="9"/>
      <c r="U24582" s="9">
        <v>4.903486668493514E-2</v>
      </c>
      <c r="V24582" s="12"/>
      <c r="W24582" s="12">
        <v>4.903486668493514E-2</v>
      </c>
      <c r="X24582" s="9"/>
      <c r="Y24582" s="11">
        <v>0.2986163867259583</v>
      </c>
      <c r="Z24582" s="11"/>
      <c r="AA24582" s="11"/>
      <c r="AB24582" s="22">
        <v>0.2986163867259583</v>
      </c>
      <c r="AC24582" s="11">
        <v>0</v>
      </c>
      <c r="AD24582" s="11">
        <v>0</v>
      </c>
      <c r="AE24582" s="11">
        <v>0.2986163867259583</v>
      </c>
      <c r="AF24582" s="3"/>
      <c r="AG24582" s="3"/>
      <c r="AH24582" s="12" t="s">
        <v>80</v>
      </c>
      <c r="AI24582" s="12" t="s">
        <v>34</v>
      </c>
      <c r="AJ24582" s="18"/>
      <c r="AL24582" s="12"/>
      <c r="AM24582" s="16">
        <v>3</v>
      </c>
      <c r="AN24582" s="16">
        <v>6</v>
      </c>
      <c r="AO24582" s="12" t="s">
        <v>5</v>
      </c>
      <c r="AP24582" s="12" t="s">
        <v>25</v>
      </c>
      <c r="AQ24582" s="12" t="s">
        <v>13</v>
      </c>
    </row>
    <row r="24583" spans="1:43" ht="15" customHeight="1">
      <c r="A24583" s="1" t="s">
        <v>32</v>
      </c>
      <c r="B24583" s="34">
        <v>250</v>
      </c>
      <c r="C24583" s="2">
        <v>27116.309220899999</v>
      </c>
      <c r="D24583" s="31">
        <v>19526.273249999998</v>
      </c>
      <c r="E24583" s="9">
        <v>1518.0057713285914</v>
      </c>
      <c r="F24583" s="9">
        <v>398.29567779960706</v>
      </c>
      <c r="G24583" s="9">
        <v>74.716971165002604</v>
      </c>
      <c r="H24583" s="9">
        <v>145.70371505851648</v>
      </c>
      <c r="I24583" s="9">
        <v>268.79817827779726</v>
      </c>
      <c r="J24583" s="9">
        <v>618.92939545190131</v>
      </c>
      <c r="K24583" s="9">
        <v>11.561833575766762</v>
      </c>
      <c r="L24583" s="9"/>
      <c r="M24583" s="9">
        <v>929.33311153011778</v>
      </c>
      <c r="N24583" s="9"/>
      <c r="O24583" s="9">
        <v>409.15631297856766</v>
      </c>
      <c r="P24583" s="9">
        <v>182.85844645070907</v>
      </c>
      <c r="Q24583" s="9"/>
      <c r="R24583" s="9">
        <v>266.41276100333062</v>
      </c>
      <c r="S24583" s="9">
        <v>70.905591097510424</v>
      </c>
      <c r="T24583" s="9"/>
      <c r="U24583" s="9">
        <v>36.331475702908847</v>
      </c>
      <c r="V24583" s="9"/>
      <c r="W24583" s="9">
        <v>14.187100892307221</v>
      </c>
      <c r="X24583" s="9">
        <v>22.144374810601629</v>
      </c>
      <c r="Y24583" s="11">
        <v>247.1374170478033</v>
      </c>
      <c r="Z24583" s="11">
        <v>0</v>
      </c>
      <c r="AA24583" s="11"/>
      <c r="AB24583" s="22">
        <v>247.13741704780332</v>
      </c>
      <c r="AC24583" s="11">
        <v>0</v>
      </c>
      <c r="AD24583" s="11">
        <v>57.530161021040264</v>
      </c>
      <c r="AE24583" s="11">
        <v>57.085941063615884</v>
      </c>
      <c r="AF24583" s="3">
        <v>132.52131496314718</v>
      </c>
      <c r="AG24583" s="3"/>
      <c r="AH24583" s="12" t="s">
        <v>75</v>
      </c>
      <c r="AI24583" s="12" t="s">
        <v>34</v>
      </c>
      <c r="AJ24583" s="18">
        <v>1</v>
      </c>
      <c r="AL24583" s="12"/>
      <c r="AM24583" s="16">
        <v>2</v>
      </c>
      <c r="AN24583" s="16">
        <v>125</v>
      </c>
      <c r="AO24583" s="12" t="s">
        <v>5</v>
      </c>
      <c r="AP24583" s="12" t="s">
        <v>24</v>
      </c>
      <c r="AQ24583" s="12" t="s">
        <v>13</v>
      </c>
    </row>
    <row r="24584" spans="1:43" ht="15" customHeight="1">
      <c r="A24584" s="1" t="s">
        <v>32</v>
      </c>
      <c r="B24584" s="34">
        <v>250</v>
      </c>
      <c r="C24584" s="2">
        <v>29699.435177399999</v>
      </c>
      <c r="D24584" s="31">
        <v>19948.281899999998</v>
      </c>
      <c r="E24584" s="9">
        <v>1578.6508909289939</v>
      </c>
      <c r="F24584" s="9">
        <v>406.90378335754025</v>
      </c>
      <c r="G24584" s="9">
        <v>81.834582416412218</v>
      </c>
      <c r="H24584" s="9">
        <v>125.60406374786903</v>
      </c>
      <c r="I24584" s="9">
        <v>274.60753856304643</v>
      </c>
      <c r="J24584" s="9">
        <v>677.88921087546942</v>
      </c>
      <c r="K24584" s="9">
        <v>11.811711968656404</v>
      </c>
      <c r="L24584" s="9"/>
      <c r="M24584" s="9">
        <v>966.74580221002554</v>
      </c>
      <c r="N24584" s="9"/>
      <c r="O24584" s="9">
        <v>421.85948816727813</v>
      </c>
      <c r="P24584" s="9">
        <v>200.27771968380929</v>
      </c>
      <c r="Q24584" s="9"/>
      <c r="R24584" s="9">
        <v>272.17056681575252</v>
      </c>
      <c r="S24584" s="9">
        <v>72.438027543185612</v>
      </c>
      <c r="T24584" s="9"/>
      <c r="U24584" s="9">
        <v>39.792447369871496</v>
      </c>
      <c r="V24584" s="9"/>
      <c r="W24584" s="9">
        <v>15.538577904309918</v>
      </c>
      <c r="X24584" s="9">
        <v>24.253869465561582</v>
      </c>
      <c r="Y24584" s="11">
        <v>252.95776874857893</v>
      </c>
      <c r="Z24584" s="11">
        <v>0</v>
      </c>
      <c r="AA24584" s="11"/>
      <c r="AB24584" s="22">
        <v>252.9577687485789</v>
      </c>
      <c r="AC24584" s="11">
        <v>0</v>
      </c>
      <c r="AD24584" s="11">
        <v>58.780119951302417</v>
      </c>
      <c r="AE24584" s="11">
        <v>58.77704063994392</v>
      </c>
      <c r="AF24584" s="3">
        <v>135.40060815733256</v>
      </c>
      <c r="AG24584" s="3"/>
      <c r="AH24584" s="12" t="s">
        <v>75</v>
      </c>
      <c r="AI24584" s="12" t="s">
        <v>34</v>
      </c>
      <c r="AJ24584" s="18">
        <v>1</v>
      </c>
      <c r="AL24584" s="12"/>
      <c r="AM24584" s="16">
        <v>2</v>
      </c>
      <c r="AN24584" s="16">
        <v>125</v>
      </c>
      <c r="AO24584" s="12" t="s">
        <v>5</v>
      </c>
      <c r="AP24584" s="12" t="s">
        <v>24</v>
      </c>
      <c r="AQ24584" s="12" t="s">
        <v>13</v>
      </c>
    </row>
    <row r="24585" spans="1:43" ht="15" hidden="1" customHeight="1">
      <c r="A24585" s="1" t="s">
        <v>27</v>
      </c>
      <c r="B24585" s="34">
        <v>27</v>
      </c>
      <c r="C24585" s="2">
        <v>2394.0853278</v>
      </c>
      <c r="D24585" s="31">
        <v>1654.5150558</v>
      </c>
      <c r="E24585" s="9">
        <v>226.99902261907584</v>
      </c>
      <c r="F24585" s="9">
        <v>33.74869270455978</v>
      </c>
      <c r="G24585" s="9">
        <v>11.379897210466622</v>
      </c>
      <c r="H24585" s="9"/>
      <c r="I24585" s="9">
        <v>22.776011952625321</v>
      </c>
      <c r="J24585" s="9">
        <v>54.644965600755185</v>
      </c>
      <c r="K24585" s="9">
        <v>0.97966608778047581</v>
      </c>
      <c r="L24585" s="9">
        <v>103.46978906288845</v>
      </c>
      <c r="M24585" s="9">
        <v>26.78835265469213</v>
      </c>
      <c r="N24585" s="9"/>
      <c r="O24585" s="9">
        <v>4.6277579185244795</v>
      </c>
      <c r="P24585" s="9">
        <v>16.144480435948303</v>
      </c>
      <c r="Q24585" s="9"/>
      <c r="R24585" s="9"/>
      <c r="S24585" s="9">
        <v>6.0161143002193462</v>
      </c>
      <c r="T24585" s="9"/>
      <c r="U24585" s="9">
        <v>1.2525720153726618</v>
      </c>
      <c r="V24585" s="9"/>
      <c r="W24585" s="9">
        <v>1.2525720153726618</v>
      </c>
      <c r="X24585" s="9"/>
      <c r="Y24585" s="11">
        <v>0</v>
      </c>
      <c r="Z24585" s="11"/>
      <c r="AA24585" s="11"/>
      <c r="AB24585" s="22">
        <v>0</v>
      </c>
      <c r="AC24585" s="11">
        <v>0</v>
      </c>
      <c r="AD24585" s="11">
        <v>0</v>
      </c>
      <c r="AE24585" s="11">
        <v>0</v>
      </c>
      <c r="AF24585" s="3">
        <v>0</v>
      </c>
      <c r="AG24585" s="3"/>
      <c r="AH24585" s="12" t="s">
        <v>75</v>
      </c>
      <c r="AI24585" s="12" t="s">
        <v>34</v>
      </c>
      <c r="AJ24585" s="18"/>
      <c r="AL24585" s="12"/>
      <c r="AM24585" s="16">
        <v>2</v>
      </c>
      <c r="AN24585" s="16">
        <v>13.5</v>
      </c>
      <c r="AO24585" s="12" t="s">
        <v>5</v>
      </c>
      <c r="AP24585" s="12" t="s">
        <v>25</v>
      </c>
      <c r="AQ24585" s="12" t="s">
        <v>13</v>
      </c>
    </row>
    <row r="24586" spans="1:43" ht="15" hidden="1" customHeight="1">
      <c r="A24586" s="1" t="s">
        <v>27</v>
      </c>
      <c r="B24586" s="34">
        <v>10</v>
      </c>
      <c r="C24586" s="2">
        <v>1144.9226693999999</v>
      </c>
      <c r="D24586" s="31">
        <v>612.78335399999992</v>
      </c>
      <c r="E24586" s="9">
        <v>102.35528886907042</v>
      </c>
      <c r="F24586" s="9">
        <v>12.499515816503621</v>
      </c>
      <c r="G24586" s="9">
        <v>5.4422046450942112</v>
      </c>
      <c r="H24586" s="9"/>
      <c r="I24586" s="9">
        <v>8.4355599824538228</v>
      </c>
      <c r="J24586" s="9">
        <v>26.132844622701924</v>
      </c>
      <c r="K24586" s="9">
        <v>0.36283929177054663</v>
      </c>
      <c r="L24586" s="9">
        <v>49.482324510546285</v>
      </c>
      <c r="M24586" s="9">
        <v>11.154970258139976</v>
      </c>
      <c r="N24586" s="9"/>
      <c r="O24586" s="9">
        <v>1.2606428742700528</v>
      </c>
      <c r="P24586" s="9">
        <v>7.6661369023072039</v>
      </c>
      <c r="Q24586" s="9"/>
      <c r="R24586" s="9"/>
      <c r="S24586" s="9">
        <v>2.2281904815627209</v>
      </c>
      <c r="T24586" s="9"/>
      <c r="U24586" s="9">
        <v>0.59901711889861642</v>
      </c>
      <c r="V24586" s="9"/>
      <c r="W24586" s="9">
        <v>0.59901711889861642</v>
      </c>
      <c r="X24586" s="9"/>
      <c r="Y24586" s="11">
        <v>0</v>
      </c>
      <c r="Z24586" s="11"/>
      <c r="AA24586" s="11"/>
      <c r="AB24586" s="22">
        <v>0</v>
      </c>
      <c r="AC24586" s="11">
        <v>0</v>
      </c>
      <c r="AD24586" s="11">
        <v>0</v>
      </c>
      <c r="AE24586" s="11">
        <v>0</v>
      </c>
      <c r="AF24586" s="3">
        <v>0</v>
      </c>
      <c r="AG24586" s="3"/>
      <c r="AH24586" s="12" t="s">
        <v>75</v>
      </c>
      <c r="AI24586" s="12" t="s">
        <v>34</v>
      </c>
      <c r="AJ24586" s="18"/>
      <c r="AL24586" s="12"/>
      <c r="AM24586" s="16">
        <v>1</v>
      </c>
      <c r="AN24586" s="16">
        <v>10</v>
      </c>
      <c r="AO24586" s="12" t="s">
        <v>4</v>
      </c>
      <c r="AP24586" s="12" t="s">
        <v>21</v>
      </c>
      <c r="AQ24586" s="12" t="s">
        <v>13</v>
      </c>
    </row>
    <row r="24587" spans="1:43" ht="15" customHeight="1">
      <c r="A24587" s="1" t="s">
        <v>27</v>
      </c>
      <c r="B24587" s="34">
        <v>6</v>
      </c>
      <c r="C24587" s="2">
        <v>562.35931259999995</v>
      </c>
      <c r="D24587" s="31">
        <v>438.08517000000001</v>
      </c>
      <c r="E24587" s="9">
        <v>55.039591735649353</v>
      </c>
      <c r="F24587" s="9">
        <v>8.9360333887115964</v>
      </c>
      <c r="G24587" s="9">
        <v>2.673083995137906</v>
      </c>
      <c r="H24587" s="9"/>
      <c r="I24587" s="9">
        <v>6.0306692484967206</v>
      </c>
      <c r="J24587" s="9">
        <v>12.835843791971353</v>
      </c>
      <c r="K24587" s="9">
        <v>0.2593975697616282</v>
      </c>
      <c r="L24587" s="9">
        <v>24.304563741570146</v>
      </c>
      <c r="M24587" s="9">
        <v>6.4722569429441785</v>
      </c>
      <c r="N24587" s="9"/>
      <c r="O24587" s="9">
        <v>1.0870384324739659</v>
      </c>
      <c r="P24587" s="9">
        <v>3.7922620446394082</v>
      </c>
      <c r="Q24587" s="9"/>
      <c r="R24587" s="9"/>
      <c r="S24587" s="9">
        <v>1.592956465830804</v>
      </c>
      <c r="T24587" s="9"/>
      <c r="U24587" s="9">
        <v>0.29422323814759682</v>
      </c>
      <c r="V24587" s="9"/>
      <c r="W24587" s="9">
        <v>0.29422323814759682</v>
      </c>
      <c r="X24587" s="9"/>
      <c r="Y24587" s="11">
        <v>1.8905626032795426</v>
      </c>
      <c r="Z24587" s="11">
        <v>0</v>
      </c>
      <c r="AA24587" s="11"/>
      <c r="AB24587" s="22">
        <v>1.8905626032795426</v>
      </c>
      <c r="AC24587" s="11">
        <v>0</v>
      </c>
      <c r="AD24587" s="11">
        <v>0</v>
      </c>
      <c r="AE24587" s="11">
        <v>1.8905626032795426</v>
      </c>
      <c r="AF24587" s="3">
        <v>0</v>
      </c>
      <c r="AG24587" s="3"/>
      <c r="AH24587" s="12" t="s">
        <v>75</v>
      </c>
      <c r="AI24587" s="12" t="s">
        <v>34</v>
      </c>
      <c r="AJ24587" s="18">
        <v>1</v>
      </c>
      <c r="AL24587" s="12"/>
      <c r="AM24587" s="16">
        <v>1</v>
      </c>
      <c r="AN24587" s="16">
        <v>6</v>
      </c>
      <c r="AO24587" s="12" t="s">
        <v>5</v>
      </c>
      <c r="AP24587" s="12" t="s">
        <v>25</v>
      </c>
      <c r="AQ24587" s="12" t="s">
        <v>13</v>
      </c>
    </row>
    <row r="24588" spans="1:43" ht="15" customHeight="1">
      <c r="A24588" s="1" t="s">
        <v>31</v>
      </c>
      <c r="B24588" s="34">
        <v>26</v>
      </c>
      <c r="C24588" s="2">
        <v>4082.0487017999994</v>
      </c>
      <c r="D24588" s="31">
        <v>1863.3758448000001</v>
      </c>
      <c r="E24588" s="9">
        <v>644.91830194667978</v>
      </c>
      <c r="F24588" s="9">
        <v>39.629229823490085</v>
      </c>
      <c r="G24588" s="12">
        <v>3.0997620008615066</v>
      </c>
      <c r="H24588" s="12"/>
      <c r="I24588" s="9">
        <v>25.651184233483548</v>
      </c>
      <c r="J24588" s="9">
        <v>93.172707046096932</v>
      </c>
      <c r="K24588" s="12"/>
      <c r="L24588" s="9">
        <v>483.36541884274772</v>
      </c>
      <c r="M24588" s="9">
        <v>246.84029972317558</v>
      </c>
      <c r="N24588" s="9"/>
      <c r="O24588" s="9">
        <v>4.4946315990443866</v>
      </c>
      <c r="P24588" s="9">
        <v>27.332452248747654</v>
      </c>
      <c r="Q24588" s="9"/>
      <c r="R24588" s="9"/>
      <c r="S24588" s="9">
        <v>2.7534897875719002</v>
      </c>
      <c r="T24588" s="9">
        <v>212.25972608781163</v>
      </c>
      <c r="U24588" s="9">
        <v>2.1357049850689886</v>
      </c>
      <c r="V24588" s="12"/>
      <c r="W24588" s="12">
        <v>2.1357049850689886</v>
      </c>
      <c r="X24588" s="9"/>
      <c r="Y24588" s="11">
        <v>46.998708518657779</v>
      </c>
      <c r="Z24588" s="11"/>
      <c r="AA24588" s="11"/>
      <c r="AB24588" s="22">
        <v>46.998708518657779</v>
      </c>
      <c r="AC24588" s="11">
        <v>0</v>
      </c>
      <c r="AD24588" s="11">
        <v>0</v>
      </c>
      <c r="AE24588" s="11">
        <v>34.213486855401015</v>
      </c>
      <c r="AF24588" s="3"/>
      <c r="AG24588" s="3">
        <v>12.785221663256767</v>
      </c>
      <c r="AH24588" s="12" t="s">
        <v>80</v>
      </c>
      <c r="AI24588" s="12" t="s">
        <v>34</v>
      </c>
      <c r="AJ24588" s="18"/>
      <c r="AL24588" s="12"/>
      <c r="AM24588" s="16">
        <v>5</v>
      </c>
      <c r="AN24588" s="16">
        <v>6</v>
      </c>
      <c r="AO24588" s="12" t="s">
        <v>4</v>
      </c>
      <c r="AP24588" s="12" t="s">
        <v>22</v>
      </c>
      <c r="AQ24588" s="12" t="s">
        <v>17</v>
      </c>
    </row>
    <row r="24589" spans="1:43" ht="15" customHeight="1">
      <c r="A24589" s="1" t="s">
        <v>31</v>
      </c>
      <c r="B24589" s="34">
        <v>60</v>
      </c>
      <c r="C24589" s="2">
        <v>9839.2219526999997</v>
      </c>
      <c r="D24589" s="31">
        <v>4300.1475695999998</v>
      </c>
      <c r="E24589" s="9">
        <v>1547.7869579621486</v>
      </c>
      <c r="F24589" s="9">
        <v>91.453120843096116</v>
      </c>
      <c r="G24589" s="12">
        <v>7.4715537601432871</v>
      </c>
      <c r="H24589" s="12"/>
      <c r="I24589" s="9">
        <v>59.195721489464333</v>
      </c>
      <c r="J24589" s="9">
        <v>224.58010953083405</v>
      </c>
      <c r="K24589" s="12"/>
      <c r="L24589" s="9">
        <v>1165.0864523386108</v>
      </c>
      <c r="M24589" s="9">
        <v>594.69226304253232</v>
      </c>
      <c r="N24589" s="9"/>
      <c r="O24589" s="9">
        <v>10.833696785419534</v>
      </c>
      <c r="P24589" s="9">
        <v>65.881150332286907</v>
      </c>
      <c r="Q24589" s="9"/>
      <c r="R24589" s="9"/>
      <c r="S24589" s="9">
        <v>6.3542802977660058</v>
      </c>
      <c r="T24589" s="9">
        <v>511.62313562705987</v>
      </c>
      <c r="U24589" s="9">
        <v>5.1478257386580255</v>
      </c>
      <c r="V24589" s="12"/>
      <c r="W24589" s="12">
        <v>5.1478257386580255</v>
      </c>
      <c r="X24589" s="9"/>
      <c r="Y24589" s="11">
        <v>135.59055939507326</v>
      </c>
      <c r="Z24589" s="11"/>
      <c r="AA24589" s="11"/>
      <c r="AB24589" s="22">
        <v>135.59055939507326</v>
      </c>
      <c r="AC24589" s="11">
        <v>0</v>
      </c>
      <c r="AD24589" s="11">
        <v>0</v>
      </c>
      <c r="AE24589" s="11">
        <v>106.08620171063455</v>
      </c>
      <c r="AF24589" s="3"/>
      <c r="AG24589" s="3">
        <v>29.504357684438691</v>
      </c>
      <c r="AH24589" s="12" t="s">
        <v>80</v>
      </c>
      <c r="AI24589" s="12" t="s">
        <v>34</v>
      </c>
      <c r="AJ24589" s="18"/>
      <c r="AL24589" s="12"/>
      <c r="AM24589" s="16">
        <v>1</v>
      </c>
      <c r="AN24589" s="16">
        <v>60</v>
      </c>
      <c r="AO24589" s="12" t="s">
        <v>4</v>
      </c>
      <c r="AP24589" s="12" t="s">
        <v>23</v>
      </c>
      <c r="AQ24589" s="12" t="s">
        <v>17</v>
      </c>
    </row>
    <row r="24590" spans="1:43" ht="15" customHeight="1">
      <c r="A24590" s="1" t="s">
        <v>31</v>
      </c>
      <c r="B24590" s="34">
        <v>8</v>
      </c>
      <c r="C24590" s="2">
        <v>1225.9669131000001</v>
      </c>
      <c r="D24590" s="31">
        <v>573.35568869999997</v>
      </c>
      <c r="E24590" s="9">
        <v>194.16999519482226</v>
      </c>
      <c r="F24590" s="9">
        <v>12.193806430144262</v>
      </c>
      <c r="G24590" s="12">
        <v>0.93095549052737692</v>
      </c>
      <c r="H24590" s="12"/>
      <c r="I24590" s="9">
        <v>7.8927997500891189</v>
      </c>
      <c r="J24590" s="9">
        <v>27.982678401682289</v>
      </c>
      <c r="K24590" s="12"/>
      <c r="L24590" s="9">
        <v>145.16975512237923</v>
      </c>
      <c r="M24590" s="9">
        <v>74.154145479124978</v>
      </c>
      <c r="N24590" s="9"/>
      <c r="O24590" s="9">
        <v>1.3498784628836946</v>
      </c>
      <c r="P24590" s="9">
        <v>8.2087903792217105</v>
      </c>
      <c r="Q24590" s="9"/>
      <c r="R24590" s="9"/>
      <c r="S24590" s="9">
        <v>0.84724133238463861</v>
      </c>
      <c r="T24590" s="9">
        <v>63.748235304634939</v>
      </c>
      <c r="U24590" s="9">
        <v>0.64141901263518863</v>
      </c>
      <c r="V24590" s="12"/>
      <c r="W24590" s="12">
        <v>0.64141901263518863</v>
      </c>
      <c r="X24590" s="9"/>
      <c r="Y24590" s="11">
        <v>20.845141382685991</v>
      </c>
      <c r="Z24590" s="11"/>
      <c r="AA24590" s="11"/>
      <c r="AB24590" s="22">
        <v>20.845141382685991</v>
      </c>
      <c r="AC24590" s="11">
        <v>0</v>
      </c>
      <c r="AD24590" s="11">
        <v>0</v>
      </c>
      <c r="AE24590" s="11">
        <v>16.911227024760834</v>
      </c>
      <c r="AF24590" s="3"/>
      <c r="AG24590" s="3">
        <v>3.9339143579251585</v>
      </c>
      <c r="AH24590" s="12" t="s">
        <v>80</v>
      </c>
      <c r="AI24590" s="12" t="s">
        <v>34</v>
      </c>
      <c r="AJ24590" s="18"/>
      <c r="AL24590" s="12"/>
      <c r="AM24590" s="16">
        <v>2</v>
      </c>
      <c r="AN24590" s="16">
        <v>4</v>
      </c>
      <c r="AO24590" s="12" t="s">
        <v>4</v>
      </c>
      <c r="AP24590" s="12" t="s">
        <v>21</v>
      </c>
      <c r="AQ24590" s="12" t="s">
        <v>17</v>
      </c>
    </row>
    <row r="24591" spans="1:43" ht="15" customHeight="1">
      <c r="A24591" s="1" t="s">
        <v>31</v>
      </c>
      <c r="B24591" s="34">
        <v>1</v>
      </c>
      <c r="C24591" s="2">
        <v>174.83340239999998</v>
      </c>
      <c r="D24591" s="31">
        <v>71.674485000000004</v>
      </c>
      <c r="E24591" s="9">
        <v>27.33678694128627</v>
      </c>
      <c r="F24591" s="9">
        <v>1.524332649514494</v>
      </c>
      <c r="G24591" s="12">
        <v>0.1327622419109985</v>
      </c>
      <c r="H24591" s="12"/>
      <c r="I24591" s="9">
        <v>0.98666912781215466</v>
      </c>
      <c r="J24591" s="9">
        <v>3.990570072450276</v>
      </c>
      <c r="K24591" s="12"/>
      <c r="L24591" s="9">
        <v>20.702452849598348</v>
      </c>
      <c r="M24591" s="9">
        <v>10.560106202272232</v>
      </c>
      <c r="N24591" s="9"/>
      <c r="O24591" s="9">
        <v>0.19250425274176056</v>
      </c>
      <c r="P24591" s="9">
        <v>1.1706439515229017</v>
      </c>
      <c r="Q24591" s="9"/>
      <c r="R24591" s="9"/>
      <c r="S24591" s="9">
        <v>0.1059125903277757</v>
      </c>
      <c r="T24591" s="9">
        <v>9.0910454076797933</v>
      </c>
      <c r="U24591" s="9">
        <v>9.1471855516472189E-2</v>
      </c>
      <c r="V24591" s="12"/>
      <c r="W24591" s="12">
        <v>9.1471855516472189E-2</v>
      </c>
      <c r="X24591" s="9"/>
      <c r="Y24591" s="11">
        <v>2.6056426728357489</v>
      </c>
      <c r="Z24591" s="11"/>
      <c r="AA24591" s="11"/>
      <c r="AB24591" s="22">
        <v>2.6056426728357489</v>
      </c>
      <c r="AC24591" s="11">
        <v>0</v>
      </c>
      <c r="AD24591" s="11">
        <v>0</v>
      </c>
      <c r="AE24591" s="11">
        <v>2.1139033780951042</v>
      </c>
      <c r="AF24591" s="3"/>
      <c r="AG24591" s="3">
        <v>0.49173929474064482</v>
      </c>
      <c r="AH24591" s="12" t="s">
        <v>80</v>
      </c>
      <c r="AI24591" s="12" t="s">
        <v>34</v>
      </c>
      <c r="AJ24591" s="18"/>
      <c r="AL24591" s="12"/>
      <c r="AM24591" s="16">
        <v>1</v>
      </c>
      <c r="AN24591" s="16">
        <v>1</v>
      </c>
      <c r="AO24591" s="12" t="s">
        <v>4</v>
      </c>
      <c r="AP24591" s="12" t="s">
        <v>21</v>
      </c>
      <c r="AQ24591" s="12" t="s">
        <v>17</v>
      </c>
    </row>
    <row r="24592" spans="1:43" ht="15" customHeight="1">
      <c r="A24592" s="1" t="s">
        <v>31</v>
      </c>
      <c r="B24592" s="34">
        <v>1</v>
      </c>
      <c r="C24592" s="2">
        <v>173.0088672</v>
      </c>
      <c r="D24592" s="31">
        <v>71.674485000000004</v>
      </c>
      <c r="E24592" s="9">
        <v>27.077708765849007</v>
      </c>
      <c r="F24592" s="9">
        <v>1.524332649514494</v>
      </c>
      <c r="G24592" s="12">
        <v>0.13137675504022689</v>
      </c>
      <c r="H24592" s="12"/>
      <c r="I24592" s="9">
        <v>0.98666912781215466</v>
      </c>
      <c r="J24592" s="9">
        <v>3.9489250809022995</v>
      </c>
      <c r="K24592" s="12"/>
      <c r="L24592" s="9">
        <v>20.486405152579831</v>
      </c>
      <c r="M24592" s="9">
        <v>10.451007803620879</v>
      </c>
      <c r="N24592" s="9"/>
      <c r="O24592" s="9">
        <v>0.19049530719442484</v>
      </c>
      <c r="P24592" s="9">
        <v>1.1584272865898821</v>
      </c>
      <c r="Q24592" s="9"/>
      <c r="R24592" s="9"/>
      <c r="S24592" s="9">
        <v>0.1059125903277757</v>
      </c>
      <c r="T24592" s="9">
        <v>8.9961726195087959</v>
      </c>
      <c r="U24592" s="9">
        <v>9.0517268933427375E-2</v>
      </c>
      <c r="V24592" s="12"/>
      <c r="W24592" s="12">
        <v>9.0517268933427375E-2</v>
      </c>
      <c r="X24592" s="9"/>
      <c r="Y24592" s="11">
        <v>2.6056426728357489</v>
      </c>
      <c r="Z24592" s="11"/>
      <c r="AA24592" s="11"/>
      <c r="AB24592" s="22">
        <v>2.6056426728357489</v>
      </c>
      <c r="AC24592" s="11">
        <v>0</v>
      </c>
      <c r="AD24592" s="11">
        <v>0</v>
      </c>
      <c r="AE24592" s="11">
        <v>2.1139033780951042</v>
      </c>
      <c r="AF24592" s="3"/>
      <c r="AG24592" s="3">
        <v>0.49173929474064482</v>
      </c>
      <c r="AH24592" s="12" t="s">
        <v>80</v>
      </c>
      <c r="AI24592" s="12" t="s">
        <v>34</v>
      </c>
      <c r="AJ24592" s="18"/>
      <c r="AL24592" s="12"/>
      <c r="AM24592" s="16">
        <v>1</v>
      </c>
      <c r="AN24592" s="16">
        <v>1</v>
      </c>
      <c r="AO24592" s="12" t="s">
        <v>4</v>
      </c>
      <c r="AP24592" s="12" t="s">
        <v>21</v>
      </c>
      <c r="AQ24592" s="12" t="s">
        <v>17</v>
      </c>
    </row>
    <row r="24593" spans="1:43" ht="15" customHeight="1">
      <c r="A24593" s="1" t="s">
        <v>31</v>
      </c>
      <c r="B24593" s="34">
        <v>9</v>
      </c>
      <c r="C24593" s="2">
        <v>1571.1528741</v>
      </c>
      <c r="D24593" s="31">
        <v>645.03017369999998</v>
      </c>
      <c r="E24593" s="9">
        <v>245.69630178097958</v>
      </c>
      <c r="F24593" s="9">
        <v>13.718139079658755</v>
      </c>
      <c r="G24593" s="12">
        <v>1.1930773815932141</v>
      </c>
      <c r="H24593" s="12"/>
      <c r="I24593" s="9">
        <v>8.8794688779012727</v>
      </c>
      <c r="J24593" s="9">
        <v>35.86154334675178</v>
      </c>
      <c r="K24593" s="12"/>
      <c r="L24593" s="9">
        <v>186.04407309507457</v>
      </c>
      <c r="M24593" s="9">
        <v>96.282563334354066</v>
      </c>
      <c r="N24593" s="9"/>
      <c r="O24593" s="9">
        <v>3.037032586056672</v>
      </c>
      <c r="P24593" s="9">
        <v>10.595047111833939</v>
      </c>
      <c r="Q24593" s="9"/>
      <c r="R24593" s="9"/>
      <c r="S24593" s="9">
        <v>0.95315392271241428</v>
      </c>
      <c r="T24593" s="9">
        <v>81.697329713751046</v>
      </c>
      <c r="U24593" s="9">
        <v>0.82201837132447886</v>
      </c>
      <c r="V24593" s="12"/>
      <c r="W24593" s="12">
        <v>0.82201837132447886</v>
      </c>
      <c r="X24593" s="9"/>
      <c r="Y24593" s="11">
        <v>23.450784055521744</v>
      </c>
      <c r="Z24593" s="11"/>
      <c r="AA24593" s="11"/>
      <c r="AB24593" s="22">
        <v>23.450784055521744</v>
      </c>
      <c r="AC24593" s="11">
        <v>0</v>
      </c>
      <c r="AD24593" s="11">
        <v>0</v>
      </c>
      <c r="AE24593" s="11">
        <v>19.02513040285594</v>
      </c>
      <c r="AF24593" s="3"/>
      <c r="AG24593" s="3">
        <v>4.4256536526658037</v>
      </c>
      <c r="AH24593" s="12" t="s">
        <v>80</v>
      </c>
      <c r="AI24593" s="12" t="s">
        <v>34</v>
      </c>
      <c r="AJ24593" s="18"/>
      <c r="AL24593" s="12"/>
      <c r="AM24593" s="16">
        <v>5</v>
      </c>
      <c r="AN24593" s="16">
        <v>1.8</v>
      </c>
      <c r="AO24593" s="12" t="s">
        <v>5</v>
      </c>
      <c r="AP24593" s="12" t="s">
        <v>22</v>
      </c>
      <c r="AQ24593" s="12" t="s">
        <v>17</v>
      </c>
    </row>
    <row r="24594" spans="1:43" ht="15" customHeight="1">
      <c r="A24594" s="1" t="s">
        <v>31</v>
      </c>
      <c r="B24594" s="34">
        <v>32</v>
      </c>
      <c r="C24594" s="2">
        <v>4990.5867371999993</v>
      </c>
      <c r="D24594" s="31">
        <v>2293.4227547999999</v>
      </c>
      <c r="E24594" s="9">
        <v>788.99381405889585</v>
      </c>
      <c r="F24594" s="9">
        <v>48.775225720577048</v>
      </c>
      <c r="G24594" s="12">
        <v>3.7896733380850058</v>
      </c>
      <c r="H24594" s="12"/>
      <c r="I24594" s="9">
        <v>31.571199000356476</v>
      </c>
      <c r="J24594" s="9">
        <v>113.91007555795066</v>
      </c>
      <c r="K24594" s="12"/>
      <c r="L24594" s="9">
        <v>590.94764044192664</v>
      </c>
      <c r="M24594" s="9">
        <v>301.80196462887022</v>
      </c>
      <c r="N24594" s="9"/>
      <c r="O24594" s="9">
        <v>5.4949978516669713</v>
      </c>
      <c r="P24594" s="9">
        <v>33.415812414879788</v>
      </c>
      <c r="Q24594" s="9"/>
      <c r="R24594" s="9"/>
      <c r="S24594" s="9">
        <v>3.3889653295385544</v>
      </c>
      <c r="T24594" s="9">
        <v>259.50218903278488</v>
      </c>
      <c r="U24594" s="9">
        <v>2.6110469893113559</v>
      </c>
      <c r="V24594" s="12"/>
      <c r="W24594" s="12">
        <v>2.6110469893113559</v>
      </c>
      <c r="X24594" s="9"/>
      <c r="Y24594" s="11">
        <v>62.632564555672275</v>
      </c>
      <c r="Z24594" s="11"/>
      <c r="AA24594" s="11"/>
      <c r="AB24594" s="22">
        <v>62.632564555672275</v>
      </c>
      <c r="AC24594" s="11">
        <v>0</v>
      </c>
      <c r="AD24594" s="11">
        <v>0</v>
      </c>
      <c r="AE24594" s="11">
        <v>46.896907123971637</v>
      </c>
      <c r="AF24594" s="3"/>
      <c r="AG24594" s="3">
        <v>15.735657431700634</v>
      </c>
      <c r="AH24594" s="12" t="s">
        <v>80</v>
      </c>
      <c r="AI24594" s="12" t="s">
        <v>34</v>
      </c>
      <c r="AJ24594" s="18"/>
      <c r="AL24594" s="12"/>
      <c r="AM24594" s="16">
        <v>5</v>
      </c>
      <c r="AN24594" s="16">
        <v>6.4</v>
      </c>
      <c r="AO24594" s="12" t="s">
        <v>4</v>
      </c>
      <c r="AP24594" s="12" t="s">
        <v>21</v>
      </c>
      <c r="AQ24594" s="12" t="s">
        <v>17</v>
      </c>
    </row>
    <row r="24595" spans="1:43" ht="15" customHeight="1">
      <c r="A24595" s="1" t="s">
        <v>31</v>
      </c>
      <c r="B24595" s="34">
        <v>1</v>
      </c>
      <c r="C24595" s="2">
        <v>177.47629529999998</v>
      </c>
      <c r="D24595" s="31">
        <v>71.674485000000004</v>
      </c>
      <c r="E24595" s="9">
        <v>27.712069298353494</v>
      </c>
      <c r="F24595" s="9">
        <v>1.524332649514494</v>
      </c>
      <c r="G24595" s="12">
        <v>0.13476916039292505</v>
      </c>
      <c r="H24595" s="12"/>
      <c r="I24595" s="9">
        <v>0.98666912781215466</v>
      </c>
      <c r="J24595" s="9">
        <v>4.0508940675602139</v>
      </c>
      <c r="K24595" s="12"/>
      <c r="L24595" s="9">
        <v>21.015404293073708</v>
      </c>
      <c r="M24595" s="9">
        <v>10.718138441495148</v>
      </c>
      <c r="N24595" s="9"/>
      <c r="O24595" s="9">
        <v>0.19541426945371013</v>
      </c>
      <c r="P24595" s="9">
        <v>1.1883401499920554</v>
      </c>
      <c r="Q24595" s="9"/>
      <c r="R24595" s="9"/>
      <c r="S24595" s="9">
        <v>0.1059125903277757</v>
      </c>
      <c r="T24595" s="9">
        <v>9.2284714317216068</v>
      </c>
      <c r="U24595" s="9">
        <v>9.28546022580886E-2</v>
      </c>
      <c r="V24595" s="12"/>
      <c r="W24595" s="12">
        <v>9.28546022580886E-2</v>
      </c>
      <c r="X24595" s="9"/>
      <c r="Y24595" s="11">
        <v>2.6056426728357489</v>
      </c>
      <c r="Z24595" s="11"/>
      <c r="AA24595" s="11"/>
      <c r="AB24595" s="22">
        <v>2.6056426728357489</v>
      </c>
      <c r="AC24595" s="11">
        <v>0</v>
      </c>
      <c r="AD24595" s="11">
        <v>0</v>
      </c>
      <c r="AE24595" s="11">
        <v>2.1139033780951042</v>
      </c>
      <c r="AF24595" s="3"/>
      <c r="AG24595" s="3">
        <v>0.49173929474064482</v>
      </c>
      <c r="AH24595" s="12" t="s">
        <v>80</v>
      </c>
      <c r="AI24595" s="12" t="s">
        <v>34</v>
      </c>
      <c r="AJ24595" s="18"/>
      <c r="AL24595" s="12"/>
      <c r="AM24595" s="16">
        <v>1</v>
      </c>
      <c r="AN24595" s="16">
        <v>1</v>
      </c>
      <c r="AO24595" s="12" t="s">
        <v>4</v>
      </c>
      <c r="AP24595" s="12" t="s">
        <v>21</v>
      </c>
      <c r="AQ24595" s="12" t="s">
        <v>17</v>
      </c>
    </row>
    <row r="24596" spans="1:43" ht="15" customHeight="1">
      <c r="A24596" s="1" t="s">
        <v>31</v>
      </c>
      <c r="B24596" s="34">
        <v>1</v>
      </c>
      <c r="C24596" s="2">
        <v>174.83340239999998</v>
      </c>
      <c r="D24596" s="31">
        <v>71.674485000000004</v>
      </c>
      <c r="E24596" s="9">
        <v>27.33678694128627</v>
      </c>
      <c r="F24596" s="9">
        <v>1.524332649514494</v>
      </c>
      <c r="G24596" s="12">
        <v>0.1327622419109985</v>
      </c>
      <c r="H24596" s="12"/>
      <c r="I24596" s="9">
        <v>0.98666912781215466</v>
      </c>
      <c r="J24596" s="9">
        <v>3.990570072450276</v>
      </c>
      <c r="K24596" s="12"/>
      <c r="L24596" s="9">
        <v>20.702452849598348</v>
      </c>
      <c r="M24596" s="9">
        <v>10.560106202272232</v>
      </c>
      <c r="N24596" s="9"/>
      <c r="O24596" s="9">
        <v>0.19250425274176056</v>
      </c>
      <c r="P24596" s="9">
        <v>1.1706439515229017</v>
      </c>
      <c r="Q24596" s="9"/>
      <c r="R24596" s="9"/>
      <c r="S24596" s="9">
        <v>0.1059125903277757</v>
      </c>
      <c r="T24596" s="9">
        <v>9.0910454076797933</v>
      </c>
      <c r="U24596" s="9">
        <v>9.1471855516472189E-2</v>
      </c>
      <c r="V24596" s="12"/>
      <c r="W24596" s="12">
        <v>9.1471855516472189E-2</v>
      </c>
      <c r="X24596" s="9"/>
      <c r="Y24596" s="11">
        <v>2.6056426728357489</v>
      </c>
      <c r="Z24596" s="11"/>
      <c r="AA24596" s="11"/>
      <c r="AB24596" s="22">
        <v>2.6056426728357489</v>
      </c>
      <c r="AC24596" s="11">
        <v>0</v>
      </c>
      <c r="AD24596" s="11">
        <v>0</v>
      </c>
      <c r="AE24596" s="11">
        <v>2.1139033780951042</v>
      </c>
      <c r="AF24596" s="3"/>
      <c r="AG24596" s="3">
        <v>0.49173929474064482</v>
      </c>
      <c r="AH24596" s="12" t="s">
        <v>80</v>
      </c>
      <c r="AI24596" s="12" t="s">
        <v>34</v>
      </c>
      <c r="AJ24596" s="18"/>
      <c r="AL24596" s="12"/>
      <c r="AM24596" s="16">
        <v>1</v>
      </c>
      <c r="AN24596" s="16">
        <v>1</v>
      </c>
      <c r="AO24596" s="12" t="s">
        <v>4</v>
      </c>
      <c r="AP24596" s="12" t="s">
        <v>21</v>
      </c>
      <c r="AQ24596" s="12" t="s">
        <v>17</v>
      </c>
    </row>
    <row r="24597" spans="1:43" ht="15" customHeight="1">
      <c r="A24597" s="1" t="s">
        <v>31</v>
      </c>
      <c r="B24597" s="34">
        <v>2</v>
      </c>
      <c r="C24597" s="2">
        <v>407.34089909999994</v>
      </c>
      <c r="D24597" s="31">
        <v>143.33557289999999</v>
      </c>
      <c r="E24597" s="9">
        <v>62.862641861481428</v>
      </c>
      <c r="F24597" s="9">
        <v>3.0483803770384243</v>
      </c>
      <c r="G24597" s="12">
        <v>0.30932013130322644</v>
      </c>
      <c r="H24597" s="12"/>
      <c r="I24597" s="9">
        <v>1.9731538314882695</v>
      </c>
      <c r="J24597" s="9">
        <v>9.2975505762590345</v>
      </c>
      <c r="K24597" s="12"/>
      <c r="L24597" s="9">
        <v>48.234236945392475</v>
      </c>
      <c r="M24597" s="9">
        <v>24.568825076932217</v>
      </c>
      <c r="N24597" s="9"/>
      <c r="O24597" s="9">
        <v>0.44851186510114149</v>
      </c>
      <c r="P24597" s="9">
        <v>2.7274602747153063</v>
      </c>
      <c r="Q24597" s="9"/>
      <c r="R24597" s="9"/>
      <c r="S24597" s="9">
        <v>0.21180538390969572</v>
      </c>
      <c r="T24597" s="9">
        <v>21.181047553206074</v>
      </c>
      <c r="U24597" s="9">
        <v>0.21311847368375117</v>
      </c>
      <c r="V24597" s="12"/>
      <c r="W24597" s="12">
        <v>0.21311847368375117</v>
      </c>
      <c r="X24597" s="9"/>
      <c r="Y24597" s="11">
        <v>5.2112853456714978</v>
      </c>
      <c r="Z24597" s="11"/>
      <c r="AA24597" s="11"/>
      <c r="AB24597" s="22">
        <v>5.2112853456714978</v>
      </c>
      <c r="AC24597" s="11">
        <v>0</v>
      </c>
      <c r="AD24597" s="11">
        <v>0</v>
      </c>
      <c r="AE24597" s="11">
        <v>4.2278067561902084</v>
      </c>
      <c r="AF24597" s="3"/>
      <c r="AG24597" s="3">
        <v>0.98347858948128963</v>
      </c>
      <c r="AH24597" s="12" t="s">
        <v>80</v>
      </c>
      <c r="AI24597" s="12" t="s">
        <v>34</v>
      </c>
      <c r="AJ24597" s="18"/>
      <c r="AL24597" s="12"/>
      <c r="AM24597" s="16">
        <v>1</v>
      </c>
      <c r="AN24597" s="16">
        <v>2</v>
      </c>
      <c r="AO24597" s="12" t="s">
        <v>4</v>
      </c>
      <c r="AP24597" s="12" t="s">
        <v>21</v>
      </c>
      <c r="AQ24597" s="12" t="s">
        <v>17</v>
      </c>
    </row>
    <row r="24598" spans="1:43" ht="15" customHeight="1">
      <c r="A24598" s="1" t="s">
        <v>31</v>
      </c>
      <c r="B24598" s="34">
        <v>3</v>
      </c>
      <c r="C24598" s="2">
        <v>556.88570700000002</v>
      </c>
      <c r="D24598" s="31">
        <v>215.01005789999999</v>
      </c>
      <c r="E24598" s="9">
        <v>86.608529091743776</v>
      </c>
      <c r="F24598" s="9">
        <v>4.5727130265529183</v>
      </c>
      <c r="G24598" s="12">
        <v>0.42287911768919179</v>
      </c>
      <c r="H24598" s="12"/>
      <c r="I24598" s="9">
        <v>2.9598229593004244</v>
      </c>
      <c r="J24598" s="9">
        <v>12.710908817327423</v>
      </c>
      <c r="K24598" s="12"/>
      <c r="L24598" s="9">
        <v>65.942205170873819</v>
      </c>
      <c r="M24598" s="9">
        <v>33.616795386132374</v>
      </c>
      <c r="N24598" s="9"/>
      <c r="O24598" s="9">
        <v>0.61317154169049126</v>
      </c>
      <c r="P24598" s="9">
        <v>3.7287776571298075</v>
      </c>
      <c r="Q24598" s="9"/>
      <c r="R24598" s="9"/>
      <c r="S24598" s="9">
        <v>0.31771797423747139</v>
      </c>
      <c r="T24598" s="9">
        <v>28.957128213074604</v>
      </c>
      <c r="U24598" s="9">
        <v>0.29135947839846232</v>
      </c>
      <c r="V24598" s="12"/>
      <c r="W24598" s="12">
        <v>0.29135947839846232</v>
      </c>
      <c r="X24598" s="9"/>
      <c r="Y24598" s="11">
        <v>7.8169280185072472</v>
      </c>
      <c r="Z24598" s="11"/>
      <c r="AA24598" s="11"/>
      <c r="AB24598" s="22">
        <v>7.8169280185072472</v>
      </c>
      <c r="AC24598" s="11">
        <v>0</v>
      </c>
      <c r="AD24598" s="11">
        <v>0</v>
      </c>
      <c r="AE24598" s="11">
        <v>6.3417101342853126</v>
      </c>
      <c r="AF24598" s="3"/>
      <c r="AG24598" s="3">
        <v>1.4752178842219346</v>
      </c>
      <c r="AH24598" s="12" t="s">
        <v>80</v>
      </c>
      <c r="AI24598" s="12" t="s">
        <v>34</v>
      </c>
      <c r="AJ24598" s="18"/>
      <c r="AL24598" s="12"/>
      <c r="AM24598" s="16">
        <v>2</v>
      </c>
      <c r="AN24598" s="16">
        <v>1.5</v>
      </c>
      <c r="AO24598" s="12" t="s">
        <v>4</v>
      </c>
      <c r="AP24598" s="12" t="s">
        <v>21</v>
      </c>
      <c r="AQ24598" s="12" t="s">
        <v>17</v>
      </c>
    </row>
    <row r="24599" spans="1:43" ht="15" customHeight="1">
      <c r="A24599" s="1" t="s">
        <v>31</v>
      </c>
      <c r="B24599" s="34">
        <v>3</v>
      </c>
      <c r="C24599" s="2">
        <v>611.00464079999995</v>
      </c>
      <c r="D24599" s="31">
        <v>215.01005789999999</v>
      </c>
      <c r="E24599" s="9">
        <v>94.293244971993403</v>
      </c>
      <c r="F24599" s="9">
        <v>4.5727130265529183</v>
      </c>
      <c r="G24599" s="12">
        <v>0.46397510325310892</v>
      </c>
      <c r="H24599" s="12"/>
      <c r="I24599" s="9">
        <v>2.9598229593004244</v>
      </c>
      <c r="J24599" s="9">
        <v>13.946172757801978</v>
      </c>
      <c r="K24599" s="12"/>
      <c r="L24599" s="9">
        <v>72.350561125084965</v>
      </c>
      <c r="M24599" s="9">
        <v>36.852846416717384</v>
      </c>
      <c r="N24599" s="9"/>
      <c r="O24599" s="9">
        <v>0.67276041182249413</v>
      </c>
      <c r="P24599" s="9">
        <v>4.0911454978636463</v>
      </c>
      <c r="Q24599" s="9"/>
      <c r="R24599" s="9"/>
      <c r="S24599" s="9">
        <v>0.31771797423747139</v>
      </c>
      <c r="T24599" s="9">
        <v>31.771222532793775</v>
      </c>
      <c r="U24599" s="9">
        <v>0.31967420101613025</v>
      </c>
      <c r="V24599" s="12"/>
      <c r="W24599" s="12">
        <v>0.31967420101613025</v>
      </c>
      <c r="X24599" s="9"/>
      <c r="Y24599" s="11">
        <v>7.8169280185072472</v>
      </c>
      <c r="Z24599" s="11"/>
      <c r="AA24599" s="11"/>
      <c r="AB24599" s="22">
        <v>7.8169280185072472</v>
      </c>
      <c r="AC24599" s="11">
        <v>0</v>
      </c>
      <c r="AD24599" s="11">
        <v>0</v>
      </c>
      <c r="AE24599" s="11">
        <v>6.3417101342853126</v>
      </c>
      <c r="AF24599" s="3"/>
      <c r="AG24599" s="3">
        <v>1.4752178842219346</v>
      </c>
      <c r="AH24599" s="12" t="s">
        <v>80</v>
      </c>
      <c r="AI24599" s="12" t="s">
        <v>34</v>
      </c>
      <c r="AJ24599" s="18"/>
      <c r="AL24599" s="12"/>
      <c r="AM24599" s="16">
        <v>2</v>
      </c>
      <c r="AN24599" s="16">
        <v>1.5</v>
      </c>
      <c r="AO24599" s="12" t="s">
        <v>4</v>
      </c>
      <c r="AP24599" s="12" t="s">
        <v>21</v>
      </c>
      <c r="AQ24599" s="12" t="s">
        <v>17</v>
      </c>
    </row>
    <row r="24600" spans="1:43" ht="15" customHeight="1">
      <c r="A24600" s="1" t="s">
        <v>32</v>
      </c>
      <c r="B24600" s="34">
        <v>7</v>
      </c>
      <c r="C24600" s="2">
        <v>1451.3372573999998</v>
      </c>
      <c r="D24600" s="31">
        <v>501.68120370000003</v>
      </c>
      <c r="E24600" s="9">
        <v>51.804451581561693</v>
      </c>
      <c r="F24600" s="9">
        <v>10.669473780629767</v>
      </c>
      <c r="G24600" s="12">
        <v>1.1020936812780568</v>
      </c>
      <c r="H24600" s="12"/>
      <c r="I24600" s="9">
        <v>6.9061306222769643</v>
      </c>
      <c r="J24600" s="9">
        <v>33.126753497376903</v>
      </c>
      <c r="K24600" s="12"/>
      <c r="L24600" s="12"/>
      <c r="M24600" s="9">
        <v>31.495141225143659</v>
      </c>
      <c r="N24600" s="9"/>
      <c r="O24600" s="9">
        <v>21.165236338860417</v>
      </c>
      <c r="P24600" s="9">
        <v>9.7870722008010986</v>
      </c>
      <c r="Q24600" s="9"/>
      <c r="R24600" s="9"/>
      <c r="S24600" s="9">
        <v>0.54283268548213781</v>
      </c>
      <c r="T24600" s="9"/>
      <c r="U24600" s="9">
        <v>0.75933151269820398</v>
      </c>
      <c r="V24600" s="12"/>
      <c r="W24600" s="12">
        <v>0.75933151269820398</v>
      </c>
      <c r="X24600" s="9"/>
      <c r="Y24600" s="11">
        <v>18.239498709850245</v>
      </c>
      <c r="Z24600" s="11"/>
      <c r="AA24600" s="11"/>
      <c r="AB24600" s="22">
        <v>18.239498709850245</v>
      </c>
      <c r="AC24600" s="11">
        <v>0</v>
      </c>
      <c r="AD24600" s="11">
        <v>0</v>
      </c>
      <c r="AE24600" s="11">
        <v>14.797323646665731</v>
      </c>
      <c r="AF24600" s="3"/>
      <c r="AG24600" s="3">
        <v>3.4421750631845134</v>
      </c>
      <c r="AH24600" s="12" t="s">
        <v>80</v>
      </c>
      <c r="AI24600" s="12" t="s">
        <v>34</v>
      </c>
      <c r="AJ24600" s="18"/>
      <c r="AL24600" s="12"/>
      <c r="AM24600" s="16">
        <v>3</v>
      </c>
      <c r="AN24600" s="16">
        <v>2.3333333333333299</v>
      </c>
      <c r="AO24600" s="12" t="s">
        <v>5</v>
      </c>
      <c r="AP24600" s="12" t="s">
        <v>25</v>
      </c>
      <c r="AQ24600" s="12" t="s">
        <v>17</v>
      </c>
    </row>
    <row r="24601" spans="1:43" ht="15" customHeight="1">
      <c r="A24601" s="1" t="s">
        <v>32</v>
      </c>
      <c r="B24601" s="34">
        <v>75</v>
      </c>
      <c r="C24601" s="2">
        <v>7099.5884399999995</v>
      </c>
      <c r="D24601" s="31">
        <v>5115.9907683000001</v>
      </c>
      <c r="E24601" s="9">
        <v>338.55055646186207</v>
      </c>
      <c r="F24601" s="9">
        <v>106.07594713065643</v>
      </c>
      <c r="G24601" s="12">
        <v>0</v>
      </c>
      <c r="H24601" s="12"/>
      <c r="I24601" s="9">
        <v>70.426598101871207</v>
      </c>
      <c r="J24601" s="9">
        <v>162.04801122933443</v>
      </c>
      <c r="K24601" s="12"/>
      <c r="L24601" s="12"/>
      <c r="M24601" s="9">
        <v>88.539414648653789</v>
      </c>
      <c r="N24601" s="9"/>
      <c r="O24601" s="9">
        <v>33.021896106136566</v>
      </c>
      <c r="P24601" s="9">
        <v>47.875973901979464</v>
      </c>
      <c r="Q24601" s="9"/>
      <c r="R24601" s="9"/>
      <c r="S24601" s="9">
        <v>7.641544640537739</v>
      </c>
      <c r="T24601" s="9"/>
      <c r="U24601" s="9">
        <v>3.714464851083263</v>
      </c>
      <c r="V24601" s="12"/>
      <c r="W24601" s="12">
        <v>3.714464851083263</v>
      </c>
      <c r="X24601" s="9"/>
      <c r="Y24601" s="11">
        <v>139.42132657010336</v>
      </c>
      <c r="Z24601" s="11"/>
      <c r="AA24601" s="11"/>
      <c r="AB24601" s="22">
        <v>139.42132657010336</v>
      </c>
      <c r="AC24601" s="11">
        <v>0</v>
      </c>
      <c r="AD24601" s="11">
        <v>0</v>
      </c>
      <c r="AE24601" s="11">
        <v>130.15011506650646</v>
      </c>
      <c r="AF24601" s="3"/>
      <c r="AG24601" s="3">
        <v>9.2712115035968896</v>
      </c>
      <c r="AH24601" s="12" t="s">
        <v>76</v>
      </c>
      <c r="AI24601" s="12" t="s">
        <v>34</v>
      </c>
      <c r="AJ24601" s="18"/>
      <c r="AL24601" s="12"/>
      <c r="AM24601" s="16">
        <v>1</v>
      </c>
      <c r="AN24601" s="16">
        <v>75</v>
      </c>
      <c r="AO24601" s="12" t="s">
        <v>5</v>
      </c>
      <c r="AP24601" s="12" t="s">
        <v>24</v>
      </c>
      <c r="AQ24601" s="12" t="s">
        <v>13</v>
      </c>
    </row>
    <row r="24602" spans="1:43" ht="15" customHeight="1">
      <c r="A24602" s="1" t="s">
        <v>6</v>
      </c>
      <c r="B24602" s="34">
        <v>4927</v>
      </c>
      <c r="C24602" s="2">
        <v>560931.57355890004</v>
      </c>
      <c r="D24602" s="31">
        <v>398814.41153519996</v>
      </c>
      <c r="E24602" s="9">
        <v>18694.691670641627</v>
      </c>
      <c r="F24602" s="9">
        <v>5409.3661522646926</v>
      </c>
      <c r="G24602" s="12">
        <v>425.95140426291749</v>
      </c>
      <c r="H24602" s="12"/>
      <c r="I24602" s="12"/>
      <c r="J24602" s="12"/>
      <c r="K24602" s="12"/>
      <c r="L24602" s="9">
        <v>12859.374114114018</v>
      </c>
      <c r="M24602" s="9">
        <v>20951.003469263578</v>
      </c>
      <c r="N24602" s="9"/>
      <c r="O24602" s="9">
        <v>1084.278618286763</v>
      </c>
      <c r="P24602" s="9">
        <v>1956.0984104936367</v>
      </c>
      <c r="Q24602" s="9"/>
      <c r="R24602" s="9"/>
      <c r="S24602" s="9">
        <v>223.68931424418173</v>
      </c>
      <c r="T24602" s="9">
        <v>17686.937126238998</v>
      </c>
      <c r="U24602" s="9">
        <v>1518.6596983018021</v>
      </c>
      <c r="V24602" s="12"/>
      <c r="W24602" s="12">
        <v>293.47625308930725</v>
      </c>
      <c r="X24602" s="9">
        <v>1225.1834452124949</v>
      </c>
      <c r="Y24602" s="11">
        <v>14165.193595186589</v>
      </c>
      <c r="Z24602" s="11"/>
      <c r="AA24602" s="11"/>
      <c r="AB24602" s="22">
        <v>14165.193595186589</v>
      </c>
      <c r="AC24602" s="11">
        <v>0</v>
      </c>
      <c r="AD24602" s="11">
        <v>0</v>
      </c>
      <c r="AE24602" s="11">
        <v>11742.394089999432</v>
      </c>
      <c r="AF24602" s="3"/>
      <c r="AG24602" s="3">
        <v>2422.7995051871567</v>
      </c>
      <c r="AH24602" s="12" t="s">
        <v>80</v>
      </c>
      <c r="AI24602" s="12" t="s">
        <v>34</v>
      </c>
      <c r="AJ24602" s="18"/>
      <c r="AL24602" s="12"/>
      <c r="AM24602" s="16">
        <v>18</v>
      </c>
      <c r="AN24602" s="16">
        <v>273.777777777778</v>
      </c>
      <c r="AO24602" s="12" t="s">
        <v>5</v>
      </c>
      <c r="AP24602" s="12" t="s">
        <v>25</v>
      </c>
      <c r="AQ24602" s="12" t="s">
        <v>10</v>
      </c>
    </row>
    <row r="24603" spans="1:43" ht="15" customHeight="1">
      <c r="A24603" s="1" t="s">
        <v>6</v>
      </c>
      <c r="B24603" s="34">
        <v>4730</v>
      </c>
      <c r="C24603" s="2">
        <v>539847.0569678999</v>
      </c>
      <c r="D24603" s="31">
        <v>382868.352495</v>
      </c>
      <c r="E24603" s="9">
        <v>17979.03138390087</v>
      </c>
      <c r="F24603" s="9">
        <v>5193.079905982795</v>
      </c>
      <c r="G24603" s="12">
        <v>409.94057536063212</v>
      </c>
      <c r="H24603" s="12"/>
      <c r="I24603" s="12"/>
      <c r="J24603" s="12"/>
      <c r="K24603" s="12"/>
      <c r="L24603" s="9">
        <v>12376.010902557442</v>
      </c>
      <c r="M24603" s="9">
        <v>20162.953116092198</v>
      </c>
      <c r="N24603" s="9"/>
      <c r="O24603" s="9">
        <v>1043.5223271557675</v>
      </c>
      <c r="P24603" s="9">
        <v>1882.5718141424841</v>
      </c>
      <c r="Q24603" s="9"/>
      <c r="R24603" s="9"/>
      <c r="S24603" s="9">
        <v>214.7453972029974</v>
      </c>
      <c r="T24603" s="9">
        <v>17022.11357759095</v>
      </c>
      <c r="U24603" s="9">
        <v>1461.5757203011144</v>
      </c>
      <c r="V24603" s="12"/>
      <c r="W24603" s="12">
        <v>282.44495226937528</v>
      </c>
      <c r="X24603" s="9">
        <v>1179.1307680317391</v>
      </c>
      <c r="Y24603" s="11">
        <v>13597.986269340467</v>
      </c>
      <c r="Z24603" s="11"/>
      <c r="AA24603" s="11"/>
      <c r="AB24603" s="22">
        <v>13597.986269340467</v>
      </c>
      <c r="AC24603" s="11">
        <v>0</v>
      </c>
      <c r="AD24603" s="11">
        <v>0</v>
      </c>
      <c r="AE24603" s="11">
        <v>11272.059405217216</v>
      </c>
      <c r="AF24603" s="3"/>
      <c r="AG24603" s="3">
        <v>2325.9268641232497</v>
      </c>
      <c r="AH24603" s="12" t="s">
        <v>80</v>
      </c>
      <c r="AI24603" s="12" t="s">
        <v>34</v>
      </c>
      <c r="AJ24603" s="18"/>
      <c r="AL24603" s="12"/>
      <c r="AM24603" s="16">
        <v>36</v>
      </c>
      <c r="AN24603" s="16">
        <v>131.388888888889</v>
      </c>
      <c r="AO24603" s="12" t="s">
        <v>5</v>
      </c>
      <c r="AP24603" s="12" t="s">
        <v>25</v>
      </c>
      <c r="AQ24603" s="12" t="s">
        <v>10</v>
      </c>
    </row>
    <row r="24604" spans="1:43" ht="15" customHeight="1">
      <c r="A24604" s="1" t="s">
        <v>6</v>
      </c>
      <c r="B24604" s="34">
        <v>84</v>
      </c>
      <c r="C24604" s="2">
        <v>9945.5547908999997</v>
      </c>
      <c r="D24604" s="31">
        <v>6833.0836781999997</v>
      </c>
      <c r="E24604" s="9">
        <v>328.23579184200287</v>
      </c>
      <c r="F24604" s="9">
        <v>92.681333711495085</v>
      </c>
      <c r="G24604" s="12">
        <v>7.5522991199795797</v>
      </c>
      <c r="H24604" s="12"/>
      <c r="I24604" s="12"/>
      <c r="J24604" s="12"/>
      <c r="K24604" s="12"/>
      <c r="L24604" s="9">
        <v>228.0021590105282</v>
      </c>
      <c r="M24604" s="9">
        <v>371.33665329998826</v>
      </c>
      <c r="N24604" s="9"/>
      <c r="O24604" s="9">
        <v>19.224719939285091</v>
      </c>
      <c r="P24604" s="9">
        <v>34.682454750274573</v>
      </c>
      <c r="Q24604" s="9"/>
      <c r="R24604" s="9"/>
      <c r="S24604" s="9">
        <v>3.83257915947895</v>
      </c>
      <c r="T24604" s="9">
        <v>313.59689945094965</v>
      </c>
      <c r="U24604" s="9">
        <v>26.926480786887403</v>
      </c>
      <c r="V24604" s="12"/>
      <c r="W24604" s="12">
        <v>5.2034584831963588</v>
      </c>
      <c r="X24604" s="9">
        <v>21.723022303691042</v>
      </c>
      <c r="Y24604" s="11">
        <v>222.10248005936523</v>
      </c>
      <c r="Z24604" s="11"/>
      <c r="AA24604" s="11"/>
      <c r="AB24604" s="22">
        <v>222.10248005936523</v>
      </c>
      <c r="AC24604" s="11">
        <v>0</v>
      </c>
      <c r="AD24604" s="11">
        <v>0</v>
      </c>
      <c r="AE24604" s="11">
        <v>180.79637930115106</v>
      </c>
      <c r="AF24604" s="3"/>
      <c r="AG24604" s="3">
        <v>41.306100758214164</v>
      </c>
      <c r="AH24604" s="12" t="s">
        <v>80</v>
      </c>
      <c r="AI24604" s="12" t="s">
        <v>34</v>
      </c>
      <c r="AJ24604" s="18"/>
      <c r="AL24604" s="12"/>
      <c r="AM24604" s="16">
        <v>3</v>
      </c>
      <c r="AN24604" s="16">
        <v>28</v>
      </c>
      <c r="AO24604" s="12" t="s">
        <v>5</v>
      </c>
      <c r="AP24604" s="12" t="s">
        <v>25</v>
      </c>
      <c r="AQ24604" s="12" t="s">
        <v>10</v>
      </c>
    </row>
    <row r="24605" spans="1:43" ht="15" customHeight="1">
      <c r="A24605" s="1" t="s">
        <v>6</v>
      </c>
      <c r="B24605" s="34">
        <v>120</v>
      </c>
      <c r="C24605" s="2">
        <v>20182.0692834</v>
      </c>
      <c r="D24605" s="31">
        <v>11684.414736000001</v>
      </c>
      <c r="E24605" s="9">
        <v>619.98701012769402</v>
      </c>
      <c r="F24605" s="9">
        <v>75.705364160231099</v>
      </c>
      <c r="G24605" s="9">
        <v>74.688529808707912</v>
      </c>
      <c r="H24605" s="9"/>
      <c r="I24605" s="9"/>
      <c r="J24605" s="9"/>
      <c r="K24605" s="9">
        <v>6.9185377505596835</v>
      </c>
      <c r="L24605" s="9">
        <v>462.67457840819526</v>
      </c>
      <c r="M24605" s="9">
        <v>752.31319375263888</v>
      </c>
      <c r="N24605" s="9"/>
      <c r="O24605" s="9">
        <v>39.011863885524129</v>
      </c>
      <c r="P24605" s="9">
        <v>70.379553419069282</v>
      </c>
      <c r="Q24605" s="9"/>
      <c r="R24605" s="9"/>
      <c r="S24605" s="9">
        <v>6.5536215443652894</v>
      </c>
      <c r="T24605" s="9">
        <v>636.36815490368019</v>
      </c>
      <c r="U24605" s="9">
        <v>54.640702527357334</v>
      </c>
      <c r="V24605" s="9"/>
      <c r="W24605" s="9">
        <v>10.559145450312396</v>
      </c>
      <c r="X24605" s="9">
        <v>44.081557077044941</v>
      </c>
      <c r="Y24605" s="11">
        <v>139.59522639193494</v>
      </c>
      <c r="Z24605" s="11">
        <v>0</v>
      </c>
      <c r="AA24605" s="11"/>
      <c r="AB24605" s="22">
        <v>139.59522639193497</v>
      </c>
      <c r="AC24605" s="11">
        <v>0</v>
      </c>
      <c r="AD24605" s="11">
        <v>34.434766017273354</v>
      </c>
      <c r="AE24605" s="11">
        <v>25.839624276385663</v>
      </c>
      <c r="AF24605" s="3">
        <v>79.320836098275961</v>
      </c>
      <c r="AG24605" s="3"/>
      <c r="AH24605" s="12" t="s">
        <v>75</v>
      </c>
      <c r="AI24605" s="12" t="s">
        <v>34</v>
      </c>
      <c r="AJ24605" s="18">
        <v>1</v>
      </c>
      <c r="AL24605" s="12"/>
      <c r="AM24605" s="16">
        <v>6</v>
      </c>
      <c r="AN24605" s="16">
        <v>20</v>
      </c>
      <c r="AO24605" s="12" t="s">
        <v>5</v>
      </c>
      <c r="AP24605" s="12" t="s">
        <v>25</v>
      </c>
      <c r="AQ24605" s="12" t="s">
        <v>10</v>
      </c>
    </row>
    <row r="24606" spans="1:43" ht="15" customHeight="1">
      <c r="A24606" s="1" t="s">
        <v>6</v>
      </c>
      <c r="B24606" s="34">
        <v>48</v>
      </c>
      <c r="C24606" s="2">
        <v>8093.3161703999995</v>
      </c>
      <c r="D24606" s="31">
        <v>4674.4089551999996</v>
      </c>
      <c r="E24606" s="9">
        <v>248.54487223915879</v>
      </c>
      <c r="F24606" s="9">
        <v>30.286312167348363</v>
      </c>
      <c r="G24606" s="9">
        <v>29.95123431378806</v>
      </c>
      <c r="H24606" s="9"/>
      <c r="I24606" s="9"/>
      <c r="J24606" s="9"/>
      <c r="K24606" s="9">
        <v>2.7677958672987528</v>
      </c>
      <c r="L24606" s="9">
        <v>185.53952989072363</v>
      </c>
      <c r="M24606" s="9">
        <v>301.68271927200055</v>
      </c>
      <c r="N24606" s="9"/>
      <c r="O24606" s="9">
        <v>15.644349664474317</v>
      </c>
      <c r="P24606" s="9">
        <v>28.223269366169021</v>
      </c>
      <c r="Q24606" s="9"/>
      <c r="R24606" s="9"/>
      <c r="S24606" s="9">
        <v>2.6218093013754151</v>
      </c>
      <c r="T24606" s="9">
        <v>255.19329093998184</v>
      </c>
      <c r="U24606" s="9">
        <v>21.911751224162742</v>
      </c>
      <c r="V24606" s="9"/>
      <c r="W24606" s="9">
        <v>4.2343776259310326</v>
      </c>
      <c r="X24606" s="9">
        <v>17.677373598231711</v>
      </c>
      <c r="Y24606" s="11">
        <v>18.635050100582944</v>
      </c>
      <c r="Z24606" s="11">
        <v>0</v>
      </c>
      <c r="AA24606" s="11"/>
      <c r="AB24606" s="22">
        <v>18.635050100582944</v>
      </c>
      <c r="AC24606" s="11">
        <v>0</v>
      </c>
      <c r="AD24606" s="11">
        <v>0</v>
      </c>
      <c r="AE24606" s="11">
        <v>18.635050100582944</v>
      </c>
      <c r="AF24606" s="3">
        <v>0</v>
      </c>
      <c r="AG24606" s="3"/>
      <c r="AH24606" s="12" t="s">
        <v>75</v>
      </c>
      <c r="AI24606" s="12" t="s">
        <v>34</v>
      </c>
      <c r="AJ24606" s="18">
        <v>1</v>
      </c>
      <c r="AL24606" s="12"/>
      <c r="AM24606" s="16">
        <v>3</v>
      </c>
      <c r="AN24606" s="16">
        <v>16</v>
      </c>
      <c r="AO24606" s="12" t="s">
        <v>5</v>
      </c>
      <c r="AP24606" s="12" t="s">
        <v>25</v>
      </c>
      <c r="AQ24606" s="12" t="s">
        <v>10</v>
      </c>
    </row>
    <row r="24607" spans="1:43" ht="15" customHeight="1">
      <c r="A24607" s="1" t="s">
        <v>6</v>
      </c>
      <c r="B24607" s="34">
        <v>1522</v>
      </c>
      <c r="C24607" s="2">
        <v>256834.77580079998</v>
      </c>
      <c r="D24607" s="31">
        <v>160451.94900779999</v>
      </c>
      <c r="E24607" s="9">
        <v>7973.0258230095151</v>
      </c>
      <c r="F24607" s="9">
        <v>1039.5962060837214</v>
      </c>
      <c r="G24607" s="9">
        <v>950.47794846729585</v>
      </c>
      <c r="H24607" s="9"/>
      <c r="I24607" s="9"/>
      <c r="J24607" s="9"/>
      <c r="K24607" s="9">
        <v>95.006287558512909</v>
      </c>
      <c r="L24607" s="9">
        <v>5887.9453808999842</v>
      </c>
      <c r="M24607" s="9">
        <v>9580.4488312778703</v>
      </c>
      <c r="N24607" s="9"/>
      <c r="O24607" s="9">
        <v>496.46065395539807</v>
      </c>
      <c r="P24607" s="9">
        <v>895.64239273594933</v>
      </c>
      <c r="Q24607" s="9"/>
      <c r="R24607" s="9"/>
      <c r="S24607" s="9">
        <v>89.995209311861501</v>
      </c>
      <c r="T24607" s="9">
        <v>8098.3505752746614</v>
      </c>
      <c r="U24607" s="9">
        <v>695.35152149907947</v>
      </c>
      <c r="V24607" s="9"/>
      <c r="W24607" s="9">
        <v>134.37451414407928</v>
      </c>
      <c r="X24607" s="9">
        <v>560.97700735500018</v>
      </c>
      <c r="Y24607" s="11">
        <v>2180.7215297152161</v>
      </c>
      <c r="Z24607" s="11">
        <v>0</v>
      </c>
      <c r="AA24607" s="11"/>
      <c r="AB24607" s="22">
        <v>2180.7215297152165</v>
      </c>
      <c r="AC24607" s="11">
        <v>0</v>
      </c>
      <c r="AD24607" s="11">
        <v>472.78010695121657</v>
      </c>
      <c r="AE24607" s="11">
        <v>618.88760560748949</v>
      </c>
      <c r="AF24607" s="3">
        <v>1089.0538171565104</v>
      </c>
      <c r="AG24607" s="3"/>
      <c r="AH24607" s="12" t="s">
        <v>75</v>
      </c>
      <c r="AI24607" s="12" t="s">
        <v>34</v>
      </c>
      <c r="AJ24607" s="18">
        <v>1</v>
      </c>
      <c r="AL24607" s="12"/>
      <c r="AM24607" s="16">
        <v>27</v>
      </c>
      <c r="AN24607" s="16">
        <v>56.407407407407398</v>
      </c>
      <c r="AO24607" s="12" t="s">
        <v>5</v>
      </c>
      <c r="AP24607" s="12" t="s">
        <v>25</v>
      </c>
      <c r="AQ24607" s="12" t="s">
        <v>10</v>
      </c>
    </row>
    <row r="24608" spans="1:43" ht="15" customHeight="1">
      <c r="A24608" s="1" t="s">
        <v>6</v>
      </c>
      <c r="B24608" s="34">
        <v>681</v>
      </c>
      <c r="C24608" s="2">
        <v>114527.281917</v>
      </c>
      <c r="D24608" s="31">
        <v>71792.232111899997</v>
      </c>
      <c r="E24608" s="9">
        <v>3557.0407122660804</v>
      </c>
      <c r="F24608" s="9">
        <v>465.15441284035109</v>
      </c>
      <c r="G24608" s="9">
        <v>423.83534558588673</v>
      </c>
      <c r="H24608" s="9"/>
      <c r="I24608" s="9"/>
      <c r="J24608" s="9"/>
      <c r="K24608" s="9">
        <v>42.509383592212416</v>
      </c>
      <c r="L24608" s="9">
        <v>2625.5415702476303</v>
      </c>
      <c r="M24608" s="9">
        <v>4272.2325328649076</v>
      </c>
      <c r="N24608" s="9"/>
      <c r="O24608" s="9">
        <v>221.38080444506124</v>
      </c>
      <c r="P24608" s="9">
        <v>399.38317733593692</v>
      </c>
      <c r="Q24608" s="9"/>
      <c r="R24608" s="9"/>
      <c r="S24608" s="9">
        <v>40.267238857672588</v>
      </c>
      <c r="T24608" s="9">
        <v>3611.201312226237</v>
      </c>
      <c r="U24608" s="9">
        <v>310.06984737886853</v>
      </c>
      <c r="V24608" s="9"/>
      <c r="W24608" s="9">
        <v>59.920031529433324</v>
      </c>
      <c r="X24608" s="9">
        <v>250.14981584943519</v>
      </c>
      <c r="Y24608" s="11">
        <v>964.27220296716632</v>
      </c>
      <c r="Z24608" s="11">
        <v>0</v>
      </c>
      <c r="AA24608" s="11"/>
      <c r="AB24608" s="22">
        <v>964.27220296716609</v>
      </c>
      <c r="AC24608" s="11">
        <v>0</v>
      </c>
      <c r="AD24608" s="11">
        <v>211.53958793283735</v>
      </c>
      <c r="AE24608" s="11">
        <v>265.44900827770368</v>
      </c>
      <c r="AF24608" s="3">
        <v>487.28360675662515</v>
      </c>
      <c r="AG24608" s="3"/>
      <c r="AH24608" s="12" t="s">
        <v>75</v>
      </c>
      <c r="AI24608" s="12" t="s">
        <v>34</v>
      </c>
      <c r="AJ24608" s="18">
        <v>1</v>
      </c>
      <c r="AL24608" s="12"/>
      <c r="AM24608" s="16">
        <v>15</v>
      </c>
      <c r="AN24608" s="16">
        <v>47.066666666666698</v>
      </c>
      <c r="AO24608" s="12" t="s">
        <v>5</v>
      </c>
      <c r="AP24608" s="12" t="s">
        <v>25</v>
      </c>
      <c r="AQ24608" s="12" t="s">
        <v>10</v>
      </c>
    </row>
    <row r="24609" spans="1:43" ht="15" customHeight="1">
      <c r="A24609" s="1" t="s">
        <v>6</v>
      </c>
      <c r="B24609" s="34">
        <v>1486</v>
      </c>
      <c r="C24609" s="2">
        <v>297424.04322929995</v>
      </c>
      <c r="D24609" s="31">
        <v>185038.07917710001</v>
      </c>
      <c r="E24609" s="9">
        <v>9554.0945589591356</v>
      </c>
      <c r="F24609" s="9">
        <v>2509.7857385034204</v>
      </c>
      <c r="G24609" s="12">
        <v>225.85319644477499</v>
      </c>
      <c r="H24609" s="12"/>
      <c r="I24609" s="12"/>
      <c r="J24609" s="12"/>
      <c r="K24609" s="12"/>
      <c r="L24609" s="9">
        <v>6818.4556240109414</v>
      </c>
      <c r="M24609" s="9">
        <v>11094.07685502705</v>
      </c>
      <c r="N24609" s="9"/>
      <c r="O24609" s="9">
        <v>574.91955496790206</v>
      </c>
      <c r="P24609" s="9">
        <v>1037.1865760955138</v>
      </c>
      <c r="Q24609" s="9"/>
      <c r="R24609" s="9"/>
      <c r="S24609" s="9">
        <v>103.78521899661307</v>
      </c>
      <c r="T24609" s="9">
        <v>9378.1855049670212</v>
      </c>
      <c r="U24609" s="9">
        <v>805.24243784769249</v>
      </c>
      <c r="V24609" s="12"/>
      <c r="W24609" s="12">
        <v>155.61059120242521</v>
      </c>
      <c r="X24609" s="9">
        <v>649.63184664526727</v>
      </c>
      <c r="Y24609" s="11">
        <v>6167.7264865691977</v>
      </c>
      <c r="Z24609" s="11"/>
      <c r="AA24609" s="11"/>
      <c r="AB24609" s="22">
        <v>6167.7264865691977</v>
      </c>
      <c r="AC24609" s="11">
        <v>0</v>
      </c>
      <c r="AD24609" s="11">
        <v>0</v>
      </c>
      <c r="AE24609" s="11">
        <v>5437.0018945845995</v>
      </c>
      <c r="AF24609" s="3"/>
      <c r="AG24609" s="3">
        <v>730.72459198459819</v>
      </c>
      <c r="AH24609" s="12" t="s">
        <v>80</v>
      </c>
      <c r="AI24609" s="12" t="s">
        <v>34</v>
      </c>
      <c r="AJ24609" s="18"/>
      <c r="AL24609" s="12"/>
      <c r="AM24609" s="16">
        <v>27</v>
      </c>
      <c r="AN24609" s="16">
        <v>55.1111111111111</v>
      </c>
      <c r="AO24609" s="12" t="s">
        <v>5</v>
      </c>
      <c r="AP24609" s="12" t="s">
        <v>25</v>
      </c>
      <c r="AQ24609" s="12" t="s">
        <v>10</v>
      </c>
    </row>
    <row r="24610" spans="1:43" ht="15" customHeight="1">
      <c r="A24610" s="1" t="s">
        <v>6</v>
      </c>
      <c r="B24610" s="34">
        <v>240</v>
      </c>
      <c r="C24610" s="2">
        <v>48134.310771299992</v>
      </c>
      <c r="D24610" s="31">
        <v>29885.044940999996</v>
      </c>
      <c r="E24610" s="9">
        <v>1545.3813977087084</v>
      </c>
      <c r="F24610" s="9">
        <v>405.3493201022057</v>
      </c>
      <c r="G24610" s="12">
        <v>36.551476566348114</v>
      </c>
      <c r="H24610" s="12"/>
      <c r="I24610" s="12"/>
      <c r="J24610" s="12"/>
      <c r="K24610" s="12"/>
      <c r="L24610" s="9">
        <v>1103.4806010401546</v>
      </c>
      <c r="M24610" s="9">
        <v>1795.4014660747303</v>
      </c>
      <c r="N24610" s="9"/>
      <c r="O24610" s="9">
        <v>93.043441366936264</v>
      </c>
      <c r="P24610" s="9">
        <v>167.85549829646015</v>
      </c>
      <c r="Q24610" s="9"/>
      <c r="R24610" s="9"/>
      <c r="S24610" s="9">
        <v>16.762095389872378</v>
      </c>
      <c r="T24610" s="9">
        <v>1517.7404310214615</v>
      </c>
      <c r="U24610" s="9">
        <v>130.31828001786013</v>
      </c>
      <c r="V24610" s="12"/>
      <c r="W24610" s="12">
        <v>25.183601416071994</v>
      </c>
      <c r="X24610" s="9">
        <v>105.13467860178814</v>
      </c>
      <c r="Y24610" s="11">
        <v>978.73643846680216</v>
      </c>
      <c r="Z24610" s="11"/>
      <c r="AA24610" s="11"/>
      <c r="AB24610" s="22">
        <v>978.73643846680216</v>
      </c>
      <c r="AC24610" s="11">
        <v>0</v>
      </c>
      <c r="AD24610" s="11">
        <v>0</v>
      </c>
      <c r="AE24610" s="11">
        <v>860.71900772904735</v>
      </c>
      <c r="AF24610" s="3"/>
      <c r="AG24610" s="3">
        <v>118.01743073775476</v>
      </c>
      <c r="AH24610" s="12" t="s">
        <v>80</v>
      </c>
      <c r="AI24610" s="12" t="s">
        <v>34</v>
      </c>
      <c r="AJ24610" s="18"/>
      <c r="AL24610" s="12"/>
      <c r="AM24610" s="16">
        <v>12</v>
      </c>
      <c r="AN24610" s="16">
        <v>20</v>
      </c>
      <c r="AO24610" s="12" t="s">
        <v>5</v>
      </c>
      <c r="AP24610" s="12" t="s">
        <v>25</v>
      </c>
      <c r="AQ24610" s="12" t="s">
        <v>10</v>
      </c>
    </row>
    <row r="24611" spans="1:43" ht="15" customHeight="1">
      <c r="A24611" s="1" t="s">
        <v>6</v>
      </c>
      <c r="B24611" s="34">
        <v>736</v>
      </c>
      <c r="C24611" s="2">
        <v>147573.92082870001</v>
      </c>
      <c r="D24611" s="31">
        <v>91647.390769799997</v>
      </c>
      <c r="E24611" s="9">
        <v>4738.2693385574466</v>
      </c>
      <c r="F24611" s="9">
        <v>1243.0701580345867</v>
      </c>
      <c r="G24611" s="12">
        <v>112.06236513083159</v>
      </c>
      <c r="H24611" s="12"/>
      <c r="I24611" s="12"/>
      <c r="J24611" s="12"/>
      <c r="K24611" s="12"/>
      <c r="L24611" s="9">
        <v>3383.1368153920284</v>
      </c>
      <c r="M24611" s="9">
        <v>5504.4948972243792</v>
      </c>
      <c r="N24611" s="9"/>
      <c r="O24611" s="9">
        <v>285.25983295269288</v>
      </c>
      <c r="P24611" s="9">
        <v>514.62446681657946</v>
      </c>
      <c r="Q24611" s="9"/>
      <c r="R24611" s="9"/>
      <c r="S24611" s="9">
        <v>51.403714110154979</v>
      </c>
      <c r="T24611" s="9">
        <v>4653.2068833449521</v>
      </c>
      <c r="U24611" s="9">
        <v>399.53993793040547</v>
      </c>
      <c r="V24611" s="12"/>
      <c r="W24611" s="12">
        <v>77.209847653471925</v>
      </c>
      <c r="X24611" s="9">
        <v>322.33009027693356</v>
      </c>
      <c r="Y24611" s="11">
        <v>3044.3376133133411</v>
      </c>
      <c r="Z24611" s="11"/>
      <c r="AA24611" s="11"/>
      <c r="AB24611" s="22">
        <v>3044.3376133133411</v>
      </c>
      <c r="AC24611" s="11">
        <v>0</v>
      </c>
      <c r="AD24611" s="11">
        <v>0</v>
      </c>
      <c r="AE24611" s="11">
        <v>2682.4174923842265</v>
      </c>
      <c r="AF24611" s="3"/>
      <c r="AG24611" s="3">
        <v>361.92012092911455</v>
      </c>
      <c r="AH24611" s="12" t="s">
        <v>80</v>
      </c>
      <c r="AI24611" s="12" t="s">
        <v>34</v>
      </c>
      <c r="AJ24611" s="18"/>
      <c r="AL24611" s="12"/>
      <c r="AM24611" s="16">
        <v>15</v>
      </c>
      <c r="AN24611" s="16">
        <v>49.066666666666698</v>
      </c>
      <c r="AO24611" s="12" t="s">
        <v>5</v>
      </c>
      <c r="AP24611" s="12" t="s">
        <v>25</v>
      </c>
      <c r="AQ24611" s="12" t="s">
        <v>10</v>
      </c>
    </row>
    <row r="24612" spans="1:43" ht="15" customHeight="1">
      <c r="A24612" s="1" t="s">
        <v>6</v>
      </c>
      <c r="B24612" s="34">
        <v>384</v>
      </c>
      <c r="C24612" s="2">
        <v>77162.343826499986</v>
      </c>
      <c r="D24612" s="31">
        <v>47816.071905600002</v>
      </c>
      <c r="E24612" s="9">
        <v>2476.1024198180025</v>
      </c>
      <c r="F24612" s="9">
        <v>648.55891216352916</v>
      </c>
      <c r="G24612" s="12">
        <v>58.594328182641569</v>
      </c>
      <c r="H24612" s="12"/>
      <c r="I24612" s="12"/>
      <c r="J24612" s="12"/>
      <c r="K24612" s="12"/>
      <c r="L24612" s="9">
        <v>1768.9491794718319</v>
      </c>
      <c r="M24612" s="9">
        <v>2878.0907319153862</v>
      </c>
      <c r="N24612" s="9"/>
      <c r="O24612" s="9">
        <v>149.15451989471643</v>
      </c>
      <c r="P24612" s="9">
        <v>269.08297771747937</v>
      </c>
      <c r="Q24612" s="9"/>
      <c r="R24612" s="9"/>
      <c r="S24612" s="9">
        <v>26.819352623795808</v>
      </c>
      <c r="T24612" s="9">
        <v>2433.0338816793947</v>
      </c>
      <c r="U24612" s="9">
        <v>208.90844323903565</v>
      </c>
      <c r="V24612" s="12"/>
      <c r="W24612" s="12">
        <v>40.370905495859397</v>
      </c>
      <c r="X24612" s="9">
        <v>168.53753774317624</v>
      </c>
      <c r="Y24612" s="11">
        <v>1578.4271021319264</v>
      </c>
      <c r="Z24612" s="11"/>
      <c r="AA24612" s="11"/>
      <c r="AB24612" s="22">
        <v>1578.4271021319264</v>
      </c>
      <c r="AC24612" s="11">
        <v>0</v>
      </c>
      <c r="AD24612" s="11">
        <v>0</v>
      </c>
      <c r="AE24612" s="11">
        <v>1389.5992129515189</v>
      </c>
      <c r="AF24612" s="3"/>
      <c r="AG24612" s="3">
        <v>188.82788918040757</v>
      </c>
      <c r="AH24612" s="12" t="s">
        <v>80</v>
      </c>
      <c r="AI24612" s="12" t="s">
        <v>34</v>
      </c>
      <c r="AJ24612" s="18"/>
      <c r="AL24612" s="12"/>
      <c r="AM24612" s="16">
        <v>10</v>
      </c>
      <c r="AN24612" s="16">
        <v>38.4</v>
      </c>
      <c r="AO24612" s="12" t="s">
        <v>5</v>
      </c>
      <c r="AP24612" s="12" t="s">
        <v>25</v>
      </c>
      <c r="AQ24612" s="12" t="s">
        <v>10</v>
      </c>
    </row>
    <row r="24613" spans="1:43" ht="15" customHeight="1">
      <c r="A24613" s="1" t="s">
        <v>6</v>
      </c>
      <c r="B24613" s="34">
        <v>48</v>
      </c>
      <c r="C24613" s="2">
        <v>9594.3183492000007</v>
      </c>
      <c r="D24613" s="31">
        <v>5977.0089882000002</v>
      </c>
      <c r="E24613" s="9">
        <v>308.30549917527821</v>
      </c>
      <c r="F24613" s="9">
        <v>81.069864020441145</v>
      </c>
      <c r="G24613" s="12">
        <v>7.2855827099525818</v>
      </c>
      <c r="H24613" s="12"/>
      <c r="I24613" s="12"/>
      <c r="J24613" s="12"/>
      <c r="K24613" s="12"/>
      <c r="L24613" s="9">
        <v>219.95005244488448</v>
      </c>
      <c r="M24613" s="9">
        <v>357.8777478367308</v>
      </c>
      <c r="N24613" s="9"/>
      <c r="O24613" s="9">
        <v>18.545781220820452</v>
      </c>
      <c r="P24613" s="9">
        <v>33.457611867999795</v>
      </c>
      <c r="Q24613" s="9"/>
      <c r="R24613" s="9"/>
      <c r="S24613" s="9">
        <v>3.352419077974476</v>
      </c>
      <c r="T24613" s="9">
        <v>302.52193566993606</v>
      </c>
      <c r="U24613" s="9">
        <v>25.975547279614059</v>
      </c>
      <c r="V24613" s="12"/>
      <c r="W24613" s="12">
        <v>5.0196935469412365</v>
      </c>
      <c r="X24613" s="9">
        <v>20.955853732672821</v>
      </c>
      <c r="Y24613" s="11">
        <v>179.14888691330307</v>
      </c>
      <c r="Z24613" s="11"/>
      <c r="AA24613" s="11"/>
      <c r="AB24613" s="22">
        <v>179.14888691330307</v>
      </c>
      <c r="AC24613" s="11">
        <v>0</v>
      </c>
      <c r="AD24613" s="11">
        <v>0</v>
      </c>
      <c r="AE24613" s="11">
        <v>155.54540076575213</v>
      </c>
      <c r="AF24613" s="3"/>
      <c r="AG24613" s="3">
        <v>23.603486147550946</v>
      </c>
      <c r="AH24613" s="12" t="s">
        <v>80</v>
      </c>
      <c r="AI24613" s="12" t="s">
        <v>34</v>
      </c>
      <c r="AJ24613" s="18"/>
      <c r="AL24613" s="12"/>
      <c r="AM24613" s="16">
        <v>3</v>
      </c>
      <c r="AN24613" s="16">
        <v>16</v>
      </c>
      <c r="AO24613" s="12" t="s">
        <v>5</v>
      </c>
      <c r="AP24613" s="12" t="s">
        <v>25</v>
      </c>
      <c r="AQ24613" s="12" t="s">
        <v>10</v>
      </c>
    </row>
    <row r="24614" spans="1:43" ht="15" customHeight="1">
      <c r="A24614" s="1" t="s">
        <v>6</v>
      </c>
      <c r="B24614" s="34">
        <v>48</v>
      </c>
      <c r="C24614" s="2">
        <v>9594.3183492000007</v>
      </c>
      <c r="D24614" s="31">
        <v>5977.0089882000002</v>
      </c>
      <c r="E24614" s="9">
        <v>308.30549917527821</v>
      </c>
      <c r="F24614" s="9">
        <v>81.069864020441145</v>
      </c>
      <c r="G24614" s="12">
        <v>7.2855827099525818</v>
      </c>
      <c r="H24614" s="12"/>
      <c r="I24614" s="12"/>
      <c r="J24614" s="12"/>
      <c r="K24614" s="12"/>
      <c r="L24614" s="9">
        <v>219.95005244488448</v>
      </c>
      <c r="M24614" s="9">
        <v>357.8777478367308</v>
      </c>
      <c r="N24614" s="9"/>
      <c r="O24614" s="9">
        <v>18.545781220820452</v>
      </c>
      <c r="P24614" s="9">
        <v>33.457611867999795</v>
      </c>
      <c r="Q24614" s="9"/>
      <c r="R24614" s="9"/>
      <c r="S24614" s="9">
        <v>3.352419077974476</v>
      </c>
      <c r="T24614" s="9">
        <v>302.52193566993606</v>
      </c>
      <c r="U24614" s="9">
        <v>25.975547279614059</v>
      </c>
      <c r="V24614" s="12"/>
      <c r="W24614" s="12">
        <v>5.0196935469412365</v>
      </c>
      <c r="X24614" s="9">
        <v>20.955853732672821</v>
      </c>
      <c r="Y24614" s="11">
        <v>179.14888691330307</v>
      </c>
      <c r="Z24614" s="11"/>
      <c r="AA24614" s="11"/>
      <c r="AB24614" s="22">
        <v>179.14888691330307</v>
      </c>
      <c r="AC24614" s="11">
        <v>0</v>
      </c>
      <c r="AD24614" s="11">
        <v>0</v>
      </c>
      <c r="AE24614" s="11">
        <v>155.54540076575213</v>
      </c>
      <c r="AF24614" s="3"/>
      <c r="AG24614" s="3">
        <v>23.603486147550946</v>
      </c>
      <c r="AH24614" s="12" t="s">
        <v>80</v>
      </c>
      <c r="AI24614" s="12" t="s">
        <v>34</v>
      </c>
      <c r="AJ24614" s="18"/>
      <c r="AL24614" s="12"/>
      <c r="AM24614" s="16">
        <v>3</v>
      </c>
      <c r="AN24614" s="16">
        <v>16</v>
      </c>
      <c r="AO24614" s="12" t="s">
        <v>5</v>
      </c>
      <c r="AP24614" s="12" t="s">
        <v>25</v>
      </c>
      <c r="AQ24614" s="12" t="s">
        <v>10</v>
      </c>
    </row>
    <row r="24615" spans="1:43" ht="15" customHeight="1">
      <c r="A24615" s="1" t="s">
        <v>6</v>
      </c>
      <c r="B24615" s="34">
        <v>80</v>
      </c>
      <c r="C24615" s="2">
        <v>15936.268547399999</v>
      </c>
      <c r="D24615" s="31">
        <v>9961.6816469999994</v>
      </c>
      <c r="E24615" s="9">
        <v>512.55733511010521</v>
      </c>
      <c r="F24615" s="9">
        <v>135.11644003406857</v>
      </c>
      <c r="G24615" s="12">
        <v>12.101433198720127</v>
      </c>
      <c r="H24615" s="12"/>
      <c r="I24615" s="12"/>
      <c r="J24615" s="12"/>
      <c r="K24615" s="12"/>
      <c r="L24615" s="9">
        <v>365.33946187731658</v>
      </c>
      <c r="M24615" s="9">
        <v>594.45784454509044</v>
      </c>
      <c r="N24615" s="9"/>
      <c r="O24615" s="9">
        <v>30.804747059593481</v>
      </c>
      <c r="P24615" s="9">
        <v>55.573462155086901</v>
      </c>
      <c r="Q24615" s="9"/>
      <c r="R24615" s="9"/>
      <c r="S24615" s="9">
        <v>5.58736512995746</v>
      </c>
      <c r="T24615" s="9">
        <v>502.49227020045265</v>
      </c>
      <c r="U24615" s="9">
        <v>43.145670390240035</v>
      </c>
      <c r="V24615" s="12"/>
      <c r="W24615" s="12">
        <v>8.3377663194151328</v>
      </c>
      <c r="X24615" s="9">
        <v>34.807904070824904</v>
      </c>
      <c r="Y24615" s="11">
        <v>312.41347883888631</v>
      </c>
      <c r="Z24615" s="11"/>
      <c r="AA24615" s="11"/>
      <c r="AB24615" s="22">
        <v>312.41347883888631</v>
      </c>
      <c r="AC24615" s="11">
        <v>0</v>
      </c>
      <c r="AD24615" s="11">
        <v>0</v>
      </c>
      <c r="AE24615" s="11">
        <v>273.07433525963472</v>
      </c>
      <c r="AF24615" s="3"/>
      <c r="AG24615" s="3">
        <v>39.339143579251584</v>
      </c>
      <c r="AH24615" s="12" t="s">
        <v>80</v>
      </c>
      <c r="AI24615" s="12" t="s">
        <v>34</v>
      </c>
      <c r="AJ24615" s="18"/>
      <c r="AL24615" s="12"/>
      <c r="AM24615" s="16">
        <v>5</v>
      </c>
      <c r="AN24615" s="16">
        <v>16</v>
      </c>
      <c r="AO24615" s="12" t="s">
        <v>5</v>
      </c>
      <c r="AP24615" s="12" t="s">
        <v>25</v>
      </c>
      <c r="AQ24615" s="12" t="s">
        <v>10</v>
      </c>
    </row>
    <row r="24616" spans="1:43" ht="15" customHeight="1">
      <c r="A24616" s="1" t="s">
        <v>6</v>
      </c>
      <c r="B24616" s="34">
        <v>655</v>
      </c>
      <c r="C24616" s="2">
        <v>130869.85835459999</v>
      </c>
      <c r="D24616" s="31">
        <v>81561.209872499996</v>
      </c>
      <c r="E24616" s="9">
        <v>4205.8386078226249</v>
      </c>
      <c r="F24616" s="9">
        <v>1106.2650577839458</v>
      </c>
      <c r="G24616" s="12">
        <v>99.377896644603155</v>
      </c>
      <c r="H24616" s="12"/>
      <c r="I24616" s="12"/>
      <c r="J24616" s="12"/>
      <c r="K24616" s="12"/>
      <c r="L24616" s="9">
        <v>3000.1956533940761</v>
      </c>
      <c r="M24616" s="9">
        <v>4881.5960155784487</v>
      </c>
      <c r="N24616" s="9"/>
      <c r="O24616" s="9">
        <v>252.97094312557905</v>
      </c>
      <c r="P24616" s="9">
        <v>456.3735292787544</v>
      </c>
      <c r="Q24616" s="9"/>
      <c r="R24616" s="9"/>
      <c r="S24616" s="9">
        <v>45.746519126716741</v>
      </c>
      <c r="T24616" s="9">
        <v>4126.5050240473984</v>
      </c>
      <c r="U24616" s="9">
        <v>354.31555108339296</v>
      </c>
      <c r="V24616" s="12"/>
      <c r="W24616" s="12">
        <v>68.470375858069744</v>
      </c>
      <c r="X24616" s="9">
        <v>285.8451752253232</v>
      </c>
      <c r="Y24616" s="11">
        <v>2707.0116150017088</v>
      </c>
      <c r="Z24616" s="11"/>
      <c r="AA24616" s="11"/>
      <c r="AB24616" s="22">
        <v>2707.0116150017088</v>
      </c>
      <c r="AC24616" s="11">
        <v>0</v>
      </c>
      <c r="AD24616" s="11">
        <v>0</v>
      </c>
      <c r="AE24616" s="11">
        <v>2384.9223769465866</v>
      </c>
      <c r="AF24616" s="3"/>
      <c r="AG24616" s="3">
        <v>322.08923805512239</v>
      </c>
      <c r="AH24616" s="12" t="s">
        <v>80</v>
      </c>
      <c r="AI24616" s="12" t="s">
        <v>34</v>
      </c>
      <c r="AJ24616" s="18"/>
      <c r="AL24616" s="12"/>
      <c r="AM24616" s="16">
        <v>15</v>
      </c>
      <c r="AN24616" s="16">
        <v>43.733333333333299</v>
      </c>
      <c r="AO24616" s="12" t="s">
        <v>5</v>
      </c>
      <c r="AP24616" s="12" t="s">
        <v>25</v>
      </c>
      <c r="AQ24616" s="12" t="s">
        <v>10</v>
      </c>
    </row>
    <row r="24617" spans="1:43" ht="15" customHeight="1">
      <c r="A24617" s="1" t="s">
        <v>32</v>
      </c>
      <c r="B24617" s="34">
        <v>150</v>
      </c>
      <c r="C24617" s="2">
        <v>12557.0952</v>
      </c>
      <c r="D24617" s="31">
        <v>9224.5999991999997</v>
      </c>
      <c r="E24617" s="9">
        <v>789.77107651594019</v>
      </c>
      <c r="F24617" s="9">
        <v>196.18360644644932</v>
      </c>
      <c r="G24617" s="9">
        <v>9.5354096400164661</v>
      </c>
      <c r="H24617" s="9">
        <v>120.04407859139027</v>
      </c>
      <c r="I24617" s="9">
        <v>126.98560771837658</v>
      </c>
      <c r="J24617" s="9">
        <v>286.61553006548945</v>
      </c>
      <c r="K24617" s="9">
        <v>5.4620402279666251</v>
      </c>
      <c r="L24617" s="9">
        <v>44.944803826251395</v>
      </c>
      <c r="M24617" s="9">
        <v>629.17707318029215</v>
      </c>
      <c r="N24617" s="9"/>
      <c r="O24617" s="9">
        <v>24.272817710664444</v>
      </c>
      <c r="P24617" s="9">
        <v>84.678593296018079</v>
      </c>
      <c r="Q24617" s="9"/>
      <c r="R24617" s="9"/>
      <c r="S24617" s="9">
        <v>55.850167395631395</v>
      </c>
      <c r="T24617" s="9">
        <v>464.37549477797819</v>
      </c>
      <c r="U24617" s="9">
        <v>6.5698017774261794</v>
      </c>
      <c r="V24617" s="12"/>
      <c r="W24617" s="12">
        <v>6.5698017774261794</v>
      </c>
      <c r="X24617" s="9"/>
      <c r="Y24617" s="11">
        <v>325.09780660892579</v>
      </c>
      <c r="Z24617" s="11"/>
      <c r="AA24617" s="11"/>
      <c r="AB24617" s="22">
        <v>325.09780660892579</v>
      </c>
      <c r="AC24617" s="11">
        <v>0</v>
      </c>
      <c r="AD24617" s="11">
        <v>0</v>
      </c>
      <c r="AE24617" s="11">
        <v>251.33691239782905</v>
      </c>
      <c r="AF24617" s="3"/>
      <c r="AG24617" s="3">
        <v>73.760894211096726</v>
      </c>
      <c r="AH24617" s="12" t="s">
        <v>80</v>
      </c>
      <c r="AI24617" s="12" t="s">
        <v>34</v>
      </c>
      <c r="AJ24617" s="18"/>
      <c r="AL24617" s="12"/>
      <c r="AM24617" s="16">
        <v>2</v>
      </c>
      <c r="AN24617" s="16">
        <v>75</v>
      </c>
      <c r="AO24617" s="12" t="s">
        <v>5</v>
      </c>
      <c r="AP24617" s="12" t="s">
        <v>22</v>
      </c>
      <c r="AQ24617" s="12" t="s">
        <v>7</v>
      </c>
    </row>
    <row r="24618" spans="1:43" ht="15" customHeight="1">
      <c r="A24618" s="1" t="s">
        <v>32</v>
      </c>
      <c r="B24618" s="34">
        <v>1</v>
      </c>
      <c r="C24618" s="2">
        <v>139.4159544</v>
      </c>
      <c r="D24618" s="31">
        <v>61.492688999999999</v>
      </c>
      <c r="E24618" s="9">
        <v>7.3105440080108854</v>
      </c>
      <c r="F24618" s="9">
        <v>1.3077919366862667</v>
      </c>
      <c r="G24618" s="9">
        <v>0.10586749677249051</v>
      </c>
      <c r="H24618" s="9">
        <v>1.3327970776941533</v>
      </c>
      <c r="I24618" s="9">
        <v>0.84650678442201677</v>
      </c>
      <c r="J24618" s="9">
        <v>3.1821672953424853</v>
      </c>
      <c r="K24618" s="9">
        <v>3.6410851535347816E-2</v>
      </c>
      <c r="L24618" s="9">
        <v>0.4990025655581245</v>
      </c>
      <c r="M24618" s="9">
        <v>6.7377050535065095</v>
      </c>
      <c r="N24618" s="9"/>
      <c r="O24618" s="9">
        <v>0.26949051458250523</v>
      </c>
      <c r="P24618" s="9">
        <v>0.94014951018399562</v>
      </c>
      <c r="Q24618" s="9"/>
      <c r="R24618" s="9"/>
      <c r="S24618" s="9">
        <v>0.37230633030758475</v>
      </c>
      <c r="T24618" s="9">
        <v>5.1557586984324244</v>
      </c>
      <c r="U24618" s="9">
        <v>7.2941645375013742E-2</v>
      </c>
      <c r="V24618" s="12"/>
      <c r="W24618" s="12">
        <v>7.2941645375013742E-2</v>
      </c>
      <c r="X24618" s="9"/>
      <c r="Y24618" s="11">
        <v>2.3056387172266497</v>
      </c>
      <c r="Z24618" s="11"/>
      <c r="AA24618" s="11"/>
      <c r="AB24618" s="22">
        <v>2.3056387172266497</v>
      </c>
      <c r="AC24618" s="11">
        <v>0</v>
      </c>
      <c r="AD24618" s="11">
        <v>0</v>
      </c>
      <c r="AE24618" s="11">
        <v>1.813899422486005</v>
      </c>
      <c r="AF24618" s="3"/>
      <c r="AG24618" s="3">
        <v>0.49173929474064482</v>
      </c>
      <c r="AH24618" s="12" t="s">
        <v>80</v>
      </c>
      <c r="AI24618" s="12" t="s">
        <v>34</v>
      </c>
      <c r="AJ24618" s="18"/>
      <c r="AL24618" s="12"/>
      <c r="AM24618" s="16">
        <v>1</v>
      </c>
      <c r="AN24618" s="16">
        <v>1</v>
      </c>
      <c r="AO24618" s="12" t="s">
        <v>5</v>
      </c>
      <c r="AP24618" s="12" t="s">
        <v>22</v>
      </c>
      <c r="AQ24618" s="12" t="s">
        <v>7</v>
      </c>
    </row>
    <row r="24619" spans="1:43" ht="15" customHeight="1">
      <c r="A24619" s="1" t="s">
        <v>32</v>
      </c>
      <c r="B24619" s="34">
        <v>42</v>
      </c>
      <c r="C24619" s="2">
        <v>4242.8492819999992</v>
      </c>
      <c r="D24619" s="31">
        <v>2582.8938945</v>
      </c>
      <c r="E24619" s="9">
        <v>247.82901266925211</v>
      </c>
      <c r="F24619" s="9">
        <v>54.931535170681656</v>
      </c>
      <c r="G24619" s="9">
        <v>3.2218682187517174</v>
      </c>
      <c r="H24619" s="9">
        <v>40.561047324052439</v>
      </c>
      <c r="I24619" s="9">
        <v>35.556051307765301</v>
      </c>
      <c r="J24619" s="9">
        <v>96.842978139435573</v>
      </c>
      <c r="K24619" s="9">
        <v>1.5293747541955081</v>
      </c>
      <c r="L24619" s="9">
        <v>15.186157754369942</v>
      </c>
      <c r="M24619" s="9">
        <v>209.35642361097422</v>
      </c>
      <c r="N24619" s="9"/>
      <c r="O24619" s="9">
        <v>8.2014116764687355</v>
      </c>
      <c r="P24619" s="9">
        <v>28.611593927135342</v>
      </c>
      <c r="Q24619" s="9"/>
      <c r="R24619" s="9"/>
      <c r="S24619" s="9">
        <v>15.638082560272506</v>
      </c>
      <c r="T24619" s="9">
        <v>156.90533544709763</v>
      </c>
      <c r="U24619" s="9">
        <v>2.219834946718807</v>
      </c>
      <c r="V24619" s="12"/>
      <c r="W24619" s="12">
        <v>2.219834946718807</v>
      </c>
      <c r="X24619" s="9"/>
      <c r="Y24619" s="11">
        <v>76.088825148447597</v>
      </c>
      <c r="Z24619" s="11"/>
      <c r="AA24619" s="11"/>
      <c r="AB24619" s="22">
        <v>76.088825148447597</v>
      </c>
      <c r="AC24619" s="11">
        <v>0</v>
      </c>
      <c r="AD24619" s="11">
        <v>0</v>
      </c>
      <c r="AE24619" s="11">
        <v>55.435774769340519</v>
      </c>
      <c r="AF24619" s="3"/>
      <c r="AG24619" s="3">
        <v>20.653050379107082</v>
      </c>
      <c r="AH24619" s="12" t="s">
        <v>80</v>
      </c>
      <c r="AI24619" s="12" t="s">
        <v>34</v>
      </c>
      <c r="AJ24619" s="18"/>
      <c r="AL24619" s="12"/>
      <c r="AM24619" s="16">
        <v>1</v>
      </c>
      <c r="AN24619" s="16">
        <v>42</v>
      </c>
      <c r="AO24619" s="12" t="s">
        <v>5</v>
      </c>
      <c r="AP24619" s="12" t="s">
        <v>24</v>
      </c>
      <c r="AQ24619" s="12" t="s">
        <v>7</v>
      </c>
    </row>
    <row r="24620" spans="1:43" ht="15" customHeight="1">
      <c r="A24620" s="1" t="s">
        <v>32</v>
      </c>
      <c r="B24620" s="34">
        <v>1</v>
      </c>
      <c r="C24620" s="2">
        <v>122.29752119999999</v>
      </c>
      <c r="D24620" s="31">
        <v>61.492688999999999</v>
      </c>
      <c r="E24620" s="9">
        <v>6.6818961308430049</v>
      </c>
      <c r="F24620" s="9">
        <v>1.3077919366862667</v>
      </c>
      <c r="G24620" s="9">
        <v>9.2868369955544983E-2</v>
      </c>
      <c r="H24620" s="9">
        <v>1.1691472440588822</v>
      </c>
      <c r="I24620" s="9">
        <v>0.84650678442201677</v>
      </c>
      <c r="J24620" s="9">
        <v>2.7914392864070532</v>
      </c>
      <c r="K24620" s="9">
        <v>3.6410851535347816E-2</v>
      </c>
      <c r="L24620" s="9">
        <v>0.43773165777789286</v>
      </c>
      <c r="M24620" s="9">
        <v>5.8485404302313313</v>
      </c>
      <c r="N24620" s="9"/>
      <c r="O24620" s="9">
        <v>0.13465843830524013</v>
      </c>
      <c r="P24620" s="9">
        <v>0.81887586418683034</v>
      </c>
      <c r="Q24620" s="9"/>
      <c r="R24620" s="9"/>
      <c r="S24620" s="9">
        <v>0.37230633030758475</v>
      </c>
      <c r="T24620" s="9">
        <v>4.5226997974316756</v>
      </c>
      <c r="U24620" s="9">
        <v>6.3985377139975486E-2</v>
      </c>
      <c r="V24620" s="12"/>
      <c r="W24620" s="12">
        <v>6.3985377139975486E-2</v>
      </c>
      <c r="X24620" s="9"/>
      <c r="Y24620" s="11">
        <v>2.3056387172266497</v>
      </c>
      <c r="Z24620" s="11"/>
      <c r="AA24620" s="11"/>
      <c r="AB24620" s="22">
        <v>2.3056387172266497</v>
      </c>
      <c r="AC24620" s="11">
        <v>0</v>
      </c>
      <c r="AD24620" s="11">
        <v>0</v>
      </c>
      <c r="AE24620" s="11">
        <v>1.813899422486005</v>
      </c>
      <c r="AF24620" s="3"/>
      <c r="AG24620" s="3">
        <v>0.49173929474064482</v>
      </c>
      <c r="AH24620" s="12" t="s">
        <v>80</v>
      </c>
      <c r="AI24620" s="12" t="s">
        <v>34</v>
      </c>
      <c r="AJ24620" s="18"/>
      <c r="AL24620" s="12"/>
      <c r="AM24620" s="16">
        <v>1</v>
      </c>
      <c r="AN24620" s="16">
        <v>1</v>
      </c>
      <c r="AO24620" s="12" t="s">
        <v>4</v>
      </c>
      <c r="AP24620" s="12" t="s">
        <v>21</v>
      </c>
      <c r="AQ24620" s="12" t="s">
        <v>7</v>
      </c>
    </row>
    <row r="24621" spans="1:43" ht="15" customHeight="1">
      <c r="A24621" s="1" t="s">
        <v>32</v>
      </c>
      <c r="B24621" s="34">
        <v>3</v>
      </c>
      <c r="C24621" s="2">
        <v>426.61926</v>
      </c>
      <c r="D24621" s="31">
        <v>184.4914641</v>
      </c>
      <c r="E24621" s="9">
        <v>20.712564951663545</v>
      </c>
      <c r="F24621" s="9">
        <v>3.9236607320493642</v>
      </c>
      <c r="G24621" s="9">
        <v>0.32395943007748246</v>
      </c>
      <c r="H24621" s="9">
        <v>4.0784206188100542</v>
      </c>
      <c r="I24621" s="9">
        <v>2.5397047774020902</v>
      </c>
      <c r="J24621" s="9">
        <v>9.737578906071116</v>
      </c>
      <c r="K24621" s="9">
        <v>0.10924048725343675</v>
      </c>
      <c r="L24621" s="9"/>
      <c r="M24621" s="9">
        <v>6.9813201417522208</v>
      </c>
      <c r="N24621" s="9"/>
      <c r="O24621" s="9">
        <v>3.9720557189447767</v>
      </c>
      <c r="P24621" s="9">
        <v>2.4528794556192706</v>
      </c>
      <c r="Q24621" s="9"/>
      <c r="R24621" s="9"/>
      <c r="S24621" s="9">
        <v>0.55638496718817454</v>
      </c>
      <c r="T24621" s="9"/>
      <c r="U24621" s="9">
        <v>0.22320480397665868</v>
      </c>
      <c r="V24621" s="12"/>
      <c r="W24621" s="12">
        <v>0.22320480397665868</v>
      </c>
      <c r="X24621" s="9"/>
      <c r="Y24621" s="11">
        <v>6.9169161516799509</v>
      </c>
      <c r="Z24621" s="11"/>
      <c r="AA24621" s="11"/>
      <c r="AB24621" s="22">
        <v>6.9169161516799509</v>
      </c>
      <c r="AC24621" s="11">
        <v>0</v>
      </c>
      <c r="AD24621" s="11">
        <v>0</v>
      </c>
      <c r="AE24621" s="11">
        <v>5.4416982674580163</v>
      </c>
      <c r="AF24621" s="3"/>
      <c r="AG24621" s="3">
        <v>1.4752178842219343</v>
      </c>
      <c r="AH24621" s="12" t="s">
        <v>80</v>
      </c>
      <c r="AI24621" s="12" t="s">
        <v>34</v>
      </c>
      <c r="AJ24621" s="18"/>
      <c r="AL24621" s="12"/>
      <c r="AM24621" s="16">
        <v>1</v>
      </c>
      <c r="AN24621" s="16">
        <v>3</v>
      </c>
      <c r="AO24621" s="12" t="s">
        <v>5</v>
      </c>
      <c r="AP24621" s="12" t="s">
        <v>24</v>
      </c>
      <c r="AQ24621" s="12" t="s">
        <v>16</v>
      </c>
    </row>
    <row r="24622" spans="1:43" ht="15" customHeight="1">
      <c r="A24622" s="1" t="s">
        <v>32</v>
      </c>
      <c r="B24622" s="34">
        <v>2</v>
      </c>
      <c r="C24622" s="2">
        <v>247.00986839999999</v>
      </c>
      <c r="D24622" s="31">
        <v>122.9987751</v>
      </c>
      <c r="E24622" s="9">
        <v>12.568843728422854</v>
      </c>
      <c r="F24622" s="9">
        <v>2.615868795363097</v>
      </c>
      <c r="G24622" s="9">
        <v>0.18757047253417006</v>
      </c>
      <c r="H24622" s="9">
        <v>2.3613798878468781</v>
      </c>
      <c r="I24622" s="9">
        <v>1.6931979929800733</v>
      </c>
      <c r="J24622" s="9">
        <v>5.6379969439805473</v>
      </c>
      <c r="K24622" s="9">
        <v>7.2829635718088953E-2</v>
      </c>
      <c r="L24622" s="9"/>
      <c r="M24622" s="9">
        <v>9.5126810569718874</v>
      </c>
      <c r="N24622" s="9"/>
      <c r="O24622" s="9">
        <v>7.1397286176866332</v>
      </c>
      <c r="P24622" s="9">
        <v>1.653920843726187</v>
      </c>
      <c r="Q24622" s="9"/>
      <c r="R24622" s="9"/>
      <c r="S24622" s="9">
        <v>0.71903159555906704</v>
      </c>
      <c r="T24622" s="9"/>
      <c r="U24622" s="9">
        <v>0.12923417769868678</v>
      </c>
      <c r="V24622" s="12"/>
      <c r="W24622" s="12">
        <v>0.12923417769868678</v>
      </c>
      <c r="X24622" s="9"/>
      <c r="Y24622" s="11">
        <v>4.6112774344532994</v>
      </c>
      <c r="Z24622" s="11"/>
      <c r="AA24622" s="11"/>
      <c r="AB24622" s="22">
        <v>4.6112774344532994</v>
      </c>
      <c r="AC24622" s="11">
        <v>0</v>
      </c>
      <c r="AD24622" s="11">
        <v>0</v>
      </c>
      <c r="AE24622" s="11">
        <v>3.62779884497201</v>
      </c>
      <c r="AF24622" s="3"/>
      <c r="AG24622" s="3">
        <v>0.98347858948128963</v>
      </c>
      <c r="AH24622" s="12" t="s">
        <v>80</v>
      </c>
      <c r="AI24622" s="12" t="s">
        <v>34</v>
      </c>
      <c r="AJ24622" s="18"/>
      <c r="AL24622" s="12"/>
      <c r="AM24622" s="16">
        <v>1</v>
      </c>
      <c r="AN24622" s="16">
        <v>2</v>
      </c>
      <c r="AO24622" s="12" t="s">
        <v>4</v>
      </c>
      <c r="AP24622" s="12" t="s">
        <v>25</v>
      </c>
      <c r="AQ24622" s="12" t="s">
        <v>15</v>
      </c>
    </row>
    <row r="24623" spans="1:43" ht="15" customHeight="1">
      <c r="A24623" s="1" t="s">
        <v>32</v>
      </c>
      <c r="B24623" s="34">
        <v>70</v>
      </c>
      <c r="C24623" s="2">
        <v>9678.3542939999988</v>
      </c>
      <c r="D24623" s="31">
        <v>4304.8097603999995</v>
      </c>
      <c r="E24623" s="9">
        <v>474.14254582236822</v>
      </c>
      <c r="F24623" s="9">
        <v>91.55227369581219</v>
      </c>
      <c r="G24623" s="9">
        <v>7.3493966052357678</v>
      </c>
      <c r="H24623" s="9">
        <v>92.523717069872617</v>
      </c>
      <c r="I24623" s="9">
        <v>59.259901088806124</v>
      </c>
      <c r="J24623" s="9">
        <v>220.90830737162969</v>
      </c>
      <c r="K24623" s="9">
        <v>2.5489499910117868</v>
      </c>
      <c r="L24623" s="9"/>
      <c r="M24623" s="9">
        <v>674.15093271497517</v>
      </c>
      <c r="N24623" s="9"/>
      <c r="O24623" s="9">
        <v>464.09100518351084</v>
      </c>
      <c r="P24623" s="9">
        <v>64.804017764552782</v>
      </c>
      <c r="Q24623" s="9"/>
      <c r="R24623" s="9"/>
      <c r="S24623" s="9">
        <v>145.25590976691143</v>
      </c>
      <c r="T24623" s="9"/>
      <c r="U24623" s="9">
        <v>5.0636606819132419</v>
      </c>
      <c r="V24623" s="12"/>
      <c r="W24623" s="12">
        <v>5.0636606819132419</v>
      </c>
      <c r="X24623" s="9"/>
      <c r="Y24623" s="11">
        <v>140.64670923079379</v>
      </c>
      <c r="Z24623" s="11"/>
      <c r="AA24623" s="11"/>
      <c r="AB24623" s="22">
        <v>140.64670923079379</v>
      </c>
      <c r="AC24623" s="11">
        <v>0</v>
      </c>
      <c r="AD24623" s="11">
        <v>0</v>
      </c>
      <c r="AE24623" s="11">
        <v>106.22495859894866</v>
      </c>
      <c r="AF24623" s="3"/>
      <c r="AG24623" s="3">
        <v>34.421750631845136</v>
      </c>
      <c r="AH24623" s="12" t="s">
        <v>80</v>
      </c>
      <c r="AI24623" s="12" t="s">
        <v>34</v>
      </c>
      <c r="AJ24623" s="18"/>
      <c r="AL24623" s="12"/>
      <c r="AM24623" s="16">
        <v>3</v>
      </c>
      <c r="AN24623" s="16">
        <v>23.3333333333333</v>
      </c>
      <c r="AO24623" s="12" t="s">
        <v>4</v>
      </c>
      <c r="AP24623" s="12" t="s">
        <v>22</v>
      </c>
      <c r="AQ24623" s="12" t="s">
        <v>16</v>
      </c>
    </row>
    <row r="24624" spans="1:43" ht="15" customHeight="1">
      <c r="A24624" s="1" t="s">
        <v>32</v>
      </c>
      <c r="B24624" s="34">
        <v>1020</v>
      </c>
      <c r="C24624" s="2">
        <v>93197.083611899987</v>
      </c>
      <c r="D24624" s="31">
        <v>62727.2451621</v>
      </c>
      <c r="E24624" s="9">
        <v>5323.6351331460746</v>
      </c>
      <c r="F24624" s="9">
        <v>1334.0477830386799</v>
      </c>
      <c r="G24624" s="9">
        <v>70.770536922769509</v>
      </c>
      <c r="H24624" s="9">
        <v>890.95111977770898</v>
      </c>
      <c r="I24624" s="9">
        <v>863.50165298220713</v>
      </c>
      <c r="J24624" s="9">
        <v>2127.2221874994193</v>
      </c>
      <c r="K24624" s="9">
        <v>37.141852925289825</v>
      </c>
      <c r="L24624" s="9"/>
      <c r="M24624" s="9">
        <v>1643.2430379756504</v>
      </c>
      <c r="N24624" s="9"/>
      <c r="O24624" s="9">
        <v>882.87962963441396</v>
      </c>
      <c r="P24624" s="9">
        <v>624.02607700921169</v>
      </c>
      <c r="Q24624" s="9"/>
      <c r="R24624" s="9"/>
      <c r="S24624" s="9">
        <v>136.33733133202475</v>
      </c>
      <c r="T24624" s="9"/>
      <c r="U24624" s="9">
        <v>48.760191414682986</v>
      </c>
      <c r="V24624" s="12"/>
      <c r="W24624" s="12">
        <v>48.760191414682986</v>
      </c>
      <c r="X24624" s="9"/>
      <c r="Y24624" s="11">
        <v>2331.0034905961111</v>
      </c>
      <c r="Z24624" s="11"/>
      <c r="AA24624" s="11"/>
      <c r="AB24624" s="22">
        <v>2331.0034905961111</v>
      </c>
      <c r="AC24624" s="11">
        <v>0</v>
      </c>
      <c r="AD24624" s="11">
        <v>0</v>
      </c>
      <c r="AE24624" s="11">
        <v>1829.4294099606536</v>
      </c>
      <c r="AF24624" s="3"/>
      <c r="AG24624" s="3">
        <v>501.57408063545768</v>
      </c>
      <c r="AH24624" s="12" t="s">
        <v>80</v>
      </c>
      <c r="AI24624" s="12" t="s">
        <v>34</v>
      </c>
      <c r="AJ24624" s="18"/>
      <c r="AL24624" s="12"/>
      <c r="AM24624" s="16">
        <v>7</v>
      </c>
      <c r="AN24624" s="16">
        <v>145.71428571428601</v>
      </c>
      <c r="AO24624" s="12" t="s">
        <v>4</v>
      </c>
      <c r="AP24624" s="12" t="s">
        <v>25</v>
      </c>
      <c r="AQ24624" s="12" t="s">
        <v>9</v>
      </c>
    </row>
    <row r="24625" spans="1:43" ht="15" customHeight="1">
      <c r="A24625" s="1" t="s">
        <v>32</v>
      </c>
      <c r="B24625" s="34">
        <v>6</v>
      </c>
      <c r="C24625" s="2">
        <v>632.09412120000002</v>
      </c>
      <c r="D24625" s="31">
        <v>368.9829282</v>
      </c>
      <c r="E24625" s="9">
        <v>34.095473192209525</v>
      </c>
      <c r="F24625" s="9">
        <v>7.8473214640987283</v>
      </c>
      <c r="G24625" s="9">
        <v>0.47998970149467507</v>
      </c>
      <c r="H24625" s="9">
        <v>6.0427316313161796</v>
      </c>
      <c r="I24625" s="9">
        <v>5.0794095548041804</v>
      </c>
      <c r="J24625" s="9">
        <v>14.427539865988891</v>
      </c>
      <c r="K24625" s="9">
        <v>0.21848097450687351</v>
      </c>
      <c r="L24625" s="9"/>
      <c r="M24625" s="9">
        <v>29.074922270206898</v>
      </c>
      <c r="N24625" s="9"/>
      <c r="O24625" s="9">
        <v>21.698774839767601</v>
      </c>
      <c r="P24625" s="9">
        <v>4.2625177368965685</v>
      </c>
      <c r="Q24625" s="9"/>
      <c r="R24625" s="9"/>
      <c r="S24625" s="9">
        <v>3.1136296935427272</v>
      </c>
      <c r="T24625" s="9"/>
      <c r="U24625" s="9">
        <v>0.33070809887308966</v>
      </c>
      <c r="V24625" s="12"/>
      <c r="W24625" s="12">
        <v>0.33070809887308966</v>
      </c>
      <c r="X24625" s="9"/>
      <c r="Y24625" s="11">
        <v>13.833832303359902</v>
      </c>
      <c r="Z24625" s="11"/>
      <c r="AA24625" s="11"/>
      <c r="AB24625" s="22">
        <v>13.833832303359902</v>
      </c>
      <c r="AC24625" s="11">
        <v>0</v>
      </c>
      <c r="AD24625" s="11">
        <v>0</v>
      </c>
      <c r="AE24625" s="11">
        <v>10.883396534916033</v>
      </c>
      <c r="AF24625" s="3"/>
      <c r="AG24625" s="3">
        <v>2.9504357684438687</v>
      </c>
      <c r="AH24625" s="12" t="s">
        <v>80</v>
      </c>
      <c r="AI24625" s="12" t="s">
        <v>34</v>
      </c>
      <c r="AJ24625" s="18"/>
      <c r="AL24625" s="12"/>
      <c r="AM24625" s="16">
        <v>4</v>
      </c>
      <c r="AN24625" s="16">
        <v>1.5</v>
      </c>
      <c r="AO24625" s="12" t="s">
        <v>5</v>
      </c>
      <c r="AP24625" s="12" t="s">
        <v>23</v>
      </c>
      <c r="AQ24625" s="12" t="s">
        <v>9</v>
      </c>
    </row>
    <row r="24626" spans="1:43" ht="15" customHeight="1">
      <c r="A24626" s="1" t="s">
        <v>32</v>
      </c>
      <c r="B24626" s="34">
        <v>2</v>
      </c>
      <c r="C24626" s="2">
        <v>204.07962839999999</v>
      </c>
      <c r="D24626" s="31">
        <v>122.985378</v>
      </c>
      <c r="E24626" s="9">
        <v>11.145477498206477</v>
      </c>
      <c r="F24626" s="9">
        <v>2.6155838733725334</v>
      </c>
      <c r="G24626" s="9">
        <v>0.15497078145719068</v>
      </c>
      <c r="H24626" s="9">
        <v>1.9509727815515265</v>
      </c>
      <c r="I24626" s="9">
        <v>1.6930135688440335</v>
      </c>
      <c r="J24626" s="9">
        <v>4.6581147899104973</v>
      </c>
      <c r="K24626" s="9">
        <v>7.2821703070695631E-2</v>
      </c>
      <c r="L24626" s="9"/>
      <c r="M24626" s="9">
        <v>14.468879706191411</v>
      </c>
      <c r="N24626" s="9"/>
      <c r="O24626" s="9">
        <v>12.671754513987478</v>
      </c>
      <c r="P24626" s="9">
        <v>1.36646990412572</v>
      </c>
      <c r="Q24626" s="9"/>
      <c r="R24626" s="9"/>
      <c r="S24626" s="9">
        <v>0.43065528807821135</v>
      </c>
      <c r="T24626" s="9"/>
      <c r="U24626" s="9">
        <v>0.10677331692116138</v>
      </c>
      <c r="V24626" s="12"/>
      <c r="W24626" s="12">
        <v>0.10677331692116138</v>
      </c>
      <c r="X24626" s="9"/>
      <c r="Y24626" s="11">
        <v>4.6112774344532994</v>
      </c>
      <c r="Z24626" s="11"/>
      <c r="AA24626" s="11"/>
      <c r="AB24626" s="22">
        <v>4.6112774344532994</v>
      </c>
      <c r="AC24626" s="11">
        <v>0</v>
      </c>
      <c r="AD24626" s="11">
        <v>0</v>
      </c>
      <c r="AE24626" s="11">
        <v>3.62779884497201</v>
      </c>
      <c r="AF24626" s="3"/>
      <c r="AG24626" s="3">
        <v>0.98347858948128963</v>
      </c>
      <c r="AH24626" s="12" t="s">
        <v>80</v>
      </c>
      <c r="AI24626" s="12" t="s">
        <v>34</v>
      </c>
      <c r="AJ24626" s="18"/>
      <c r="AL24626" s="12"/>
      <c r="AM24626" s="16">
        <v>2</v>
      </c>
      <c r="AN24626" s="16">
        <v>1</v>
      </c>
      <c r="AO24626" s="12" t="s">
        <v>4</v>
      </c>
      <c r="AP24626" s="12" t="s">
        <v>24</v>
      </c>
      <c r="AQ24626" s="12" t="s">
        <v>9</v>
      </c>
    </row>
    <row r="24627" spans="1:43" ht="15" customHeight="1">
      <c r="A24627" s="1" t="s">
        <v>32</v>
      </c>
      <c r="B24627" s="34">
        <v>7</v>
      </c>
      <c r="C24627" s="2">
        <v>866.78837699999997</v>
      </c>
      <c r="D24627" s="31">
        <v>430.47561719999999</v>
      </c>
      <c r="E24627" s="9">
        <v>44.064938801269719</v>
      </c>
      <c r="F24627" s="9">
        <v>9.1551134007849946</v>
      </c>
      <c r="G24627" s="9">
        <v>0.65820813765113662</v>
      </c>
      <c r="H24627" s="9">
        <v>8.2863759805445785</v>
      </c>
      <c r="I24627" s="9">
        <v>5.9259163392261964</v>
      </c>
      <c r="J24627" s="9">
        <v>19.78443311702059</v>
      </c>
      <c r="K24627" s="9">
        <v>0.25489182604222133</v>
      </c>
      <c r="L24627" s="9"/>
      <c r="M24627" s="9">
        <v>32.193643838390109</v>
      </c>
      <c r="N24627" s="9"/>
      <c r="O24627" s="9">
        <v>18.413351642134543</v>
      </c>
      <c r="P24627" s="9">
        <v>5.8038141273706794</v>
      </c>
      <c r="Q24627" s="9"/>
      <c r="R24627" s="9">
        <v>5.8733275036425523</v>
      </c>
      <c r="S24627" s="9">
        <v>2.1031505652423341</v>
      </c>
      <c r="T24627" s="9"/>
      <c r="U24627" s="9">
        <v>2.2131043825939485</v>
      </c>
      <c r="V24627" s="12"/>
      <c r="W24627" s="12">
        <v>0.45349881713622381</v>
      </c>
      <c r="X24627" s="9">
        <v>1.7596055654577245</v>
      </c>
      <c r="Y24627" s="11">
        <v>16.139471020586551</v>
      </c>
      <c r="Z24627" s="11"/>
      <c r="AA24627" s="11"/>
      <c r="AB24627" s="22">
        <v>16.139471020586551</v>
      </c>
      <c r="AC24627" s="11">
        <v>0</v>
      </c>
      <c r="AD24627" s="11">
        <v>0</v>
      </c>
      <c r="AE24627" s="11">
        <v>12.697295957402037</v>
      </c>
      <c r="AF24627" s="3"/>
      <c r="AG24627" s="3">
        <v>3.4421750631845129</v>
      </c>
      <c r="AH24627" s="12" t="s">
        <v>80</v>
      </c>
      <c r="AI24627" s="12" t="s">
        <v>34</v>
      </c>
      <c r="AJ24627" s="18"/>
      <c r="AL24627" s="12"/>
      <c r="AM24627" s="16">
        <v>3</v>
      </c>
      <c r="AN24627" s="16">
        <v>2.3333333333333299</v>
      </c>
      <c r="AO24627" s="12" t="s">
        <v>4</v>
      </c>
      <c r="AP24627" s="12" t="s">
        <v>24</v>
      </c>
      <c r="AQ24627" s="12" t="s">
        <v>9</v>
      </c>
    </row>
    <row r="24628" spans="1:43" ht="15" customHeight="1">
      <c r="A24628" s="1" t="s">
        <v>32</v>
      </c>
      <c r="B24628" s="34">
        <v>27</v>
      </c>
      <c r="C24628" s="2">
        <v>4044.6725615999999</v>
      </c>
      <c r="D24628" s="31">
        <v>1660.4499711000001</v>
      </c>
      <c r="E24628" s="9">
        <v>100.89229394232613</v>
      </c>
      <c r="F24628" s="9">
        <v>35.313516432425402</v>
      </c>
      <c r="G24628" s="9">
        <v>3.0713798948176119</v>
      </c>
      <c r="H24628" s="9">
        <v>38.666505519616521</v>
      </c>
      <c r="I24628" s="9">
        <v>22.85771184489089</v>
      </c>
      <c r="J24628" s="9"/>
      <c r="K24628" s="9">
        <v>0.98318025057571756</v>
      </c>
      <c r="L24628" s="9"/>
      <c r="M24628" s="9">
        <v>183.07885829799579</v>
      </c>
      <c r="N24628" s="9"/>
      <c r="O24628" s="9">
        <v>123.5560551193602</v>
      </c>
      <c r="P24628" s="9">
        <v>27.082190274458</v>
      </c>
      <c r="Q24628" s="9"/>
      <c r="R24628" s="9">
        <v>22.654863815789916</v>
      </c>
      <c r="S24628" s="9">
        <v>9.7857490883876537</v>
      </c>
      <c r="T24628" s="9"/>
      <c r="U24628" s="9">
        <v>2.7637802306365407</v>
      </c>
      <c r="V24628" s="12"/>
      <c r="W24628" s="12">
        <v>2.1161499981545555</v>
      </c>
      <c r="X24628" s="9">
        <v>0.64763023248198492</v>
      </c>
      <c r="Y24628" s="11">
        <v>41.504244390047845</v>
      </c>
      <c r="Z24628" s="11"/>
      <c r="AA24628" s="11"/>
      <c r="AB24628" s="22">
        <v>41.504244390047845</v>
      </c>
      <c r="AC24628" s="11">
        <v>0</v>
      </c>
      <c r="AD24628" s="11">
        <v>0</v>
      </c>
      <c r="AE24628" s="11">
        <v>28.227283432050438</v>
      </c>
      <c r="AF24628" s="3"/>
      <c r="AG24628" s="3">
        <v>13.276960957997408</v>
      </c>
      <c r="AH24628" s="12" t="s">
        <v>80</v>
      </c>
      <c r="AI24628" s="12" t="s">
        <v>34</v>
      </c>
      <c r="AJ24628" s="18"/>
      <c r="AL24628" s="12"/>
      <c r="AM24628" s="16">
        <v>9</v>
      </c>
      <c r="AN24628" s="16">
        <v>3</v>
      </c>
      <c r="AO24628" s="12" t="s">
        <v>4</v>
      </c>
      <c r="AP24628" s="12" t="s">
        <v>25</v>
      </c>
      <c r="AQ24628" s="12" t="s">
        <v>11</v>
      </c>
    </row>
    <row r="24629" spans="1:43" ht="15" customHeight="1">
      <c r="A24629" s="1" t="s">
        <v>32</v>
      </c>
      <c r="B24629" s="34">
        <v>8</v>
      </c>
      <c r="C24629" s="2">
        <v>1221.0433512</v>
      </c>
      <c r="D24629" s="31">
        <v>491.96830620000003</v>
      </c>
      <c r="E24629" s="9">
        <v>30.12685197295956</v>
      </c>
      <c r="F24629" s="9">
        <v>10.462905337471261</v>
      </c>
      <c r="G24629" s="9">
        <v>0.92721671345698575</v>
      </c>
      <c r="H24629" s="9">
        <v>11.673004120805532</v>
      </c>
      <c r="I24629" s="9">
        <v>6.7724231236482142</v>
      </c>
      <c r="J24629" s="9"/>
      <c r="K24629" s="9">
        <v>0.29130267757756917</v>
      </c>
      <c r="L24629" s="9"/>
      <c r="M24629" s="9">
        <v>45.380423534902505</v>
      </c>
      <c r="N24629" s="9"/>
      <c r="O24629" s="9">
        <v>38.692502224106519</v>
      </c>
      <c r="P24629" s="9">
        <v>4.1927087786740014</v>
      </c>
      <c r="Q24629" s="9"/>
      <c r="R24629" s="9"/>
      <c r="S24629" s="9">
        <v>2.4952125321219873</v>
      </c>
      <c r="T24629" s="9"/>
      <c r="U24629" s="9">
        <v>0.63884303266476616</v>
      </c>
      <c r="V24629" s="12"/>
      <c r="W24629" s="12">
        <v>0.63884303266476616</v>
      </c>
      <c r="X24629" s="9"/>
      <c r="Y24629" s="11">
        <v>18.445109737813198</v>
      </c>
      <c r="Z24629" s="11"/>
      <c r="AA24629" s="11"/>
      <c r="AB24629" s="22">
        <v>18.445109737813198</v>
      </c>
      <c r="AC24629" s="11">
        <v>0</v>
      </c>
      <c r="AD24629" s="11">
        <v>0</v>
      </c>
      <c r="AE24629" s="11">
        <v>14.51119537988804</v>
      </c>
      <c r="AF24629" s="3"/>
      <c r="AG24629" s="3">
        <v>3.9339143579251585</v>
      </c>
      <c r="AH24629" s="12" t="s">
        <v>80</v>
      </c>
      <c r="AI24629" s="12" t="s">
        <v>34</v>
      </c>
      <c r="AJ24629" s="18"/>
      <c r="AL24629" s="12"/>
      <c r="AM24629" s="16">
        <v>2</v>
      </c>
      <c r="AN24629" s="16">
        <v>4</v>
      </c>
      <c r="AO24629" s="12" t="s">
        <v>4</v>
      </c>
      <c r="AP24629" s="12" t="s">
        <v>25</v>
      </c>
      <c r="AQ24629" s="12" t="s">
        <v>11</v>
      </c>
    </row>
    <row r="24630" spans="1:43" ht="15" customHeight="1">
      <c r="A24630" s="1" t="s">
        <v>27</v>
      </c>
      <c r="B24630" s="34">
        <v>2</v>
      </c>
      <c r="C24630" s="2">
        <v>287.98141619999996</v>
      </c>
      <c r="D24630" s="31">
        <v>122.9987751</v>
      </c>
      <c r="E24630" s="9">
        <v>26.3730599785587</v>
      </c>
      <c r="F24630" s="9">
        <v>2.615868795363097</v>
      </c>
      <c r="G24630" s="9">
        <v>0.21868280270576224</v>
      </c>
      <c r="H24630" s="9">
        <v>2.7530621699175035</v>
      </c>
      <c r="I24630" s="9">
        <v>1.6931979929800733</v>
      </c>
      <c r="J24630" s="9">
        <v>6.5731719747711503</v>
      </c>
      <c r="K24630" s="9">
        <v>7.2829635718088953E-2</v>
      </c>
      <c r="L24630" s="9">
        <v>12.446246607103028</v>
      </c>
      <c r="M24630" s="9">
        <v>2.6925909212587098</v>
      </c>
      <c r="N24630" s="9"/>
      <c r="O24630" s="9">
        <v>0.31708841999344939</v>
      </c>
      <c r="P24630" s="9">
        <v>1.9282568342073825</v>
      </c>
      <c r="Q24630" s="9"/>
      <c r="R24630" s="9"/>
      <c r="S24630" s="9">
        <v>0.44724566705787805</v>
      </c>
      <c r="T24630" s="9"/>
      <c r="U24630" s="9">
        <v>0.15067026170323758</v>
      </c>
      <c r="V24630" s="12"/>
      <c r="W24630" s="12">
        <v>0.15067026170323758</v>
      </c>
      <c r="X24630" s="9"/>
      <c r="Y24630" s="11">
        <v>4.6112774344532994</v>
      </c>
      <c r="Z24630" s="11"/>
      <c r="AA24630" s="11"/>
      <c r="AB24630" s="22">
        <v>4.6112774344532994</v>
      </c>
      <c r="AC24630" s="11">
        <v>0</v>
      </c>
      <c r="AD24630" s="11">
        <v>0</v>
      </c>
      <c r="AE24630" s="11">
        <v>3.62779884497201</v>
      </c>
      <c r="AF24630" s="3"/>
      <c r="AG24630" s="3">
        <v>0.98347858948128963</v>
      </c>
      <c r="AH24630" s="12" t="s">
        <v>80</v>
      </c>
      <c r="AI24630" s="12" t="s">
        <v>34</v>
      </c>
      <c r="AJ24630" s="18"/>
      <c r="AL24630" s="12"/>
      <c r="AM24630" s="16">
        <v>1</v>
      </c>
      <c r="AN24630" s="16">
        <v>2</v>
      </c>
      <c r="AO24630" s="12" t="s">
        <v>4</v>
      </c>
      <c r="AP24630" s="12" t="s">
        <v>23</v>
      </c>
      <c r="AQ24630" s="12" t="s">
        <v>13</v>
      </c>
    </row>
    <row r="24631" spans="1:43" ht="15" customHeight="1">
      <c r="A24631" s="1" t="s">
        <v>6</v>
      </c>
      <c r="B24631" s="34">
        <v>232</v>
      </c>
      <c r="C24631" s="2">
        <v>24763.705237499998</v>
      </c>
      <c r="D24631" s="31">
        <v>14267.375615999999</v>
      </c>
      <c r="E24631" s="9">
        <v>780.03062765509935</v>
      </c>
      <c r="F24631" s="9">
        <v>193.51722632527088</v>
      </c>
      <c r="G24631" s="12">
        <v>18.804673364599783</v>
      </c>
      <c r="H24631" s="12"/>
      <c r="I24631" s="12"/>
      <c r="J24631" s="12"/>
      <c r="K24631" s="12"/>
      <c r="L24631" s="9">
        <v>567.70872796522872</v>
      </c>
      <c r="M24631" s="9">
        <v>1003.6975930644506</v>
      </c>
      <c r="N24631" s="9"/>
      <c r="O24631" s="9">
        <v>47.868148922727272</v>
      </c>
      <c r="P24631" s="9">
        <v>166.99369487210191</v>
      </c>
      <c r="Q24631" s="9"/>
      <c r="R24631" s="9"/>
      <c r="S24631" s="9">
        <v>8.0023674553834834</v>
      </c>
      <c r="T24631" s="9">
        <v>780.83338181423801</v>
      </c>
      <c r="U24631" s="9">
        <v>12.956231683660844</v>
      </c>
      <c r="V24631" s="12"/>
      <c r="W24631" s="12">
        <v>12.956231683660844</v>
      </c>
      <c r="X24631" s="9"/>
      <c r="Y24631" s="11">
        <v>514.1601814215112</v>
      </c>
      <c r="Z24631" s="11"/>
      <c r="AA24631" s="11"/>
      <c r="AB24631" s="22">
        <v>514.1601814215112</v>
      </c>
      <c r="AC24631" s="11">
        <v>0</v>
      </c>
      <c r="AD24631" s="11">
        <v>0</v>
      </c>
      <c r="AE24631" s="11">
        <v>400.07666504168162</v>
      </c>
      <c r="AF24631" s="3"/>
      <c r="AG24631" s="3">
        <v>114.08351637982958</v>
      </c>
      <c r="AH24631" s="12" t="s">
        <v>80</v>
      </c>
      <c r="AI24631" s="12" t="s">
        <v>34</v>
      </c>
      <c r="AJ24631" s="18"/>
      <c r="AL24631" s="12"/>
      <c r="AM24631" s="16">
        <v>14</v>
      </c>
      <c r="AN24631" s="16">
        <v>16.571428571428601</v>
      </c>
      <c r="AO24631" s="12" t="s">
        <v>5</v>
      </c>
      <c r="AP24631" s="12" t="s">
        <v>25</v>
      </c>
      <c r="AQ24631" s="12" t="s">
        <v>10</v>
      </c>
    </row>
    <row r="24632" spans="1:43" ht="15" customHeight="1">
      <c r="A24632" s="1" t="s">
        <v>6</v>
      </c>
      <c r="B24632" s="34">
        <v>50</v>
      </c>
      <c r="C24632" s="2">
        <v>6206.585785199999</v>
      </c>
      <c r="D24632" s="31">
        <v>3074.8354064999999</v>
      </c>
      <c r="E24632" s="9">
        <v>188.70512704800927</v>
      </c>
      <c r="F24632" s="9">
        <v>41.705891488924038</v>
      </c>
      <c r="G24632" s="12">
        <v>4.7130595878404469</v>
      </c>
      <c r="H24632" s="12"/>
      <c r="I24632" s="12"/>
      <c r="J24632" s="12"/>
      <c r="K24632" s="12"/>
      <c r="L24632" s="9">
        <v>142.2861759712448</v>
      </c>
      <c r="M24632" s="9">
        <v>251.27807149763942</v>
      </c>
      <c r="N24632" s="9"/>
      <c r="O24632" s="9">
        <v>11.997306938451874</v>
      </c>
      <c r="P24632" s="9">
        <v>41.854023171043394</v>
      </c>
      <c r="Q24632" s="9"/>
      <c r="R24632" s="9"/>
      <c r="S24632" s="9">
        <v>1.724631316220647</v>
      </c>
      <c r="T24632" s="9">
        <v>195.7021100719235</v>
      </c>
      <c r="U24632" s="9">
        <v>3.2472508708347627</v>
      </c>
      <c r="V24632" s="12"/>
      <c r="W24632" s="12">
        <v>3.2472508708347627</v>
      </c>
      <c r="X24632" s="9"/>
      <c r="Y24632" s="11">
        <v>94.533934886260823</v>
      </c>
      <c r="Z24632" s="11"/>
      <c r="AA24632" s="11"/>
      <c r="AB24632" s="22">
        <v>94.533934886260823</v>
      </c>
      <c r="AC24632" s="11">
        <v>0</v>
      </c>
      <c r="AD24632" s="11">
        <v>0</v>
      </c>
      <c r="AE24632" s="11">
        <v>69.946970149228576</v>
      </c>
      <c r="AF24632" s="3"/>
      <c r="AG24632" s="3">
        <v>24.58696473703224</v>
      </c>
      <c r="AH24632" s="12" t="s">
        <v>80</v>
      </c>
      <c r="AI24632" s="12" t="s">
        <v>34</v>
      </c>
      <c r="AJ24632" s="18"/>
      <c r="AL24632" s="12"/>
      <c r="AM24632" s="16">
        <v>9</v>
      </c>
      <c r="AN24632" s="16">
        <v>5.5555555555555598</v>
      </c>
      <c r="AO24632" s="12" t="s">
        <v>5</v>
      </c>
      <c r="AP24632" s="12" t="s">
        <v>22</v>
      </c>
      <c r="AQ24632" s="12" t="s">
        <v>10</v>
      </c>
    </row>
    <row r="24633" spans="1:43" ht="15" hidden="1" customHeight="1">
      <c r="A24633" s="1" t="s">
        <v>6</v>
      </c>
      <c r="B24633" s="34">
        <v>10</v>
      </c>
      <c r="C24633" s="2">
        <v>914.82999869999992</v>
      </c>
      <c r="D24633" s="31">
        <v>1.33971E-2</v>
      </c>
      <c r="E24633" s="9">
        <v>21.667377677159031</v>
      </c>
      <c r="F24633" s="9">
        <v>1.8171314070506954E-4</v>
      </c>
      <c r="G24633" s="12">
        <v>0.69468922944696876</v>
      </c>
      <c r="H24633" s="12"/>
      <c r="I24633" s="12"/>
      <c r="J24633" s="12"/>
      <c r="K24633" s="12"/>
      <c r="L24633" s="9">
        <v>20.972506734571358</v>
      </c>
      <c r="M24633" s="9">
        <v>36.783350443480657</v>
      </c>
      <c r="N24633" s="9"/>
      <c r="O24633" s="9">
        <v>1.7683629407135886</v>
      </c>
      <c r="P24633" s="9">
        <v>6.169143114795693</v>
      </c>
      <c r="Q24633" s="9"/>
      <c r="R24633" s="9"/>
      <c r="S24633" s="9">
        <v>7.5142422770653206E-6</v>
      </c>
      <c r="T24633" s="9">
        <v>28.845836873729098</v>
      </c>
      <c r="U24633" s="9">
        <v>1.9474851533916433</v>
      </c>
      <c r="V24633" s="12"/>
      <c r="W24633" s="12">
        <v>0.47863392415007328</v>
      </c>
      <c r="X24633" s="9">
        <v>1.4688512292415701</v>
      </c>
      <c r="Y24633" s="11">
        <v>0</v>
      </c>
      <c r="Z24633" s="11"/>
      <c r="AA24633" s="11"/>
      <c r="AB24633" s="22">
        <v>0</v>
      </c>
      <c r="AC24633" s="11">
        <v>0</v>
      </c>
      <c r="AD24633" s="11">
        <v>0</v>
      </c>
      <c r="AE24633" s="11">
        <v>0</v>
      </c>
      <c r="AF24633" s="3"/>
      <c r="AG24633" s="3"/>
      <c r="AH24633" s="12" t="s">
        <v>80</v>
      </c>
      <c r="AI24633" s="12" t="s">
        <v>34</v>
      </c>
      <c r="AJ24633" s="18"/>
      <c r="AL24633" s="12"/>
      <c r="AM24633" s="16">
        <v>1</v>
      </c>
      <c r="AN24633" s="16">
        <v>10</v>
      </c>
      <c r="AO24633" s="12" t="s">
        <v>5</v>
      </c>
      <c r="AP24633" s="12" t="s">
        <v>25</v>
      </c>
      <c r="AQ24633" s="12" t="s">
        <v>10</v>
      </c>
    </row>
    <row r="24634" spans="1:43" ht="15" customHeight="1">
      <c r="A24634" s="1" t="s">
        <v>32</v>
      </c>
      <c r="B24634" s="34">
        <v>300</v>
      </c>
      <c r="C24634" s="2">
        <v>25114.190399999999</v>
      </c>
      <c r="D24634" s="31">
        <v>18449.199998399999</v>
      </c>
      <c r="E24634" s="9">
        <v>1579.7870565173066</v>
      </c>
      <c r="F24634" s="9">
        <v>392.36721289289864</v>
      </c>
      <c r="G24634" s="9">
        <v>19.070819280032932</v>
      </c>
      <c r="H24634" s="9">
        <v>240.33306066820677</v>
      </c>
      <c r="I24634" s="9">
        <v>253.97121543675317</v>
      </c>
      <c r="J24634" s="9">
        <v>573.2310601309789</v>
      </c>
      <c r="K24634" s="9">
        <v>10.92408045593325</v>
      </c>
      <c r="L24634" s="9">
        <v>89.889607652502789</v>
      </c>
      <c r="M24634" s="9">
        <v>1258.3541463605843</v>
      </c>
      <c r="N24634" s="9"/>
      <c r="O24634" s="9">
        <v>48.545635421328889</v>
      </c>
      <c r="P24634" s="9">
        <v>169.35718659203616</v>
      </c>
      <c r="Q24634" s="9"/>
      <c r="R24634" s="9"/>
      <c r="S24634" s="9">
        <v>111.70033479126279</v>
      </c>
      <c r="T24634" s="9">
        <v>928.75098955595638</v>
      </c>
      <c r="U24634" s="9">
        <v>13.139603554852359</v>
      </c>
      <c r="V24634" s="12"/>
      <c r="W24634" s="12">
        <v>13.139603554852359</v>
      </c>
      <c r="X24634" s="9"/>
      <c r="Y24634" s="11">
        <v>670.94361419292341</v>
      </c>
      <c r="Z24634" s="11"/>
      <c r="AA24634" s="11"/>
      <c r="AB24634" s="22">
        <v>670.94361419292341</v>
      </c>
      <c r="AC24634" s="11">
        <v>0</v>
      </c>
      <c r="AD24634" s="11">
        <v>0</v>
      </c>
      <c r="AE24634" s="11">
        <v>523.42182577072992</v>
      </c>
      <c r="AF24634" s="3"/>
      <c r="AG24634" s="3">
        <v>147.52178842219345</v>
      </c>
      <c r="AH24634" s="12" t="s">
        <v>80</v>
      </c>
      <c r="AI24634" s="12" t="s">
        <v>34</v>
      </c>
      <c r="AJ24634" s="18"/>
      <c r="AL24634" s="12"/>
      <c r="AM24634" s="16">
        <v>3</v>
      </c>
      <c r="AN24634" s="16">
        <v>100</v>
      </c>
      <c r="AO24634" s="12" t="s">
        <v>5</v>
      </c>
      <c r="AP24634" s="12" t="s">
        <v>22</v>
      </c>
      <c r="AQ24634" s="12" t="s">
        <v>7</v>
      </c>
    </row>
    <row r="24635" spans="1:43" ht="15" customHeight="1">
      <c r="A24635" s="1" t="s">
        <v>32</v>
      </c>
      <c r="B24635" s="34">
        <v>3</v>
      </c>
      <c r="C24635" s="2">
        <v>301.24954350000002</v>
      </c>
      <c r="D24635" s="31">
        <v>184.4914641</v>
      </c>
      <c r="E24635" s="9">
        <v>17.638465355313759</v>
      </c>
      <c r="F24635" s="9">
        <v>3.9236607320493642</v>
      </c>
      <c r="G24635" s="9">
        <v>0.22875814472924119</v>
      </c>
      <c r="H24635" s="9">
        <v>2.8828412806114225</v>
      </c>
      <c r="I24635" s="9">
        <v>2.5397047774020902</v>
      </c>
      <c r="J24635" s="9">
        <v>6.8760168030134254</v>
      </c>
      <c r="K24635" s="9">
        <v>0.10924048725343675</v>
      </c>
      <c r="L24635" s="9">
        <v>1.0782431302547812</v>
      </c>
      <c r="M24635" s="9">
        <v>14.871333083535406</v>
      </c>
      <c r="N24635" s="9"/>
      <c r="O24635" s="9">
        <v>0.58231423257795956</v>
      </c>
      <c r="P24635" s="9">
        <v>2.031472021861203</v>
      </c>
      <c r="Q24635" s="9"/>
      <c r="R24635" s="9"/>
      <c r="S24635" s="9">
        <v>1.1170001034130175</v>
      </c>
      <c r="T24635" s="9">
        <v>11.140546725683226</v>
      </c>
      <c r="U24635" s="9">
        <v>2.1239852772260526</v>
      </c>
      <c r="V24635" s="12"/>
      <c r="W24635" s="12">
        <v>0.15761207148729153</v>
      </c>
      <c r="X24635" s="9">
        <v>1.9663732057387608</v>
      </c>
      <c r="Y24635" s="11">
        <v>6.9169161516799509</v>
      </c>
      <c r="Z24635" s="11"/>
      <c r="AA24635" s="11"/>
      <c r="AB24635" s="22">
        <v>6.9169161516799509</v>
      </c>
      <c r="AC24635" s="11">
        <v>0</v>
      </c>
      <c r="AD24635" s="11">
        <v>0</v>
      </c>
      <c r="AE24635" s="11">
        <v>5.4416982674580163</v>
      </c>
      <c r="AF24635" s="3"/>
      <c r="AG24635" s="3">
        <v>1.4752178842219343</v>
      </c>
      <c r="AH24635" s="12" t="s">
        <v>80</v>
      </c>
      <c r="AI24635" s="12" t="s">
        <v>34</v>
      </c>
      <c r="AJ24635" s="18"/>
      <c r="AL24635" s="12"/>
      <c r="AM24635" s="16">
        <v>1</v>
      </c>
      <c r="AN24635" s="16">
        <v>3</v>
      </c>
      <c r="AO24635" s="12" t="s">
        <v>5</v>
      </c>
      <c r="AP24635" s="12" t="s">
        <v>23</v>
      </c>
      <c r="AQ24635" s="12" t="s">
        <v>7</v>
      </c>
    </row>
    <row r="24636" spans="1:43" ht="15" customHeight="1">
      <c r="A24636" s="1" t="s">
        <v>32</v>
      </c>
      <c r="B24636" s="34">
        <v>1</v>
      </c>
      <c r="C24636" s="2">
        <v>140.6501988</v>
      </c>
      <c r="D24636" s="31">
        <v>61.492688999999999</v>
      </c>
      <c r="E24636" s="9">
        <v>7.3572412812009862</v>
      </c>
      <c r="F24636" s="9">
        <v>1.3077919366862667</v>
      </c>
      <c r="G24636" s="9">
        <v>0.10680473789095367</v>
      </c>
      <c r="H24636" s="9">
        <v>1.3459678461781406</v>
      </c>
      <c r="I24636" s="9">
        <v>0.84650678442201677</v>
      </c>
      <c r="J24636" s="9">
        <v>3.2103389072719994</v>
      </c>
      <c r="K24636" s="9">
        <v>3.6410851535347816E-2</v>
      </c>
      <c r="L24636" s="9">
        <v>0.50342021721626029</v>
      </c>
      <c r="M24636" s="9">
        <v>6.7940576980921819</v>
      </c>
      <c r="N24636" s="9"/>
      <c r="O24636" s="9">
        <v>0.27187630435748505</v>
      </c>
      <c r="P24636" s="9">
        <v>0.94847261978146757</v>
      </c>
      <c r="Q24636" s="9"/>
      <c r="R24636" s="9"/>
      <c r="S24636" s="9">
        <v>0.37230633030758475</v>
      </c>
      <c r="T24636" s="9">
        <v>5.2014024436456445</v>
      </c>
      <c r="U24636" s="9">
        <v>7.3587395122367602E-2</v>
      </c>
      <c r="V24636" s="12"/>
      <c r="W24636" s="12">
        <v>7.3587395122367602E-2</v>
      </c>
      <c r="X24636" s="9"/>
      <c r="Y24636" s="11">
        <v>2.3056387172266501</v>
      </c>
      <c r="Z24636" s="11"/>
      <c r="AA24636" s="11"/>
      <c r="AB24636" s="22">
        <v>2.3056387172266501</v>
      </c>
      <c r="AC24636" s="11">
        <v>0</v>
      </c>
      <c r="AD24636" s="11">
        <v>0</v>
      </c>
      <c r="AE24636" s="11">
        <v>1.8138994224860054</v>
      </c>
      <c r="AF24636" s="3"/>
      <c r="AG24636" s="3">
        <v>0.49173929474064482</v>
      </c>
      <c r="AH24636" s="12" t="s">
        <v>80</v>
      </c>
      <c r="AI24636" s="12" t="s">
        <v>34</v>
      </c>
      <c r="AJ24636" s="18"/>
      <c r="AL24636" s="12"/>
      <c r="AM24636" s="16">
        <v>1</v>
      </c>
      <c r="AN24636" s="16">
        <v>1</v>
      </c>
      <c r="AO24636" s="12" t="s">
        <v>5</v>
      </c>
      <c r="AP24636" s="12" t="s">
        <v>22</v>
      </c>
      <c r="AQ24636" s="12" t="s">
        <v>7</v>
      </c>
    </row>
    <row r="24637" spans="1:43" ht="15" customHeight="1">
      <c r="A24637" s="1" t="s">
        <v>32</v>
      </c>
      <c r="B24637" s="34">
        <v>44</v>
      </c>
      <c r="C24637" s="2">
        <v>4043.4919799999998</v>
      </c>
      <c r="D24637" s="31">
        <v>2705.8792724999998</v>
      </c>
      <c r="E24637" s="9">
        <v>244.92877497533405</v>
      </c>
      <c r="F24637" s="9">
        <v>57.547119044054192</v>
      </c>
      <c r="G24637" s="9">
        <v>3.0704834033129949</v>
      </c>
      <c r="H24637" s="9">
        <v>38.694649831943117</v>
      </c>
      <c r="I24637" s="9">
        <v>37.249064876609332</v>
      </c>
      <c r="J24637" s="9">
        <v>92.292650386472786</v>
      </c>
      <c r="K24637" s="9">
        <v>1.6021964572662035</v>
      </c>
      <c r="L24637" s="9">
        <v>14.472610975675396</v>
      </c>
      <c r="M24637" s="9">
        <v>197.44203678703701</v>
      </c>
      <c r="N24637" s="9"/>
      <c r="O24637" s="9">
        <v>4.4521778526984832</v>
      </c>
      <c r="P24637" s="9">
        <v>27.074285373618984</v>
      </c>
      <c r="Q24637" s="9"/>
      <c r="R24637" s="9"/>
      <c r="S24637" s="9">
        <v>16.382695220887676</v>
      </c>
      <c r="T24637" s="9">
        <v>149.53287833983185</v>
      </c>
      <c r="U24637" s="9">
        <v>2.1155323244831736</v>
      </c>
      <c r="V24637" s="12"/>
      <c r="W24637" s="12">
        <v>2.1155323244831736</v>
      </c>
      <c r="X24637" s="9"/>
      <c r="Y24637" s="11">
        <v>80.700102582900897</v>
      </c>
      <c r="Z24637" s="11"/>
      <c r="AA24637" s="11"/>
      <c r="AB24637" s="22">
        <v>80.700102582900897</v>
      </c>
      <c r="AC24637" s="11">
        <v>0</v>
      </c>
      <c r="AD24637" s="11">
        <v>0</v>
      </c>
      <c r="AE24637" s="11">
        <v>59.063573614312531</v>
      </c>
      <c r="AF24637" s="3"/>
      <c r="AG24637" s="3">
        <v>21.636528968588369</v>
      </c>
      <c r="AH24637" s="12" t="s">
        <v>80</v>
      </c>
      <c r="AI24637" s="12" t="s">
        <v>34</v>
      </c>
      <c r="AJ24637" s="18"/>
      <c r="AL24637" s="12"/>
      <c r="AM24637" s="16">
        <v>1</v>
      </c>
      <c r="AN24637" s="16">
        <v>44</v>
      </c>
      <c r="AO24637" s="12" t="s">
        <v>4</v>
      </c>
      <c r="AP24637" s="12" t="s">
        <v>21</v>
      </c>
      <c r="AQ24637" s="12" t="s">
        <v>7</v>
      </c>
    </row>
    <row r="24638" spans="1:43" ht="15" customHeight="1">
      <c r="A24638" s="1" t="s">
        <v>32</v>
      </c>
      <c r="B24638" s="34">
        <v>61</v>
      </c>
      <c r="C24638" s="2">
        <v>8103.3779453999996</v>
      </c>
      <c r="D24638" s="31">
        <v>3751.3353680999999</v>
      </c>
      <c r="E24638" s="9">
        <v>402.30239961485825</v>
      </c>
      <c r="F24638" s="9">
        <v>79.781291499664107</v>
      </c>
      <c r="G24638" s="9">
        <v>6.1534158136560109</v>
      </c>
      <c r="H24638" s="9">
        <v>77.546183745155773</v>
      </c>
      <c r="I24638" s="9">
        <v>51.640786756599859</v>
      </c>
      <c r="J24638" s="9">
        <v>184.95949327053106</v>
      </c>
      <c r="K24638" s="9">
        <v>2.2212285292514764</v>
      </c>
      <c r="L24638" s="9"/>
      <c r="M24638" s="9">
        <v>138.52692005125027</v>
      </c>
      <c r="N24638" s="9"/>
      <c r="O24638" s="9">
        <v>79.661131439632484</v>
      </c>
      <c r="P24638" s="9">
        <v>46.590979702580597</v>
      </c>
      <c r="Q24638" s="9"/>
      <c r="R24638" s="9"/>
      <c r="S24638" s="9">
        <v>12.274808909037166</v>
      </c>
      <c r="T24638" s="9"/>
      <c r="U24638" s="9">
        <v>4.2396418901757649</v>
      </c>
      <c r="V24638" s="12"/>
      <c r="W24638" s="12">
        <v>4.2396418901757649</v>
      </c>
      <c r="X24638" s="9"/>
      <c r="Y24638" s="11">
        <v>119.89596077575396</v>
      </c>
      <c r="Z24638" s="11"/>
      <c r="AA24638" s="11"/>
      <c r="AB24638" s="22">
        <v>119.89596077575396</v>
      </c>
      <c r="AC24638" s="11">
        <v>0</v>
      </c>
      <c r="AD24638" s="11">
        <v>0</v>
      </c>
      <c r="AE24638" s="11">
        <v>89.899863796574621</v>
      </c>
      <c r="AF24638" s="3"/>
      <c r="AG24638" s="3">
        <v>29.996096979179335</v>
      </c>
      <c r="AH24638" s="12" t="s">
        <v>80</v>
      </c>
      <c r="AI24638" s="12" t="s">
        <v>34</v>
      </c>
      <c r="AJ24638" s="18"/>
      <c r="AL24638" s="12"/>
      <c r="AM24638" s="16">
        <v>3</v>
      </c>
      <c r="AN24638" s="16">
        <v>20.3333333333333</v>
      </c>
      <c r="AO24638" s="12" t="s">
        <v>5</v>
      </c>
      <c r="AP24638" s="12" t="s">
        <v>24</v>
      </c>
      <c r="AQ24638" s="12" t="s">
        <v>16</v>
      </c>
    </row>
    <row r="24639" spans="1:43" ht="15" customHeight="1">
      <c r="A24639" s="1" t="s">
        <v>32</v>
      </c>
      <c r="B24639" s="34">
        <v>2</v>
      </c>
      <c r="C24639" s="2">
        <v>247.6269906</v>
      </c>
      <c r="D24639" s="31">
        <v>122.9987751</v>
      </c>
      <c r="E24639" s="9">
        <v>12.591712515932102</v>
      </c>
      <c r="F24639" s="9">
        <v>2.615868795363097</v>
      </c>
      <c r="G24639" s="9">
        <v>0.18803909309340164</v>
      </c>
      <c r="H24639" s="9">
        <v>2.3696942488321371</v>
      </c>
      <c r="I24639" s="9">
        <v>1.6931979929800733</v>
      </c>
      <c r="J24639" s="9">
        <v>5.6520827499453041</v>
      </c>
      <c r="K24639" s="9">
        <v>7.2829635718088953E-2</v>
      </c>
      <c r="L24639" s="9"/>
      <c r="M24639" s="9">
        <v>9.5174926605167141</v>
      </c>
      <c r="N24639" s="9"/>
      <c r="O24639" s="9">
        <v>7.1404081139747015</v>
      </c>
      <c r="P24639" s="9">
        <v>1.6580529509829438</v>
      </c>
      <c r="Q24639" s="9"/>
      <c r="R24639" s="9"/>
      <c r="S24639" s="9">
        <v>0.71903159555906704</v>
      </c>
      <c r="T24639" s="9"/>
      <c r="U24639" s="9">
        <v>0.12955705257236372</v>
      </c>
      <c r="V24639" s="12"/>
      <c r="W24639" s="12">
        <v>0.12955705257236372</v>
      </c>
      <c r="X24639" s="9"/>
      <c r="Y24639" s="11">
        <v>4.6112774344533003</v>
      </c>
      <c r="Z24639" s="11"/>
      <c r="AA24639" s="11"/>
      <c r="AB24639" s="22">
        <v>4.6112774344533003</v>
      </c>
      <c r="AC24639" s="11">
        <v>0</v>
      </c>
      <c r="AD24639" s="11">
        <v>0</v>
      </c>
      <c r="AE24639" s="11">
        <v>3.6277988449720109</v>
      </c>
      <c r="AF24639" s="3"/>
      <c r="AG24639" s="3">
        <v>0.98347858948128963</v>
      </c>
      <c r="AH24639" s="12" t="s">
        <v>80</v>
      </c>
      <c r="AI24639" s="12" t="s">
        <v>34</v>
      </c>
      <c r="AJ24639" s="18"/>
      <c r="AL24639" s="12"/>
      <c r="AM24639" s="16">
        <v>1</v>
      </c>
      <c r="AN24639" s="16">
        <v>2</v>
      </c>
      <c r="AO24639" s="12" t="s">
        <v>4</v>
      </c>
      <c r="AP24639" s="12" t="s">
        <v>25</v>
      </c>
      <c r="AQ24639" s="12" t="s">
        <v>15</v>
      </c>
    </row>
    <row r="24640" spans="1:43" ht="15" customHeight="1">
      <c r="A24640" s="1" t="s">
        <v>32</v>
      </c>
      <c r="B24640" s="34">
        <v>26</v>
      </c>
      <c r="C24640" s="2">
        <v>3887.8161971999998</v>
      </c>
      <c r="D24640" s="31">
        <v>1598.9170907999999</v>
      </c>
      <c r="E24640" s="9">
        <v>185.85878159285653</v>
      </c>
      <c r="F24640" s="9">
        <v>34.004869729767442</v>
      </c>
      <c r="G24640" s="9">
        <v>2.9522687735450983</v>
      </c>
      <c r="H24640" s="9">
        <v>37.204892975108784</v>
      </c>
      <c r="I24640" s="9">
        <v>22.010651788060756</v>
      </c>
      <c r="J24640" s="9">
        <v>88.739352725276262</v>
      </c>
      <c r="K24640" s="9">
        <v>0.94674560109818973</v>
      </c>
      <c r="L24640" s="9"/>
      <c r="M24640" s="9">
        <v>252.68168005295396</v>
      </c>
      <c r="N24640" s="9"/>
      <c r="O24640" s="9">
        <v>172.69798189960784</v>
      </c>
      <c r="P24640" s="9">
        <v>26.031916403892794</v>
      </c>
      <c r="Q24640" s="9"/>
      <c r="R24640" s="9"/>
      <c r="S24640" s="9">
        <v>53.951781749453346</v>
      </c>
      <c r="T24640" s="9"/>
      <c r="U24640" s="9">
        <v>2.034083628088672</v>
      </c>
      <c r="V24640" s="12"/>
      <c r="W24640" s="12">
        <v>2.034083628088672</v>
      </c>
      <c r="X24640" s="9"/>
      <c r="Y24640" s="11">
        <v>39.198605672821202</v>
      </c>
      <c r="Z24640" s="11"/>
      <c r="AA24640" s="11"/>
      <c r="AB24640" s="22">
        <v>39.198605672821202</v>
      </c>
      <c r="AC24640" s="11">
        <v>0</v>
      </c>
      <c r="AD24640" s="11">
        <v>0</v>
      </c>
      <c r="AE24640" s="11">
        <v>26.413384009564439</v>
      </c>
      <c r="AF24640" s="3"/>
      <c r="AG24640" s="3">
        <v>12.785221663256765</v>
      </c>
      <c r="AH24640" s="12" t="s">
        <v>80</v>
      </c>
      <c r="AI24640" s="12" t="s">
        <v>34</v>
      </c>
      <c r="AJ24640" s="18"/>
      <c r="AL24640" s="12"/>
      <c r="AM24640" s="16">
        <v>3</v>
      </c>
      <c r="AN24640" s="16">
        <v>8.6666666666666696</v>
      </c>
      <c r="AO24640" s="12" t="s">
        <v>4</v>
      </c>
      <c r="AP24640" s="12" t="s">
        <v>22</v>
      </c>
      <c r="AQ24640" s="12" t="s">
        <v>16</v>
      </c>
    </row>
    <row r="24641" spans="1:43" ht="15" customHeight="1">
      <c r="A24641" s="1" t="s">
        <v>32</v>
      </c>
      <c r="B24641" s="34">
        <v>400</v>
      </c>
      <c r="C24641" s="2">
        <v>36763.767157800001</v>
      </c>
      <c r="D24641" s="31">
        <v>24598.924399800002</v>
      </c>
      <c r="E24641" s="9">
        <v>2095.2142707642934</v>
      </c>
      <c r="F24641" s="9">
        <v>523.15609390920451</v>
      </c>
      <c r="G24641" s="9">
        <v>27.917091825488978</v>
      </c>
      <c r="H24641" s="9">
        <v>351.81499152476658</v>
      </c>
      <c r="I24641" s="9">
        <v>338.62816429958019</v>
      </c>
      <c r="J24641" s="9">
        <v>839.13249388577378</v>
      </c>
      <c r="K24641" s="9">
        <v>14.565435319479404</v>
      </c>
      <c r="L24641" s="9"/>
      <c r="M24641" s="9">
        <v>646.09237315537791</v>
      </c>
      <c r="N24641" s="9"/>
      <c r="O24641" s="9">
        <v>346.46507645495251</v>
      </c>
      <c r="P24641" s="9">
        <v>246.16166629309316</v>
      </c>
      <c r="Q24641" s="9"/>
      <c r="R24641" s="9"/>
      <c r="S24641" s="9">
        <v>53.46563040733227</v>
      </c>
      <c r="T24641" s="9"/>
      <c r="U24641" s="9">
        <v>19.234596773479637</v>
      </c>
      <c r="V24641" s="12"/>
      <c r="W24641" s="12">
        <v>19.234596773479637</v>
      </c>
      <c r="X24641" s="9"/>
      <c r="Y24641" s="11">
        <v>901.5074859155884</v>
      </c>
      <c r="Z24641" s="11"/>
      <c r="AA24641" s="11"/>
      <c r="AB24641" s="22">
        <v>901.5074859155884</v>
      </c>
      <c r="AC24641" s="11">
        <v>0</v>
      </c>
      <c r="AD24641" s="11">
        <v>0</v>
      </c>
      <c r="AE24641" s="11">
        <v>704.81176801933054</v>
      </c>
      <c r="AF24641" s="3"/>
      <c r="AG24641" s="3">
        <v>196.69571789625792</v>
      </c>
      <c r="AH24641" s="12" t="s">
        <v>80</v>
      </c>
      <c r="AI24641" s="12" t="s">
        <v>34</v>
      </c>
      <c r="AJ24641" s="18"/>
      <c r="AL24641" s="12"/>
      <c r="AM24641" s="16">
        <v>2</v>
      </c>
      <c r="AN24641" s="16">
        <v>200</v>
      </c>
      <c r="AO24641" s="12" t="s">
        <v>4</v>
      </c>
      <c r="AP24641" s="12" t="s">
        <v>25</v>
      </c>
      <c r="AQ24641" s="12" t="s">
        <v>9</v>
      </c>
    </row>
    <row r="24642" spans="1:43" ht="15" customHeight="1">
      <c r="A24642" s="1" t="s">
        <v>32</v>
      </c>
      <c r="B24642" s="34">
        <v>120</v>
      </c>
      <c r="C24642" s="2">
        <v>12994.420188599999</v>
      </c>
      <c r="D24642" s="31">
        <v>7379.6719610999999</v>
      </c>
      <c r="E24642" s="9">
        <v>693.72124369122764</v>
      </c>
      <c r="F24642" s="9">
        <v>156.94671420396512</v>
      </c>
      <c r="G24642" s="9">
        <v>9.8674986180562687</v>
      </c>
      <c r="H24642" s="9">
        <v>124.35156084246994</v>
      </c>
      <c r="I24642" s="9">
        <v>101.58837552021964</v>
      </c>
      <c r="J24642" s="9">
        <v>296.59746708373177</v>
      </c>
      <c r="K24642" s="9">
        <v>4.3696274227848635</v>
      </c>
      <c r="L24642" s="9"/>
      <c r="M24642" s="9">
        <v>568.4196025657269</v>
      </c>
      <c r="N24642" s="9"/>
      <c r="O24642" s="9">
        <v>394.59496974519021</v>
      </c>
      <c r="P24642" s="9">
        <v>87.007626623479098</v>
      </c>
      <c r="Q24642" s="9"/>
      <c r="R24642" s="9"/>
      <c r="S24642" s="9">
        <v>86.817006197057722</v>
      </c>
      <c r="T24642" s="9"/>
      <c r="U24642" s="9">
        <v>6.7986077585592337</v>
      </c>
      <c r="V24642" s="12"/>
      <c r="W24642" s="12">
        <v>6.7986077585592337</v>
      </c>
      <c r="X24642" s="9"/>
      <c r="Y24642" s="11">
        <v>255.92864509212632</v>
      </c>
      <c r="Z24642" s="11"/>
      <c r="AA24642" s="11"/>
      <c r="AB24642" s="22">
        <v>255.92864509212632</v>
      </c>
      <c r="AC24642" s="11">
        <v>0</v>
      </c>
      <c r="AD24642" s="11">
        <v>0</v>
      </c>
      <c r="AE24642" s="11">
        <v>196.91992972324894</v>
      </c>
      <c r="AF24642" s="3"/>
      <c r="AG24642" s="3">
        <v>59.008715368877375</v>
      </c>
      <c r="AH24642" s="12" t="s">
        <v>80</v>
      </c>
      <c r="AI24642" s="12" t="s">
        <v>34</v>
      </c>
      <c r="AJ24642" s="18"/>
      <c r="AL24642" s="12"/>
      <c r="AM24642" s="16">
        <v>1</v>
      </c>
      <c r="AN24642" s="16">
        <v>120</v>
      </c>
      <c r="AO24642" s="12" t="s">
        <v>4</v>
      </c>
      <c r="AP24642" s="12" t="s">
        <v>22</v>
      </c>
      <c r="AQ24642" s="12" t="s">
        <v>9</v>
      </c>
    </row>
    <row r="24643" spans="1:43" ht="15" customHeight="1">
      <c r="A24643" s="1" t="s">
        <v>32</v>
      </c>
      <c r="B24643" s="34">
        <v>1</v>
      </c>
      <c r="C24643" s="2">
        <v>119.39972999999999</v>
      </c>
      <c r="D24643" s="31">
        <v>61.492688999999999</v>
      </c>
      <c r="E24643" s="9">
        <v>6.1492838069946174</v>
      </c>
      <c r="F24643" s="9">
        <v>1.3077919366862667</v>
      </c>
      <c r="G24643" s="9">
        <v>9.0667890807848886E-2</v>
      </c>
      <c r="H24643" s="9">
        <v>1.1426091025358118</v>
      </c>
      <c r="I24643" s="9">
        <v>0.84650678442201677</v>
      </c>
      <c r="J24643" s="9">
        <v>2.7252972410073251</v>
      </c>
      <c r="K24643" s="9">
        <v>3.6410851535347816E-2</v>
      </c>
      <c r="L24643" s="9"/>
      <c r="M24643" s="9">
        <v>2.1633845619456049</v>
      </c>
      <c r="N24643" s="9"/>
      <c r="O24643" s="9">
        <v>1.2904141629031647</v>
      </c>
      <c r="P24643" s="9">
        <v>0.80517038497282156</v>
      </c>
      <c r="Q24643" s="9"/>
      <c r="R24643" s="9"/>
      <c r="S24643" s="9">
        <v>6.7800014069618858E-2</v>
      </c>
      <c r="T24643" s="9"/>
      <c r="U24643" s="9">
        <v>6.2469269037492524E-2</v>
      </c>
      <c r="V24643" s="12"/>
      <c r="W24643" s="12">
        <v>6.2469269037492524E-2</v>
      </c>
      <c r="X24643" s="9"/>
      <c r="Y24643" s="11">
        <v>2.3056387172266501</v>
      </c>
      <c r="Z24643" s="11"/>
      <c r="AA24643" s="11"/>
      <c r="AB24643" s="22">
        <v>2.3056387172266501</v>
      </c>
      <c r="AC24643" s="11">
        <v>0</v>
      </c>
      <c r="AD24643" s="11">
        <v>0</v>
      </c>
      <c r="AE24643" s="11">
        <v>1.8138994224860054</v>
      </c>
      <c r="AF24643" s="3"/>
      <c r="AG24643" s="3">
        <v>0.49173929474064482</v>
      </c>
      <c r="AH24643" s="12" t="s">
        <v>80</v>
      </c>
      <c r="AI24643" s="12" t="s">
        <v>34</v>
      </c>
      <c r="AJ24643" s="18"/>
      <c r="AL24643" s="12"/>
      <c r="AM24643" s="16">
        <v>1</v>
      </c>
      <c r="AN24643" s="16">
        <v>1</v>
      </c>
      <c r="AO24643" s="12" t="s">
        <v>5</v>
      </c>
      <c r="AP24643" s="12" t="s">
        <v>25</v>
      </c>
      <c r="AQ24643" s="12" t="s">
        <v>9</v>
      </c>
    </row>
    <row r="24644" spans="1:43" ht="15" customHeight="1">
      <c r="A24644" s="1" t="s">
        <v>32</v>
      </c>
      <c r="B24644" s="34">
        <v>95</v>
      </c>
      <c r="C24644" s="2">
        <v>9150.8489699999991</v>
      </c>
      <c r="D24644" s="31">
        <v>5842.2609564000004</v>
      </c>
      <c r="E24644" s="9">
        <v>511.52054533460785</v>
      </c>
      <c r="F24644" s="9">
        <v>124.24992133287451</v>
      </c>
      <c r="G24644" s="9">
        <v>6.9488279011273848</v>
      </c>
      <c r="H24644" s="9">
        <v>87.570075150525554</v>
      </c>
      <c r="I24644" s="9">
        <v>80.424414940716943</v>
      </c>
      <c r="J24644" s="9">
        <v>208.86800540349398</v>
      </c>
      <c r="K24644" s="9">
        <v>3.4593006058694153</v>
      </c>
      <c r="L24644" s="9"/>
      <c r="M24644" s="9">
        <v>350.45987189908612</v>
      </c>
      <c r="N24644" s="9"/>
      <c r="O24644" s="9">
        <v>267.97966251855149</v>
      </c>
      <c r="P24644" s="9">
        <v>61.708620178647365</v>
      </c>
      <c r="Q24644" s="9"/>
      <c r="R24644" s="9"/>
      <c r="S24644" s="9">
        <v>20.771589201887291</v>
      </c>
      <c r="T24644" s="9"/>
      <c r="U24644" s="9">
        <v>4.787672855109399</v>
      </c>
      <c r="V24644" s="12"/>
      <c r="W24644" s="12">
        <v>4.787672855109399</v>
      </c>
      <c r="X24644" s="9"/>
      <c r="Y24644" s="11">
        <v>198.28767716146007</v>
      </c>
      <c r="Z24644" s="11"/>
      <c r="AA24644" s="11"/>
      <c r="AB24644" s="22">
        <v>198.28767716146007</v>
      </c>
      <c r="AC24644" s="11">
        <v>0</v>
      </c>
      <c r="AD24644" s="11">
        <v>0</v>
      </c>
      <c r="AE24644" s="11">
        <v>151.57244416109882</v>
      </c>
      <c r="AF24644" s="3"/>
      <c r="AG24644" s="3">
        <v>46.715233000361259</v>
      </c>
      <c r="AH24644" s="12" t="s">
        <v>80</v>
      </c>
      <c r="AI24644" s="12" t="s">
        <v>34</v>
      </c>
      <c r="AJ24644" s="18"/>
      <c r="AL24644" s="12"/>
      <c r="AM24644" s="16">
        <v>4</v>
      </c>
      <c r="AN24644" s="16">
        <v>23.75</v>
      </c>
      <c r="AO24644" s="12" t="s">
        <v>5</v>
      </c>
      <c r="AP24644" s="12" t="s">
        <v>24</v>
      </c>
      <c r="AQ24644" s="12" t="s">
        <v>9</v>
      </c>
    </row>
    <row r="24645" spans="1:43" ht="15" customHeight="1">
      <c r="A24645" s="1" t="s">
        <v>32</v>
      </c>
      <c r="B24645" s="34">
        <v>300</v>
      </c>
      <c r="C24645" s="2">
        <v>30047.639670899996</v>
      </c>
      <c r="D24645" s="31">
        <v>18449.199998399999</v>
      </c>
      <c r="E24645" s="9">
        <v>1653.4608436083461</v>
      </c>
      <c r="F24645" s="9">
        <v>392.36721289289864</v>
      </c>
      <c r="G24645" s="9">
        <v>22.81710446677517</v>
      </c>
      <c r="H24645" s="9">
        <v>287.54425657148897</v>
      </c>
      <c r="I24645" s="9">
        <v>253.97121543675317</v>
      </c>
      <c r="J24645" s="9">
        <v>685.83697378449688</v>
      </c>
      <c r="K24645" s="9">
        <v>10.92408045593325</v>
      </c>
      <c r="L24645" s="9"/>
      <c r="M24645" s="9">
        <v>1453.4726457040981</v>
      </c>
      <c r="N24645" s="9"/>
      <c r="O24645" s="9">
        <v>1081.9319124466615</v>
      </c>
      <c r="P24645" s="9">
        <v>202.62583174470473</v>
      </c>
      <c r="Q24645" s="9"/>
      <c r="R24645" s="9"/>
      <c r="S24645" s="9">
        <v>168.91490151273192</v>
      </c>
      <c r="T24645" s="9"/>
      <c r="U24645" s="9">
        <v>15.720756542272627</v>
      </c>
      <c r="V24645" s="12"/>
      <c r="W24645" s="12">
        <v>15.720756542272627</v>
      </c>
      <c r="X24645" s="9"/>
      <c r="Y24645" s="11">
        <v>670.94361419292341</v>
      </c>
      <c r="Z24645" s="11"/>
      <c r="AA24645" s="11"/>
      <c r="AB24645" s="22">
        <v>670.94361419292341</v>
      </c>
      <c r="AC24645" s="11">
        <v>0</v>
      </c>
      <c r="AD24645" s="11">
        <v>0</v>
      </c>
      <c r="AE24645" s="11">
        <v>523.42182577072992</v>
      </c>
      <c r="AF24645" s="3"/>
      <c r="AG24645" s="3">
        <v>147.52178842219345</v>
      </c>
      <c r="AH24645" s="12" t="s">
        <v>80</v>
      </c>
      <c r="AI24645" s="12" t="s">
        <v>34</v>
      </c>
      <c r="AJ24645" s="18"/>
      <c r="AL24645" s="12"/>
      <c r="AM24645" s="16">
        <v>4</v>
      </c>
      <c r="AN24645" s="16">
        <v>75</v>
      </c>
      <c r="AO24645" s="12" t="s">
        <v>5</v>
      </c>
      <c r="AP24645" s="12" t="s">
        <v>23</v>
      </c>
      <c r="AQ24645" s="12" t="s">
        <v>9</v>
      </c>
    </row>
    <row r="24646" spans="1:43" ht="15" customHeight="1">
      <c r="A24646" s="1" t="s">
        <v>32</v>
      </c>
      <c r="B24646" s="34">
        <v>1</v>
      </c>
      <c r="C24646" s="2">
        <v>123.49151849999998</v>
      </c>
      <c r="D24646" s="31">
        <v>61.492688999999999</v>
      </c>
      <c r="E24646" s="9">
        <v>6.2849428116549602</v>
      </c>
      <c r="F24646" s="9">
        <v>1.3077919366862667</v>
      </c>
      <c r="G24646" s="9">
        <v>9.3775048863623464E-2</v>
      </c>
      <c r="H24646" s="9">
        <v>1.1817659313305786</v>
      </c>
      <c r="I24646" s="9">
        <v>0.84650678442201677</v>
      </c>
      <c r="J24646" s="9">
        <v>2.8186922588171264</v>
      </c>
      <c r="K24646" s="9">
        <v>3.6410851535347816E-2</v>
      </c>
      <c r="L24646" s="9"/>
      <c r="M24646" s="9">
        <v>8.9158889586665122</v>
      </c>
      <c r="N24646" s="9"/>
      <c r="O24646" s="9">
        <v>7.3426351353734765</v>
      </c>
      <c r="P24646" s="9">
        <v>0.68914602315159112</v>
      </c>
      <c r="Q24646" s="9"/>
      <c r="R24646" s="9"/>
      <c r="S24646" s="9">
        <v>0.8841078001414443</v>
      </c>
      <c r="T24646" s="9"/>
      <c r="U24646" s="9">
        <v>6.4610069830350406E-2</v>
      </c>
      <c r="V24646" s="12"/>
      <c r="W24646" s="12">
        <v>6.4610069830350406E-2</v>
      </c>
      <c r="X24646" s="9"/>
      <c r="Y24646" s="11">
        <v>2.3056387172266501</v>
      </c>
      <c r="Z24646" s="11"/>
      <c r="AA24646" s="11"/>
      <c r="AB24646" s="22">
        <v>2.3056387172266501</v>
      </c>
      <c r="AC24646" s="11">
        <v>0</v>
      </c>
      <c r="AD24646" s="11">
        <v>0</v>
      </c>
      <c r="AE24646" s="11">
        <v>1.8138994224860054</v>
      </c>
      <c r="AF24646" s="3"/>
      <c r="AG24646" s="3">
        <v>0.49173929474064482</v>
      </c>
      <c r="AH24646" s="12" t="s">
        <v>80</v>
      </c>
      <c r="AI24646" s="12" t="s">
        <v>34</v>
      </c>
      <c r="AJ24646" s="18"/>
      <c r="AL24646" s="12"/>
      <c r="AM24646" s="16">
        <v>1</v>
      </c>
      <c r="AN24646" s="16">
        <v>1</v>
      </c>
      <c r="AO24646" s="12" t="s">
        <v>4</v>
      </c>
      <c r="AP24646" s="12" t="s">
        <v>23</v>
      </c>
      <c r="AQ24646" s="12" t="s">
        <v>9</v>
      </c>
    </row>
    <row r="24647" spans="1:43" ht="15" customHeight="1">
      <c r="A24647" s="1" t="s">
        <v>32</v>
      </c>
      <c r="B24647" s="34">
        <v>7</v>
      </c>
      <c r="C24647" s="2">
        <v>864.4406295</v>
      </c>
      <c r="D24647" s="31">
        <v>430.48901429999995</v>
      </c>
      <c r="E24647" s="9">
        <v>43.996031517906715</v>
      </c>
      <c r="F24647" s="9">
        <v>9.1553983227755573</v>
      </c>
      <c r="G24647" s="9">
        <v>0.6564253420453644</v>
      </c>
      <c r="H24647" s="9">
        <v>8.2723615193140514</v>
      </c>
      <c r="I24647" s="9">
        <v>5.9261007633622365</v>
      </c>
      <c r="J24647" s="9">
        <v>19.730845811719885</v>
      </c>
      <c r="K24647" s="9">
        <v>0.25489975868961467</v>
      </c>
      <c r="L24647" s="9"/>
      <c r="M24647" s="9">
        <v>41.897476293431787</v>
      </c>
      <c r="N24647" s="9"/>
      <c r="O24647" s="9">
        <v>30.454537408886953</v>
      </c>
      <c r="P24647" s="9">
        <v>4.0683767353979938</v>
      </c>
      <c r="Q24647" s="9"/>
      <c r="R24647" s="9">
        <v>5.8735102911286612</v>
      </c>
      <c r="S24647" s="9">
        <v>1.5010518580181755</v>
      </c>
      <c r="T24647" s="9"/>
      <c r="U24647" s="9">
        <v>0.47958024532498922</v>
      </c>
      <c r="V24647" s="12"/>
      <c r="W24647" s="12">
        <v>0.45227048881245291</v>
      </c>
      <c r="X24647" s="9">
        <v>2.7309756512536337E-2</v>
      </c>
      <c r="Y24647" s="11">
        <v>16.139471020586551</v>
      </c>
      <c r="Z24647" s="11"/>
      <c r="AA24647" s="11"/>
      <c r="AB24647" s="22">
        <v>16.139471020586551</v>
      </c>
      <c r="AC24647" s="11">
        <v>0</v>
      </c>
      <c r="AD24647" s="11">
        <v>0</v>
      </c>
      <c r="AE24647" s="11">
        <v>12.697295957402037</v>
      </c>
      <c r="AF24647" s="3"/>
      <c r="AG24647" s="3">
        <v>3.4421750631845129</v>
      </c>
      <c r="AH24647" s="12" t="s">
        <v>80</v>
      </c>
      <c r="AI24647" s="12" t="s">
        <v>34</v>
      </c>
      <c r="AJ24647" s="18"/>
      <c r="AL24647" s="12"/>
      <c r="AM24647" s="16">
        <v>2</v>
      </c>
      <c r="AN24647" s="16">
        <v>3.5</v>
      </c>
      <c r="AO24647" s="12" t="s">
        <v>4</v>
      </c>
      <c r="AP24647" s="12" t="s">
        <v>25</v>
      </c>
      <c r="AQ24647" s="12" t="s">
        <v>9</v>
      </c>
    </row>
    <row r="24648" spans="1:43" ht="15" customHeight="1">
      <c r="A24648" s="1" t="s">
        <v>32</v>
      </c>
      <c r="B24648" s="34">
        <v>70</v>
      </c>
      <c r="C24648" s="2">
        <v>9959.1448949999995</v>
      </c>
      <c r="D24648" s="31">
        <v>4304.8097603999995</v>
      </c>
      <c r="E24648" s="9">
        <v>483.54624644646765</v>
      </c>
      <c r="F24648" s="9">
        <v>91.55227369581219</v>
      </c>
      <c r="G24648" s="9">
        <v>7.5626189596861364</v>
      </c>
      <c r="H24648" s="9">
        <v>95.30515362555731</v>
      </c>
      <c r="I24648" s="9">
        <v>59.259901088806124</v>
      </c>
      <c r="J24648" s="9">
        <v>227.31734908559412</v>
      </c>
      <c r="K24648" s="9">
        <v>2.5489499910117868</v>
      </c>
      <c r="L24648" s="9"/>
      <c r="M24648" s="9">
        <v>238.34577625209062</v>
      </c>
      <c r="N24648" s="9"/>
      <c r="O24648" s="9">
        <v>93.971217404046811</v>
      </c>
      <c r="P24648" s="9">
        <v>67.159352279165631</v>
      </c>
      <c r="Q24648" s="9"/>
      <c r="R24648" s="9">
        <v>58.734006186369953</v>
      </c>
      <c r="S24648" s="9">
        <v>18.481200382508238</v>
      </c>
      <c r="T24648" s="9"/>
      <c r="U24648" s="9">
        <v>7.6280185458735215</v>
      </c>
      <c r="V24648" s="12"/>
      <c r="W24648" s="12">
        <v>5.210568749436244</v>
      </c>
      <c r="X24648" s="9">
        <v>2.4174497964372779</v>
      </c>
      <c r="Y24648" s="11">
        <v>140.64670923079382</v>
      </c>
      <c r="Z24648" s="11"/>
      <c r="AA24648" s="11"/>
      <c r="AB24648" s="22">
        <v>140.64670923079382</v>
      </c>
      <c r="AC24648" s="11">
        <v>0</v>
      </c>
      <c r="AD24648" s="11">
        <v>0</v>
      </c>
      <c r="AE24648" s="11">
        <v>106.22495859894867</v>
      </c>
      <c r="AF24648" s="3"/>
      <c r="AG24648" s="3">
        <v>34.421750631845136</v>
      </c>
      <c r="AH24648" s="12" t="s">
        <v>80</v>
      </c>
      <c r="AI24648" s="12" t="s">
        <v>34</v>
      </c>
      <c r="AJ24648" s="18"/>
      <c r="AL24648" s="12"/>
      <c r="AM24648" s="16">
        <v>3</v>
      </c>
      <c r="AN24648" s="16">
        <v>23.3333333333333</v>
      </c>
      <c r="AO24648" s="12" t="s">
        <v>5</v>
      </c>
      <c r="AP24648" s="12" t="s">
        <v>23</v>
      </c>
      <c r="AQ24648" s="12" t="s">
        <v>13</v>
      </c>
    </row>
    <row r="24649" spans="1:43" ht="15" customHeight="1">
      <c r="A24649" s="1" t="s">
        <v>32</v>
      </c>
      <c r="B24649" s="34">
        <v>25</v>
      </c>
      <c r="C24649" s="2">
        <v>3269.4060899999999</v>
      </c>
      <c r="D24649" s="31">
        <v>1537.4377988999997</v>
      </c>
      <c r="E24649" s="9">
        <v>88.541653170882611</v>
      </c>
      <c r="F24649" s="9">
        <v>32.697362715071741</v>
      </c>
      <c r="G24649" s="9">
        <v>2.4826702235812101</v>
      </c>
      <c r="H24649" s="9">
        <v>31.286948122244649</v>
      </c>
      <c r="I24649" s="9">
        <v>21.164329427774774</v>
      </c>
      <c r="J24649" s="9"/>
      <c r="K24649" s="9">
        <v>0.91034268221023507</v>
      </c>
      <c r="L24649" s="9"/>
      <c r="M24649" s="9">
        <v>139.3392089856753</v>
      </c>
      <c r="N24649" s="9"/>
      <c r="O24649" s="9">
        <v>120.31529054313671</v>
      </c>
      <c r="P24649" s="9">
        <v>11.226192420704646</v>
      </c>
      <c r="Q24649" s="9"/>
      <c r="R24649" s="9"/>
      <c r="S24649" s="9">
        <v>7.7977260218339728</v>
      </c>
      <c r="T24649" s="9"/>
      <c r="U24649" s="9">
        <v>1.7105349285884188</v>
      </c>
      <c r="V24649" s="12"/>
      <c r="W24649" s="12">
        <v>1.7105349285884188</v>
      </c>
      <c r="X24649" s="9"/>
      <c r="Y24649" s="11">
        <v>36.892966955594559</v>
      </c>
      <c r="Z24649" s="11"/>
      <c r="AA24649" s="11"/>
      <c r="AB24649" s="22">
        <v>36.892966955594559</v>
      </c>
      <c r="AC24649" s="11">
        <v>0</v>
      </c>
      <c r="AD24649" s="11">
        <v>0</v>
      </c>
      <c r="AE24649" s="11">
        <v>24.599484587078436</v>
      </c>
      <c r="AF24649" s="3"/>
      <c r="AG24649" s="3">
        <v>12.29348236851612</v>
      </c>
      <c r="AH24649" s="12" t="s">
        <v>80</v>
      </c>
      <c r="AI24649" s="12" t="s">
        <v>34</v>
      </c>
      <c r="AJ24649" s="18"/>
      <c r="AL24649" s="12"/>
      <c r="AM24649" s="16">
        <v>1</v>
      </c>
      <c r="AN24649" s="16">
        <v>25</v>
      </c>
      <c r="AO24649" s="12" t="s">
        <v>4</v>
      </c>
      <c r="AP24649" s="12" t="s">
        <v>25</v>
      </c>
      <c r="AQ24649" s="12" t="s">
        <v>11</v>
      </c>
    </row>
    <row r="24650" spans="1:43" ht="15" customHeight="1">
      <c r="A24650" s="1" t="s">
        <v>32</v>
      </c>
      <c r="B24650" s="34">
        <v>3</v>
      </c>
      <c r="C24650" s="2">
        <v>392.32873079999996</v>
      </c>
      <c r="D24650" s="31">
        <v>184.47806699999998</v>
      </c>
      <c r="E24650" s="9">
        <v>10.624482919429996</v>
      </c>
      <c r="F24650" s="9">
        <v>3.9233758100588001</v>
      </c>
      <c r="G24650" s="9">
        <v>0.29792042682974523</v>
      </c>
      <c r="H24650" s="9">
        <v>3.7544337746693577</v>
      </c>
      <c r="I24650" s="9">
        <v>2.5395203532660502</v>
      </c>
      <c r="J24650" s="9"/>
      <c r="K24650" s="9">
        <v>0.10923255460604342</v>
      </c>
      <c r="L24650" s="9"/>
      <c r="M24650" s="9">
        <v>19.030092848756116</v>
      </c>
      <c r="N24650" s="9"/>
      <c r="O24650" s="9">
        <v>14.806680552639211</v>
      </c>
      <c r="P24650" s="9">
        <v>2.6269422742737678</v>
      </c>
      <c r="Q24650" s="9"/>
      <c r="R24650" s="9"/>
      <c r="S24650" s="9">
        <v>1.5964700218431365</v>
      </c>
      <c r="T24650" s="9"/>
      <c r="U24650" s="9">
        <v>0.20526419143061025</v>
      </c>
      <c r="V24650" s="12"/>
      <c r="W24650" s="12">
        <v>0.20526419143061025</v>
      </c>
      <c r="X24650" s="9"/>
      <c r="Y24650" s="11">
        <v>6.9169161516799509</v>
      </c>
      <c r="Z24650" s="11"/>
      <c r="AA24650" s="11"/>
      <c r="AB24650" s="22">
        <v>6.9169161516799509</v>
      </c>
      <c r="AC24650" s="11">
        <v>0</v>
      </c>
      <c r="AD24650" s="11">
        <v>0</v>
      </c>
      <c r="AE24650" s="11">
        <v>5.4416982674580163</v>
      </c>
      <c r="AF24650" s="3"/>
      <c r="AG24650" s="3">
        <v>1.4752178842219343</v>
      </c>
      <c r="AH24650" s="12" t="s">
        <v>80</v>
      </c>
      <c r="AI24650" s="12" t="s">
        <v>34</v>
      </c>
      <c r="AJ24650" s="18"/>
      <c r="AL24650" s="12"/>
      <c r="AM24650" s="16">
        <v>3</v>
      </c>
      <c r="AN24650" s="16">
        <v>1</v>
      </c>
      <c r="AO24650" s="12" t="s">
        <v>4</v>
      </c>
      <c r="AP24650" s="12" t="s">
        <v>25</v>
      </c>
      <c r="AQ24650" s="12" t="s">
        <v>7</v>
      </c>
    </row>
    <row r="24651" spans="1:43" ht="15" customHeight="1">
      <c r="A24651" s="1" t="s">
        <v>27</v>
      </c>
      <c r="B24651" s="34">
        <v>1</v>
      </c>
      <c r="C24651" s="2">
        <v>184.45245930000002</v>
      </c>
      <c r="D24651" s="31">
        <v>61.492688999999999</v>
      </c>
      <c r="E24651" s="9">
        <v>16.277876196059424</v>
      </c>
      <c r="F24651" s="9">
        <v>1.3077919366862667</v>
      </c>
      <c r="G24651" s="9">
        <v>0.14006661019293418</v>
      </c>
      <c r="H24651" s="9">
        <v>1.7651384888499864</v>
      </c>
      <c r="I24651" s="9">
        <v>0.84650678442201677</v>
      </c>
      <c r="J24651" s="9">
        <v>4.2101249175965973</v>
      </c>
      <c r="K24651" s="9">
        <v>3.6410851535347816E-2</v>
      </c>
      <c r="L24651" s="9">
        <v>7.971836606776276</v>
      </c>
      <c r="M24651" s="9">
        <v>1.8239969271772869</v>
      </c>
      <c r="N24651" s="9"/>
      <c r="O24651" s="9">
        <v>0.35654590887171522</v>
      </c>
      <c r="P24651" s="9">
        <v>1.2438525419091375</v>
      </c>
      <c r="Q24651" s="9"/>
      <c r="R24651" s="9"/>
      <c r="S24651" s="9">
        <v>0.22359847639643396</v>
      </c>
      <c r="T24651" s="9"/>
      <c r="U24651" s="9">
        <v>9.6504492134436487E-2</v>
      </c>
      <c r="V24651" s="12"/>
      <c r="W24651" s="12">
        <v>9.6504492134436487E-2</v>
      </c>
      <c r="X24651" s="9"/>
      <c r="Y24651" s="11">
        <v>2.3056387172266501</v>
      </c>
      <c r="Z24651" s="11"/>
      <c r="AA24651" s="11"/>
      <c r="AB24651" s="22">
        <v>2.3056387172266501</v>
      </c>
      <c r="AC24651" s="11">
        <v>0</v>
      </c>
      <c r="AD24651" s="11">
        <v>0</v>
      </c>
      <c r="AE24651" s="11">
        <v>1.8138994224860054</v>
      </c>
      <c r="AF24651" s="3"/>
      <c r="AG24651" s="3">
        <v>0.49173929474064482</v>
      </c>
      <c r="AH24651" s="12" t="s">
        <v>80</v>
      </c>
      <c r="AI24651" s="12" t="s">
        <v>34</v>
      </c>
      <c r="AJ24651" s="18"/>
      <c r="AL24651" s="12"/>
      <c r="AM24651" s="16">
        <v>1</v>
      </c>
      <c r="AN24651" s="16">
        <v>1</v>
      </c>
      <c r="AO24651" s="12" t="s">
        <v>5</v>
      </c>
      <c r="AP24651" s="12" t="s">
        <v>22</v>
      </c>
      <c r="AQ24651" s="12" t="s">
        <v>13</v>
      </c>
    </row>
    <row r="24652" spans="1:43" ht="15" customHeight="1">
      <c r="A24652" s="1" t="s">
        <v>27</v>
      </c>
      <c r="B24652" s="34">
        <v>137</v>
      </c>
      <c r="C24652" s="2">
        <v>16481.093540099999</v>
      </c>
      <c r="D24652" s="31">
        <v>8425.1280566999994</v>
      </c>
      <c r="E24652" s="9">
        <v>1558.8583195818983</v>
      </c>
      <c r="F24652" s="9">
        <v>179.18088665957504</v>
      </c>
      <c r="G24652" s="9">
        <v>12.51515384069738</v>
      </c>
      <c r="H24652" s="9">
        <v>157.71767238219408</v>
      </c>
      <c r="I24652" s="9">
        <v>115.98009740021017</v>
      </c>
      <c r="J24652" s="9">
        <v>376.18073971874287</v>
      </c>
      <c r="K24652" s="9">
        <v>4.9886594947701361</v>
      </c>
      <c r="L24652" s="9">
        <v>712.29511008570853</v>
      </c>
      <c r="M24652" s="9">
        <v>159.13574330620432</v>
      </c>
      <c r="N24652" s="9"/>
      <c r="O24652" s="9">
        <v>18.146878987375974</v>
      </c>
      <c r="P24652" s="9">
        <v>110.35358348206141</v>
      </c>
      <c r="Q24652" s="9"/>
      <c r="R24652" s="9"/>
      <c r="S24652" s="9">
        <v>30.635280836766928</v>
      </c>
      <c r="T24652" s="9"/>
      <c r="U24652" s="9">
        <v>8.6228156997389096</v>
      </c>
      <c r="V24652" s="12"/>
      <c r="W24652" s="12">
        <v>8.6228156997389096</v>
      </c>
      <c r="X24652" s="9"/>
      <c r="Y24652" s="11">
        <v>295.12450328497937</v>
      </c>
      <c r="Z24652" s="11"/>
      <c r="AA24652" s="11"/>
      <c r="AB24652" s="22">
        <v>295.12450328497937</v>
      </c>
      <c r="AC24652" s="11">
        <v>0</v>
      </c>
      <c r="AD24652" s="11">
        <v>0</v>
      </c>
      <c r="AE24652" s="11">
        <v>227.75621990551102</v>
      </c>
      <c r="AF24652" s="3"/>
      <c r="AG24652" s="3">
        <v>67.368283379468338</v>
      </c>
      <c r="AH24652" s="12" t="s">
        <v>80</v>
      </c>
      <c r="AI24652" s="12" t="s">
        <v>34</v>
      </c>
      <c r="AJ24652" s="18"/>
      <c r="AL24652" s="12"/>
      <c r="AM24652" s="16">
        <v>7</v>
      </c>
      <c r="AN24652" s="16">
        <v>19.571428571428573</v>
      </c>
      <c r="AO24652" s="12" t="s">
        <v>4</v>
      </c>
      <c r="AP24652" s="12" t="s">
        <v>23</v>
      </c>
      <c r="AQ24652" s="12" t="s">
        <v>13</v>
      </c>
    </row>
    <row r="24653" spans="1:43" ht="15" customHeight="1">
      <c r="A24653" s="1" t="s">
        <v>27</v>
      </c>
      <c r="B24653" s="34">
        <v>1</v>
      </c>
      <c r="C24653" s="2">
        <v>298.76763899999997</v>
      </c>
      <c r="D24653" s="31">
        <v>61.492688999999999</v>
      </c>
      <c r="E24653" s="9">
        <v>25.008456369026618</v>
      </c>
      <c r="F24653" s="9">
        <v>1.3077919366862667</v>
      </c>
      <c r="G24653" s="9">
        <v>0.2268734750888533</v>
      </c>
      <c r="H24653" s="9">
        <v>2.8590904172441047</v>
      </c>
      <c r="I24653" s="9">
        <v>0.84650678442201677</v>
      </c>
      <c r="J24653" s="9">
        <v>6.8193673659812495</v>
      </c>
      <c r="K24653" s="9">
        <v>3.6410851535347816E-2</v>
      </c>
      <c r="L24653" s="9">
        <v>12.912415538068778</v>
      </c>
      <c r="M24653" s="9">
        <v>2.553042192554662</v>
      </c>
      <c r="N24653" s="9"/>
      <c r="O24653" s="9">
        <v>0.32896483337622834</v>
      </c>
      <c r="P24653" s="9">
        <v>2.0004788827819997</v>
      </c>
      <c r="Q24653" s="9"/>
      <c r="R24653" s="9"/>
      <c r="S24653" s="9">
        <v>0.22359847639643396</v>
      </c>
      <c r="T24653" s="9"/>
      <c r="U24653" s="9">
        <v>0.15631355297359084</v>
      </c>
      <c r="V24653" s="12"/>
      <c r="W24653" s="12">
        <v>0.15631355297359084</v>
      </c>
      <c r="X24653" s="9"/>
      <c r="Y24653" s="11">
        <v>2.3056387172266501</v>
      </c>
      <c r="Z24653" s="11"/>
      <c r="AA24653" s="11"/>
      <c r="AB24653" s="22">
        <v>2.3056387172266501</v>
      </c>
      <c r="AC24653" s="11">
        <v>0</v>
      </c>
      <c r="AD24653" s="11">
        <v>0</v>
      </c>
      <c r="AE24653" s="11">
        <v>1.8138994224860054</v>
      </c>
      <c r="AF24653" s="3"/>
      <c r="AG24653" s="3">
        <v>0.49173929474064482</v>
      </c>
      <c r="AH24653" s="12" t="s">
        <v>80</v>
      </c>
      <c r="AI24653" s="12" t="s">
        <v>34</v>
      </c>
      <c r="AJ24653" s="18"/>
      <c r="AL24653" s="12"/>
      <c r="AM24653" s="16">
        <v>1</v>
      </c>
      <c r="AN24653" s="16">
        <v>1</v>
      </c>
      <c r="AO24653" s="12" t="s">
        <v>4</v>
      </c>
      <c r="AP24653" s="12" t="s">
        <v>21</v>
      </c>
      <c r="AQ24653" s="12" t="s">
        <v>13</v>
      </c>
    </row>
    <row r="24654" spans="1:43" ht="15" customHeight="1">
      <c r="A24654" s="1" t="s">
        <v>27</v>
      </c>
      <c r="B24654" s="34">
        <v>1</v>
      </c>
      <c r="C24654" s="2">
        <v>298.76763899999997</v>
      </c>
      <c r="D24654" s="31">
        <v>61.492688999999999</v>
      </c>
      <c r="E24654" s="9">
        <v>25.008456369026618</v>
      </c>
      <c r="F24654" s="9">
        <v>1.3077919366862667</v>
      </c>
      <c r="G24654" s="9">
        <v>0.2268734750888533</v>
      </c>
      <c r="H24654" s="9">
        <v>2.8590904172441047</v>
      </c>
      <c r="I24654" s="9">
        <v>0.84650678442201677</v>
      </c>
      <c r="J24654" s="9">
        <v>6.8193673659812495</v>
      </c>
      <c r="K24654" s="9">
        <v>3.6410851535347816E-2</v>
      </c>
      <c r="L24654" s="9">
        <v>12.912415538068778</v>
      </c>
      <c r="M24654" s="9">
        <v>2.553042192554662</v>
      </c>
      <c r="N24654" s="9"/>
      <c r="O24654" s="9">
        <v>0.32896483337622834</v>
      </c>
      <c r="P24654" s="9">
        <v>2.0004788827819997</v>
      </c>
      <c r="Q24654" s="9"/>
      <c r="R24654" s="9"/>
      <c r="S24654" s="9">
        <v>0.22359847639643396</v>
      </c>
      <c r="T24654" s="9"/>
      <c r="U24654" s="9">
        <v>0.15631355297359084</v>
      </c>
      <c r="V24654" s="12"/>
      <c r="W24654" s="12">
        <v>0.15631355297359084</v>
      </c>
      <c r="X24654" s="9"/>
      <c r="Y24654" s="11">
        <v>2.3056387172266501</v>
      </c>
      <c r="Z24654" s="11"/>
      <c r="AA24654" s="11"/>
      <c r="AB24654" s="22">
        <v>2.3056387172266501</v>
      </c>
      <c r="AC24654" s="11">
        <v>0</v>
      </c>
      <c r="AD24654" s="11">
        <v>0</v>
      </c>
      <c r="AE24654" s="11">
        <v>1.8138994224860054</v>
      </c>
      <c r="AF24654" s="3"/>
      <c r="AG24654" s="3">
        <v>0.49173929474064482</v>
      </c>
      <c r="AH24654" s="12" t="s">
        <v>80</v>
      </c>
      <c r="AI24654" s="12" t="s">
        <v>34</v>
      </c>
      <c r="AJ24654" s="18"/>
      <c r="AL24654" s="12"/>
      <c r="AM24654" s="16">
        <v>1</v>
      </c>
      <c r="AN24654" s="16">
        <v>1</v>
      </c>
      <c r="AO24654" s="12" t="s">
        <v>4</v>
      </c>
      <c r="AP24654" s="12" t="s">
        <v>21</v>
      </c>
      <c r="AQ24654" s="12" t="s">
        <v>13</v>
      </c>
    </row>
    <row r="24655" spans="1:43" ht="15" customHeight="1">
      <c r="A24655" s="1" t="s">
        <v>6</v>
      </c>
      <c r="B24655" s="34">
        <v>2649</v>
      </c>
      <c r="C24655" s="2">
        <v>263013.14836889994</v>
      </c>
      <c r="D24655" s="31">
        <v>161721.7127487</v>
      </c>
      <c r="E24655" s="9">
        <v>8422.8390213553466</v>
      </c>
      <c r="F24655" s="9">
        <v>2193.5314615677544</v>
      </c>
      <c r="G24655" s="12">
        <v>199.72279181318063</v>
      </c>
      <c r="H24655" s="12"/>
      <c r="I24655" s="12"/>
      <c r="J24655" s="12"/>
      <c r="K24655" s="12"/>
      <c r="L24655" s="9">
        <v>6029.584767974412</v>
      </c>
      <c r="M24655" s="9">
        <v>9809.4617205984414</v>
      </c>
      <c r="N24655" s="9"/>
      <c r="O24655" s="9">
        <v>508.40342485149358</v>
      </c>
      <c r="P24655" s="9">
        <v>917.18780991262906</v>
      </c>
      <c r="Q24655" s="9"/>
      <c r="R24655" s="9"/>
      <c r="S24655" s="9">
        <v>90.707401680639478</v>
      </c>
      <c r="T24655" s="9">
        <v>8293.1630841536789</v>
      </c>
      <c r="U24655" s="9">
        <v>712.0787764131436</v>
      </c>
      <c r="V24655" s="12"/>
      <c r="W24655" s="12">
        <v>137.60700401797183</v>
      </c>
      <c r="X24655" s="9">
        <v>574.4717723951718</v>
      </c>
      <c r="Y24655" s="11">
        <v>6195.0149192848621</v>
      </c>
      <c r="Z24655" s="11"/>
      <c r="AA24655" s="11"/>
      <c r="AB24655" s="22">
        <v>6195.0149192848621</v>
      </c>
      <c r="AC24655" s="11">
        <v>0</v>
      </c>
      <c r="AD24655" s="11">
        <v>0</v>
      </c>
      <c r="AE24655" s="11">
        <v>4892.3975275168941</v>
      </c>
      <c r="AF24655" s="3"/>
      <c r="AG24655" s="3">
        <v>1302.6173917679682</v>
      </c>
      <c r="AH24655" s="12" t="s">
        <v>80</v>
      </c>
      <c r="AI24655" s="12" t="s">
        <v>34</v>
      </c>
      <c r="AJ24655" s="18"/>
      <c r="AL24655" s="12"/>
      <c r="AM24655" s="16">
        <v>21</v>
      </c>
      <c r="AN24655" s="16">
        <v>126.380952380952</v>
      </c>
      <c r="AO24655" s="12" t="s">
        <v>5</v>
      </c>
      <c r="AP24655" s="12" t="s">
        <v>25</v>
      </c>
      <c r="AQ24655" s="12" t="s">
        <v>10</v>
      </c>
    </row>
    <row r="24656" spans="1:43" ht="15" customHeight="1">
      <c r="A24656" s="1" t="s">
        <v>6</v>
      </c>
      <c r="B24656" s="34">
        <v>30</v>
      </c>
      <c r="C24656" s="2">
        <v>3496.0106786999995</v>
      </c>
      <c r="D24656" s="31">
        <v>1964.4167729999999</v>
      </c>
      <c r="E24656" s="9">
        <v>109.4454991642762</v>
      </c>
      <c r="F24656" s="9">
        <v>26.644597821584348</v>
      </c>
      <c r="G24656" s="12">
        <v>2.6547456554503532</v>
      </c>
      <c r="H24656" s="12"/>
      <c r="I24656" s="12"/>
      <c r="J24656" s="12"/>
      <c r="K24656" s="12"/>
      <c r="L24656" s="9">
        <v>80.146155687241503</v>
      </c>
      <c r="M24656" s="9">
        <v>129.06707579676845</v>
      </c>
      <c r="N24656" s="9"/>
      <c r="O24656" s="9">
        <v>3.849361243571833</v>
      </c>
      <c r="P24656" s="9">
        <v>13.881919058531553</v>
      </c>
      <c r="Q24656" s="9"/>
      <c r="R24656" s="9"/>
      <c r="S24656" s="9">
        <v>1.1018133450860879</v>
      </c>
      <c r="T24656" s="9">
        <v>110.23398214957896</v>
      </c>
      <c r="U24656" s="9">
        <v>3.7831537229838812</v>
      </c>
      <c r="V24656" s="12"/>
      <c r="W24656" s="12">
        <v>1.829093178398788</v>
      </c>
      <c r="X24656" s="9">
        <v>1.9540605445850934</v>
      </c>
      <c r="Y24656" s="11">
        <v>53.683515531039838</v>
      </c>
      <c r="Z24656" s="11"/>
      <c r="AA24656" s="11"/>
      <c r="AB24656" s="22">
        <v>53.683515531039838</v>
      </c>
      <c r="AC24656" s="11">
        <v>0</v>
      </c>
      <c r="AD24656" s="11">
        <v>0</v>
      </c>
      <c r="AE24656" s="11">
        <v>38.931336688820494</v>
      </c>
      <c r="AF24656" s="3"/>
      <c r="AG24656" s="3">
        <v>14.752178842219344</v>
      </c>
      <c r="AH24656" s="12" t="s">
        <v>80</v>
      </c>
      <c r="AI24656" s="12" t="s">
        <v>34</v>
      </c>
      <c r="AJ24656" s="18"/>
      <c r="AL24656" s="12"/>
      <c r="AM24656" s="16">
        <v>1</v>
      </c>
      <c r="AN24656" s="16">
        <v>30</v>
      </c>
      <c r="AO24656" s="12" t="s">
        <v>4</v>
      </c>
      <c r="AP24656" s="12" t="s">
        <v>25</v>
      </c>
      <c r="AQ24656" s="12" t="s">
        <v>10</v>
      </c>
    </row>
    <row r="24657" spans="1:43" ht="15" customHeight="1">
      <c r="A24657" s="1" t="s">
        <v>6</v>
      </c>
      <c r="B24657" s="34">
        <v>384</v>
      </c>
      <c r="C24657" s="2">
        <v>45896.276865899999</v>
      </c>
      <c r="D24657" s="31">
        <v>25144.521297300002</v>
      </c>
      <c r="E24657" s="9">
        <v>1428.0762667275158</v>
      </c>
      <c r="F24657" s="9">
        <v>341.05067040313895</v>
      </c>
      <c r="G24657" s="12">
        <v>34.851993546084415</v>
      </c>
      <c r="H24657" s="12"/>
      <c r="I24657" s="12"/>
      <c r="J24657" s="12"/>
      <c r="K24657" s="12"/>
      <c r="L24657" s="9">
        <v>1052.1736027782924</v>
      </c>
      <c r="M24657" s="9">
        <v>1859.4935966356948</v>
      </c>
      <c r="N24657" s="9"/>
      <c r="O24657" s="9">
        <v>88.717330259961429</v>
      </c>
      <c r="P24657" s="9">
        <v>309.50089177702421</v>
      </c>
      <c r="Q24657" s="9"/>
      <c r="R24657" s="9"/>
      <c r="S24657" s="9">
        <v>14.103203302859649</v>
      </c>
      <c r="T24657" s="9">
        <v>1447.1721712958495</v>
      </c>
      <c r="U24657" s="9">
        <v>24.012674629625639</v>
      </c>
      <c r="V24657" s="12"/>
      <c r="W24657" s="12">
        <v>24.012674629625639</v>
      </c>
      <c r="X24657" s="9"/>
      <c r="Y24657" s="11">
        <v>931.97541030315608</v>
      </c>
      <c r="Z24657" s="11"/>
      <c r="AA24657" s="11"/>
      <c r="AB24657" s="22">
        <v>931.97541030315608</v>
      </c>
      <c r="AC24657" s="11">
        <v>0</v>
      </c>
      <c r="AD24657" s="11">
        <v>0</v>
      </c>
      <c r="AE24657" s="11">
        <v>743.14752112274846</v>
      </c>
      <c r="AF24657" s="3"/>
      <c r="AG24657" s="3">
        <v>188.8278891804076</v>
      </c>
      <c r="AH24657" s="12" t="s">
        <v>80</v>
      </c>
      <c r="AI24657" s="12" t="s">
        <v>34</v>
      </c>
      <c r="AJ24657" s="18"/>
      <c r="AL24657" s="12"/>
      <c r="AM24657" s="16">
        <v>14</v>
      </c>
      <c r="AN24657" s="16">
        <v>27.428571428571399</v>
      </c>
      <c r="AO24657" s="12" t="s">
        <v>5</v>
      </c>
      <c r="AP24657" s="12" t="s">
        <v>25</v>
      </c>
      <c r="AQ24657" s="12" t="s">
        <v>10</v>
      </c>
    </row>
    <row r="24658" spans="1:43" ht="15" customHeight="1">
      <c r="A24658" s="1" t="s">
        <v>6</v>
      </c>
      <c r="B24658" s="34">
        <v>757</v>
      </c>
      <c r="C24658" s="2">
        <v>96275.731863599984</v>
      </c>
      <c r="D24658" s="31">
        <v>49568.7073218</v>
      </c>
      <c r="E24658" s="9">
        <v>2952.563547528121</v>
      </c>
      <c r="F24658" s="9">
        <v>672.33098865684781</v>
      </c>
      <c r="G24658" s="12">
        <v>73.108352456530852</v>
      </c>
      <c r="H24658" s="12"/>
      <c r="I24658" s="12"/>
      <c r="J24658" s="12"/>
      <c r="K24658" s="12"/>
      <c r="L24658" s="9">
        <v>2207.1242064147423</v>
      </c>
      <c r="M24658" s="9">
        <v>3585.3438598710386</v>
      </c>
      <c r="N24658" s="9"/>
      <c r="O24658" s="9">
        <v>186.10062695757622</v>
      </c>
      <c r="P24658" s="9">
        <v>335.73579193028729</v>
      </c>
      <c r="Q24658" s="9"/>
      <c r="R24658" s="9"/>
      <c r="S24658" s="9">
        <v>27.802380826966051</v>
      </c>
      <c r="T24658" s="9">
        <v>3035.7050601562091</v>
      </c>
      <c r="U24658" s="9">
        <v>260.65581043711268</v>
      </c>
      <c r="V24658" s="12"/>
      <c r="W24658" s="12">
        <v>50.370922912210261</v>
      </c>
      <c r="X24658" s="9">
        <v>210.28488752490242</v>
      </c>
      <c r="Y24658" s="11">
        <v>1857.4072655291425</v>
      </c>
      <c r="Z24658" s="11"/>
      <c r="AA24658" s="11"/>
      <c r="AB24658" s="22">
        <v>1857.4072655291425</v>
      </c>
      <c r="AC24658" s="11">
        <v>0</v>
      </c>
      <c r="AD24658" s="11">
        <v>0</v>
      </c>
      <c r="AE24658" s="11">
        <v>1485.1606194104745</v>
      </c>
      <c r="AF24658" s="3"/>
      <c r="AG24658" s="3">
        <v>372.24664611866808</v>
      </c>
      <c r="AH24658" s="12" t="s">
        <v>80</v>
      </c>
      <c r="AI24658" s="12" t="s">
        <v>34</v>
      </c>
      <c r="AJ24658" s="18"/>
      <c r="AL24658" s="12"/>
      <c r="AM24658" s="16">
        <v>21</v>
      </c>
      <c r="AN24658" s="16">
        <v>36.047619047619101</v>
      </c>
      <c r="AO24658" s="12" t="s">
        <v>5</v>
      </c>
      <c r="AP24658" s="12" t="s">
        <v>25</v>
      </c>
      <c r="AQ24658" s="12" t="s">
        <v>10</v>
      </c>
    </row>
    <row r="24659" spans="1:43" ht="15" customHeight="1">
      <c r="A24659" s="1" t="s">
        <v>6</v>
      </c>
      <c r="B24659" s="34">
        <v>499</v>
      </c>
      <c r="C24659" s="2">
        <v>57383.4163281</v>
      </c>
      <c r="D24659" s="31">
        <v>32674.723074000001</v>
      </c>
      <c r="E24659" s="9">
        <v>1802.279003672292</v>
      </c>
      <c r="F24659" s="9">
        <v>443.18744739122235</v>
      </c>
      <c r="G24659" s="12">
        <v>43.574917010427939</v>
      </c>
      <c r="H24659" s="12"/>
      <c r="I24659" s="12"/>
      <c r="J24659" s="12"/>
      <c r="K24659" s="12"/>
      <c r="L24659" s="9">
        <v>1315.5166392706417</v>
      </c>
      <c r="M24659" s="9">
        <v>2325.5903041414945</v>
      </c>
      <c r="N24659" s="9"/>
      <c r="O24659" s="9">
        <v>110.92192756069389</v>
      </c>
      <c r="P24659" s="9">
        <v>386.96425373785996</v>
      </c>
      <c r="Q24659" s="9"/>
      <c r="R24659" s="9"/>
      <c r="S24659" s="9">
        <v>18.326786059225693</v>
      </c>
      <c r="T24659" s="9">
        <v>1809.377336783715</v>
      </c>
      <c r="U24659" s="9">
        <v>30.022681566285957</v>
      </c>
      <c r="V24659" s="12"/>
      <c r="W24659" s="12">
        <v>30.022681566285957</v>
      </c>
      <c r="X24659" s="9"/>
      <c r="Y24659" s="11">
        <v>1217.2962235765835</v>
      </c>
      <c r="Z24659" s="11"/>
      <c r="AA24659" s="11"/>
      <c r="AB24659" s="22">
        <v>1217.2962235765835</v>
      </c>
      <c r="AC24659" s="11">
        <v>0</v>
      </c>
      <c r="AD24659" s="11">
        <v>0</v>
      </c>
      <c r="AE24659" s="11">
        <v>971.91831550100176</v>
      </c>
      <c r="AF24659" s="3"/>
      <c r="AG24659" s="3">
        <v>245.37790807558173</v>
      </c>
      <c r="AH24659" s="12" t="s">
        <v>80</v>
      </c>
      <c r="AI24659" s="12" t="s">
        <v>34</v>
      </c>
      <c r="AJ24659" s="18"/>
      <c r="AL24659" s="12"/>
      <c r="AM24659" s="16">
        <v>5</v>
      </c>
      <c r="AN24659" s="16">
        <v>100</v>
      </c>
      <c r="AO24659" s="12" t="s">
        <v>5</v>
      </c>
      <c r="AP24659" s="12" t="s">
        <v>23</v>
      </c>
      <c r="AQ24659" s="12" t="s">
        <v>10</v>
      </c>
    </row>
    <row r="24660" spans="1:43" ht="15" customHeight="1">
      <c r="A24660" s="1" t="s">
        <v>6</v>
      </c>
      <c r="B24660" s="34">
        <v>1</v>
      </c>
      <c r="C24660" s="2">
        <v>170.74161389999998</v>
      </c>
      <c r="D24660" s="31">
        <v>65.485024800000005</v>
      </c>
      <c r="E24660" s="9">
        <v>4.932125829450257</v>
      </c>
      <c r="F24660" s="9">
        <v>0.88821383176638002</v>
      </c>
      <c r="G24660" s="12">
        <v>0.1296550838552239</v>
      </c>
      <c r="H24660" s="12"/>
      <c r="I24660" s="12"/>
      <c r="J24660" s="12"/>
      <c r="K24660" s="12"/>
      <c r="L24660" s="9">
        <v>3.9142569138286532</v>
      </c>
      <c r="M24660" s="9">
        <v>6.7516906230285851</v>
      </c>
      <c r="N24660" s="9"/>
      <c r="O24660" s="9">
        <v>0.18799889691869143</v>
      </c>
      <c r="P24660" s="9">
        <v>1.1432462838422324</v>
      </c>
      <c r="Q24660" s="9"/>
      <c r="R24660" s="9"/>
      <c r="S24660" s="9">
        <v>3.6729616250295291E-2</v>
      </c>
      <c r="T24660" s="9">
        <v>5.3837158260173661</v>
      </c>
      <c r="U24660" s="9">
        <v>8.93310547236143E-2</v>
      </c>
      <c r="V24660" s="12"/>
      <c r="W24660" s="12">
        <v>8.93310547236143E-2</v>
      </c>
      <c r="X24660" s="9"/>
      <c r="Y24660" s="11">
        <v>2.4810505502037183</v>
      </c>
      <c r="Z24660" s="11"/>
      <c r="AA24660" s="11"/>
      <c r="AB24660" s="22">
        <v>2.4810505502037183</v>
      </c>
      <c r="AC24660" s="11">
        <v>0</v>
      </c>
      <c r="AD24660" s="11">
        <v>0</v>
      </c>
      <c r="AE24660" s="11">
        <v>1.9893112554630734</v>
      </c>
      <c r="AF24660" s="3"/>
      <c r="AG24660" s="3">
        <v>0.49173929474064482</v>
      </c>
      <c r="AH24660" s="12" t="s">
        <v>80</v>
      </c>
      <c r="AI24660" s="12" t="s">
        <v>34</v>
      </c>
      <c r="AJ24660" s="18"/>
      <c r="AL24660" s="12"/>
      <c r="AM24660" s="16">
        <v>1</v>
      </c>
      <c r="AN24660" s="16">
        <v>1</v>
      </c>
      <c r="AO24660" s="12" t="s">
        <v>4</v>
      </c>
      <c r="AP24660" s="12" t="s">
        <v>21</v>
      </c>
      <c r="AQ24660" s="12" t="s">
        <v>10</v>
      </c>
    </row>
    <row r="24661" spans="1:43" ht="15" customHeight="1">
      <c r="A24661" s="1" t="s">
        <v>32</v>
      </c>
      <c r="B24661" s="34">
        <v>40</v>
      </c>
      <c r="C24661" s="2">
        <v>14479.9272339</v>
      </c>
      <c r="D24661" s="31">
        <v>7386.089172</v>
      </c>
      <c r="E24661" s="9">
        <v>141.54440511625205</v>
      </c>
      <c r="F24661" s="9"/>
      <c r="G24661" s="9">
        <v>70.662248596507965</v>
      </c>
      <c r="H24661" s="9">
        <v>70.882156519744086</v>
      </c>
      <c r="I24661" s="9"/>
      <c r="J24661" s="9"/>
      <c r="K24661" s="9"/>
      <c r="L24661" s="9"/>
      <c r="M24661" s="9">
        <v>470.77912906687033</v>
      </c>
      <c r="N24661" s="9">
        <v>171.14156171111418</v>
      </c>
      <c r="O24661" s="9">
        <v>149.34242818768558</v>
      </c>
      <c r="P24661" s="9">
        <v>96.954237589422902</v>
      </c>
      <c r="Q24661" s="9"/>
      <c r="R24661" s="9"/>
      <c r="S24661" s="9">
        <v>53.340901578647639</v>
      </c>
      <c r="T24661" s="9"/>
      <c r="U24661" s="9">
        <v>7.57581671263255</v>
      </c>
      <c r="V24661" s="9"/>
      <c r="W24661" s="9">
        <v>7.57581671263255</v>
      </c>
      <c r="X24661" s="9"/>
      <c r="Y24661" s="11">
        <v>2524.1311993733966</v>
      </c>
      <c r="Z24661" s="11">
        <v>1601.8182692344012</v>
      </c>
      <c r="AA24661" s="11">
        <v>816.91658789372718</v>
      </c>
      <c r="AB24661" s="22">
        <v>105.39634224526812</v>
      </c>
      <c r="AC24661" s="11">
        <v>67.24760581302445</v>
      </c>
      <c r="AD24661" s="11">
        <v>17.8017036136456</v>
      </c>
      <c r="AE24661" s="11">
        <v>16.627700449639033</v>
      </c>
      <c r="AF24661" s="3">
        <v>3.7193323689590234</v>
      </c>
      <c r="AG24661" s="3"/>
      <c r="AH24661" s="12" t="s">
        <v>65</v>
      </c>
      <c r="AI24661" s="12" t="s">
        <v>34</v>
      </c>
      <c r="AJ24661" s="18">
        <v>22</v>
      </c>
      <c r="AK24661" s="12">
        <v>760</v>
      </c>
      <c r="AL24661" s="9">
        <v>4571.0133486164341</v>
      </c>
      <c r="AM24661" s="16">
        <v>2</v>
      </c>
      <c r="AN24661" s="16">
        <v>20</v>
      </c>
      <c r="AO24661" s="12" t="s">
        <v>4</v>
      </c>
      <c r="AP24661" s="12" t="s">
        <v>22</v>
      </c>
      <c r="AQ24661" s="12" t="s">
        <v>9</v>
      </c>
    </row>
    <row r="24662" spans="1:43" ht="15" customHeight="1">
      <c r="A24662" s="1" t="s">
        <v>6</v>
      </c>
      <c r="B24662" s="34">
        <v>743</v>
      </c>
      <c r="C24662" s="2">
        <v>82153.252540499991</v>
      </c>
      <c r="D24662" s="31">
        <v>49602.159880500003</v>
      </c>
      <c r="E24662" s="9">
        <v>2556.1506463990886</v>
      </c>
      <c r="F24662" s="9">
        <v>672.78472636918832</v>
      </c>
      <c r="G24662" s="12">
        <v>0</v>
      </c>
      <c r="H24662" s="12"/>
      <c r="I24662" s="12"/>
      <c r="J24662" s="12"/>
      <c r="K24662" s="12"/>
      <c r="L24662" s="9">
        <v>1883.3659200299003</v>
      </c>
      <c r="M24662" s="9">
        <v>3331.0264008706854</v>
      </c>
      <c r="N24662" s="9"/>
      <c r="O24662" s="9">
        <v>158.80192763480341</v>
      </c>
      <c r="P24662" s="9">
        <v>553.99929275220154</v>
      </c>
      <c r="Q24662" s="9"/>
      <c r="R24662" s="9"/>
      <c r="S24662" s="9">
        <v>27.821143889931882</v>
      </c>
      <c r="T24662" s="9">
        <v>2590.4040365937485</v>
      </c>
      <c r="U24662" s="9">
        <v>367.56241585427051</v>
      </c>
      <c r="V24662" s="12"/>
      <c r="W24662" s="12">
        <v>42.98212094162659</v>
      </c>
      <c r="X24662" s="9">
        <v>324.58029491264392</v>
      </c>
      <c r="Y24662" s="11">
        <v>18183.993847802292</v>
      </c>
      <c r="Z24662" s="11">
        <v>14337.701201761052</v>
      </c>
      <c r="AA24662" s="11"/>
      <c r="AB24662" s="22">
        <v>3846.2926460412414</v>
      </c>
      <c r="AC24662" s="11">
        <v>0</v>
      </c>
      <c r="AD24662" s="11">
        <v>0</v>
      </c>
      <c r="AE24662" s="11">
        <v>1090.8885871722473</v>
      </c>
      <c r="AF24662" s="3"/>
      <c r="AG24662" s="3">
        <v>2755.4040588689941</v>
      </c>
      <c r="AH24662" s="12" t="s">
        <v>76</v>
      </c>
      <c r="AI24662" s="12" t="s">
        <v>34</v>
      </c>
      <c r="AJ24662" s="18">
        <v>21</v>
      </c>
      <c r="AK24662" s="12">
        <v>25943.279999999999</v>
      </c>
      <c r="AL24662" s="9">
        <v>15974.5</v>
      </c>
      <c r="AM24662" s="16">
        <v>20</v>
      </c>
      <c r="AN24662" s="16">
        <v>37.35</v>
      </c>
      <c r="AO24662" s="12" t="s">
        <v>5</v>
      </c>
      <c r="AP24662" s="12" t="s">
        <v>23</v>
      </c>
      <c r="AQ24662" s="12" t="s">
        <v>10</v>
      </c>
    </row>
    <row r="24663" spans="1:43" ht="15" customHeight="1">
      <c r="A24663" s="1" t="s">
        <v>6</v>
      </c>
      <c r="B24663" s="34">
        <v>1</v>
      </c>
      <c r="C24663" s="2">
        <v>119.5204713</v>
      </c>
      <c r="D24663" s="31">
        <v>66.7577493</v>
      </c>
      <c r="E24663" s="9">
        <v>3.6454871753482179</v>
      </c>
      <c r="F24663" s="9">
        <v>0.90547658013336152</v>
      </c>
      <c r="G24663" s="12">
        <v>0</v>
      </c>
      <c r="H24663" s="12"/>
      <c r="I24663" s="12"/>
      <c r="J24663" s="12"/>
      <c r="K24663" s="12"/>
      <c r="L24663" s="9">
        <v>2.7400105952148563</v>
      </c>
      <c r="M24663" s="9">
        <v>4.7379689355499348</v>
      </c>
      <c r="N24663" s="9"/>
      <c r="O24663" s="9">
        <v>0.13160070500892765</v>
      </c>
      <c r="P24663" s="9">
        <v>0.80028138153142514</v>
      </c>
      <c r="Q24663" s="9"/>
      <c r="R24663" s="9"/>
      <c r="S24663" s="9">
        <v>3.7443469266616486E-2</v>
      </c>
      <c r="T24663" s="9">
        <v>3.7686433797429655</v>
      </c>
      <c r="U24663" s="9">
        <v>6.253244020842931E-2</v>
      </c>
      <c r="V24663" s="12"/>
      <c r="W24663" s="12">
        <v>6.253244020842931E-2</v>
      </c>
      <c r="X24663" s="9"/>
      <c r="Y24663" s="11">
        <v>24.501671398085286</v>
      </c>
      <c r="Z24663" s="11">
        <v>19.2970406483998</v>
      </c>
      <c r="AA24663" s="11"/>
      <c r="AB24663" s="22">
        <v>5.2046307496854824</v>
      </c>
      <c r="AC24663" s="11">
        <v>0</v>
      </c>
      <c r="AD24663" s="11">
        <v>0</v>
      </c>
      <c r="AE24663" s="11">
        <v>1.4961461482467282</v>
      </c>
      <c r="AF24663" s="3"/>
      <c r="AG24663" s="3">
        <v>3.7084846014387542</v>
      </c>
      <c r="AH24663" s="12" t="s">
        <v>76</v>
      </c>
      <c r="AI24663" s="12" t="s">
        <v>34</v>
      </c>
      <c r="AJ24663" s="18">
        <v>21</v>
      </c>
      <c r="AK24663" s="12">
        <v>25943.279999999999</v>
      </c>
      <c r="AL24663" s="9">
        <v>21.5</v>
      </c>
      <c r="AM24663" s="16">
        <v>1</v>
      </c>
      <c r="AN24663" s="16">
        <v>1</v>
      </c>
      <c r="AO24663" s="12" t="s">
        <v>4</v>
      </c>
      <c r="AP24663" s="12" t="s">
        <v>21</v>
      </c>
      <c r="AQ24663" s="12" t="s">
        <v>10</v>
      </c>
    </row>
    <row r="24664" spans="1:43" ht="15" customHeight="1">
      <c r="A24664" s="1" t="s">
        <v>6</v>
      </c>
      <c r="B24664" s="34">
        <v>1300</v>
      </c>
      <c r="C24664" s="2">
        <v>145487.26968209998</v>
      </c>
      <c r="D24664" s="31">
        <v>81707.961705900001</v>
      </c>
      <c r="E24664" s="9">
        <v>4443.5558152040785</v>
      </c>
      <c r="F24664" s="9">
        <v>1108.2555435272291</v>
      </c>
      <c r="G24664" s="12">
        <v>0</v>
      </c>
      <c r="H24664" s="12"/>
      <c r="I24664" s="12"/>
      <c r="J24664" s="12"/>
      <c r="K24664" s="12"/>
      <c r="L24664" s="9">
        <v>3335.3002716768497</v>
      </c>
      <c r="M24664" s="9">
        <v>5895.5584412773987</v>
      </c>
      <c r="N24664" s="9"/>
      <c r="O24664" s="9">
        <v>281.22634414811881</v>
      </c>
      <c r="P24664" s="9">
        <v>981.09133863687271</v>
      </c>
      <c r="Q24664" s="9"/>
      <c r="R24664" s="9"/>
      <c r="S24664" s="9">
        <v>45.828830136619715</v>
      </c>
      <c r="T24664" s="9">
        <v>4587.4119283557875</v>
      </c>
      <c r="U24664" s="9">
        <v>650.92556492552694</v>
      </c>
      <c r="V24664" s="12"/>
      <c r="W24664" s="12">
        <v>76.118123477342323</v>
      </c>
      <c r="X24664" s="9">
        <v>574.80744144818459</v>
      </c>
      <c r="Y24664" s="11">
        <v>31355.719376402154</v>
      </c>
      <c r="Z24664" s="11">
        <v>25086.152842919742</v>
      </c>
      <c r="AA24664" s="11"/>
      <c r="AB24664" s="22">
        <v>6269.5665334824107</v>
      </c>
      <c r="AC24664" s="11">
        <v>0</v>
      </c>
      <c r="AD24664" s="11">
        <v>0</v>
      </c>
      <c r="AE24664" s="11">
        <v>1769.9385504033878</v>
      </c>
      <c r="AF24664" s="3"/>
      <c r="AG24664" s="3">
        <v>4499.6279830790227</v>
      </c>
      <c r="AH24664" s="12" t="s">
        <v>76</v>
      </c>
      <c r="AI24664" s="12" t="s">
        <v>34</v>
      </c>
      <c r="AJ24664" s="18">
        <v>18</v>
      </c>
      <c r="AK24664" s="12">
        <v>45331</v>
      </c>
      <c r="AL24664" s="9">
        <v>27950</v>
      </c>
      <c r="AM24664" s="16">
        <v>32</v>
      </c>
      <c r="AN24664" s="16">
        <v>40.96875</v>
      </c>
      <c r="AO24664" s="12" t="s">
        <v>5</v>
      </c>
      <c r="AP24664" s="12" t="s">
        <v>23</v>
      </c>
      <c r="AQ24664" s="12" t="s">
        <v>10</v>
      </c>
    </row>
    <row r="24665" spans="1:43" ht="15" customHeight="1">
      <c r="A24665" s="1" t="s">
        <v>6</v>
      </c>
      <c r="B24665" s="34">
        <v>114</v>
      </c>
      <c r="C24665" s="2">
        <v>29892.594425999996</v>
      </c>
      <c r="D24665" s="31">
        <v>15419.2046856</v>
      </c>
      <c r="E24665" s="9">
        <v>917.12823923284168</v>
      </c>
      <c r="F24665" s="9">
        <v>209.14019531052995</v>
      </c>
      <c r="G24665" s="12">
        <v>22.699368644969969</v>
      </c>
      <c r="H24665" s="12"/>
      <c r="I24665" s="12"/>
      <c r="J24665" s="12"/>
      <c r="K24665" s="12"/>
      <c r="L24665" s="9">
        <v>685.28867527734178</v>
      </c>
      <c r="M24665" s="9">
        <v>1210.5652198576304</v>
      </c>
      <c r="N24665" s="9"/>
      <c r="O24665" s="9">
        <v>57.782272400158433</v>
      </c>
      <c r="P24665" s="9">
        <v>201.58028633581364</v>
      </c>
      <c r="Q24665" s="9"/>
      <c r="R24665" s="9"/>
      <c r="S24665" s="9">
        <v>8.6484119493964524</v>
      </c>
      <c r="T24665" s="9">
        <v>942.55424917226173</v>
      </c>
      <c r="U24665" s="9">
        <v>63.635193340531629</v>
      </c>
      <c r="V24665" s="12"/>
      <c r="W24665" s="12">
        <v>15.639637739770796</v>
      </c>
      <c r="X24665" s="9">
        <v>47.995555600760831</v>
      </c>
      <c r="Y24665" s="11">
        <v>1874.2523768640945</v>
      </c>
      <c r="Z24665" s="11">
        <v>1391.5410149432114</v>
      </c>
      <c r="AA24665" s="11"/>
      <c r="AB24665" s="22">
        <v>482.71136192088312</v>
      </c>
      <c r="AC24665" s="11">
        <v>0</v>
      </c>
      <c r="AD24665" s="11">
        <v>0</v>
      </c>
      <c r="AE24665" s="11">
        <v>415.10507672276032</v>
      </c>
      <c r="AF24665" s="3"/>
      <c r="AG24665" s="3">
        <v>67.606285198122819</v>
      </c>
      <c r="AH24665" s="12" t="s">
        <v>80</v>
      </c>
      <c r="AI24665" s="12" t="s">
        <v>34</v>
      </c>
      <c r="AJ24665" s="18">
        <v>7</v>
      </c>
      <c r="AL24665" s="9">
        <v>1709.9999999999998</v>
      </c>
      <c r="AM24665" s="16">
        <v>5</v>
      </c>
      <c r="AN24665" s="16">
        <v>22.8</v>
      </c>
      <c r="AO24665" s="12" t="s">
        <v>5</v>
      </c>
      <c r="AP24665" s="12" t="s">
        <v>25</v>
      </c>
      <c r="AQ24665" s="12" t="s">
        <v>10</v>
      </c>
    </row>
    <row r="24666" spans="1:43" ht="15" customHeight="1">
      <c r="A24666" s="1" t="s">
        <v>6</v>
      </c>
      <c r="B24666" s="34">
        <v>760</v>
      </c>
      <c r="C24666" s="2">
        <v>199283.93153669999</v>
      </c>
      <c r="D24666" s="31">
        <v>102592.0980264</v>
      </c>
      <c r="E24666" s="9">
        <v>5960.1104323674972</v>
      </c>
      <c r="F24666" s="9">
        <v>1391.5199814810303</v>
      </c>
      <c r="G24666" s="12">
        <v>0</v>
      </c>
      <c r="H24666" s="12"/>
      <c r="I24666" s="12"/>
      <c r="J24666" s="12"/>
      <c r="K24666" s="12"/>
      <c r="L24666" s="9">
        <v>4568.5904508864669</v>
      </c>
      <c r="M24666" s="9">
        <v>8070.3199050314206</v>
      </c>
      <c r="N24666" s="9"/>
      <c r="O24666" s="9">
        <v>385.21508882522863</v>
      </c>
      <c r="P24666" s="9">
        <v>1343.8683644787316</v>
      </c>
      <c r="Q24666" s="9"/>
      <c r="R24666" s="9"/>
      <c r="S24666" s="9">
        <v>57.542444281434378</v>
      </c>
      <c r="T24666" s="9">
        <v>6283.6940074460263</v>
      </c>
      <c r="U24666" s="9">
        <v>424.2345556319151</v>
      </c>
      <c r="V24666" s="12"/>
      <c r="W24666" s="12">
        <v>104.26423522076099</v>
      </c>
      <c r="X24666" s="9">
        <v>319.97032041115409</v>
      </c>
      <c r="Y24666" s="11">
        <v>11940.433921469992</v>
      </c>
      <c r="Z24666" s="11">
        <v>8813.0930946403405</v>
      </c>
      <c r="AA24666" s="11"/>
      <c r="AB24666" s="22">
        <v>3127.3408268296516</v>
      </c>
      <c r="AC24666" s="11">
        <v>0</v>
      </c>
      <c r="AD24666" s="11">
        <v>0</v>
      </c>
      <c r="AE24666" s="11">
        <v>2920.0909287167128</v>
      </c>
      <c r="AF24666" s="3"/>
      <c r="AG24666" s="3">
        <v>207.24989811293858</v>
      </c>
      <c r="AH24666" s="12" t="s">
        <v>76</v>
      </c>
      <c r="AI24666" s="12" t="s">
        <v>34</v>
      </c>
      <c r="AJ24666" s="18">
        <v>8</v>
      </c>
      <c r="AL24666" s="9">
        <v>10883.2</v>
      </c>
      <c r="AM24666" s="16">
        <v>21</v>
      </c>
      <c r="AN24666" s="16">
        <v>36.190476190476197</v>
      </c>
      <c r="AO24666" s="12" t="s">
        <v>5</v>
      </c>
      <c r="AP24666" s="12" t="s">
        <v>25</v>
      </c>
      <c r="AQ24666" s="12" t="s">
        <v>10</v>
      </c>
    </row>
    <row r="24667" spans="1:43" ht="15" customHeight="1">
      <c r="A24667" s="1" t="s">
        <v>6</v>
      </c>
      <c r="B24667" s="34">
        <v>26</v>
      </c>
      <c r="C24667" s="2">
        <v>5508.9425537999996</v>
      </c>
      <c r="D24667" s="31">
        <v>3509.7186696000003</v>
      </c>
      <c r="E24667" s="9">
        <v>178.08045874761652</v>
      </c>
      <c r="F24667" s="9">
        <v>47.604481749351308</v>
      </c>
      <c r="G24667" s="12">
        <v>4.1832942330326084</v>
      </c>
      <c r="H24667" s="12"/>
      <c r="I24667" s="12"/>
      <c r="J24667" s="12"/>
      <c r="K24667" s="12"/>
      <c r="L24667" s="9">
        <v>126.2926827652326</v>
      </c>
      <c r="M24667" s="9">
        <v>223.47126029588091</v>
      </c>
      <c r="N24667" s="9"/>
      <c r="O24667" s="9">
        <v>10.648765200642076</v>
      </c>
      <c r="P24667" s="9">
        <v>37.149475939655012</v>
      </c>
      <c r="Q24667" s="9"/>
      <c r="R24667" s="9"/>
      <c r="S24667" s="9">
        <v>1.9685511347764644</v>
      </c>
      <c r="T24667" s="9">
        <v>173.70446802080735</v>
      </c>
      <c r="U24667" s="9">
        <v>11.727407113516801</v>
      </c>
      <c r="V24667" s="12"/>
      <c r="W24667" s="12">
        <v>2.8822478451619893</v>
      </c>
      <c r="X24667" s="9">
        <v>8.845159268354811</v>
      </c>
      <c r="Y24667" s="11">
        <v>395.57661748450857</v>
      </c>
      <c r="Z24667" s="11">
        <v>301.50055323769584</v>
      </c>
      <c r="AA24667" s="11"/>
      <c r="AB24667" s="22">
        <v>94.076064246812749</v>
      </c>
      <c r="AC24667" s="11">
        <v>0</v>
      </c>
      <c r="AD24667" s="11">
        <v>0</v>
      </c>
      <c r="AE24667" s="11">
        <v>78.657086920925082</v>
      </c>
      <c r="AF24667" s="3"/>
      <c r="AG24667" s="3">
        <v>15.418977325887662</v>
      </c>
      <c r="AH24667" s="12" t="s">
        <v>80</v>
      </c>
      <c r="AI24667" s="12" t="s">
        <v>34</v>
      </c>
      <c r="AJ24667" s="18">
        <v>7</v>
      </c>
      <c r="AL24667" s="9">
        <v>372.32</v>
      </c>
      <c r="AM24667" s="16">
        <v>3</v>
      </c>
      <c r="AN24667" s="16">
        <v>8.6666666666666696</v>
      </c>
      <c r="AO24667" s="12" t="s">
        <v>5</v>
      </c>
      <c r="AP24667" s="12" t="s">
        <v>25</v>
      </c>
      <c r="AQ24667" s="12" t="s">
        <v>10</v>
      </c>
    </row>
    <row r="24668" spans="1:43" ht="15" customHeight="1">
      <c r="A24668" s="1" t="s">
        <v>6</v>
      </c>
      <c r="B24668" s="34">
        <v>25</v>
      </c>
      <c r="C24668" s="2">
        <v>5892.8462249999993</v>
      </c>
      <c r="D24668" s="31">
        <v>3374.7294899999997</v>
      </c>
      <c r="E24668" s="9">
        <v>185.34204371731983</v>
      </c>
      <c r="F24668" s="9">
        <v>45.773540143607022</v>
      </c>
      <c r="G24668" s="12">
        <v>4.4748169704884972</v>
      </c>
      <c r="H24668" s="12"/>
      <c r="I24668" s="12"/>
      <c r="J24668" s="12"/>
      <c r="K24668" s="12"/>
      <c r="L24668" s="9">
        <v>135.09368660322431</v>
      </c>
      <c r="M24668" s="9">
        <v>238.83148615605458</v>
      </c>
      <c r="N24668" s="9"/>
      <c r="O24668" s="9">
        <v>11.390849550651023</v>
      </c>
      <c r="P24668" s="9">
        <v>39.738324898799092</v>
      </c>
      <c r="Q24668" s="9"/>
      <c r="R24668" s="9"/>
      <c r="S24668" s="9">
        <v>1.8928376295927543</v>
      </c>
      <c r="T24668" s="9">
        <v>185.80947407701171</v>
      </c>
      <c r="U24668" s="9">
        <v>12.544659172431544</v>
      </c>
      <c r="V24668" s="12"/>
      <c r="W24668" s="12">
        <v>3.08310409266501</v>
      </c>
      <c r="X24668" s="9">
        <v>9.4615550797665335</v>
      </c>
      <c r="Y24668" s="11">
        <v>379.56413215914012</v>
      </c>
      <c r="Z24668" s="11">
        <v>289.90437811316906</v>
      </c>
      <c r="AA24668" s="11"/>
      <c r="AB24668" s="22">
        <v>89.659754045971056</v>
      </c>
      <c r="AC24668" s="11">
        <v>0</v>
      </c>
      <c r="AD24668" s="11">
        <v>0</v>
      </c>
      <c r="AE24668" s="11">
        <v>74.833814309540614</v>
      </c>
      <c r="AF24668" s="3"/>
      <c r="AG24668" s="3">
        <v>14.825939736430442</v>
      </c>
      <c r="AH24668" s="12" t="s">
        <v>80</v>
      </c>
      <c r="AI24668" s="12" t="s">
        <v>34</v>
      </c>
      <c r="AJ24668" s="18">
        <v>7</v>
      </c>
      <c r="AL24668" s="9">
        <v>358</v>
      </c>
      <c r="AM24668" s="16">
        <v>3</v>
      </c>
      <c r="AN24668" s="16">
        <v>8.3333333333333304</v>
      </c>
      <c r="AO24668" s="12" t="s">
        <v>5</v>
      </c>
      <c r="AP24668" s="12" t="s">
        <v>25</v>
      </c>
      <c r="AQ24668" s="12" t="s">
        <v>10</v>
      </c>
    </row>
    <row r="24669" spans="1:43" ht="15" customHeight="1">
      <c r="A24669" s="1" t="s">
        <v>32</v>
      </c>
      <c r="B24669" s="34">
        <v>85</v>
      </c>
      <c r="C24669" s="2">
        <v>35743.234858799995</v>
      </c>
      <c r="D24669" s="31">
        <v>13101.359017499999</v>
      </c>
      <c r="E24669" s="9">
        <v>572.11893113885026</v>
      </c>
      <c r="F24669" s="9">
        <v>416.73828974623666</v>
      </c>
      <c r="G24669" s="9">
        <v>147.6231071904993</v>
      </c>
      <c r="H24669" s="9"/>
      <c r="I24669" s="9"/>
      <c r="J24669" s="9"/>
      <c r="K24669" s="9">
        <v>7.7575342021143809</v>
      </c>
      <c r="L24669" s="9"/>
      <c r="M24669" s="9">
        <v>572.79053361744354</v>
      </c>
      <c r="N24669" s="9"/>
      <c r="O24669" s="9">
        <v>295.56889527031689</v>
      </c>
      <c r="P24669" s="9">
        <v>241.0339970738122</v>
      </c>
      <c r="Q24669" s="9"/>
      <c r="R24669" s="9"/>
      <c r="S24669" s="9">
        <v>36.18764127331437</v>
      </c>
      <c r="T24669" s="9"/>
      <c r="U24669" s="9">
        <v>18.7006599986839</v>
      </c>
      <c r="V24669" s="9"/>
      <c r="W24669" s="9">
        <v>18.7006599986839</v>
      </c>
      <c r="X24669" s="9"/>
      <c r="Y24669" s="11">
        <v>158.99540379593884</v>
      </c>
      <c r="Z24669" s="11">
        <v>0</v>
      </c>
      <c r="AA24669" s="11"/>
      <c r="AB24669" s="22">
        <v>158.99540379593884</v>
      </c>
      <c r="AC24669" s="11">
        <v>0</v>
      </c>
      <c r="AD24669" s="11">
        <v>38.60108211662066</v>
      </c>
      <c r="AE24669" s="11">
        <v>31.476333787295115</v>
      </c>
      <c r="AF24669" s="3">
        <v>88.917987892023064</v>
      </c>
      <c r="AG24669" s="3"/>
      <c r="AH24669" s="12" t="s">
        <v>75</v>
      </c>
      <c r="AI24669" s="12" t="s">
        <v>34</v>
      </c>
      <c r="AJ24669" s="18">
        <v>1</v>
      </c>
      <c r="AL24669" s="12"/>
      <c r="AM24669" s="16">
        <v>7</v>
      </c>
      <c r="AN24669" s="16">
        <v>12.1428571428571</v>
      </c>
      <c r="AO24669" s="12" t="s">
        <v>5</v>
      </c>
      <c r="AP24669" s="12" t="s">
        <v>24</v>
      </c>
      <c r="AQ24669" s="12" t="s">
        <v>14</v>
      </c>
    </row>
    <row r="24670" spans="1:43" ht="15" customHeight="1">
      <c r="A24670" s="1" t="s">
        <v>32</v>
      </c>
      <c r="B24670" s="34">
        <v>10</v>
      </c>
      <c r="C24670" s="2">
        <v>2844.1284000000001</v>
      </c>
      <c r="D24670" s="31">
        <v>1541.3363549999999</v>
      </c>
      <c r="E24670" s="9">
        <v>399.96739466968438</v>
      </c>
      <c r="F24670" s="9">
        <v>31.440080775879789</v>
      </c>
      <c r="G24670" s="9">
        <v>30.173768101466678</v>
      </c>
      <c r="H24670" s="9">
        <v>251.3057051512331</v>
      </c>
      <c r="I24670" s="9">
        <v>21.217996851362315</v>
      </c>
      <c r="J24670" s="9">
        <v>64.917192707140771</v>
      </c>
      <c r="K24670" s="9">
        <v>0.91265108260169192</v>
      </c>
      <c r="L24670" s="9"/>
      <c r="M24670" s="9">
        <v>163.20211416759057</v>
      </c>
      <c r="N24670" s="9"/>
      <c r="O24670" s="9">
        <v>140.88226796211052</v>
      </c>
      <c r="P24670" s="9">
        <v>19.043624748530938</v>
      </c>
      <c r="Q24670" s="9"/>
      <c r="R24670" s="9"/>
      <c r="S24670" s="9">
        <v>3.2762214569491146</v>
      </c>
      <c r="T24670" s="9"/>
      <c r="U24670" s="9">
        <v>1.4880320265110578</v>
      </c>
      <c r="V24670" s="9"/>
      <c r="W24670" s="9">
        <v>1.4880320265110578</v>
      </c>
      <c r="X24670" s="9"/>
      <c r="Y24670" s="11">
        <v>21.146282914236536</v>
      </c>
      <c r="Z24670" s="11">
        <v>0</v>
      </c>
      <c r="AA24670" s="11"/>
      <c r="AB24670" s="22">
        <v>21.146282914236533</v>
      </c>
      <c r="AC24670" s="11">
        <v>0</v>
      </c>
      <c r="AD24670" s="11">
        <v>4.5413037784259602</v>
      </c>
      <c r="AE24670" s="11">
        <v>6.1440393838078604</v>
      </c>
      <c r="AF24670" s="3">
        <v>10.460939752002712</v>
      </c>
      <c r="AG24670" s="3"/>
      <c r="AH24670" s="12" t="s">
        <v>75</v>
      </c>
      <c r="AI24670" s="12" t="s">
        <v>34</v>
      </c>
      <c r="AJ24670" s="18">
        <v>1</v>
      </c>
      <c r="AL24670" s="12"/>
      <c r="AM24670" s="16">
        <v>1</v>
      </c>
      <c r="AN24670" s="16">
        <v>10</v>
      </c>
      <c r="AO24670" s="12" t="s">
        <v>4</v>
      </c>
      <c r="AP24670" s="12" t="s">
        <v>25</v>
      </c>
      <c r="AQ24670" s="12" t="s">
        <v>9</v>
      </c>
    </row>
    <row r="24671" spans="1:43" ht="15" customHeight="1">
      <c r="A24671" s="1" t="s">
        <v>32</v>
      </c>
      <c r="B24671" s="34">
        <v>10</v>
      </c>
      <c r="C24671" s="2">
        <v>3823.4744999999998</v>
      </c>
      <c r="D24671" s="31">
        <v>1541.3363549999999</v>
      </c>
      <c r="E24671" s="9">
        <v>3.2219954337537562</v>
      </c>
      <c r="F24671" s="9">
        <v>2.3093443511520642</v>
      </c>
      <c r="G24671" s="9">
        <v>0</v>
      </c>
      <c r="H24671" s="9"/>
      <c r="I24671" s="9"/>
      <c r="J24671" s="9"/>
      <c r="K24671" s="9">
        <v>0.91265108260169192</v>
      </c>
      <c r="L24671" s="9"/>
      <c r="M24671" s="9">
        <v>293.13527688734507</v>
      </c>
      <c r="N24671" s="9"/>
      <c r="O24671" s="9">
        <v>210.13473642793537</v>
      </c>
      <c r="P24671" s="9">
        <v>25.601099308166589</v>
      </c>
      <c r="Q24671" s="9"/>
      <c r="R24671" s="9"/>
      <c r="S24671" s="9">
        <v>57.399441151243131</v>
      </c>
      <c r="T24671" s="9"/>
      <c r="U24671" s="9">
        <v>2.000420412998356</v>
      </c>
      <c r="V24671" s="9"/>
      <c r="W24671" s="9">
        <v>2.000420412998356</v>
      </c>
      <c r="X24671" s="9"/>
      <c r="Y24671" s="11">
        <v>21.146282914236536</v>
      </c>
      <c r="Z24671" s="11">
        <v>0</v>
      </c>
      <c r="AA24671" s="11"/>
      <c r="AB24671" s="22">
        <v>21.146282914236533</v>
      </c>
      <c r="AC24671" s="11">
        <v>0</v>
      </c>
      <c r="AD24671" s="11">
        <v>4.5413037784259602</v>
      </c>
      <c r="AE24671" s="11">
        <v>6.1440393838078604</v>
      </c>
      <c r="AF24671" s="3">
        <v>10.460939752002712</v>
      </c>
      <c r="AG24671" s="3"/>
      <c r="AH24671" s="12" t="s">
        <v>75</v>
      </c>
      <c r="AI24671" s="12" t="s">
        <v>34</v>
      </c>
      <c r="AJ24671" s="18">
        <v>1</v>
      </c>
      <c r="AL24671" s="12"/>
      <c r="AM24671" s="16">
        <v>1</v>
      </c>
      <c r="AN24671" s="16">
        <v>10</v>
      </c>
      <c r="AO24671" s="12" t="s">
        <v>4</v>
      </c>
      <c r="AP24671" s="12" t="s">
        <v>21</v>
      </c>
      <c r="AQ24671" s="12" t="s">
        <v>14</v>
      </c>
    </row>
    <row r="24672" spans="1:43" ht="15" customHeight="1">
      <c r="A24672" s="1" t="s">
        <v>32</v>
      </c>
      <c r="B24672" s="34">
        <v>135</v>
      </c>
      <c r="C24672" s="2">
        <v>28714.96428</v>
      </c>
      <c r="D24672" s="31">
        <v>20808.0407925</v>
      </c>
      <c r="E24672" s="9">
        <v>1909.7042047897469</v>
      </c>
      <c r="F24672" s="9">
        <v>424.44109047437718</v>
      </c>
      <c r="G24672" s="9">
        <v>135.78422451975518</v>
      </c>
      <c r="H24672" s="9">
        <v>292.51884069791026</v>
      </c>
      <c r="I24672" s="9">
        <v>286.44295749339125</v>
      </c>
      <c r="J24672" s="9">
        <v>655.41867580360429</v>
      </c>
      <c r="K24672" s="9">
        <v>12.320789615122841</v>
      </c>
      <c r="L24672" s="9">
        <v>102.777626185586</v>
      </c>
      <c r="M24672" s="9">
        <v>1437.0384189249392</v>
      </c>
      <c r="N24672" s="9"/>
      <c r="O24672" s="9">
        <v>55.505917764857024</v>
      </c>
      <c r="P24672" s="9">
        <v>193.63895415683453</v>
      </c>
      <c r="Q24672" s="9"/>
      <c r="R24672" s="9"/>
      <c r="S24672" s="9">
        <v>125.98189206437536</v>
      </c>
      <c r="T24672" s="9">
        <v>1061.9116549388723</v>
      </c>
      <c r="U24672" s="9">
        <v>15.023508252567302</v>
      </c>
      <c r="V24672" s="9"/>
      <c r="W24672" s="9">
        <v>15.023508252567302</v>
      </c>
      <c r="X24672" s="9"/>
      <c r="Y24672" s="11">
        <v>264.7268183671215</v>
      </c>
      <c r="Z24672" s="11">
        <v>0</v>
      </c>
      <c r="AA24672" s="11"/>
      <c r="AB24672" s="22">
        <v>264.7268183671215</v>
      </c>
      <c r="AC24672" s="11">
        <v>0</v>
      </c>
      <c r="AD24672" s="11">
        <v>61.307601008750474</v>
      </c>
      <c r="AE24672" s="11">
        <v>62.196530706334393</v>
      </c>
      <c r="AF24672" s="3">
        <v>141.2226866520366</v>
      </c>
      <c r="AG24672" s="3"/>
      <c r="AH24672" s="12" t="s">
        <v>75</v>
      </c>
      <c r="AI24672" s="12" t="s">
        <v>34</v>
      </c>
      <c r="AJ24672" s="18">
        <v>1</v>
      </c>
      <c r="AL24672" s="12"/>
      <c r="AM24672" s="16">
        <v>7</v>
      </c>
      <c r="AN24672" s="16">
        <v>19.285714285714285</v>
      </c>
      <c r="AO24672" s="12" t="s">
        <v>5</v>
      </c>
      <c r="AP24672" s="12" t="s">
        <v>23</v>
      </c>
      <c r="AQ24672" s="12" t="s">
        <v>7</v>
      </c>
    </row>
    <row r="24673" spans="1:43" ht="15" customHeight="1">
      <c r="A24673" s="1" t="s">
        <v>32</v>
      </c>
      <c r="B24673" s="34">
        <v>43</v>
      </c>
      <c r="C24673" s="2">
        <v>9759.5729417999992</v>
      </c>
      <c r="D24673" s="31">
        <v>6627.7463264999997</v>
      </c>
      <c r="E24673" s="9">
        <v>693.44754142265504</v>
      </c>
      <c r="F24673" s="9">
        <v>135.19234733628309</v>
      </c>
      <c r="G24673" s="9">
        <v>105.97887437326276</v>
      </c>
      <c r="H24673" s="9">
        <v>99.420599475738911</v>
      </c>
      <c r="I24673" s="9">
        <v>91.237386460857948</v>
      </c>
      <c r="J24673" s="9">
        <v>222.76212192186097</v>
      </c>
      <c r="K24673" s="9">
        <v>3.9243996551872748</v>
      </c>
      <c r="L24673" s="9">
        <v>34.931812199464112</v>
      </c>
      <c r="M24673" s="9">
        <v>485.72630222177634</v>
      </c>
      <c r="N24673" s="9"/>
      <c r="O24673" s="9">
        <v>18.865217725692204</v>
      </c>
      <c r="P24673" s="9">
        <v>65.813541644687461</v>
      </c>
      <c r="Q24673" s="9"/>
      <c r="R24673" s="9"/>
      <c r="S24673" s="9">
        <v>40.12756562050474</v>
      </c>
      <c r="T24673" s="9">
        <v>360.91997723089196</v>
      </c>
      <c r="U24673" s="9">
        <v>68.810690962580495</v>
      </c>
      <c r="V24673" s="9"/>
      <c r="W24673" s="9">
        <v>5.1061538228967231</v>
      </c>
      <c r="X24673" s="9">
        <v>63.704537139683772</v>
      </c>
      <c r="Y24673" s="11">
        <v>70.181015556145411</v>
      </c>
      <c r="Z24673" s="11">
        <v>0</v>
      </c>
      <c r="AA24673" s="11"/>
      <c r="AB24673" s="22">
        <v>70.181015556145397</v>
      </c>
      <c r="AC24673" s="11">
        <v>0</v>
      </c>
      <c r="AD24673" s="11">
        <v>19.527606247231631</v>
      </c>
      <c r="AE24673" s="11">
        <v>5.6713683753020971</v>
      </c>
      <c r="AF24673" s="3">
        <v>44.982040933611664</v>
      </c>
      <c r="AG24673" s="3"/>
      <c r="AH24673" s="12" t="s">
        <v>75</v>
      </c>
      <c r="AI24673" s="12" t="s">
        <v>34</v>
      </c>
      <c r="AJ24673" s="18">
        <v>1</v>
      </c>
      <c r="AL24673" s="12"/>
      <c r="AM24673" s="16">
        <v>8</v>
      </c>
      <c r="AN24673" s="16">
        <v>5.375</v>
      </c>
      <c r="AO24673" s="12" t="s">
        <v>5</v>
      </c>
      <c r="AP24673" s="12" t="s">
        <v>23</v>
      </c>
      <c r="AQ24673" s="12" t="s">
        <v>7</v>
      </c>
    </row>
    <row r="24674" spans="1:43" ht="15" customHeight="1">
      <c r="A24674" s="1" t="s">
        <v>32</v>
      </c>
      <c r="B24674" s="34">
        <v>90</v>
      </c>
      <c r="C24674" s="2">
        <v>20934.126594000001</v>
      </c>
      <c r="D24674" s="31">
        <v>13872.027194999999</v>
      </c>
      <c r="E24674" s="9">
        <v>1250.2232303115018</v>
      </c>
      <c r="F24674" s="9">
        <v>282.96072698291812</v>
      </c>
      <c r="G24674" s="9">
        <v>77.009929491916509</v>
      </c>
      <c r="H24674" s="9">
        <v>213.2555827891203</v>
      </c>
      <c r="I24674" s="9">
        <v>190.96197166226085</v>
      </c>
      <c r="J24674" s="9">
        <v>477.82115964187079</v>
      </c>
      <c r="K24674" s="9">
        <v>8.2138597434152274</v>
      </c>
      <c r="L24674" s="9"/>
      <c r="M24674" s="9">
        <v>1133.4207324854838</v>
      </c>
      <c r="N24674" s="9">
        <v>755.61555707614605</v>
      </c>
      <c r="O24674" s="9">
        <v>193.06775641870519</v>
      </c>
      <c r="P24674" s="9">
        <v>141.16898563138091</v>
      </c>
      <c r="Q24674" s="9"/>
      <c r="R24674" s="9"/>
      <c r="S24674" s="9">
        <v>43.568433359251742</v>
      </c>
      <c r="T24674" s="9"/>
      <c r="U24674" s="9">
        <v>10.952617617020683</v>
      </c>
      <c r="V24674" s="9"/>
      <c r="W24674" s="9">
        <v>10.952617617020683</v>
      </c>
      <c r="X24674" s="9"/>
      <c r="Y24674" s="11">
        <v>169.5685452530571</v>
      </c>
      <c r="Z24674" s="11">
        <v>0</v>
      </c>
      <c r="AA24674" s="11"/>
      <c r="AB24674" s="22">
        <v>169.5685452530571</v>
      </c>
      <c r="AC24674" s="11">
        <v>0</v>
      </c>
      <c r="AD24674" s="11">
        <v>40.871734005833652</v>
      </c>
      <c r="AE24674" s="11">
        <v>34.548353479199029</v>
      </c>
      <c r="AF24674" s="3">
        <v>94.148457768024414</v>
      </c>
      <c r="AG24674" s="3"/>
      <c r="AH24674" s="12" t="s">
        <v>75</v>
      </c>
      <c r="AI24674" s="12" t="s">
        <v>34</v>
      </c>
      <c r="AJ24674" s="18">
        <v>1</v>
      </c>
      <c r="AL24674" s="12"/>
      <c r="AM24674" s="16">
        <v>2</v>
      </c>
      <c r="AN24674" s="16">
        <v>45</v>
      </c>
      <c r="AO24674" s="12" t="s">
        <v>5</v>
      </c>
      <c r="AP24674" s="12" t="s">
        <v>23</v>
      </c>
      <c r="AQ24674" s="12" t="s">
        <v>15</v>
      </c>
    </row>
    <row r="24675" spans="1:43" ht="15" customHeight="1">
      <c r="A24675" s="1" t="s">
        <v>32</v>
      </c>
      <c r="B24675" s="34">
        <v>70</v>
      </c>
      <c r="C24675" s="2">
        <v>15119.493899999999</v>
      </c>
      <c r="D24675" s="31">
        <v>10789.354485</v>
      </c>
      <c r="E24675" s="9">
        <v>1010.8006895695701</v>
      </c>
      <c r="F24675" s="9">
        <v>220.08056543115853</v>
      </c>
      <c r="G24675" s="9">
        <v>136.68132159580125</v>
      </c>
      <c r="H24675" s="9">
        <v>154.02202086831662</v>
      </c>
      <c r="I24675" s="9">
        <v>148.52597795953622</v>
      </c>
      <c r="J24675" s="9">
        <v>345.10224613654555</v>
      </c>
      <c r="K24675" s="9">
        <v>6.3885575782118433</v>
      </c>
      <c r="L24675" s="9"/>
      <c r="M24675" s="9">
        <v>787.71503698690606</v>
      </c>
      <c r="N24675" s="9"/>
      <c r="O24675" s="9">
        <v>605.80226043320999</v>
      </c>
      <c r="P24675" s="9">
        <v>101.23662779053947</v>
      </c>
      <c r="Q24675" s="9"/>
      <c r="R24675" s="9"/>
      <c r="S24675" s="9">
        <v>80.676148763156704</v>
      </c>
      <c r="T24675" s="9"/>
      <c r="U24675" s="9">
        <v>7.9104344050847271</v>
      </c>
      <c r="V24675" s="9"/>
      <c r="W24675" s="9">
        <v>7.9104344050847271</v>
      </c>
      <c r="X24675" s="9"/>
      <c r="Y24675" s="11">
        <v>127.27597942458402</v>
      </c>
      <c r="Z24675" s="11">
        <v>0</v>
      </c>
      <c r="AA24675" s="11"/>
      <c r="AB24675" s="22">
        <v>127.27597942458402</v>
      </c>
      <c r="AC24675" s="11">
        <v>0</v>
      </c>
      <c r="AD24675" s="11">
        <v>31.78912644898173</v>
      </c>
      <c r="AE24675" s="11">
        <v>22.260274711583317</v>
      </c>
      <c r="AF24675" s="3">
        <v>73.226578264018983</v>
      </c>
      <c r="AG24675" s="3"/>
      <c r="AH24675" s="12" t="s">
        <v>75</v>
      </c>
      <c r="AI24675" s="12" t="s">
        <v>34</v>
      </c>
      <c r="AJ24675" s="18">
        <v>1</v>
      </c>
      <c r="AL24675" s="12"/>
      <c r="AM24675" s="16">
        <v>2</v>
      </c>
      <c r="AN24675" s="16">
        <v>35</v>
      </c>
      <c r="AO24675" s="12" t="s">
        <v>4</v>
      </c>
      <c r="AP24675" s="12" t="s">
        <v>25</v>
      </c>
      <c r="AQ24675" s="12" t="s">
        <v>8</v>
      </c>
    </row>
    <row r="24676" spans="1:43" ht="15" customHeight="1">
      <c r="A24676" s="1" t="s">
        <v>32</v>
      </c>
      <c r="B24676" s="34">
        <v>40</v>
      </c>
      <c r="C24676" s="2">
        <v>9012.1306320000003</v>
      </c>
      <c r="D24676" s="31">
        <v>6165.3454199999996</v>
      </c>
      <c r="E24676" s="9">
        <v>595.15351105941625</v>
      </c>
      <c r="F24676" s="9">
        <v>125.76032310351916</v>
      </c>
      <c r="G24676" s="9">
        <v>83.362417335226368</v>
      </c>
      <c r="H24676" s="9">
        <v>91.80641769165959</v>
      </c>
      <c r="I24676" s="9">
        <v>84.871987405449261</v>
      </c>
      <c r="J24676" s="9">
        <v>205.70176119315514</v>
      </c>
      <c r="K24676" s="9">
        <v>3.6506043304067677</v>
      </c>
      <c r="L24676" s="9"/>
      <c r="M24676" s="9">
        <v>312.91194327082189</v>
      </c>
      <c r="N24676" s="9"/>
      <c r="O24676" s="9">
        <v>226.0347344291859</v>
      </c>
      <c r="P24676" s="9">
        <v>60.343138495628033</v>
      </c>
      <c r="Q24676" s="9"/>
      <c r="R24676" s="9"/>
      <c r="S24676" s="9">
        <v>26.534070346007944</v>
      </c>
      <c r="T24676" s="9"/>
      <c r="U24676" s="9">
        <v>4.7150961987220201</v>
      </c>
      <c r="V24676" s="9"/>
      <c r="W24676" s="9">
        <v>4.7150961987220201</v>
      </c>
      <c r="X24676" s="9"/>
      <c r="Y24676" s="11">
        <v>63.837130681874442</v>
      </c>
      <c r="Z24676" s="11">
        <v>0</v>
      </c>
      <c r="AA24676" s="11"/>
      <c r="AB24676" s="22">
        <v>63.837130681874434</v>
      </c>
      <c r="AC24676" s="11">
        <v>0</v>
      </c>
      <c r="AD24676" s="11">
        <v>18.165215113703844</v>
      </c>
      <c r="AE24676" s="11">
        <v>3.8281565601597394</v>
      </c>
      <c r="AF24676" s="3">
        <v>41.843759008010849</v>
      </c>
      <c r="AG24676" s="3"/>
      <c r="AH24676" s="12" t="s">
        <v>75</v>
      </c>
      <c r="AI24676" s="12" t="s">
        <v>34</v>
      </c>
      <c r="AJ24676" s="18">
        <v>1</v>
      </c>
      <c r="AL24676" s="12"/>
      <c r="AM24676" s="16">
        <v>2</v>
      </c>
      <c r="AN24676" s="16">
        <v>20</v>
      </c>
      <c r="AO24676" s="12" t="s">
        <v>4</v>
      </c>
      <c r="AP24676" s="12" t="s">
        <v>24</v>
      </c>
      <c r="AQ24676" s="12" t="s">
        <v>8</v>
      </c>
    </row>
    <row r="24677" spans="1:43" ht="15" customHeight="1">
      <c r="A24677" s="1" t="s">
        <v>32</v>
      </c>
      <c r="B24677" s="34">
        <v>125</v>
      </c>
      <c r="C24677" s="2">
        <v>25952.67165</v>
      </c>
      <c r="D24677" s="31">
        <v>19266.7044375</v>
      </c>
      <c r="E24677" s="9">
        <v>1600.787662622274</v>
      </c>
      <c r="F24677" s="9">
        <v>393.0010096984974</v>
      </c>
      <c r="G24677" s="9">
        <v>74.404756481341963</v>
      </c>
      <c r="H24677" s="9">
        <v>264.37941381522489</v>
      </c>
      <c r="I24677" s="9">
        <v>265.22496064202898</v>
      </c>
      <c r="J24677" s="9">
        <v>592.36938345265958</v>
      </c>
      <c r="K24677" s="9">
        <v>11.408138532521148</v>
      </c>
      <c r="L24677" s="9"/>
      <c r="M24677" s="9">
        <v>775.63362911851141</v>
      </c>
      <c r="N24677" s="9"/>
      <c r="O24677" s="9">
        <v>474.8696733257695</v>
      </c>
      <c r="P24677" s="9">
        <v>173.77307583034482</v>
      </c>
      <c r="Q24677" s="9"/>
      <c r="R24677" s="9"/>
      <c r="S24677" s="9">
        <v>126.99087996239713</v>
      </c>
      <c r="T24677" s="9"/>
      <c r="U24677" s="9">
        <v>13.578292241913402</v>
      </c>
      <c r="V24677" s="9"/>
      <c r="W24677" s="9">
        <v>13.578292241913402</v>
      </c>
      <c r="X24677" s="9"/>
      <c r="Y24677" s="11">
        <v>243.58053545288499</v>
      </c>
      <c r="Z24677" s="11">
        <v>0</v>
      </c>
      <c r="AA24677" s="11"/>
      <c r="AB24677" s="22">
        <v>243.58053545288496</v>
      </c>
      <c r="AC24677" s="11">
        <v>0</v>
      </c>
      <c r="AD24677" s="11">
        <v>56.766297230324518</v>
      </c>
      <c r="AE24677" s="11">
        <v>56.052491322526535</v>
      </c>
      <c r="AF24677" s="3">
        <v>130.7617469000339</v>
      </c>
      <c r="AG24677" s="3"/>
      <c r="AH24677" s="12" t="s">
        <v>75</v>
      </c>
      <c r="AI24677" s="12" t="s">
        <v>34</v>
      </c>
      <c r="AJ24677" s="18">
        <v>1</v>
      </c>
      <c r="AL24677" s="12"/>
      <c r="AM24677" s="16">
        <v>5</v>
      </c>
      <c r="AN24677" s="16">
        <v>25</v>
      </c>
      <c r="AO24677" s="12" t="s">
        <v>4</v>
      </c>
      <c r="AP24677" s="12" t="s">
        <v>23</v>
      </c>
      <c r="AQ24677" s="12" t="s">
        <v>8</v>
      </c>
    </row>
    <row r="24678" spans="1:43" ht="15" customHeight="1">
      <c r="A24678" s="1" t="s">
        <v>32</v>
      </c>
      <c r="B24678" s="34">
        <v>10</v>
      </c>
      <c r="C24678" s="2">
        <v>2991.7010999999998</v>
      </c>
      <c r="D24678" s="31">
        <v>1541.3363549999999</v>
      </c>
      <c r="E24678" s="9">
        <v>140.96512580818597</v>
      </c>
      <c r="F24678" s="9">
        <v>31.440080775879789</v>
      </c>
      <c r="G24678" s="9">
        <v>20.021510569187281</v>
      </c>
      <c r="H24678" s="9"/>
      <c r="I24678" s="9">
        <v>21.217996851362315</v>
      </c>
      <c r="J24678" s="9">
        <v>68.285537611756567</v>
      </c>
      <c r="K24678" s="9"/>
      <c r="L24678" s="9"/>
      <c r="M24678" s="9">
        <v>101.87690603219704</v>
      </c>
      <c r="N24678" s="9"/>
      <c r="O24678" s="9">
        <v>63.346378997041448</v>
      </c>
      <c r="P24678" s="9">
        <v>20.031737353407543</v>
      </c>
      <c r="Q24678" s="9"/>
      <c r="R24678" s="9"/>
      <c r="S24678" s="9">
        <v>18.498789681748057</v>
      </c>
      <c r="T24678" s="9"/>
      <c r="U24678" s="9">
        <v>1.5652412354338014</v>
      </c>
      <c r="V24678" s="9"/>
      <c r="W24678" s="9">
        <v>1.5652412354338014</v>
      </c>
      <c r="X24678" s="9"/>
      <c r="Y24678" s="11">
        <v>21.146282914236529</v>
      </c>
      <c r="Z24678" s="11">
        <v>0</v>
      </c>
      <c r="AA24678" s="11"/>
      <c r="AB24678" s="22">
        <v>21.146282914236533</v>
      </c>
      <c r="AC24678" s="11">
        <v>0</v>
      </c>
      <c r="AD24678" s="11">
        <v>4.5413037784259611</v>
      </c>
      <c r="AE24678" s="11">
        <v>6.1440393838078595</v>
      </c>
      <c r="AF24678" s="3">
        <v>10.460939752002712</v>
      </c>
      <c r="AG24678" s="3"/>
      <c r="AH24678" s="12" t="s">
        <v>75</v>
      </c>
      <c r="AI24678" s="12" t="s">
        <v>34</v>
      </c>
      <c r="AJ24678" s="18">
        <v>1</v>
      </c>
      <c r="AL24678" s="12"/>
      <c r="AM24678" s="16">
        <v>1</v>
      </c>
      <c r="AN24678" s="16">
        <v>10</v>
      </c>
      <c r="AO24678" s="12" t="s">
        <v>4</v>
      </c>
      <c r="AP24678" s="12" t="s">
        <v>22</v>
      </c>
      <c r="AQ24678" s="12" t="s">
        <v>8</v>
      </c>
    </row>
    <row r="24679" spans="1:43" ht="15" customHeight="1">
      <c r="A24679" s="1" t="s">
        <v>32</v>
      </c>
      <c r="B24679" s="34">
        <v>15</v>
      </c>
      <c r="C24679" s="2">
        <v>4005.5926274999997</v>
      </c>
      <c r="D24679" s="31">
        <v>2312.0045325000001</v>
      </c>
      <c r="E24679" s="9">
        <v>283.19659646194543</v>
      </c>
      <c r="F24679" s="9">
        <v>47.160121163819689</v>
      </c>
      <c r="G24679" s="9">
        <v>70.608002934911141</v>
      </c>
      <c r="H24679" s="9">
        <v>40.804902289935782</v>
      </c>
      <c r="I24679" s="9">
        <v>31.826995277043473</v>
      </c>
      <c r="J24679" s="9">
        <v>91.427598172332807</v>
      </c>
      <c r="K24679" s="9">
        <v>1.3689766239025378</v>
      </c>
      <c r="L24679" s="9"/>
      <c r="M24679" s="9">
        <v>70.080267890341375</v>
      </c>
      <c r="N24679" s="9"/>
      <c r="O24679" s="9">
        <v>27.417585894174049</v>
      </c>
      <c r="P24679" s="9">
        <v>26.820520091002948</v>
      </c>
      <c r="Q24679" s="9"/>
      <c r="R24679" s="9"/>
      <c r="S24679" s="9">
        <v>15.842161905164371</v>
      </c>
      <c r="T24679" s="9"/>
      <c r="U24679" s="9">
        <v>2.0957035958280144</v>
      </c>
      <c r="V24679" s="9"/>
      <c r="W24679" s="9">
        <v>2.0957035958280144</v>
      </c>
      <c r="X24679" s="9"/>
      <c r="Y24679" s="11">
        <v>31.719424371354805</v>
      </c>
      <c r="Z24679" s="11">
        <v>0</v>
      </c>
      <c r="AA24679" s="11"/>
      <c r="AB24679" s="22">
        <v>31.719424371354801</v>
      </c>
      <c r="AC24679" s="11">
        <v>0</v>
      </c>
      <c r="AD24679" s="11">
        <v>6.8119556676389426</v>
      </c>
      <c r="AE24679" s="11">
        <v>9.2160590757117884</v>
      </c>
      <c r="AF24679" s="3">
        <v>15.69140962800407</v>
      </c>
      <c r="AG24679" s="3"/>
      <c r="AH24679" s="12" t="s">
        <v>75</v>
      </c>
      <c r="AI24679" s="12" t="s">
        <v>34</v>
      </c>
      <c r="AJ24679" s="18">
        <v>1</v>
      </c>
      <c r="AL24679" s="12"/>
      <c r="AM24679" s="16">
        <v>1</v>
      </c>
      <c r="AN24679" s="16">
        <v>15</v>
      </c>
      <c r="AO24679" s="12" t="s">
        <v>4</v>
      </c>
      <c r="AP24679" s="12" t="s">
        <v>21</v>
      </c>
      <c r="AQ24679" s="12" t="s">
        <v>8</v>
      </c>
    </row>
    <row r="24680" spans="1:43" ht="15" customHeight="1">
      <c r="A24680" s="1" t="s">
        <v>32</v>
      </c>
      <c r="B24680" s="34">
        <v>80</v>
      </c>
      <c r="C24680" s="2">
        <v>24178.579481999997</v>
      </c>
      <c r="D24680" s="31">
        <v>12330.690839999999</v>
      </c>
      <c r="E24680" s="9">
        <v>1134.5233768230005</v>
      </c>
      <c r="F24680" s="9">
        <v>251.52064620703831</v>
      </c>
      <c r="G24680" s="9">
        <v>161.3830023693491</v>
      </c>
      <c r="H24680" s="9"/>
      <c r="I24680" s="9">
        <v>169.74397481089852</v>
      </c>
      <c r="J24680" s="9">
        <v>551.87575343571473</v>
      </c>
      <c r="K24680" s="9"/>
      <c r="L24680" s="9"/>
      <c r="M24680" s="9">
        <v>874.29670044856721</v>
      </c>
      <c r="N24680" s="9"/>
      <c r="O24680" s="9">
        <v>612.20129217598719</v>
      </c>
      <c r="P24680" s="9">
        <v>161.8941657513555</v>
      </c>
      <c r="Q24680" s="9"/>
      <c r="R24680" s="9"/>
      <c r="S24680" s="9">
        <v>100.20124252122443</v>
      </c>
      <c r="T24680" s="9"/>
      <c r="U24680" s="9">
        <v>12.650097170282164</v>
      </c>
      <c r="V24680" s="9"/>
      <c r="W24680" s="9">
        <v>12.650097170282164</v>
      </c>
      <c r="X24680" s="9"/>
      <c r="Y24680" s="11">
        <v>148.42226233882053</v>
      </c>
      <c r="Z24680" s="11">
        <v>0</v>
      </c>
      <c r="AA24680" s="11"/>
      <c r="AB24680" s="22">
        <v>148.42226233882056</v>
      </c>
      <c r="AC24680" s="11">
        <v>0</v>
      </c>
      <c r="AD24680" s="11">
        <v>36.330430227407689</v>
      </c>
      <c r="AE24680" s="11">
        <v>28.404314095391179</v>
      </c>
      <c r="AF24680" s="3">
        <v>83.687518016021698</v>
      </c>
      <c r="AG24680" s="3"/>
      <c r="AH24680" s="12" t="s">
        <v>75</v>
      </c>
      <c r="AI24680" s="12" t="s">
        <v>34</v>
      </c>
      <c r="AJ24680" s="18">
        <v>1</v>
      </c>
      <c r="AL24680" s="12"/>
      <c r="AM24680" s="16">
        <v>2</v>
      </c>
      <c r="AN24680" s="16">
        <v>40</v>
      </c>
      <c r="AO24680" s="12" t="s">
        <v>4</v>
      </c>
      <c r="AP24680" s="12" t="s">
        <v>23</v>
      </c>
      <c r="AQ24680" s="12" t="s">
        <v>8</v>
      </c>
    </row>
    <row r="24681" spans="1:43" ht="15" customHeight="1">
      <c r="A24681" s="1" t="s">
        <v>32</v>
      </c>
      <c r="B24681" s="34">
        <v>20</v>
      </c>
      <c r="C24681" s="2">
        <v>4335.2163764999996</v>
      </c>
      <c r="D24681" s="31">
        <v>3082.6727099999998</v>
      </c>
      <c r="E24681" s="9">
        <v>283.48513813271529</v>
      </c>
      <c r="F24681" s="9">
        <v>62.880161551759578</v>
      </c>
      <c r="G24681" s="9">
        <v>33.229651199907806</v>
      </c>
      <c r="H24681" s="9">
        <v>44.162773676568023</v>
      </c>
      <c r="I24681" s="9">
        <v>42.43599370272463</v>
      </c>
      <c r="J24681" s="9">
        <v>98.951255836551908</v>
      </c>
      <c r="K24681" s="9">
        <v>1.8253021652033838</v>
      </c>
      <c r="L24681" s="9"/>
      <c r="M24681" s="9">
        <v>707.40486072418821</v>
      </c>
      <c r="N24681" s="9">
        <v>584.63021062434711</v>
      </c>
      <c r="O24681" s="9">
        <v>87.334077890646796</v>
      </c>
      <c r="P24681" s="9">
        <v>29.234470118207014</v>
      </c>
      <c r="Q24681" s="9"/>
      <c r="R24681" s="9"/>
      <c r="S24681" s="9">
        <v>6.2061020909871951</v>
      </c>
      <c r="T24681" s="9"/>
      <c r="U24681" s="9">
        <v>2.2681608924854517</v>
      </c>
      <c r="V24681" s="9"/>
      <c r="W24681" s="9">
        <v>2.2681608924854517</v>
      </c>
      <c r="X24681" s="9"/>
      <c r="Y24681" s="11">
        <v>42.292565828473059</v>
      </c>
      <c r="Z24681" s="11">
        <v>0</v>
      </c>
      <c r="AA24681" s="11"/>
      <c r="AB24681" s="22">
        <v>42.292565828473066</v>
      </c>
      <c r="AC24681" s="11">
        <v>0</v>
      </c>
      <c r="AD24681" s="11">
        <v>9.0826075568519222</v>
      </c>
      <c r="AE24681" s="11">
        <v>12.288078767615719</v>
      </c>
      <c r="AF24681" s="3">
        <v>20.921879504005425</v>
      </c>
      <c r="AG24681" s="3"/>
      <c r="AH24681" s="12" t="s">
        <v>75</v>
      </c>
      <c r="AI24681" s="12" t="s">
        <v>34</v>
      </c>
      <c r="AJ24681" s="18">
        <v>1</v>
      </c>
      <c r="AL24681" s="12"/>
      <c r="AM24681" s="16">
        <v>1</v>
      </c>
      <c r="AN24681" s="16">
        <v>20</v>
      </c>
      <c r="AO24681" s="12" t="s">
        <v>5</v>
      </c>
      <c r="AP24681" s="12" t="s">
        <v>23</v>
      </c>
      <c r="AQ24681" s="12" t="s">
        <v>8</v>
      </c>
    </row>
    <row r="24682" spans="1:43" ht="15" customHeight="1">
      <c r="A24682" s="1" t="s">
        <v>32</v>
      </c>
      <c r="B24682" s="34">
        <v>2</v>
      </c>
      <c r="C24682" s="2">
        <v>554.06840999999997</v>
      </c>
      <c r="D24682" s="31">
        <v>308.26727099999999</v>
      </c>
      <c r="E24682" s="9">
        <v>31.812602736462292</v>
      </c>
      <c r="F24682" s="9">
        <v>6.2880161551759581</v>
      </c>
      <c r="G24682" s="9">
        <v>2.8075677067377169</v>
      </c>
      <c r="H24682" s="9">
        <v>5.6442852367892424</v>
      </c>
      <c r="I24682" s="9">
        <v>4.243599370272463</v>
      </c>
      <c r="J24682" s="9">
        <v>12.646604050966575</v>
      </c>
      <c r="K24682" s="9">
        <v>0.18253021652033838</v>
      </c>
      <c r="L24682" s="9"/>
      <c r="M24682" s="9">
        <v>22.534514182760571</v>
      </c>
      <c r="N24682" s="9"/>
      <c r="O24682" s="9">
        <v>13.112576331801691</v>
      </c>
      <c r="P24682" s="9">
        <v>3.7099136892185269</v>
      </c>
      <c r="Q24682" s="9"/>
      <c r="R24682" s="9">
        <v>4.2059400553596138</v>
      </c>
      <c r="S24682" s="9">
        <v>1.5060841063807453</v>
      </c>
      <c r="T24682" s="9"/>
      <c r="U24682" s="9">
        <v>1.4146604395779301</v>
      </c>
      <c r="V24682" s="9"/>
      <c r="W24682" s="9">
        <v>0.28988548440993722</v>
      </c>
      <c r="X24682" s="9">
        <v>1.1247749551679929</v>
      </c>
      <c r="Y24682" s="11">
        <v>4.2292565828473059</v>
      </c>
      <c r="Z24682" s="11">
        <v>0</v>
      </c>
      <c r="AA24682" s="11"/>
      <c r="AB24682" s="22">
        <v>4.2292565828473059</v>
      </c>
      <c r="AC24682" s="11">
        <v>0</v>
      </c>
      <c r="AD24682" s="11">
        <v>0.90826075568519216</v>
      </c>
      <c r="AE24682" s="11">
        <v>1.228807876761572</v>
      </c>
      <c r="AF24682" s="3">
        <v>2.0921879504005423</v>
      </c>
      <c r="AG24682" s="3"/>
      <c r="AH24682" s="12" t="s">
        <v>75</v>
      </c>
      <c r="AI24682" s="12" t="s">
        <v>34</v>
      </c>
      <c r="AJ24682" s="18">
        <v>1</v>
      </c>
      <c r="AL24682" s="12"/>
      <c r="AM24682" s="16">
        <v>1</v>
      </c>
      <c r="AN24682" s="16">
        <v>2</v>
      </c>
      <c r="AO24682" s="12" t="s">
        <v>4</v>
      </c>
      <c r="AP24682" s="12" t="s">
        <v>24</v>
      </c>
      <c r="AQ24682" s="12" t="s">
        <v>9</v>
      </c>
    </row>
    <row r="24683" spans="1:43" ht="15" customHeight="1">
      <c r="A24683" s="1" t="s">
        <v>32</v>
      </c>
      <c r="B24683" s="34">
        <v>10</v>
      </c>
      <c r="C24683" s="2">
        <v>2414.826</v>
      </c>
      <c r="D24683" s="31">
        <v>1541.3363549999999</v>
      </c>
      <c r="E24683" s="9">
        <v>123.75622221345125</v>
      </c>
      <c r="F24683" s="9">
        <v>31.440080775879789</v>
      </c>
      <c r="G24683" s="9">
        <v>15.979773419768865</v>
      </c>
      <c r="H24683" s="9"/>
      <c r="I24683" s="9">
        <v>21.217996851362315</v>
      </c>
      <c r="J24683" s="9">
        <v>55.118371166440276</v>
      </c>
      <c r="K24683" s="9"/>
      <c r="L24683" s="9"/>
      <c r="M24683" s="9">
        <v>182.21477164482323</v>
      </c>
      <c r="N24683" s="9"/>
      <c r="O24683" s="9">
        <v>110.4031044950361</v>
      </c>
      <c r="P24683" s="9">
        <v>16.169115352526269</v>
      </c>
      <c r="Q24683" s="9"/>
      <c r="R24683" s="9"/>
      <c r="S24683" s="9">
        <v>55.642551797260836</v>
      </c>
      <c r="T24683" s="9"/>
      <c r="U24683" s="9">
        <v>1.2634234187358038</v>
      </c>
      <c r="V24683" s="9"/>
      <c r="W24683" s="9">
        <v>1.2634234187358038</v>
      </c>
      <c r="X24683" s="9"/>
      <c r="Y24683" s="11">
        <v>21.146282914236529</v>
      </c>
      <c r="Z24683" s="11">
        <v>0</v>
      </c>
      <c r="AA24683" s="11"/>
      <c r="AB24683" s="22">
        <v>21.146282914236533</v>
      </c>
      <c r="AC24683" s="11">
        <v>0</v>
      </c>
      <c r="AD24683" s="11">
        <v>4.5413037784259611</v>
      </c>
      <c r="AE24683" s="11">
        <v>6.1440393838078595</v>
      </c>
      <c r="AF24683" s="3">
        <v>10.460939752002712</v>
      </c>
      <c r="AG24683" s="3"/>
      <c r="AH24683" s="12" t="s">
        <v>75</v>
      </c>
      <c r="AI24683" s="12" t="s">
        <v>34</v>
      </c>
      <c r="AJ24683" s="18">
        <v>1</v>
      </c>
      <c r="AL24683" s="12"/>
      <c r="AM24683" s="16">
        <v>1</v>
      </c>
      <c r="AN24683" s="16">
        <v>10</v>
      </c>
      <c r="AO24683" s="12" t="s">
        <v>4</v>
      </c>
      <c r="AP24683" s="12" t="s">
        <v>21</v>
      </c>
      <c r="AQ24683" s="12" t="s">
        <v>8</v>
      </c>
    </row>
    <row r="24684" spans="1:43" ht="15" customHeight="1">
      <c r="A24684" s="1" t="s">
        <v>6</v>
      </c>
      <c r="B24684" s="34">
        <v>169</v>
      </c>
      <c r="C24684" s="2">
        <v>37399.335945300001</v>
      </c>
      <c r="D24684" s="31">
        <v>26578.386116099999</v>
      </c>
      <c r="E24684" s="9">
        <v>1223.5512896282987</v>
      </c>
      <c r="F24684" s="9">
        <v>212.02771420564892</v>
      </c>
      <c r="G24684" s="9">
        <v>138.40510496482858</v>
      </c>
      <c r="H24684" s="9"/>
      <c r="I24684" s="9"/>
      <c r="J24684" s="9"/>
      <c r="K24684" s="9">
        <v>15.737507769784903</v>
      </c>
      <c r="L24684" s="9">
        <v>857.38096268803633</v>
      </c>
      <c r="M24684" s="9">
        <v>1518.6541461466895</v>
      </c>
      <c r="N24684" s="9"/>
      <c r="O24684" s="9">
        <v>72.292775474073594</v>
      </c>
      <c r="P24684" s="9">
        <v>252.20189125055043</v>
      </c>
      <c r="Q24684" s="9"/>
      <c r="R24684" s="9"/>
      <c r="S24684" s="9">
        <v>14.907437625289395</v>
      </c>
      <c r="T24684" s="9">
        <v>1179.252041796776</v>
      </c>
      <c r="U24684" s="9">
        <v>680.19467150203832</v>
      </c>
      <c r="V24684" s="9"/>
      <c r="W24684" s="9">
        <v>19.56712279827191</v>
      </c>
      <c r="X24684" s="9">
        <v>660.62754870376637</v>
      </c>
      <c r="Y24684" s="11">
        <v>343.92160789680918</v>
      </c>
      <c r="Z24684" s="11">
        <v>0</v>
      </c>
      <c r="AA24684" s="11"/>
      <c r="AB24684" s="22">
        <v>343.92160789680918</v>
      </c>
      <c r="AC24684" s="11">
        <v>0</v>
      </c>
      <c r="AD24684" s="11">
        <v>78.315204585296314</v>
      </c>
      <c r="AE24684" s="11">
        <v>85.20652768009063</v>
      </c>
      <c r="AF24684" s="3">
        <v>180.39987563142222</v>
      </c>
      <c r="AG24684" s="3"/>
      <c r="AH24684" s="12" t="s">
        <v>75</v>
      </c>
      <c r="AI24684" s="12" t="s">
        <v>34</v>
      </c>
      <c r="AJ24684" s="18">
        <v>1</v>
      </c>
      <c r="AL24684" s="12"/>
      <c r="AM24684" s="16">
        <v>9</v>
      </c>
      <c r="AN24684" s="16">
        <v>18.7777777777778</v>
      </c>
      <c r="AO24684" s="12" t="s">
        <v>5</v>
      </c>
      <c r="AP24684" s="12" t="s">
        <v>25</v>
      </c>
      <c r="AQ24684" s="12" t="s">
        <v>10</v>
      </c>
    </row>
    <row r="24685" spans="1:43" ht="15" customHeight="1">
      <c r="A24685" s="1" t="s">
        <v>6</v>
      </c>
      <c r="B24685" s="34">
        <v>44</v>
      </c>
      <c r="C24685" s="2">
        <v>8081.0676362999993</v>
      </c>
      <c r="D24685" s="31">
        <v>6919.8165036</v>
      </c>
      <c r="E24685" s="9">
        <v>274.46445867493014</v>
      </c>
      <c r="F24685" s="9">
        <v>55.202481805021023</v>
      </c>
      <c r="G24685" s="9">
        <v>29.905905710888387</v>
      </c>
      <c r="H24685" s="9"/>
      <c r="I24685" s="9"/>
      <c r="J24685" s="9"/>
      <c r="K24685" s="9">
        <v>4.0973393010090877</v>
      </c>
      <c r="L24685" s="9">
        <v>185.25873185801163</v>
      </c>
      <c r="M24685" s="9">
        <v>299.67435630758166</v>
      </c>
      <c r="N24685" s="9"/>
      <c r="O24685" s="9">
        <v>8.897841404026563</v>
      </c>
      <c r="P24685" s="9">
        <v>32.088210575875635</v>
      </c>
      <c r="Q24685" s="9"/>
      <c r="R24685" s="9"/>
      <c r="S24685" s="9">
        <v>3.8812263639806708</v>
      </c>
      <c r="T24685" s="9">
        <v>254.80707796369882</v>
      </c>
      <c r="U24685" s="9">
        <v>8.7448019825045691</v>
      </c>
      <c r="V24685" s="9"/>
      <c r="W24685" s="9">
        <v>4.2279692615904452</v>
      </c>
      <c r="X24685" s="9">
        <v>4.516832720914123</v>
      </c>
      <c r="Y24685" s="11">
        <v>74.195565831808523</v>
      </c>
      <c r="Z24685" s="11">
        <v>0</v>
      </c>
      <c r="AA24685" s="11"/>
      <c r="AB24685" s="22">
        <v>74.195565831808523</v>
      </c>
      <c r="AC24685" s="11">
        <v>0</v>
      </c>
      <c r="AD24685" s="11">
        <v>20.389757406822707</v>
      </c>
      <c r="AE24685" s="11">
        <v>6.8377934676924541</v>
      </c>
      <c r="AF24685" s="3">
        <v>46.968014957293363</v>
      </c>
      <c r="AG24685" s="3"/>
      <c r="AH24685" s="12" t="s">
        <v>75</v>
      </c>
      <c r="AI24685" s="12" t="s">
        <v>34</v>
      </c>
      <c r="AJ24685" s="18">
        <v>1</v>
      </c>
      <c r="AL24685" s="12"/>
      <c r="AM24685" s="16">
        <v>2</v>
      </c>
      <c r="AN24685" s="16">
        <v>22</v>
      </c>
      <c r="AO24685" s="12" t="s">
        <v>4</v>
      </c>
      <c r="AP24685" s="12" t="s">
        <v>25</v>
      </c>
      <c r="AQ24685" s="12" t="s">
        <v>10</v>
      </c>
    </row>
    <row r="24686" spans="1:43" ht="15" customHeight="1">
      <c r="A24686" s="1" t="s">
        <v>6</v>
      </c>
      <c r="B24686" s="34">
        <v>96</v>
      </c>
      <c r="C24686" s="2">
        <v>23171.771444099999</v>
      </c>
      <c r="D24686" s="31">
        <v>15097.7814624</v>
      </c>
      <c r="E24686" s="9">
        <v>746.34765423651618</v>
      </c>
      <c r="F24686" s="9">
        <v>120.44177848368224</v>
      </c>
      <c r="G24686" s="9">
        <v>85.752631106401111</v>
      </c>
      <c r="H24686" s="9"/>
      <c r="I24686" s="9"/>
      <c r="J24686" s="9"/>
      <c r="K24686" s="9">
        <v>8.9396493840198268</v>
      </c>
      <c r="L24686" s="9">
        <v>531.21359526241304</v>
      </c>
      <c r="M24686" s="9">
        <v>919.77228247627613</v>
      </c>
      <c r="N24686" s="9"/>
      <c r="O24686" s="9">
        <v>25.513800482723642</v>
      </c>
      <c r="P24686" s="9">
        <v>155.15281241879418</v>
      </c>
      <c r="Q24686" s="9"/>
      <c r="R24686" s="9"/>
      <c r="S24686" s="9">
        <v>8.4681302486851013</v>
      </c>
      <c r="T24686" s="9">
        <v>730.63753932607324</v>
      </c>
      <c r="U24686" s="9">
        <v>12.123340851916245</v>
      </c>
      <c r="V24686" s="9"/>
      <c r="W24686" s="9">
        <v>12.123340851916245</v>
      </c>
      <c r="X24686" s="9"/>
      <c r="Y24686" s="11">
        <v>186.40159933084874</v>
      </c>
      <c r="Z24686" s="11">
        <v>0</v>
      </c>
      <c r="AA24686" s="11"/>
      <c r="AB24686" s="22">
        <v>186.40159933084877</v>
      </c>
      <c r="AC24686" s="11">
        <v>0</v>
      </c>
      <c r="AD24686" s="11">
        <v>44.48674343306773</v>
      </c>
      <c r="AE24686" s="11">
        <v>39.439186900050082</v>
      </c>
      <c r="AF24686" s="3">
        <v>102.47566899773096</v>
      </c>
      <c r="AG24686" s="3"/>
      <c r="AH24686" s="12" t="s">
        <v>75</v>
      </c>
      <c r="AI24686" s="12" t="s">
        <v>34</v>
      </c>
      <c r="AJ24686" s="18">
        <v>1</v>
      </c>
      <c r="AL24686" s="12"/>
      <c r="AM24686" s="16">
        <v>4</v>
      </c>
      <c r="AN24686" s="16">
        <v>25.75</v>
      </c>
      <c r="AO24686" s="12" t="s">
        <v>4</v>
      </c>
      <c r="AP24686" s="12" t="s">
        <v>22</v>
      </c>
      <c r="AQ24686" s="12" t="s">
        <v>10</v>
      </c>
    </row>
    <row r="24687" spans="1:43" ht="15" customHeight="1">
      <c r="A24687" s="1" t="s">
        <v>6</v>
      </c>
      <c r="B24687" s="34">
        <v>60</v>
      </c>
      <c r="C24687" s="2">
        <v>14482.355475599999</v>
      </c>
      <c r="D24687" s="31">
        <v>9436.1134139999995</v>
      </c>
      <c r="E24687" s="9">
        <v>466.46723924740695</v>
      </c>
      <c r="F24687" s="9">
        <v>75.276111552301387</v>
      </c>
      <c r="G24687" s="9">
        <v>53.595388235503584</v>
      </c>
      <c r="H24687" s="9"/>
      <c r="I24687" s="9"/>
      <c r="J24687" s="9"/>
      <c r="K24687" s="9">
        <v>5.5872808650123922</v>
      </c>
      <c r="L24687" s="9">
        <v>332.00845859458963</v>
      </c>
      <c r="M24687" s="9">
        <v>574.85761059574941</v>
      </c>
      <c r="N24687" s="9"/>
      <c r="O24687" s="9">
        <v>15.946123455244971</v>
      </c>
      <c r="P24687" s="9">
        <v>96.970496533194037</v>
      </c>
      <c r="Q24687" s="9"/>
      <c r="R24687" s="9"/>
      <c r="S24687" s="9">
        <v>5.2925814054281872</v>
      </c>
      <c r="T24687" s="9">
        <v>456.64840920188226</v>
      </c>
      <c r="U24687" s="9">
        <v>7.5770871550702781</v>
      </c>
      <c r="V24687" s="9"/>
      <c r="W24687" s="9">
        <v>7.5770871550702781</v>
      </c>
      <c r="X24687" s="9"/>
      <c r="Y24687" s="11">
        <v>108.72049921612859</v>
      </c>
      <c r="Z24687" s="11">
        <v>0</v>
      </c>
      <c r="AA24687" s="11"/>
      <c r="AB24687" s="22">
        <v>108.72049921612862</v>
      </c>
      <c r="AC24687" s="11">
        <v>0</v>
      </c>
      <c r="AD24687" s="11">
        <v>27.804214645667326</v>
      </c>
      <c r="AE24687" s="11">
        <v>16.86899144687942</v>
      </c>
      <c r="AF24687" s="3">
        <v>64.047293123581866</v>
      </c>
      <c r="AG24687" s="3"/>
      <c r="AH24687" s="12" t="s">
        <v>75</v>
      </c>
      <c r="AI24687" s="12" t="s">
        <v>34</v>
      </c>
      <c r="AJ24687" s="18">
        <v>1</v>
      </c>
      <c r="AL24687" s="12"/>
      <c r="AM24687" s="16">
        <v>6</v>
      </c>
      <c r="AN24687" s="16">
        <v>10</v>
      </c>
      <c r="AO24687" s="12" t="s">
        <v>4</v>
      </c>
      <c r="AP24687" s="12" t="s">
        <v>22</v>
      </c>
      <c r="AQ24687" s="12" t="s">
        <v>10</v>
      </c>
    </row>
    <row r="24688" spans="1:43" ht="15" customHeight="1">
      <c r="A24688" s="1" t="s">
        <v>6</v>
      </c>
      <c r="B24688" s="34">
        <v>20</v>
      </c>
      <c r="C24688" s="2">
        <v>4827.4518251999998</v>
      </c>
      <c r="D24688" s="31">
        <v>3183.9547859999998</v>
      </c>
      <c r="E24688" s="9">
        <v>155.81972484974312</v>
      </c>
      <c r="F24688" s="9">
        <v>25.399836260215167</v>
      </c>
      <c r="G24688" s="9">
        <v>17.865129411834527</v>
      </c>
      <c r="H24688" s="9"/>
      <c r="I24688" s="9"/>
      <c r="J24688" s="9"/>
      <c r="K24688" s="9">
        <v>1.8852729794968979</v>
      </c>
      <c r="L24688" s="9">
        <v>110.66948619819654</v>
      </c>
      <c r="M24688" s="9">
        <v>191.64084454967443</v>
      </c>
      <c r="N24688" s="9"/>
      <c r="O24688" s="9">
        <v>5.3153744850816578</v>
      </c>
      <c r="P24688" s="9">
        <v>32.323498844398017</v>
      </c>
      <c r="Q24688" s="9"/>
      <c r="R24688" s="9"/>
      <c r="S24688" s="9">
        <v>1.7858348195673439</v>
      </c>
      <c r="T24688" s="9">
        <v>152.21613640062742</v>
      </c>
      <c r="U24688" s="9">
        <v>2.5256957183567597</v>
      </c>
      <c r="V24688" s="9"/>
      <c r="W24688" s="9">
        <v>2.5256957183567597</v>
      </c>
      <c r="X24688" s="9"/>
      <c r="Y24688" s="11">
        <v>43.681490781341893</v>
      </c>
      <c r="Z24688" s="11">
        <v>0</v>
      </c>
      <c r="AA24688" s="11"/>
      <c r="AB24688" s="22">
        <v>43.681490781341907</v>
      </c>
      <c r="AC24688" s="11">
        <v>0</v>
      </c>
      <c r="AD24688" s="11">
        <v>9.3808883545691817</v>
      </c>
      <c r="AE24688" s="11">
        <v>12.691630051129216</v>
      </c>
      <c r="AF24688" s="3">
        <v>21.608972375643507</v>
      </c>
      <c r="AG24688" s="3"/>
      <c r="AH24688" s="12" t="s">
        <v>75</v>
      </c>
      <c r="AI24688" s="12" t="s">
        <v>34</v>
      </c>
      <c r="AJ24688" s="18">
        <v>1</v>
      </c>
      <c r="AL24688" s="12"/>
      <c r="AM24688" s="16">
        <v>4</v>
      </c>
      <c r="AN24688" s="16">
        <v>5</v>
      </c>
      <c r="AO24688" s="12" t="s">
        <v>4</v>
      </c>
      <c r="AP24688" s="12" t="s">
        <v>22</v>
      </c>
      <c r="AQ24688" s="12" t="s">
        <v>10</v>
      </c>
    </row>
    <row r="24689" spans="1:43" ht="15" customHeight="1">
      <c r="A24689" s="1" t="s">
        <v>6</v>
      </c>
      <c r="B24689" s="34">
        <v>94</v>
      </c>
      <c r="C24689" s="2">
        <v>17264.114286299999</v>
      </c>
      <c r="D24689" s="31">
        <v>14964.587494200001</v>
      </c>
      <c r="E24689" s="9">
        <v>587.91032687307495</v>
      </c>
      <c r="F24689" s="9">
        <v>119.37923042301129</v>
      </c>
      <c r="G24689" s="9">
        <v>63.889945891417106</v>
      </c>
      <c r="H24689" s="9"/>
      <c r="I24689" s="9"/>
      <c r="J24689" s="9"/>
      <c r="K24689" s="9">
        <v>8.8607830036354205</v>
      </c>
      <c r="L24689" s="9">
        <v>395.78036755501114</v>
      </c>
      <c r="M24689" s="9">
        <v>640.31566836997104</v>
      </c>
      <c r="N24689" s="9"/>
      <c r="O24689" s="9">
        <v>19.009041603668607</v>
      </c>
      <c r="P24689" s="9">
        <v>68.552146765401943</v>
      </c>
      <c r="Q24689" s="9"/>
      <c r="R24689" s="9"/>
      <c r="S24689" s="9">
        <v>8.3934236519665166</v>
      </c>
      <c r="T24689" s="9">
        <v>544.36105634893397</v>
      </c>
      <c r="U24689" s="9">
        <v>18.682093459886623</v>
      </c>
      <c r="V24689" s="9"/>
      <c r="W24689" s="9">
        <v>9.0324877622829867</v>
      </c>
      <c r="X24689" s="9">
        <v>9.6496056976036346</v>
      </c>
      <c r="Y24689" s="11">
        <v>184.55500569723517</v>
      </c>
      <c r="Z24689" s="11">
        <v>0</v>
      </c>
      <c r="AA24689" s="11"/>
      <c r="AB24689" s="22">
        <v>184.55500569723523</v>
      </c>
      <c r="AC24689" s="11">
        <v>0</v>
      </c>
      <c r="AD24689" s="11">
        <v>44.09017526647515</v>
      </c>
      <c r="AE24689" s="11">
        <v>38.902660265235596</v>
      </c>
      <c r="AF24689" s="3">
        <v>101.56217016552448</v>
      </c>
      <c r="AG24689" s="3"/>
      <c r="AH24689" s="12" t="s">
        <v>75</v>
      </c>
      <c r="AI24689" s="12" t="s">
        <v>34</v>
      </c>
      <c r="AJ24689" s="18">
        <v>1</v>
      </c>
      <c r="AL24689" s="12"/>
      <c r="AM24689" s="16">
        <v>2</v>
      </c>
      <c r="AN24689" s="16">
        <v>47</v>
      </c>
      <c r="AO24689" s="12" t="s">
        <v>4</v>
      </c>
      <c r="AP24689" s="12" t="s">
        <v>25</v>
      </c>
      <c r="AQ24689" s="12" t="s">
        <v>10</v>
      </c>
    </row>
    <row r="24690" spans="1:43" ht="15" customHeight="1">
      <c r="A24690" s="1" t="s">
        <v>6</v>
      </c>
      <c r="B24690" s="34">
        <v>11</v>
      </c>
      <c r="C24690" s="2">
        <v>2655.1011869999998</v>
      </c>
      <c r="D24690" s="31">
        <v>1751.1751323000001</v>
      </c>
      <c r="E24690" s="9">
        <v>85.700920108023695</v>
      </c>
      <c r="F24690" s="9">
        <v>13.969909943118342</v>
      </c>
      <c r="G24690" s="9">
        <v>9.8258311061043688</v>
      </c>
      <c r="H24690" s="9"/>
      <c r="I24690" s="9"/>
      <c r="J24690" s="9"/>
      <c r="K24690" s="9">
        <v>1.0369001387232939</v>
      </c>
      <c r="L24690" s="9">
        <v>60.868278920077692</v>
      </c>
      <c r="M24690" s="9">
        <v>105.40257002539795</v>
      </c>
      <c r="N24690" s="9"/>
      <c r="O24690" s="9">
        <v>2.9234589211265987</v>
      </c>
      <c r="P24690" s="9">
        <v>17.777942330102633</v>
      </c>
      <c r="Q24690" s="9"/>
      <c r="R24690" s="9"/>
      <c r="S24690" s="9">
        <v>0.9822091507620393</v>
      </c>
      <c r="T24690" s="9">
        <v>83.71895962340669</v>
      </c>
      <c r="U24690" s="9">
        <v>1.3891340489000161</v>
      </c>
      <c r="V24690" s="9"/>
      <c r="W24690" s="9">
        <v>1.3891340489000161</v>
      </c>
      <c r="X24690" s="9"/>
      <c r="Y24690" s="11">
        <v>24.024819929738044</v>
      </c>
      <c r="Z24690" s="11">
        <v>0</v>
      </c>
      <c r="AA24690" s="11"/>
      <c r="AB24690" s="22">
        <v>24.024819929738044</v>
      </c>
      <c r="AC24690" s="11">
        <v>0</v>
      </c>
      <c r="AD24690" s="11">
        <v>5.1594885950130491</v>
      </c>
      <c r="AE24690" s="11">
        <v>6.9803965281210667</v>
      </c>
      <c r="AF24690" s="3">
        <v>11.88493480660393</v>
      </c>
      <c r="AG24690" s="3"/>
      <c r="AH24690" s="12" t="s">
        <v>75</v>
      </c>
      <c r="AI24690" s="12" t="s">
        <v>34</v>
      </c>
      <c r="AJ24690" s="18">
        <v>1</v>
      </c>
      <c r="AL24690" s="12"/>
      <c r="AM24690" s="16">
        <v>2</v>
      </c>
      <c r="AN24690" s="16">
        <v>5.5</v>
      </c>
      <c r="AO24690" s="12" t="s">
        <v>4</v>
      </c>
      <c r="AP24690" s="12" t="s">
        <v>22</v>
      </c>
      <c r="AQ24690" s="12" t="s">
        <v>10</v>
      </c>
    </row>
    <row r="24691" spans="1:43" ht="15" hidden="1" customHeight="1">
      <c r="A24691" s="1" t="s">
        <v>32</v>
      </c>
      <c r="B24691" s="34">
        <v>44</v>
      </c>
      <c r="C24691" s="2">
        <v>9479.7080241000003</v>
      </c>
      <c r="D24691" s="31">
        <v>6687.564378</v>
      </c>
      <c r="E24691" s="9">
        <v>90.820835580049021</v>
      </c>
      <c r="F24691" s="9">
        <v>64.476149414112484</v>
      </c>
      <c r="G24691" s="9">
        <v>22.384867240138075</v>
      </c>
      <c r="H24691" s="9"/>
      <c r="I24691" s="9"/>
      <c r="J24691" s="9"/>
      <c r="K24691" s="9">
        <v>3.9598189257984577</v>
      </c>
      <c r="L24691" s="9"/>
      <c r="M24691" s="9">
        <v>186.27753811182058</v>
      </c>
      <c r="N24691" s="9"/>
      <c r="O24691" s="9">
        <v>52.090633638278291</v>
      </c>
      <c r="P24691" s="9">
        <v>37.641915767260407</v>
      </c>
      <c r="Q24691" s="9"/>
      <c r="R24691" s="9">
        <v>91.243857315706762</v>
      </c>
      <c r="S24691" s="9">
        <v>5.3011313905751143</v>
      </c>
      <c r="T24691" s="9"/>
      <c r="U24691" s="9">
        <v>10.258318981310978</v>
      </c>
      <c r="V24691" s="9"/>
      <c r="W24691" s="9">
        <v>4.9597300676842364</v>
      </c>
      <c r="X24691" s="9">
        <v>5.2985889136267428</v>
      </c>
      <c r="Y24691" s="11">
        <v>0</v>
      </c>
      <c r="Z24691" s="11"/>
      <c r="AA24691" s="11"/>
      <c r="AB24691" s="22">
        <v>0</v>
      </c>
      <c r="AC24691" s="11">
        <v>0</v>
      </c>
      <c r="AD24691" s="11">
        <v>0</v>
      </c>
      <c r="AE24691" s="11">
        <v>0</v>
      </c>
      <c r="AF24691" s="3">
        <v>0</v>
      </c>
      <c r="AG24691" s="3"/>
      <c r="AH24691" s="12" t="s">
        <v>75</v>
      </c>
      <c r="AI24691" s="12" t="s">
        <v>34</v>
      </c>
      <c r="AJ24691" s="18"/>
      <c r="AL24691" s="12"/>
      <c r="AM24691" s="16">
        <v>1</v>
      </c>
      <c r="AN24691" s="16">
        <v>44</v>
      </c>
      <c r="AO24691" s="12" t="s">
        <v>4</v>
      </c>
      <c r="AP24691" s="12" t="s">
        <v>25</v>
      </c>
      <c r="AQ24691" s="12" t="s">
        <v>10</v>
      </c>
    </row>
    <row r="24692" spans="1:43" ht="15" customHeight="1">
      <c r="A24692" s="1" t="s">
        <v>6</v>
      </c>
      <c r="B24692" s="34">
        <v>44</v>
      </c>
      <c r="C24692" s="2">
        <v>8180.5316360999987</v>
      </c>
      <c r="D24692" s="31">
        <v>6919.8165036</v>
      </c>
      <c r="E24692" s="9">
        <v>277.11276412555975</v>
      </c>
      <c r="F24692" s="9">
        <v>55.202481805021023</v>
      </c>
      <c r="G24692" s="9">
        <v>30.273995811543521</v>
      </c>
      <c r="H24692" s="9"/>
      <c r="I24692" s="9"/>
      <c r="J24692" s="9"/>
      <c r="K24692" s="9">
        <v>4.0973393010090877</v>
      </c>
      <c r="L24692" s="9">
        <v>187.53894720798613</v>
      </c>
      <c r="M24692" s="9">
        <v>303.31505938564953</v>
      </c>
      <c r="N24692" s="9"/>
      <c r="O24692" s="9">
        <v>9.0073584796732327</v>
      </c>
      <c r="P24692" s="9">
        <v>32.483161084143205</v>
      </c>
      <c r="Q24692" s="9"/>
      <c r="R24692" s="9"/>
      <c r="S24692" s="9">
        <v>3.8812263639806708</v>
      </c>
      <c r="T24692" s="9">
        <v>257.94331345785241</v>
      </c>
      <c r="U24692" s="9">
        <v>8.8524354069213835</v>
      </c>
      <c r="V24692" s="9"/>
      <c r="W24692" s="9">
        <v>4.2800082684043739</v>
      </c>
      <c r="X24692" s="9">
        <v>4.5724271385170097</v>
      </c>
      <c r="Y24692" s="11">
        <v>74.195565831808523</v>
      </c>
      <c r="Z24692" s="11">
        <v>0</v>
      </c>
      <c r="AA24692" s="11"/>
      <c r="AB24692" s="22">
        <v>74.195565831808537</v>
      </c>
      <c r="AC24692" s="11">
        <v>0</v>
      </c>
      <c r="AD24692" s="11">
        <v>20.389757406822707</v>
      </c>
      <c r="AE24692" s="11">
        <v>6.837793467692463</v>
      </c>
      <c r="AF24692" s="3">
        <v>46.96801495729337</v>
      </c>
      <c r="AG24692" s="3"/>
      <c r="AH24692" s="12" t="s">
        <v>75</v>
      </c>
      <c r="AI24692" s="12" t="s">
        <v>34</v>
      </c>
      <c r="AJ24692" s="18">
        <v>1</v>
      </c>
      <c r="AL24692" s="12"/>
      <c r="AM24692" s="16">
        <v>3</v>
      </c>
      <c r="AN24692" s="16">
        <v>14.6666666666667</v>
      </c>
      <c r="AO24692" s="12" t="s">
        <v>4</v>
      </c>
      <c r="AP24692" s="12" t="s">
        <v>25</v>
      </c>
      <c r="AQ24692" s="12" t="s">
        <v>10</v>
      </c>
    </row>
    <row r="24693" spans="1:43" ht="15" customHeight="1">
      <c r="A24693" s="1" t="s">
        <v>6</v>
      </c>
      <c r="B24693" s="34">
        <v>25</v>
      </c>
      <c r="C24693" s="2">
        <v>5532.4468601999997</v>
      </c>
      <c r="D24693" s="31">
        <v>3931.7139225000001</v>
      </c>
      <c r="E24693" s="9">
        <v>180.99873050613837</v>
      </c>
      <c r="F24693" s="9">
        <v>31.365046480125581</v>
      </c>
      <c r="G24693" s="9">
        <v>20.474130597352108</v>
      </c>
      <c r="H24693" s="9"/>
      <c r="I24693" s="9"/>
      <c r="J24693" s="9"/>
      <c r="K24693" s="9">
        <v>2.3280336937551631</v>
      </c>
      <c r="L24693" s="9">
        <v>126.83151973490554</v>
      </c>
      <c r="M24693" s="9">
        <v>224.65300892553091</v>
      </c>
      <c r="N24693" s="9"/>
      <c r="O24693" s="9">
        <v>10.694198936356909</v>
      </c>
      <c r="P24693" s="9">
        <v>37.307976896337294</v>
      </c>
      <c r="Q24693" s="9"/>
      <c r="R24693" s="9"/>
      <c r="S24693" s="9">
        <v>2.205242252261745</v>
      </c>
      <c r="T24693" s="9">
        <v>174.44559084057497</v>
      </c>
      <c r="U24693" s="9">
        <v>100.62052652967326</v>
      </c>
      <c r="V24693" s="9"/>
      <c r="W24693" s="9">
        <v>2.894545166437684</v>
      </c>
      <c r="X24693" s="9">
        <v>97.725981363235576</v>
      </c>
      <c r="Y24693" s="11">
        <v>53.945208413000131</v>
      </c>
      <c r="Z24693" s="11">
        <v>0</v>
      </c>
      <c r="AA24693" s="11"/>
      <c r="AB24693" s="22">
        <v>53.945208413000131</v>
      </c>
      <c r="AC24693" s="11">
        <v>0</v>
      </c>
      <c r="AD24693" s="11">
        <v>11.585089435694719</v>
      </c>
      <c r="AE24693" s="11">
        <v>15.673746842479638</v>
      </c>
      <c r="AF24693" s="3">
        <v>26.686372134825778</v>
      </c>
      <c r="AG24693" s="3"/>
      <c r="AH24693" s="12" t="s">
        <v>75</v>
      </c>
      <c r="AI24693" s="12" t="s">
        <v>34</v>
      </c>
      <c r="AJ24693" s="18">
        <v>1</v>
      </c>
      <c r="AL24693" s="12"/>
      <c r="AM24693" s="16">
        <v>2</v>
      </c>
      <c r="AN24693" s="16">
        <v>12.5</v>
      </c>
      <c r="AO24693" s="12" t="s">
        <v>5</v>
      </c>
      <c r="AP24693" s="12" t="s">
        <v>25</v>
      </c>
      <c r="AQ24693" s="12" t="s">
        <v>10</v>
      </c>
    </row>
    <row r="24694" spans="1:43" ht="15" customHeight="1">
      <c r="A24694" s="1" t="s">
        <v>6</v>
      </c>
      <c r="B24694" s="34">
        <v>40</v>
      </c>
      <c r="C24694" s="2">
        <v>9654.9036503999996</v>
      </c>
      <c r="D24694" s="31">
        <v>6290.7422759999999</v>
      </c>
      <c r="E24694" s="9">
        <v>310.97815949827134</v>
      </c>
      <c r="F24694" s="9">
        <v>50.184074368200932</v>
      </c>
      <c r="G24694" s="9">
        <v>35.730258823669054</v>
      </c>
      <c r="H24694" s="9"/>
      <c r="I24694" s="9"/>
      <c r="J24694" s="9"/>
      <c r="K24694" s="9">
        <v>3.7248539100082616</v>
      </c>
      <c r="L24694" s="9">
        <v>221.33897239639307</v>
      </c>
      <c r="M24694" s="9">
        <v>383.23840706383294</v>
      </c>
      <c r="N24694" s="9"/>
      <c r="O24694" s="9">
        <v>10.630748970163316</v>
      </c>
      <c r="P24694" s="9">
        <v>64.646997688796034</v>
      </c>
      <c r="Q24694" s="9"/>
      <c r="R24694" s="9"/>
      <c r="S24694" s="9">
        <v>3.5283876036187918</v>
      </c>
      <c r="T24694" s="9">
        <v>304.43227280125484</v>
      </c>
      <c r="U24694" s="9">
        <v>5.0513914367135193</v>
      </c>
      <c r="V24694" s="9"/>
      <c r="W24694" s="9">
        <v>5.0513914367135193</v>
      </c>
      <c r="X24694" s="9"/>
      <c r="Y24694" s="11">
        <v>65.564332485728514</v>
      </c>
      <c r="Z24694" s="11">
        <v>0</v>
      </c>
      <c r="AA24694" s="11"/>
      <c r="AB24694" s="22">
        <v>65.564332485728514</v>
      </c>
      <c r="AC24694" s="11">
        <v>0</v>
      </c>
      <c r="AD24694" s="11">
        <v>18.536143097111552</v>
      </c>
      <c r="AE24694" s="11">
        <v>4.3299939728957186</v>
      </c>
      <c r="AF24694" s="3">
        <v>42.698195415721244</v>
      </c>
      <c r="AG24694" s="3"/>
      <c r="AH24694" s="12" t="s">
        <v>75</v>
      </c>
      <c r="AI24694" s="12" t="s">
        <v>34</v>
      </c>
      <c r="AJ24694" s="18">
        <v>1</v>
      </c>
      <c r="AL24694" s="12"/>
      <c r="AM24694" s="16">
        <v>1</v>
      </c>
      <c r="AN24694" s="16">
        <v>40</v>
      </c>
      <c r="AO24694" s="12" t="s">
        <v>4</v>
      </c>
      <c r="AP24694" s="12" t="s">
        <v>22</v>
      </c>
      <c r="AQ24694" s="12" t="s">
        <v>10</v>
      </c>
    </row>
    <row r="24695" spans="1:43" ht="15" customHeight="1">
      <c r="A24695" s="1" t="s">
        <v>6</v>
      </c>
      <c r="B24695" s="34">
        <v>170</v>
      </c>
      <c r="C24695" s="2">
        <v>41033.340514199997</v>
      </c>
      <c r="D24695" s="31">
        <v>26735.654672999997</v>
      </c>
      <c r="E24695" s="9">
        <v>1321.6571778676532</v>
      </c>
      <c r="F24695" s="9">
        <v>213.28231606485394</v>
      </c>
      <c r="G24695" s="9">
        <v>151.85360000059353</v>
      </c>
      <c r="H24695" s="9"/>
      <c r="I24695" s="9"/>
      <c r="J24695" s="9"/>
      <c r="K24695" s="9">
        <v>15.830629117535111</v>
      </c>
      <c r="L24695" s="9">
        <v>940.69063268467062</v>
      </c>
      <c r="M24695" s="9">
        <v>1628.7632300212902</v>
      </c>
      <c r="N24695" s="9"/>
      <c r="O24695" s="9">
        <v>45.180683123194086</v>
      </c>
      <c r="P24695" s="9">
        <v>274.7497401773831</v>
      </c>
      <c r="Q24695" s="9"/>
      <c r="R24695" s="9"/>
      <c r="S24695" s="9">
        <v>14.995647315379864</v>
      </c>
      <c r="T24695" s="9">
        <v>1293.8371594053331</v>
      </c>
      <c r="U24695" s="9">
        <v>21.468413606032456</v>
      </c>
      <c r="V24695" s="9"/>
      <c r="W24695" s="9">
        <v>21.468413606032456</v>
      </c>
      <c r="X24695" s="9"/>
      <c r="Y24695" s="11">
        <v>346.0794162333292</v>
      </c>
      <c r="Z24695" s="11">
        <v>0</v>
      </c>
      <c r="AA24695" s="11"/>
      <c r="AB24695" s="22">
        <v>346.0794162333292</v>
      </c>
      <c r="AC24695" s="11">
        <v>0</v>
      </c>
      <c r="AD24695" s="11">
        <v>78.778608162724097</v>
      </c>
      <c r="AE24695" s="11">
        <v>85.83347755378982</v>
      </c>
      <c r="AF24695" s="3">
        <v>181.46733051681528</v>
      </c>
      <c r="AG24695" s="3"/>
      <c r="AH24695" s="12" t="s">
        <v>75</v>
      </c>
      <c r="AI24695" s="12" t="s">
        <v>34</v>
      </c>
      <c r="AJ24695" s="18">
        <v>1</v>
      </c>
      <c r="AL24695" s="12"/>
      <c r="AM24695" s="16">
        <v>3</v>
      </c>
      <c r="AN24695" s="16">
        <v>56.6666666666667</v>
      </c>
      <c r="AO24695" s="12" t="s">
        <v>4</v>
      </c>
      <c r="AP24695" s="12" t="s">
        <v>22</v>
      </c>
      <c r="AQ24695" s="12" t="s">
        <v>10</v>
      </c>
    </row>
    <row r="24696" spans="1:43" ht="15" customHeight="1">
      <c r="A24696" s="1" t="s">
        <v>6</v>
      </c>
      <c r="B24696" s="34">
        <v>31</v>
      </c>
      <c r="C24696" s="2">
        <v>5693.488922999999</v>
      </c>
      <c r="D24696" s="31">
        <v>4875.3252639000002</v>
      </c>
      <c r="E24696" s="9">
        <v>193.37293845967966</v>
      </c>
      <c r="F24696" s="9">
        <v>38.892657635355725</v>
      </c>
      <c r="G24696" s="9">
        <v>21.070104911927807</v>
      </c>
      <c r="H24696" s="9"/>
      <c r="I24696" s="9"/>
      <c r="J24696" s="9"/>
      <c r="K24696" s="9">
        <v>2.8867617802564025</v>
      </c>
      <c r="L24696" s="9">
        <v>130.52341413213972</v>
      </c>
      <c r="M24696" s="9">
        <v>211.13455155293471</v>
      </c>
      <c r="N24696" s="9"/>
      <c r="O24696" s="9">
        <v>6.2689441237780663</v>
      </c>
      <c r="P24696" s="9">
        <v>22.607640437506305</v>
      </c>
      <c r="Q24696" s="9"/>
      <c r="R24696" s="9"/>
      <c r="S24696" s="9">
        <v>2.7345003928045637</v>
      </c>
      <c r="T24696" s="9">
        <v>179.52346659884577</v>
      </c>
      <c r="U24696" s="9">
        <v>6.1611207159768728</v>
      </c>
      <c r="V24696" s="9"/>
      <c r="W24696" s="9">
        <v>2.9788014704293762</v>
      </c>
      <c r="X24696" s="9">
        <v>3.1823192455474967</v>
      </c>
      <c r="Y24696" s="11">
        <v>66.892058432120166</v>
      </c>
      <c r="Z24696" s="11">
        <v>0</v>
      </c>
      <c r="AA24696" s="11"/>
      <c r="AB24696" s="22">
        <v>66.892058432120152</v>
      </c>
      <c r="AC24696" s="11">
        <v>0</v>
      </c>
      <c r="AD24696" s="11">
        <v>14.365510900261452</v>
      </c>
      <c r="AE24696" s="11">
        <v>19.435446084674744</v>
      </c>
      <c r="AF24696" s="3">
        <v>33.091101447183959</v>
      </c>
      <c r="AG24696" s="3"/>
      <c r="AH24696" s="12" t="s">
        <v>75</v>
      </c>
      <c r="AI24696" s="12" t="s">
        <v>34</v>
      </c>
      <c r="AJ24696" s="18">
        <v>1</v>
      </c>
      <c r="AL24696" s="12"/>
      <c r="AM24696" s="16">
        <v>2</v>
      </c>
      <c r="AN24696" s="16">
        <v>15.5</v>
      </c>
      <c r="AO24696" s="12" t="s">
        <v>4</v>
      </c>
      <c r="AP24696" s="12" t="s">
        <v>25</v>
      </c>
      <c r="AQ24696" s="12" t="s">
        <v>10</v>
      </c>
    </row>
    <row r="24697" spans="1:43" ht="15" customHeight="1">
      <c r="A24697" s="1" t="s">
        <v>6</v>
      </c>
      <c r="B24697" s="34">
        <v>15</v>
      </c>
      <c r="C24697" s="2">
        <v>3525.0959163000002</v>
      </c>
      <c r="D24697" s="31">
        <v>2359.0283534999999</v>
      </c>
      <c r="E24697" s="9">
        <v>114.07423654538536</v>
      </c>
      <c r="F24697" s="9">
        <v>18.819027888075347</v>
      </c>
      <c r="G24697" s="9">
        <v>13.045452759379909</v>
      </c>
      <c r="H24697" s="9"/>
      <c r="I24697" s="9"/>
      <c r="J24697" s="9"/>
      <c r="K24697" s="9">
        <v>1.396820216253098</v>
      </c>
      <c r="L24697" s="9">
        <v>80.812935681677004</v>
      </c>
      <c r="M24697" s="9">
        <v>143.05965610415063</v>
      </c>
      <c r="N24697" s="9"/>
      <c r="O24697" s="9">
        <v>6.8139971248252982</v>
      </c>
      <c r="P24697" s="9">
        <v>23.771434290457712</v>
      </c>
      <c r="Q24697" s="9"/>
      <c r="R24697" s="9"/>
      <c r="S24697" s="9">
        <v>1.3231453513570468</v>
      </c>
      <c r="T24697" s="9">
        <v>111.15107933751059</v>
      </c>
      <c r="U24697" s="9">
        <v>64.112139913601382</v>
      </c>
      <c r="V24697" s="9"/>
      <c r="W24697" s="9">
        <v>1.8443104115755615</v>
      </c>
      <c r="X24697" s="9">
        <v>62.267829502025826</v>
      </c>
      <c r="Y24697" s="11">
        <v>32.367125047800073</v>
      </c>
      <c r="Z24697" s="11">
        <v>0</v>
      </c>
      <c r="AA24697" s="11"/>
      <c r="AB24697" s="22">
        <v>32.36712504780008</v>
      </c>
      <c r="AC24697" s="11">
        <v>0</v>
      </c>
      <c r="AD24697" s="11">
        <v>6.9510536614168315</v>
      </c>
      <c r="AE24697" s="11">
        <v>9.4042481054877811</v>
      </c>
      <c r="AF24697" s="3">
        <v>16.011823280895467</v>
      </c>
      <c r="AG24697" s="3"/>
      <c r="AH24697" s="12" t="s">
        <v>75</v>
      </c>
      <c r="AI24697" s="12" t="s">
        <v>34</v>
      </c>
      <c r="AJ24697" s="18">
        <v>1</v>
      </c>
      <c r="AL24697" s="12"/>
      <c r="AM24697" s="16">
        <v>1</v>
      </c>
      <c r="AN24697" s="16">
        <v>15</v>
      </c>
      <c r="AO24697" s="12" t="s">
        <v>5</v>
      </c>
      <c r="AP24697" s="12" t="s">
        <v>25</v>
      </c>
      <c r="AQ24697" s="12" t="s">
        <v>10</v>
      </c>
    </row>
    <row r="24698" spans="1:43" ht="15" customHeight="1">
      <c r="A24698" s="1" t="s">
        <v>6</v>
      </c>
      <c r="B24698" s="34">
        <v>61</v>
      </c>
      <c r="C24698" s="2">
        <v>14723.730749999999</v>
      </c>
      <c r="D24698" s="31">
        <v>9593.3819708999999</v>
      </c>
      <c r="E24698" s="9">
        <v>474.24176467552877</v>
      </c>
      <c r="F24698" s="9">
        <v>76.530713411506426</v>
      </c>
      <c r="G24698" s="9">
        <v>54.488654635690686</v>
      </c>
      <c r="H24698" s="9"/>
      <c r="I24698" s="9"/>
      <c r="J24698" s="9"/>
      <c r="K24698" s="9">
        <v>5.6804022127625986</v>
      </c>
      <c r="L24698" s="9">
        <v>337.54199441556904</v>
      </c>
      <c r="M24698" s="9">
        <v>584.43867629542228</v>
      </c>
      <c r="N24698" s="9"/>
      <c r="O24698" s="9">
        <v>16.21189513383074</v>
      </c>
      <c r="P24698" s="9">
        <v>98.586689441097661</v>
      </c>
      <c r="Q24698" s="9"/>
      <c r="R24698" s="9"/>
      <c r="S24698" s="9">
        <v>5.3807910955186573</v>
      </c>
      <c r="T24698" s="9">
        <v>464.25930062497525</v>
      </c>
      <c r="U24698" s="9">
        <v>7.703373344791915</v>
      </c>
      <c r="V24698" s="9"/>
      <c r="W24698" s="9">
        <v>7.703373344791915</v>
      </c>
      <c r="X24698" s="9"/>
      <c r="Y24698" s="11">
        <v>110.87830755264861</v>
      </c>
      <c r="Z24698" s="11">
        <v>0</v>
      </c>
      <c r="AA24698" s="11"/>
      <c r="AB24698" s="22">
        <v>110.87830755264861</v>
      </c>
      <c r="AC24698" s="11">
        <v>0</v>
      </c>
      <c r="AD24698" s="11">
        <v>28.267618223095113</v>
      </c>
      <c r="AE24698" s="11">
        <v>17.495941320578606</v>
      </c>
      <c r="AF24698" s="3">
        <v>65.114748008974885</v>
      </c>
      <c r="AG24698" s="3"/>
      <c r="AH24698" s="12" t="s">
        <v>75</v>
      </c>
      <c r="AI24698" s="12" t="s">
        <v>34</v>
      </c>
      <c r="AJ24698" s="18">
        <v>1</v>
      </c>
      <c r="AL24698" s="12"/>
      <c r="AM24698" s="16">
        <v>4</v>
      </c>
      <c r="AN24698" s="16">
        <v>15.25</v>
      </c>
      <c r="AO24698" s="12" t="s">
        <v>4</v>
      </c>
      <c r="AP24698" s="12" t="s">
        <v>22</v>
      </c>
      <c r="AQ24698" s="12" t="s">
        <v>10</v>
      </c>
    </row>
    <row r="24699" spans="1:43" ht="15" customHeight="1">
      <c r="A24699" s="1" t="s">
        <v>6</v>
      </c>
      <c r="B24699" s="34">
        <v>60</v>
      </c>
      <c r="C24699" s="2">
        <v>14482.355475599999</v>
      </c>
      <c r="D24699" s="31">
        <v>9436.1134139999995</v>
      </c>
      <c r="E24699" s="9">
        <v>466.46723924740695</v>
      </c>
      <c r="F24699" s="9">
        <v>75.276111552301387</v>
      </c>
      <c r="G24699" s="9">
        <v>53.595388235503584</v>
      </c>
      <c r="H24699" s="9"/>
      <c r="I24699" s="9"/>
      <c r="J24699" s="9"/>
      <c r="K24699" s="9">
        <v>5.5872808650123922</v>
      </c>
      <c r="L24699" s="9">
        <v>332.00845859458963</v>
      </c>
      <c r="M24699" s="9">
        <v>574.85761059574941</v>
      </c>
      <c r="N24699" s="9"/>
      <c r="O24699" s="9">
        <v>15.946123455244971</v>
      </c>
      <c r="P24699" s="9">
        <v>96.970496533194037</v>
      </c>
      <c r="Q24699" s="9"/>
      <c r="R24699" s="9"/>
      <c r="S24699" s="9">
        <v>5.2925814054281872</v>
      </c>
      <c r="T24699" s="9">
        <v>456.64840920188226</v>
      </c>
      <c r="U24699" s="9">
        <v>7.5770871550702781</v>
      </c>
      <c r="V24699" s="9"/>
      <c r="W24699" s="9">
        <v>7.5770871550702781</v>
      </c>
      <c r="X24699" s="9"/>
      <c r="Y24699" s="11">
        <v>108.72049921612859</v>
      </c>
      <c r="Z24699" s="11">
        <v>0</v>
      </c>
      <c r="AA24699" s="11"/>
      <c r="AB24699" s="22">
        <v>108.72049921612862</v>
      </c>
      <c r="AC24699" s="11">
        <v>0</v>
      </c>
      <c r="AD24699" s="11">
        <v>27.804214645667326</v>
      </c>
      <c r="AE24699" s="11">
        <v>16.86899144687942</v>
      </c>
      <c r="AF24699" s="3">
        <v>64.047293123581866</v>
      </c>
      <c r="AG24699" s="3"/>
      <c r="AH24699" s="12" t="s">
        <v>75</v>
      </c>
      <c r="AI24699" s="12" t="s">
        <v>34</v>
      </c>
      <c r="AJ24699" s="18">
        <v>1</v>
      </c>
      <c r="AL24699" s="12"/>
      <c r="AM24699" s="16">
        <v>7</v>
      </c>
      <c r="AN24699" s="16">
        <v>8.5714285714285694</v>
      </c>
      <c r="AO24699" s="12" t="s">
        <v>4</v>
      </c>
      <c r="AP24699" s="12" t="s">
        <v>22</v>
      </c>
      <c r="AQ24699" s="12" t="s">
        <v>10</v>
      </c>
    </row>
    <row r="24700" spans="1:43" ht="15" hidden="1" customHeight="1">
      <c r="A24700" s="1" t="s">
        <v>32</v>
      </c>
      <c r="B24700" s="34">
        <v>51</v>
      </c>
      <c r="C24700" s="2">
        <v>10987.833939599999</v>
      </c>
      <c r="D24700" s="31">
        <v>7751.4950744999996</v>
      </c>
      <c r="E24700" s="9">
        <v>105.26958255750576</v>
      </c>
      <c r="F24700" s="9">
        <v>74.733718639084927</v>
      </c>
      <c r="G24700" s="9">
        <v>25.946073799881706</v>
      </c>
      <c r="H24700" s="9"/>
      <c r="I24700" s="9"/>
      <c r="J24700" s="9"/>
      <c r="K24700" s="9">
        <v>4.5897901185391214</v>
      </c>
      <c r="L24700" s="9"/>
      <c r="M24700" s="9">
        <v>215.91255305416598</v>
      </c>
      <c r="N24700" s="9"/>
      <c r="O24700" s="9">
        <v>60.377769491608674</v>
      </c>
      <c r="P24700" s="9">
        <v>43.630364834821549</v>
      </c>
      <c r="Q24700" s="9"/>
      <c r="R24700" s="9">
        <v>105.75992552502373</v>
      </c>
      <c r="S24700" s="9">
        <v>6.1444932027120638</v>
      </c>
      <c r="T24700" s="9"/>
      <c r="U24700" s="9">
        <v>11.89031404548907</v>
      </c>
      <c r="V24700" s="9"/>
      <c r="W24700" s="9">
        <v>5.7487730877797105</v>
      </c>
      <c r="X24700" s="9">
        <v>6.1415409577093598</v>
      </c>
      <c r="Y24700" s="11">
        <v>0</v>
      </c>
      <c r="Z24700" s="11"/>
      <c r="AA24700" s="11"/>
      <c r="AB24700" s="22">
        <v>0</v>
      </c>
      <c r="AC24700" s="11">
        <v>0</v>
      </c>
      <c r="AD24700" s="11">
        <v>0</v>
      </c>
      <c r="AE24700" s="11">
        <v>0</v>
      </c>
      <c r="AF24700" s="3">
        <v>0</v>
      </c>
      <c r="AG24700" s="3"/>
      <c r="AH24700" s="12" t="s">
        <v>75</v>
      </c>
      <c r="AI24700" s="12" t="s">
        <v>34</v>
      </c>
      <c r="AJ24700" s="18"/>
      <c r="AL24700" s="12"/>
      <c r="AM24700" s="16">
        <v>1</v>
      </c>
      <c r="AN24700" s="16">
        <v>51</v>
      </c>
      <c r="AO24700" s="12" t="s">
        <v>4</v>
      </c>
      <c r="AP24700" s="12" t="s">
        <v>25</v>
      </c>
      <c r="AQ24700" s="12" t="s">
        <v>10</v>
      </c>
    </row>
    <row r="24701" spans="1:43" ht="15" customHeight="1">
      <c r="A24701" s="1" t="s">
        <v>6</v>
      </c>
      <c r="B24701" s="34">
        <v>43</v>
      </c>
      <c r="C24701" s="2">
        <v>7897.4067032999992</v>
      </c>
      <c r="D24701" s="31">
        <v>6762.5479467000005</v>
      </c>
      <c r="E24701" s="9">
        <v>268.22662195042432</v>
      </c>
      <c r="F24701" s="9">
        <v>53.947879945816013</v>
      </c>
      <c r="G24701" s="9">
        <v>29.226224907277814</v>
      </c>
      <c r="H24701" s="9"/>
      <c r="I24701" s="9"/>
      <c r="J24701" s="9"/>
      <c r="K24701" s="9">
        <v>4.0042179532588813</v>
      </c>
      <c r="L24701" s="9">
        <v>181.04829914407162</v>
      </c>
      <c r="M24701" s="9">
        <v>292.86356432200313</v>
      </c>
      <c r="N24701" s="9"/>
      <c r="O24701" s="9">
        <v>8.6956174000337203</v>
      </c>
      <c r="P24701" s="9">
        <v>31.35893185208511</v>
      </c>
      <c r="Q24701" s="9"/>
      <c r="R24701" s="9"/>
      <c r="S24701" s="9">
        <v>3.7930166738902016</v>
      </c>
      <c r="T24701" s="9">
        <v>249.0159983959941</v>
      </c>
      <c r="U24701" s="9">
        <v>8.5460561529569254</v>
      </c>
      <c r="V24701" s="9"/>
      <c r="W24701" s="9">
        <v>4.1318788915765934</v>
      </c>
      <c r="X24701" s="9">
        <v>4.414177261380333</v>
      </c>
      <c r="Y24701" s="11">
        <v>72.037757495288531</v>
      </c>
      <c r="Z24701" s="11">
        <v>0</v>
      </c>
      <c r="AA24701" s="11"/>
      <c r="AB24701" s="22">
        <v>72.037757495288531</v>
      </c>
      <c r="AC24701" s="11">
        <v>0</v>
      </c>
      <c r="AD24701" s="11">
        <v>19.926353829394916</v>
      </c>
      <c r="AE24701" s="11">
        <v>6.2108435939932694</v>
      </c>
      <c r="AF24701" s="3">
        <v>45.900560071900337</v>
      </c>
      <c r="AG24701" s="3"/>
      <c r="AH24701" s="12" t="s">
        <v>75</v>
      </c>
      <c r="AI24701" s="12" t="s">
        <v>34</v>
      </c>
      <c r="AJ24701" s="18">
        <v>1</v>
      </c>
      <c r="AL24701" s="12"/>
      <c r="AM24701" s="16">
        <v>2</v>
      </c>
      <c r="AN24701" s="16">
        <v>21.5</v>
      </c>
      <c r="AO24701" s="12" t="s">
        <v>4</v>
      </c>
      <c r="AP24701" s="12" t="s">
        <v>25</v>
      </c>
      <c r="AQ24701" s="12" t="s">
        <v>10</v>
      </c>
    </row>
    <row r="24702" spans="1:43" ht="15" customHeight="1">
      <c r="A24702" s="1" t="s">
        <v>6</v>
      </c>
      <c r="B24702" s="34">
        <v>20</v>
      </c>
      <c r="C24702" s="2">
        <v>4827.4518251999998</v>
      </c>
      <c r="D24702" s="31">
        <v>3145.371138</v>
      </c>
      <c r="E24702" s="9">
        <v>155.48907974913567</v>
      </c>
      <c r="F24702" s="9">
        <v>25.092037184100466</v>
      </c>
      <c r="G24702" s="9">
        <v>17.865129411834527</v>
      </c>
      <c r="H24702" s="9"/>
      <c r="I24702" s="9"/>
      <c r="J24702" s="9"/>
      <c r="K24702" s="9">
        <v>1.8624269550041308</v>
      </c>
      <c r="L24702" s="9">
        <v>110.66948619819654</v>
      </c>
      <c r="M24702" s="9">
        <v>191.61920353191647</v>
      </c>
      <c r="N24702" s="9"/>
      <c r="O24702" s="9">
        <v>5.3153744850816578</v>
      </c>
      <c r="P24702" s="9">
        <v>32.323498844398017</v>
      </c>
      <c r="Q24702" s="9"/>
      <c r="R24702" s="9"/>
      <c r="S24702" s="9">
        <v>1.7641938018093959</v>
      </c>
      <c r="T24702" s="9">
        <v>152.21613640062742</v>
      </c>
      <c r="U24702" s="9">
        <v>2.5256957183567597</v>
      </c>
      <c r="V24702" s="9"/>
      <c r="W24702" s="9">
        <v>2.5256957183567597</v>
      </c>
      <c r="X24702" s="9"/>
      <c r="Y24702" s="11">
        <v>43.156166730400102</v>
      </c>
      <c r="Z24702" s="11">
        <v>0</v>
      </c>
      <c r="AA24702" s="11"/>
      <c r="AB24702" s="22">
        <v>43.156166730400102</v>
      </c>
      <c r="AC24702" s="11">
        <v>0</v>
      </c>
      <c r="AD24702" s="11">
        <v>9.2680715485557759</v>
      </c>
      <c r="AE24702" s="11">
        <v>12.538997473983708</v>
      </c>
      <c r="AF24702" s="3">
        <v>21.349097707860622</v>
      </c>
      <c r="AG24702" s="3"/>
      <c r="AH24702" s="12" t="s">
        <v>75</v>
      </c>
      <c r="AI24702" s="12" t="s">
        <v>34</v>
      </c>
      <c r="AJ24702" s="18">
        <v>1</v>
      </c>
      <c r="AL24702" s="12"/>
      <c r="AM24702" s="16">
        <v>1</v>
      </c>
      <c r="AN24702" s="16">
        <v>20</v>
      </c>
      <c r="AO24702" s="12" t="s">
        <v>4</v>
      </c>
      <c r="AP24702" s="12" t="s">
        <v>22</v>
      </c>
      <c r="AQ24702" s="12" t="s">
        <v>10</v>
      </c>
    </row>
    <row r="24703" spans="1:43" ht="15" customHeight="1">
      <c r="A24703" s="1" t="s">
        <v>6</v>
      </c>
      <c r="B24703" s="34">
        <v>1</v>
      </c>
      <c r="C24703" s="2">
        <v>241.37527439999997</v>
      </c>
      <c r="D24703" s="31">
        <v>157.26855689999999</v>
      </c>
      <c r="E24703" s="9">
        <v>7.7745254281217573</v>
      </c>
      <c r="F24703" s="9">
        <v>1.2546018592050234</v>
      </c>
      <c r="G24703" s="9">
        <v>0.89326640018710424</v>
      </c>
      <c r="H24703" s="9"/>
      <c r="I24703" s="9"/>
      <c r="J24703" s="9"/>
      <c r="K24703" s="9">
        <v>9.3121347750206529E-2</v>
      </c>
      <c r="L24703" s="9">
        <v>5.5335358209794236</v>
      </c>
      <c r="M24703" s="9">
        <v>9.5810656996728536</v>
      </c>
      <c r="N24703" s="9"/>
      <c r="O24703" s="9">
        <v>0.26577167858577011</v>
      </c>
      <c r="P24703" s="9">
        <v>1.6161929079036255</v>
      </c>
      <c r="Q24703" s="9"/>
      <c r="R24703" s="9"/>
      <c r="S24703" s="9">
        <v>8.8209690090469792E-2</v>
      </c>
      <c r="T24703" s="9">
        <v>7.6108914230929878</v>
      </c>
      <c r="U24703" s="9">
        <v>0.12628618972163655</v>
      </c>
      <c r="V24703" s="9"/>
      <c r="W24703" s="9">
        <v>0.12628618972163655</v>
      </c>
      <c r="X24703" s="9"/>
      <c r="Y24703" s="11">
        <v>2.1578083365200058</v>
      </c>
      <c r="Z24703" s="11">
        <v>0</v>
      </c>
      <c r="AA24703" s="11"/>
      <c r="AB24703" s="22">
        <v>2.1578083365200054</v>
      </c>
      <c r="AC24703" s="11">
        <v>0</v>
      </c>
      <c r="AD24703" s="11">
        <v>0.46340357742778882</v>
      </c>
      <c r="AE24703" s="11">
        <v>0.62694987369918531</v>
      </c>
      <c r="AF24703" s="3">
        <v>1.0674548853930312</v>
      </c>
      <c r="AG24703" s="3"/>
      <c r="AH24703" s="12" t="s">
        <v>75</v>
      </c>
      <c r="AI24703" s="12" t="s">
        <v>34</v>
      </c>
      <c r="AJ24703" s="18">
        <v>1</v>
      </c>
      <c r="AL24703" s="12"/>
      <c r="AM24703" s="16">
        <v>1</v>
      </c>
      <c r="AN24703" s="16">
        <v>1</v>
      </c>
      <c r="AO24703" s="12" t="s">
        <v>4</v>
      </c>
      <c r="AP24703" s="12" t="s">
        <v>22</v>
      </c>
      <c r="AQ24703" s="12" t="s">
        <v>10</v>
      </c>
    </row>
    <row r="24704" spans="1:43" ht="15" customHeight="1">
      <c r="A24704" s="1" t="s">
        <v>6</v>
      </c>
      <c r="B24704" s="34">
        <v>2</v>
      </c>
      <c r="C24704" s="2">
        <v>481.74437129999995</v>
      </c>
      <c r="D24704" s="31">
        <v>314.53711379999999</v>
      </c>
      <c r="E24704" s="9">
        <v>15.050997793524083</v>
      </c>
      <c r="F24704" s="9">
        <v>2.0379409050563035</v>
      </c>
      <c r="G24704" s="9">
        <v>1.7828092021075321</v>
      </c>
      <c r="H24704" s="9"/>
      <c r="I24704" s="9"/>
      <c r="J24704" s="9"/>
      <c r="K24704" s="9">
        <v>0.18624269550041306</v>
      </c>
      <c r="L24704" s="9">
        <v>11.044004990859834</v>
      </c>
      <c r="M24704" s="9">
        <v>19.122560245459606</v>
      </c>
      <c r="N24704" s="9"/>
      <c r="O24704" s="9">
        <v>0.53043548278881825</v>
      </c>
      <c r="P24704" s="9">
        <v>3.2256486844103653</v>
      </c>
      <c r="Q24704" s="9"/>
      <c r="R24704" s="9"/>
      <c r="S24704" s="9">
        <v>0.17641938018093958</v>
      </c>
      <c r="T24704" s="9">
        <v>15.190056698079484</v>
      </c>
      <c r="U24704" s="9">
        <v>0.25204595301879984</v>
      </c>
      <c r="V24704" s="9"/>
      <c r="W24704" s="9">
        <v>0.25204595301879984</v>
      </c>
      <c r="X24704" s="9"/>
      <c r="Y24704" s="11">
        <v>4.3156166730400098</v>
      </c>
      <c r="Z24704" s="11">
        <v>0</v>
      </c>
      <c r="AA24704" s="11"/>
      <c r="AB24704" s="22">
        <v>4.3156166730400098</v>
      </c>
      <c r="AC24704" s="11">
        <v>0</v>
      </c>
      <c r="AD24704" s="11">
        <v>0.92680715485557763</v>
      </c>
      <c r="AE24704" s="11">
        <v>1.2538997473983706</v>
      </c>
      <c r="AF24704" s="3">
        <v>2.134909770786062</v>
      </c>
      <c r="AG24704" s="3"/>
      <c r="AH24704" s="12" t="s">
        <v>75</v>
      </c>
      <c r="AI24704" s="12" t="s">
        <v>34</v>
      </c>
      <c r="AJ24704" s="18">
        <v>1</v>
      </c>
      <c r="AL24704" s="12"/>
      <c r="AM24704" s="16">
        <v>1</v>
      </c>
      <c r="AN24704" s="16">
        <v>2</v>
      </c>
      <c r="AO24704" s="12" t="s">
        <v>4</v>
      </c>
      <c r="AP24704" s="12" t="s">
        <v>21</v>
      </c>
      <c r="AQ24704" s="12" t="s">
        <v>10</v>
      </c>
    </row>
    <row r="24705" spans="1:43" ht="15" customHeight="1">
      <c r="A24705" s="1" t="s">
        <v>6</v>
      </c>
      <c r="B24705" s="34">
        <v>51</v>
      </c>
      <c r="C24705" s="2">
        <v>12310.0048374</v>
      </c>
      <c r="D24705" s="31">
        <v>8020.6964018999997</v>
      </c>
      <c r="E24705" s="9">
        <v>384.48002306044049</v>
      </c>
      <c r="F24705" s="9">
        <v>51.967493078935739</v>
      </c>
      <c r="G24705" s="9">
        <v>45.556089929773428</v>
      </c>
      <c r="H24705" s="9"/>
      <c r="I24705" s="9"/>
      <c r="J24705" s="9"/>
      <c r="K24705" s="9">
        <v>4.7491887352605335</v>
      </c>
      <c r="L24705" s="9">
        <v>282.20725131647077</v>
      </c>
      <c r="M24705" s="9">
        <v>488.62907452946399</v>
      </c>
      <c r="N24705" s="9"/>
      <c r="O24705" s="9">
        <v>13.554207891289913</v>
      </c>
      <c r="P24705" s="9">
        <v>82.424940018898653</v>
      </c>
      <c r="Q24705" s="9"/>
      <c r="R24705" s="9"/>
      <c r="S24705" s="9">
        <v>4.49869419461396</v>
      </c>
      <c r="T24705" s="9">
        <v>388.15123242466149</v>
      </c>
      <c r="U24705" s="9">
        <v>6.4405254856135352</v>
      </c>
      <c r="V24705" s="9"/>
      <c r="W24705" s="9">
        <v>6.4405254856135352</v>
      </c>
      <c r="X24705" s="9"/>
      <c r="Y24705" s="11">
        <v>89.300224187448578</v>
      </c>
      <c r="Z24705" s="11">
        <v>0</v>
      </c>
      <c r="AA24705" s="11"/>
      <c r="AB24705" s="22">
        <v>89.300224187448563</v>
      </c>
      <c r="AC24705" s="11">
        <v>0</v>
      </c>
      <c r="AD24705" s="11">
        <v>23.633582448817229</v>
      </c>
      <c r="AE24705" s="11">
        <v>11.226442583586753</v>
      </c>
      <c r="AF24705" s="3">
        <v>54.440199155044581</v>
      </c>
      <c r="AG24705" s="3"/>
      <c r="AH24705" s="12" t="s">
        <v>75</v>
      </c>
      <c r="AI24705" s="12" t="s">
        <v>34</v>
      </c>
      <c r="AJ24705" s="18">
        <v>1</v>
      </c>
      <c r="AL24705" s="12"/>
      <c r="AM24705" s="16">
        <v>6</v>
      </c>
      <c r="AN24705" s="16">
        <v>8.5</v>
      </c>
      <c r="AO24705" s="12" t="s">
        <v>4</v>
      </c>
      <c r="AP24705" s="12" t="s">
        <v>22</v>
      </c>
      <c r="AQ24705" s="12" t="s">
        <v>10</v>
      </c>
    </row>
    <row r="24706" spans="1:43" ht="15" customHeight="1">
      <c r="A24706" s="1" t="s">
        <v>32</v>
      </c>
      <c r="B24706" s="34">
        <v>120</v>
      </c>
      <c r="C24706" s="2">
        <v>29042.307359999999</v>
      </c>
      <c r="D24706" s="31">
        <v>19068.360371999999</v>
      </c>
      <c r="E24706" s="9">
        <v>1729.570697222679</v>
      </c>
      <c r="F24706" s="9">
        <v>388.9552000862688</v>
      </c>
      <c r="G24706" s="9">
        <v>280.13092692823273</v>
      </c>
      <c r="H24706" s="9">
        <v>123.80903598396425</v>
      </c>
      <c r="I24706" s="9">
        <v>262.49456130796187</v>
      </c>
      <c r="J24706" s="9">
        <v>662.89027722838841</v>
      </c>
      <c r="K24706" s="9">
        <v>11.290695687863018</v>
      </c>
      <c r="L24706" s="9"/>
      <c r="M24706" s="9">
        <v>2617.0175076563278</v>
      </c>
      <c r="N24706" s="9">
        <v>1557.098628177348</v>
      </c>
      <c r="O24706" s="9">
        <v>858.50169611228398</v>
      </c>
      <c r="P24706" s="9">
        <v>146.40951530220462</v>
      </c>
      <c r="Q24706" s="9"/>
      <c r="R24706" s="9"/>
      <c r="S24706" s="9">
        <v>55.007668064490552</v>
      </c>
      <c r="T24706" s="9"/>
      <c r="U24706" s="9">
        <v>15.194772315995934</v>
      </c>
      <c r="V24706" s="9"/>
      <c r="W24706" s="9">
        <v>15.194772315995934</v>
      </c>
      <c r="X24706" s="9"/>
      <c r="Y24706" s="11">
        <v>240.86337639394173</v>
      </c>
      <c r="Z24706" s="11">
        <v>0</v>
      </c>
      <c r="AA24706" s="11"/>
      <c r="AB24706" s="22">
        <v>240.86337639394173</v>
      </c>
      <c r="AC24706" s="11">
        <v>0</v>
      </c>
      <c r="AD24706" s="11">
        <v>56.182769394675631</v>
      </c>
      <c r="AE24706" s="11">
        <v>55.263022443389488</v>
      </c>
      <c r="AF24706" s="3">
        <v>129.4175845558766</v>
      </c>
      <c r="AG24706" s="3"/>
      <c r="AH24706" s="12" t="s">
        <v>75</v>
      </c>
      <c r="AI24706" s="12" t="s">
        <v>34</v>
      </c>
      <c r="AJ24706" s="18">
        <v>1</v>
      </c>
      <c r="AL24706" s="12"/>
      <c r="AM24706" s="16">
        <v>5</v>
      </c>
      <c r="AN24706" s="16">
        <v>24</v>
      </c>
      <c r="AO24706" s="12" t="s">
        <v>5</v>
      </c>
      <c r="AP24706" s="12" t="s">
        <v>24</v>
      </c>
      <c r="AQ24706" s="12" t="s">
        <v>8</v>
      </c>
    </row>
    <row r="24707" spans="1:43" ht="15" customHeight="1">
      <c r="A24707" s="1" t="s">
        <v>32</v>
      </c>
      <c r="B24707" s="34">
        <v>52</v>
      </c>
      <c r="C24707" s="2">
        <v>11869.3527552</v>
      </c>
      <c r="D24707" s="31">
        <v>8262.9561611999998</v>
      </c>
      <c r="E24707" s="9">
        <v>699.6842714744746</v>
      </c>
      <c r="F24707" s="9">
        <v>168.54725337071648</v>
      </c>
      <c r="G24707" s="9">
        <v>90.979184836533562</v>
      </c>
      <c r="H24707" s="9">
        <v>50.599737278413066</v>
      </c>
      <c r="I24707" s="9">
        <v>113.74764323345015</v>
      </c>
      <c r="J24707" s="9">
        <v>270.9178179572873</v>
      </c>
      <c r="K24707" s="9">
        <v>4.8926347980739742</v>
      </c>
      <c r="L24707" s="9"/>
      <c r="M24707" s="9">
        <v>1933.3202798141028</v>
      </c>
      <c r="N24707" s="9">
        <v>1600.6541770008589</v>
      </c>
      <c r="O24707" s="9">
        <v>234.57614383008135</v>
      </c>
      <c r="P24707" s="9">
        <v>80.040811878574644</v>
      </c>
      <c r="Q24707" s="9"/>
      <c r="R24707" s="9"/>
      <c r="S24707" s="9">
        <v>18.049147104587803</v>
      </c>
      <c r="T24707" s="9"/>
      <c r="U24707" s="9">
        <v>6.2099787877702228</v>
      </c>
      <c r="V24707" s="9"/>
      <c r="W24707" s="9">
        <v>6.2099787877702228</v>
      </c>
      <c r="X24707" s="9"/>
      <c r="Y24707" s="11">
        <v>92.616929218167442</v>
      </c>
      <c r="Z24707" s="11">
        <v>0</v>
      </c>
      <c r="AA24707" s="11"/>
      <c r="AB24707" s="22">
        <v>92.616929218167442</v>
      </c>
      <c r="AC24707" s="11">
        <v>0</v>
      </c>
      <c r="AD24707" s="11">
        <v>24.34586673769277</v>
      </c>
      <c r="AE24707" s="11">
        <v>12.190109172928144</v>
      </c>
      <c r="AF24707" s="3">
        <v>56.08095330754653</v>
      </c>
      <c r="AG24707" s="3"/>
      <c r="AH24707" s="12" t="s">
        <v>75</v>
      </c>
      <c r="AI24707" s="12" t="s">
        <v>34</v>
      </c>
      <c r="AJ24707" s="18">
        <v>1</v>
      </c>
      <c r="AL24707" s="12"/>
      <c r="AM24707" s="16">
        <v>3</v>
      </c>
      <c r="AN24707" s="16">
        <v>17.3333333333333</v>
      </c>
      <c r="AO24707" s="12" t="s">
        <v>5</v>
      </c>
      <c r="AP24707" s="12" t="s">
        <v>23</v>
      </c>
      <c r="AQ24707" s="12" t="s">
        <v>8</v>
      </c>
    </row>
    <row r="24708" spans="1:43" ht="15" customHeight="1">
      <c r="A24708" s="1" t="s">
        <v>32</v>
      </c>
      <c r="B24708" s="34">
        <v>28</v>
      </c>
      <c r="C24708" s="2">
        <v>6032.5439090999998</v>
      </c>
      <c r="D24708" s="31">
        <v>4449.2840867999994</v>
      </c>
      <c r="E24708" s="9">
        <v>53.109610015255527</v>
      </c>
      <c r="F24708" s="9">
        <v>36.230193078465426</v>
      </c>
      <c r="G24708" s="9">
        <v>14.244921276288732</v>
      </c>
      <c r="H24708" s="9"/>
      <c r="I24708" s="9"/>
      <c r="J24708" s="9"/>
      <c r="K24708" s="9">
        <v>2.6344956605013707</v>
      </c>
      <c r="L24708" s="9"/>
      <c r="M24708" s="9">
        <v>122.54018671915136</v>
      </c>
      <c r="N24708" s="9"/>
      <c r="O24708" s="9">
        <v>34.35416382808728</v>
      </c>
      <c r="P24708" s="9">
        <v>23.953956082967082</v>
      </c>
      <c r="Q24708" s="9"/>
      <c r="R24708" s="9">
        <v>60.705186436565441</v>
      </c>
      <c r="S24708" s="9">
        <v>3.526880371531552</v>
      </c>
      <c r="T24708" s="9"/>
      <c r="U24708" s="9">
        <v>6.5280238094872853</v>
      </c>
      <c r="V24708" s="9"/>
      <c r="W24708" s="9">
        <v>3.1561931374388763</v>
      </c>
      <c r="X24708" s="9">
        <v>3.3718306720484086</v>
      </c>
      <c r="Y24708" s="11">
        <v>61.042654719436456</v>
      </c>
      <c r="Z24708" s="11">
        <v>0</v>
      </c>
      <c r="AA24708" s="11"/>
      <c r="AB24708" s="22">
        <v>61.042654719436463</v>
      </c>
      <c r="AC24708" s="11">
        <v>0</v>
      </c>
      <c r="AD24708" s="11">
        <v>13.109312858757647</v>
      </c>
      <c r="AE24708" s="11">
        <v>17.735905464307606</v>
      </c>
      <c r="AF24708" s="3">
        <v>30.197436396371209</v>
      </c>
      <c r="AG24708" s="3"/>
      <c r="AH24708" s="12" t="s">
        <v>75</v>
      </c>
      <c r="AI24708" s="12" t="s">
        <v>34</v>
      </c>
      <c r="AJ24708" s="18">
        <v>1</v>
      </c>
      <c r="AL24708" s="12"/>
      <c r="AM24708" s="16">
        <v>1</v>
      </c>
      <c r="AN24708" s="16">
        <v>28</v>
      </c>
      <c r="AO24708" s="12" t="s">
        <v>4</v>
      </c>
      <c r="AP24708" s="12" t="s">
        <v>25</v>
      </c>
      <c r="AQ24708" s="12" t="s">
        <v>10</v>
      </c>
    </row>
    <row r="24709" spans="1:43" ht="15" customHeight="1">
      <c r="A24709" s="1" t="s">
        <v>6</v>
      </c>
      <c r="B24709" s="34">
        <v>16</v>
      </c>
      <c r="C24709" s="2">
        <v>2938.574928</v>
      </c>
      <c r="D24709" s="31">
        <v>2542.4480496000001</v>
      </c>
      <c r="E24709" s="9">
        <v>96.220207412048993</v>
      </c>
      <c r="F24709" s="9">
        <v>16.472965039524876</v>
      </c>
      <c r="G24709" s="9">
        <v>10.874892857769192</v>
      </c>
      <c r="H24709" s="9"/>
      <c r="I24709" s="9"/>
      <c r="J24709" s="9"/>
      <c r="K24709" s="9">
        <v>1.505426091715069</v>
      </c>
      <c r="L24709" s="9">
        <v>67.36692342303985</v>
      </c>
      <c r="M24709" s="9">
        <v>108.98733957018146</v>
      </c>
      <c r="N24709" s="9"/>
      <c r="O24709" s="9">
        <v>3.2355840638854541</v>
      </c>
      <c r="P24709" s="9">
        <v>11.668459580648417</v>
      </c>
      <c r="Q24709" s="9"/>
      <c r="R24709" s="9"/>
      <c r="S24709" s="9">
        <v>1.4260228423723482</v>
      </c>
      <c r="T24709" s="9">
        <v>92.657273083275243</v>
      </c>
      <c r="U24709" s="9">
        <v>3.1799332727622573</v>
      </c>
      <c r="V24709" s="9"/>
      <c r="W24709" s="9">
        <v>1.5374459202216137</v>
      </c>
      <c r="X24709" s="9">
        <v>1.6424873525406436</v>
      </c>
      <c r="Y24709" s="11">
        <v>34.881516982535118</v>
      </c>
      <c r="Z24709" s="11">
        <v>0</v>
      </c>
      <c r="AA24709" s="11"/>
      <c r="AB24709" s="22">
        <v>34.881516982535125</v>
      </c>
      <c r="AC24709" s="11">
        <v>0</v>
      </c>
      <c r="AD24709" s="11">
        <v>7.4910359192900833</v>
      </c>
      <c r="AE24709" s="11">
        <v>10.134803122461491</v>
      </c>
      <c r="AF24709" s="3">
        <v>17.255677940783549</v>
      </c>
      <c r="AG24709" s="3"/>
      <c r="AH24709" s="12" t="s">
        <v>75</v>
      </c>
      <c r="AI24709" s="12" t="s">
        <v>34</v>
      </c>
      <c r="AJ24709" s="18">
        <v>1</v>
      </c>
      <c r="AL24709" s="12"/>
      <c r="AM24709" s="16">
        <v>1</v>
      </c>
      <c r="AN24709" s="16">
        <v>16</v>
      </c>
      <c r="AO24709" s="12" t="s">
        <v>4</v>
      </c>
      <c r="AP24709" s="12" t="s">
        <v>25</v>
      </c>
      <c r="AQ24709" s="12" t="s">
        <v>10</v>
      </c>
    </row>
    <row r="24710" spans="1:43" ht="15" hidden="1" customHeight="1">
      <c r="A24710" s="1" t="s">
        <v>6</v>
      </c>
      <c r="B24710" s="34">
        <v>3</v>
      </c>
      <c r="C24710" s="2">
        <v>709.81127130000004</v>
      </c>
      <c r="D24710" s="31">
        <v>445.76170830000001</v>
      </c>
      <c r="E24710" s="9">
        <v>22.051381668294368</v>
      </c>
      <c r="F24710" s="9">
        <v>2.8881679757193282</v>
      </c>
      <c r="G24710" s="9">
        <v>2.6268248092207371</v>
      </c>
      <c r="H24710" s="9"/>
      <c r="I24710" s="9"/>
      <c r="J24710" s="9"/>
      <c r="K24710" s="9">
        <v>0.26394297671800171</v>
      </c>
      <c r="L24710" s="9">
        <v>16.272445906636303</v>
      </c>
      <c r="M24710" s="9">
        <v>28.79000306771637</v>
      </c>
      <c r="N24710" s="9"/>
      <c r="O24710" s="9">
        <v>1.3720625130913944</v>
      </c>
      <c r="P24710" s="9">
        <v>4.7866022357895535</v>
      </c>
      <c r="Q24710" s="9"/>
      <c r="R24710" s="9"/>
      <c r="S24710" s="9">
        <v>0.2500213832847944</v>
      </c>
      <c r="T24710" s="9">
        <v>22.381316935550629</v>
      </c>
      <c r="U24710" s="9">
        <v>0.37136927589940361</v>
      </c>
      <c r="V24710" s="9"/>
      <c r="W24710" s="9">
        <v>0.37136927589940361</v>
      </c>
      <c r="X24710" s="9"/>
      <c r="Y24710" s="11">
        <v>0</v>
      </c>
      <c r="Z24710" s="11"/>
      <c r="AA24710" s="11"/>
      <c r="AB24710" s="22">
        <v>0</v>
      </c>
      <c r="AC24710" s="11">
        <v>0</v>
      </c>
      <c r="AD24710" s="11">
        <v>0</v>
      </c>
      <c r="AE24710" s="11">
        <v>0</v>
      </c>
      <c r="AF24710" s="3">
        <v>0</v>
      </c>
      <c r="AG24710" s="3"/>
      <c r="AH24710" s="12" t="s">
        <v>75</v>
      </c>
      <c r="AI24710" s="12" t="s">
        <v>34</v>
      </c>
      <c r="AJ24710" s="18"/>
      <c r="AL24710" s="12"/>
      <c r="AM24710" s="16">
        <v>1</v>
      </c>
      <c r="AN24710" s="16">
        <v>3</v>
      </c>
      <c r="AO24710" s="12" t="s">
        <v>5</v>
      </c>
      <c r="AP24710" s="12" t="s">
        <v>25</v>
      </c>
      <c r="AQ24710" s="12" t="s">
        <v>10</v>
      </c>
    </row>
    <row r="24711" spans="1:43" ht="15" hidden="1" customHeight="1">
      <c r="A24711" s="1" t="s">
        <v>6</v>
      </c>
      <c r="B24711" s="34">
        <v>3</v>
      </c>
      <c r="C24711" s="2">
        <v>709.81127130000004</v>
      </c>
      <c r="D24711" s="31">
        <v>445.76170830000001</v>
      </c>
      <c r="E24711" s="9">
        <v>22.051381668294368</v>
      </c>
      <c r="F24711" s="9">
        <v>2.8881679757193282</v>
      </c>
      <c r="G24711" s="9">
        <v>2.6268248092207371</v>
      </c>
      <c r="H24711" s="9"/>
      <c r="I24711" s="9"/>
      <c r="J24711" s="9"/>
      <c r="K24711" s="9">
        <v>0.26394297671800171</v>
      </c>
      <c r="L24711" s="9">
        <v>16.272445906636303</v>
      </c>
      <c r="M24711" s="9">
        <v>28.79000306771637</v>
      </c>
      <c r="N24711" s="9"/>
      <c r="O24711" s="9">
        <v>1.3720625130913944</v>
      </c>
      <c r="P24711" s="9">
        <v>4.7866022357895535</v>
      </c>
      <c r="Q24711" s="9"/>
      <c r="R24711" s="9"/>
      <c r="S24711" s="9">
        <v>0.2500213832847944</v>
      </c>
      <c r="T24711" s="9">
        <v>22.381316935550629</v>
      </c>
      <c r="U24711" s="9">
        <v>0.37136927589940361</v>
      </c>
      <c r="V24711" s="9"/>
      <c r="W24711" s="9">
        <v>0.37136927589940361</v>
      </c>
      <c r="X24711" s="9"/>
      <c r="Y24711" s="11">
        <v>0</v>
      </c>
      <c r="Z24711" s="11"/>
      <c r="AA24711" s="11"/>
      <c r="AB24711" s="22">
        <v>0</v>
      </c>
      <c r="AC24711" s="11">
        <v>0</v>
      </c>
      <c r="AD24711" s="11">
        <v>0</v>
      </c>
      <c r="AE24711" s="11">
        <v>0</v>
      </c>
      <c r="AF24711" s="3">
        <v>0</v>
      </c>
      <c r="AG24711" s="3"/>
      <c r="AH24711" s="12" t="s">
        <v>75</v>
      </c>
      <c r="AI24711" s="12" t="s">
        <v>34</v>
      </c>
      <c r="AJ24711" s="18"/>
      <c r="AL24711" s="12"/>
      <c r="AM24711" s="16">
        <v>1</v>
      </c>
      <c r="AN24711" s="16">
        <v>3</v>
      </c>
      <c r="AO24711" s="12" t="s">
        <v>5</v>
      </c>
      <c r="AP24711" s="12" t="s">
        <v>25</v>
      </c>
      <c r="AQ24711" s="12" t="s">
        <v>10</v>
      </c>
    </row>
    <row r="24712" spans="1:43" ht="15" hidden="1" customHeight="1">
      <c r="A24712" s="1" t="s">
        <v>6</v>
      </c>
      <c r="B24712" s="34">
        <v>7</v>
      </c>
      <c r="C24712" s="2">
        <v>1656.2218277999998</v>
      </c>
      <c r="D24712" s="31">
        <v>1040.1106526999999</v>
      </c>
      <c r="E24712" s="9">
        <v>51.453104824911904</v>
      </c>
      <c r="F24712" s="9">
        <v>6.7390586100117655</v>
      </c>
      <c r="G24712" s="9">
        <v>6.1292413388560902</v>
      </c>
      <c r="H24712" s="9"/>
      <c r="I24712" s="9"/>
      <c r="J24712" s="9"/>
      <c r="K24712" s="9">
        <v>0.61586694567533729</v>
      </c>
      <c r="L24712" s="9">
        <v>37.96893793036871</v>
      </c>
      <c r="M24712" s="9">
        <v>67.176494019208789</v>
      </c>
      <c r="N24712" s="9"/>
      <c r="O24712" s="9">
        <v>3.2014705530474017</v>
      </c>
      <c r="P24712" s="9">
        <v>11.168708393981429</v>
      </c>
      <c r="Q24712" s="9"/>
      <c r="R24712" s="9"/>
      <c r="S24712" s="9">
        <v>0.58338322766452022</v>
      </c>
      <c r="T24712" s="9">
        <v>52.222931844515436</v>
      </c>
      <c r="U24712" s="9">
        <v>0.866525970758944</v>
      </c>
      <c r="V24712" s="9"/>
      <c r="W24712" s="9">
        <v>0.866525970758944</v>
      </c>
      <c r="X24712" s="9"/>
      <c r="Y24712" s="11">
        <v>0</v>
      </c>
      <c r="Z24712" s="11"/>
      <c r="AA24712" s="11"/>
      <c r="AB24712" s="22">
        <v>0</v>
      </c>
      <c r="AC24712" s="11">
        <v>0</v>
      </c>
      <c r="AD24712" s="11">
        <v>0</v>
      </c>
      <c r="AE24712" s="11">
        <v>0</v>
      </c>
      <c r="AF24712" s="3">
        <v>0</v>
      </c>
      <c r="AG24712" s="3"/>
      <c r="AH24712" s="12" t="s">
        <v>75</v>
      </c>
      <c r="AI24712" s="12" t="s">
        <v>34</v>
      </c>
      <c r="AJ24712" s="18"/>
      <c r="AL24712" s="12"/>
      <c r="AM24712" s="16">
        <v>1</v>
      </c>
      <c r="AN24712" s="16">
        <v>7</v>
      </c>
      <c r="AO24712" s="12" t="s">
        <v>5</v>
      </c>
      <c r="AP24712" s="12" t="s">
        <v>25</v>
      </c>
      <c r="AQ24712" s="12" t="s">
        <v>10</v>
      </c>
    </row>
    <row r="24713" spans="1:43" ht="15" hidden="1" customHeight="1">
      <c r="A24713" s="1" t="s">
        <v>6</v>
      </c>
      <c r="B24713" s="34">
        <v>2</v>
      </c>
      <c r="C24713" s="2">
        <v>473.21198609999999</v>
      </c>
      <c r="D24713" s="31">
        <v>297.17447219999997</v>
      </c>
      <c r="E24713" s="9">
        <v>14.701040179971205</v>
      </c>
      <c r="F24713" s="9">
        <v>1.9254453171462185</v>
      </c>
      <c r="G24713" s="9">
        <v>1.7512330888061209</v>
      </c>
      <c r="H24713" s="9"/>
      <c r="I24713" s="9"/>
      <c r="J24713" s="9"/>
      <c r="K24713" s="9">
        <v>0.17596198447866779</v>
      </c>
      <c r="L24713" s="9">
        <v>10.848399789540197</v>
      </c>
      <c r="M24713" s="9">
        <v>19.19351518394032</v>
      </c>
      <c r="N24713" s="9"/>
      <c r="O24713" s="9">
        <v>0.91471698622678088</v>
      </c>
      <c r="P24713" s="9">
        <v>3.1910983133872288</v>
      </c>
      <c r="Q24713" s="9"/>
      <c r="R24713" s="9"/>
      <c r="S24713" s="9">
        <v>0.16668092218986291</v>
      </c>
      <c r="T24713" s="9">
        <v>14.921018962136449</v>
      </c>
      <c r="U24713" s="9">
        <v>0.24758185693926671</v>
      </c>
      <c r="V24713" s="9"/>
      <c r="W24713" s="9">
        <v>0.24758185693926671</v>
      </c>
      <c r="X24713" s="9"/>
      <c r="Y24713" s="11">
        <v>0</v>
      </c>
      <c r="Z24713" s="11"/>
      <c r="AA24713" s="11"/>
      <c r="AB24713" s="22">
        <v>0</v>
      </c>
      <c r="AC24713" s="11">
        <v>0</v>
      </c>
      <c r="AD24713" s="11">
        <v>0</v>
      </c>
      <c r="AE24713" s="11">
        <v>0</v>
      </c>
      <c r="AF24713" s="3">
        <v>0</v>
      </c>
      <c r="AG24713" s="3"/>
      <c r="AH24713" s="12" t="s">
        <v>75</v>
      </c>
      <c r="AI24713" s="12" t="s">
        <v>34</v>
      </c>
      <c r="AJ24713" s="18"/>
      <c r="AL24713" s="12"/>
      <c r="AM24713" s="16">
        <v>1</v>
      </c>
      <c r="AN24713" s="16">
        <v>2</v>
      </c>
      <c r="AO24713" s="12" t="s">
        <v>5</v>
      </c>
      <c r="AP24713" s="12" t="s">
        <v>25</v>
      </c>
      <c r="AQ24713" s="12" t="s">
        <v>10</v>
      </c>
    </row>
    <row r="24714" spans="1:43" ht="15" customHeight="1">
      <c r="A24714" s="1" t="s">
        <v>32</v>
      </c>
      <c r="B24714" s="34">
        <v>46</v>
      </c>
      <c r="C24714" s="2">
        <v>61712.219999999994</v>
      </c>
      <c r="D24714" s="31">
        <v>30969.245449800001</v>
      </c>
      <c r="E24714" s="9">
        <v>551.8274859619753</v>
      </c>
      <c r="F24714" s="9"/>
      <c r="G24714" s="9">
        <v>184.71716201109112</v>
      </c>
      <c r="H24714" s="9">
        <v>146.22774104409314</v>
      </c>
      <c r="I24714" s="9"/>
      <c r="J24714" s="9"/>
      <c r="K24714" s="9"/>
      <c r="L24714" s="9">
        <v>220.88258290679104</v>
      </c>
      <c r="M24714" s="9">
        <v>2950.8503299104091</v>
      </c>
      <c r="N24714" s="9"/>
      <c r="O24714" s="9">
        <v>67.949628806944332</v>
      </c>
      <c r="P24714" s="9">
        <v>413.21072567567131</v>
      </c>
      <c r="Q24714" s="9"/>
      <c r="R24714" s="9"/>
      <c r="S24714" s="9">
        <v>187.50271476678969</v>
      </c>
      <c r="T24714" s="9">
        <v>2282.1872606610036</v>
      </c>
      <c r="U24714" s="9">
        <v>32.287487367692762</v>
      </c>
      <c r="V24714" s="9"/>
      <c r="W24714" s="9">
        <v>32.287487367692762</v>
      </c>
      <c r="X24714" s="9"/>
      <c r="Y24714" s="11">
        <v>4603.2699097229979</v>
      </c>
      <c r="Z24714" s="11">
        <v>3031.691970451699</v>
      </c>
      <c r="AA24714" s="11">
        <v>1121.9277054221816</v>
      </c>
      <c r="AB24714" s="22">
        <v>449.6502338491174</v>
      </c>
      <c r="AC24714" s="11">
        <v>127.192428793538</v>
      </c>
      <c r="AD24714" s="11">
        <v>178.98472387098641</v>
      </c>
      <c r="AE24714" s="11">
        <v>76.56868012105771</v>
      </c>
      <c r="AF24714" s="3">
        <v>66.904401063535232</v>
      </c>
      <c r="AG24714" s="3"/>
      <c r="AH24714" s="12" t="s">
        <v>65</v>
      </c>
      <c r="AI24714" s="12" t="s">
        <v>34</v>
      </c>
      <c r="AJ24714" s="18">
        <v>47</v>
      </c>
      <c r="AK24714" s="12">
        <v>2760</v>
      </c>
      <c r="AL24714" s="9">
        <v>8651.3587290095311</v>
      </c>
      <c r="AM24714" s="16">
        <v>1</v>
      </c>
      <c r="AN24714" s="16">
        <v>46</v>
      </c>
      <c r="AO24714" s="12" t="s">
        <v>4</v>
      </c>
      <c r="AP24714" s="12" t="s">
        <v>22</v>
      </c>
      <c r="AQ24714" s="12" t="s">
        <v>7</v>
      </c>
    </row>
    <row r="24715" spans="1:43" ht="15" customHeight="1">
      <c r="A24715" s="1" t="s">
        <v>32</v>
      </c>
      <c r="B24715" s="34">
        <v>40</v>
      </c>
      <c r="C24715" s="2">
        <v>9079.209132</v>
      </c>
      <c r="D24715" s="31">
        <v>8329.7808960000002</v>
      </c>
      <c r="E24715" s="9">
        <v>211.66285159304772</v>
      </c>
      <c r="F24715" s="9"/>
      <c r="G24715" s="9">
        <v>123.84537230699378</v>
      </c>
      <c r="H24715" s="9">
        <v>87.817479286053924</v>
      </c>
      <c r="I24715" s="9"/>
      <c r="J24715" s="9"/>
      <c r="K24715" s="9"/>
      <c r="L24715" s="9"/>
      <c r="M24715" s="9">
        <v>508.30499595232448</v>
      </c>
      <c r="N24715" s="9">
        <v>68.221629365260512</v>
      </c>
      <c r="O24715" s="9">
        <v>256.31588529521798</v>
      </c>
      <c r="P24715" s="9">
        <v>45.161403756197693</v>
      </c>
      <c r="Q24715" s="9"/>
      <c r="R24715" s="9">
        <v>113.64994736290282</v>
      </c>
      <c r="S24715" s="9">
        <v>24.956130172745397</v>
      </c>
      <c r="T24715" s="9"/>
      <c r="U24715" s="9">
        <v>65.010321611942345</v>
      </c>
      <c r="V24715" s="9"/>
      <c r="W24715" s="9">
        <v>4.7501912936869033</v>
      </c>
      <c r="X24715" s="9">
        <v>60.260130318255449</v>
      </c>
      <c r="Y24715" s="11">
        <v>1706.7193995388325</v>
      </c>
      <c r="Z24715" s="11">
        <v>1097.301237202237</v>
      </c>
      <c r="AA24715" s="11">
        <v>478.49742477538484</v>
      </c>
      <c r="AB24715" s="22">
        <v>130.92073756121067</v>
      </c>
      <c r="AC24715" s="11">
        <v>51.585501394288002</v>
      </c>
      <c r="AD24715" s="11">
        <v>66.23737897481891</v>
      </c>
      <c r="AE24715" s="11">
        <v>1.3467208741426715</v>
      </c>
      <c r="AF24715" s="3">
        <v>11.751136317961073</v>
      </c>
      <c r="AG24715" s="3"/>
      <c r="AH24715" s="12" t="s">
        <v>65</v>
      </c>
      <c r="AI24715" s="12" t="s">
        <v>34</v>
      </c>
      <c r="AJ24715" s="18">
        <v>27</v>
      </c>
      <c r="AK24715" s="12">
        <v>1200</v>
      </c>
      <c r="AL24715" s="9">
        <v>3131.303156569737</v>
      </c>
      <c r="AM24715" s="16">
        <v>3</v>
      </c>
      <c r="AN24715" s="16">
        <v>13.3333333333333</v>
      </c>
      <c r="AO24715" s="12" t="s">
        <v>3</v>
      </c>
      <c r="AP24715" s="12" t="s">
        <v>3</v>
      </c>
      <c r="AQ24715" s="12" t="s">
        <v>11</v>
      </c>
    </row>
    <row r="24716" spans="1:43" ht="15" customHeight="1">
      <c r="A24716" s="1" t="s">
        <v>32</v>
      </c>
      <c r="B24716" s="34">
        <v>541</v>
      </c>
      <c r="C24716" s="2">
        <v>167317.31013779997</v>
      </c>
      <c r="D24716" s="31">
        <v>133889.18391029999</v>
      </c>
      <c r="E24716" s="9">
        <v>3465.946622125497</v>
      </c>
      <c r="F24716" s="9"/>
      <c r="G24716" s="9">
        <v>2469.1015662439677</v>
      </c>
      <c r="H24716" s="9">
        <v>996.84505588152911</v>
      </c>
      <c r="I24716" s="9"/>
      <c r="J24716" s="9"/>
      <c r="K24716" s="9"/>
      <c r="L24716" s="9"/>
      <c r="M24716" s="9">
        <v>6924.3025558417194</v>
      </c>
      <c r="N24716" s="9">
        <v>1255.1579221658255</v>
      </c>
      <c r="O24716" s="9">
        <v>1140.84316604008</v>
      </c>
      <c r="P24716" s="9">
        <v>2468.5161750382317</v>
      </c>
      <c r="Q24716" s="9"/>
      <c r="R24716" s="9">
        <v>1826.758577908651</v>
      </c>
      <c r="S24716" s="9">
        <v>233.02671468893089</v>
      </c>
      <c r="T24716" s="9"/>
      <c r="U24716" s="9">
        <v>1198.0506214980619</v>
      </c>
      <c r="V24716" s="9"/>
      <c r="W24716" s="9">
        <v>87.539478201732976</v>
      </c>
      <c r="X24716" s="9">
        <v>1110.511143296329</v>
      </c>
      <c r="Y24716" s="11">
        <v>28533.480214171395</v>
      </c>
      <c r="Z24716" s="11">
        <v>18515.166929961142</v>
      </c>
      <c r="AA24716" s="11">
        <v>7636.9149707892884</v>
      </c>
      <c r="AB24716" s="22">
        <v>2381.3983134209652</v>
      </c>
      <c r="AC24716" s="11">
        <v>747.48119187065208</v>
      </c>
      <c r="AD24716" s="11">
        <v>661.1219111646792</v>
      </c>
      <c r="AE24716" s="11">
        <v>322.40420133176951</v>
      </c>
      <c r="AF24716" s="3">
        <v>650.39100905386431</v>
      </c>
      <c r="AG24716" s="3"/>
      <c r="AH24716" s="12" t="s">
        <v>65</v>
      </c>
      <c r="AI24716" s="12" t="s">
        <v>34</v>
      </c>
      <c r="AJ24716" s="18">
        <v>29</v>
      </c>
      <c r="AK24716" s="12">
        <v>19656</v>
      </c>
      <c r="AL24716" s="9">
        <v>52835.62861919713</v>
      </c>
      <c r="AM24716" s="16">
        <v>34</v>
      </c>
      <c r="AN24716" s="16">
        <v>15.911764705882399</v>
      </c>
      <c r="AO24716" s="12" t="s">
        <v>3</v>
      </c>
      <c r="AP24716" s="12" t="s">
        <v>3</v>
      </c>
      <c r="AQ24716" s="12" t="s">
        <v>11</v>
      </c>
    </row>
    <row r="24717" spans="1:43" ht="15" customHeight="1">
      <c r="A24717" s="1" t="s">
        <v>32</v>
      </c>
      <c r="B24717" s="34">
        <v>5</v>
      </c>
      <c r="C24717" s="2">
        <v>1547.2997594999997</v>
      </c>
      <c r="D24717" s="31">
        <v>1237.4231414999999</v>
      </c>
      <c r="E24717" s="9">
        <v>30.318999700053915</v>
      </c>
      <c r="F24717" s="9"/>
      <c r="G24717" s="9">
        <v>21.106013971019451</v>
      </c>
      <c r="H24717" s="9">
        <v>9.2129857290344663</v>
      </c>
      <c r="I24717" s="9"/>
      <c r="J24717" s="9"/>
      <c r="K24717" s="9"/>
      <c r="L24717" s="9"/>
      <c r="M24717" s="9">
        <v>77.958260123815847</v>
      </c>
      <c r="N24717" s="9">
        <v>11.626487414803359</v>
      </c>
      <c r="O24717" s="9">
        <v>38.335196829514004</v>
      </c>
      <c r="P24717" s="9">
        <v>7.6965105831034046</v>
      </c>
      <c r="Q24717" s="9"/>
      <c r="R24717" s="9">
        <v>16.883166154423762</v>
      </c>
      <c r="S24717" s="9">
        <v>3.4168991419713399</v>
      </c>
      <c r="T24717" s="9"/>
      <c r="U24717" s="9">
        <v>11.079208941298791</v>
      </c>
      <c r="V24717" s="9"/>
      <c r="W24717" s="9">
        <v>0.80953855555496623</v>
      </c>
      <c r="X24717" s="9">
        <v>10.269670385743826</v>
      </c>
      <c r="Y24717" s="11">
        <v>263.90229404017072</v>
      </c>
      <c r="Z24717" s="11">
        <v>171.11984223623978</v>
      </c>
      <c r="AA24717" s="11">
        <v>70.58146923095461</v>
      </c>
      <c r="AB24717" s="22">
        <v>22.200982572976308</v>
      </c>
      <c r="AC24717" s="11">
        <v>6.9083289452001111</v>
      </c>
      <c r="AD24717" s="11">
        <v>6.110184021854705</v>
      </c>
      <c r="AE24717" s="11">
        <v>3.1714621285290319</v>
      </c>
      <c r="AF24717" s="3">
        <v>6.0110074773924609</v>
      </c>
      <c r="AG24717" s="3"/>
      <c r="AH24717" s="12" t="s">
        <v>65</v>
      </c>
      <c r="AI24717" s="12" t="s">
        <v>34</v>
      </c>
      <c r="AJ24717" s="18">
        <v>29</v>
      </c>
      <c r="AK24717" s="12">
        <v>19656</v>
      </c>
      <c r="AL24717" s="9">
        <v>488.31449740477944</v>
      </c>
      <c r="AM24717" s="16">
        <v>1</v>
      </c>
      <c r="AN24717" s="16">
        <v>5</v>
      </c>
      <c r="AO24717" s="12" t="s">
        <v>3</v>
      </c>
      <c r="AP24717" s="12" t="s">
        <v>3</v>
      </c>
      <c r="AQ24717" s="12" t="s">
        <v>11</v>
      </c>
    </row>
    <row r="24718" spans="1:43" ht="15" customHeight="1">
      <c r="A24718" s="1" t="s">
        <v>6</v>
      </c>
      <c r="B24718" s="34">
        <v>36</v>
      </c>
      <c r="C24718" s="2">
        <v>10516.781881199999</v>
      </c>
      <c r="D24718" s="31">
        <v>6059.0796227999999</v>
      </c>
      <c r="E24718" s="9">
        <v>322.86291949784766</v>
      </c>
      <c r="F24718" s="9">
        <v>39.257835303177622</v>
      </c>
      <c r="G24718" s="9">
        <v>38.919843450926741</v>
      </c>
      <c r="H24718" s="9"/>
      <c r="I24718" s="9"/>
      <c r="J24718" s="9"/>
      <c r="K24718" s="9">
        <v>3.5876825712829383</v>
      </c>
      <c r="L24718" s="9">
        <v>241.09755817246034</v>
      </c>
      <c r="M24718" s="9">
        <v>426.25558871550891</v>
      </c>
      <c r="N24718" s="9"/>
      <c r="O24718" s="9">
        <v>20.328899752642336</v>
      </c>
      <c r="P24718" s="9">
        <v>70.919769382736433</v>
      </c>
      <c r="Q24718" s="9"/>
      <c r="R24718" s="9"/>
      <c r="S24718" s="9">
        <v>3.3984513261637788</v>
      </c>
      <c r="T24718" s="9">
        <v>331.60846825396635</v>
      </c>
      <c r="U24718" s="9">
        <v>22.388068388880694</v>
      </c>
      <c r="V24718" s="9"/>
      <c r="W24718" s="9">
        <v>5.502321292898313</v>
      </c>
      <c r="X24718" s="9">
        <v>16.885747095982381</v>
      </c>
      <c r="Y24718" s="11">
        <v>3.8535953230173217</v>
      </c>
      <c r="Z24718" s="11">
        <v>0</v>
      </c>
      <c r="AA24718" s="11"/>
      <c r="AB24718" s="22">
        <v>3.8535953230173221</v>
      </c>
      <c r="AC24718" s="11">
        <v>0</v>
      </c>
      <c r="AD24718" s="11">
        <v>0</v>
      </c>
      <c r="AE24718" s="11">
        <v>3.8535953230173221</v>
      </c>
      <c r="AF24718" s="3">
        <v>0</v>
      </c>
      <c r="AG24718" s="3"/>
      <c r="AH24718" s="12" t="s">
        <v>75</v>
      </c>
      <c r="AI24718" s="12" t="s">
        <v>34</v>
      </c>
      <c r="AJ24718" s="18">
        <v>1</v>
      </c>
      <c r="AL24718" s="12"/>
      <c r="AM24718" s="16">
        <v>3</v>
      </c>
      <c r="AN24718" s="16">
        <v>12</v>
      </c>
      <c r="AO24718" s="12" t="s">
        <v>5</v>
      </c>
      <c r="AP24718" s="12" t="s">
        <v>25</v>
      </c>
      <c r="AQ24718" s="12" t="s">
        <v>10</v>
      </c>
    </row>
    <row r="24719" spans="1:43" ht="15" customHeight="1">
      <c r="A24719" s="1" t="s">
        <v>6</v>
      </c>
      <c r="B24719" s="34">
        <v>54</v>
      </c>
      <c r="C24719" s="2">
        <v>17455.220932799999</v>
      </c>
      <c r="D24719" s="31">
        <v>9088.6194341999999</v>
      </c>
      <c r="E24719" s="9">
        <v>529.02695162097586</v>
      </c>
      <c r="F24719" s="9">
        <v>58.886752954766436</v>
      </c>
      <c r="G24719" s="9">
        <v>64.597181322201109</v>
      </c>
      <c r="H24719" s="9"/>
      <c r="I24719" s="9"/>
      <c r="J24719" s="9"/>
      <c r="K24719" s="9">
        <v>5.3815238569244066</v>
      </c>
      <c r="L24719" s="9">
        <v>400.16149348708387</v>
      </c>
      <c r="M24719" s="9">
        <v>706.93449737028971</v>
      </c>
      <c r="N24719" s="9"/>
      <c r="O24719" s="9">
        <v>33.740876297667043</v>
      </c>
      <c r="P24719" s="9">
        <v>117.70903467075034</v>
      </c>
      <c r="Q24719" s="9"/>
      <c r="R24719" s="9"/>
      <c r="S24719" s="9">
        <v>5.0976769892456675</v>
      </c>
      <c r="T24719" s="9">
        <v>550.38690941262666</v>
      </c>
      <c r="U24719" s="9">
        <v>37.158579915509101</v>
      </c>
      <c r="V24719" s="9"/>
      <c r="W24719" s="9">
        <v>9.1324736878379404</v>
      </c>
      <c r="X24719" s="9">
        <v>28.026106227671161</v>
      </c>
      <c r="Y24719" s="11">
        <v>16.154393472061827</v>
      </c>
      <c r="Z24719" s="11">
        <v>0</v>
      </c>
      <c r="AA24719" s="11"/>
      <c r="AB24719" s="22">
        <v>16.15439347206183</v>
      </c>
      <c r="AC24719" s="11">
        <v>0</v>
      </c>
      <c r="AD24719" s="11">
        <v>0</v>
      </c>
      <c r="AE24719" s="11">
        <v>16.15439347206183</v>
      </c>
      <c r="AF24719" s="3">
        <v>0</v>
      </c>
      <c r="AG24719" s="3"/>
      <c r="AH24719" s="12" t="s">
        <v>75</v>
      </c>
      <c r="AI24719" s="12" t="s">
        <v>34</v>
      </c>
      <c r="AJ24719" s="18">
        <v>1</v>
      </c>
      <c r="AL24719" s="12"/>
      <c r="AM24719" s="16">
        <v>3</v>
      </c>
      <c r="AN24719" s="16">
        <v>18</v>
      </c>
      <c r="AO24719" s="12" t="s">
        <v>5</v>
      </c>
      <c r="AP24719" s="12" t="s">
        <v>25</v>
      </c>
      <c r="AQ24719" s="12" t="s">
        <v>10</v>
      </c>
    </row>
    <row r="24720" spans="1:43" ht="15" customHeight="1">
      <c r="A24720" s="1" t="s">
        <v>6</v>
      </c>
      <c r="B24720" s="34">
        <v>54</v>
      </c>
      <c r="C24720" s="2">
        <v>13742.761350300001</v>
      </c>
      <c r="D24720" s="31">
        <v>9281.0553786</v>
      </c>
      <c r="E24720" s="9">
        <v>431.54063219119701</v>
      </c>
      <c r="F24720" s="9">
        <v>60.133579054103201</v>
      </c>
      <c r="G24720" s="9">
        <v>50.858344917589243</v>
      </c>
      <c r="H24720" s="9"/>
      <c r="I24720" s="9"/>
      <c r="J24720" s="9"/>
      <c r="K24720" s="9">
        <v>5.4954684040820831</v>
      </c>
      <c r="L24720" s="9">
        <v>315.0532398154225</v>
      </c>
      <c r="M24720" s="9">
        <v>557.77243191565708</v>
      </c>
      <c r="N24720" s="9"/>
      <c r="O24720" s="9">
        <v>26.564705912000782</v>
      </c>
      <c r="P24720" s="9">
        <v>92.674116155963361</v>
      </c>
      <c r="Q24720" s="9"/>
      <c r="R24720" s="9"/>
      <c r="S24720" s="9">
        <v>5.2056115653134336</v>
      </c>
      <c r="T24720" s="9">
        <v>433.32799828237955</v>
      </c>
      <c r="U24720" s="9">
        <v>29.25551603505123</v>
      </c>
      <c r="V24720" s="9"/>
      <c r="W24720" s="9">
        <v>7.1901356570064667</v>
      </c>
      <c r="X24720" s="9">
        <v>22.065380378044765</v>
      </c>
      <c r="Y24720" s="11">
        <v>16.938022998815676</v>
      </c>
      <c r="Z24720" s="11">
        <v>0</v>
      </c>
      <c r="AA24720" s="11"/>
      <c r="AB24720" s="22">
        <v>16.938022998815676</v>
      </c>
      <c r="AC24720" s="11">
        <v>0</v>
      </c>
      <c r="AD24720" s="11">
        <v>0</v>
      </c>
      <c r="AE24720" s="11">
        <v>16.938022998815676</v>
      </c>
      <c r="AF24720" s="3">
        <v>0</v>
      </c>
      <c r="AG24720" s="3"/>
      <c r="AH24720" s="12" t="s">
        <v>75</v>
      </c>
      <c r="AI24720" s="12" t="s">
        <v>34</v>
      </c>
      <c r="AJ24720" s="18">
        <v>1</v>
      </c>
      <c r="AL24720" s="12"/>
      <c r="AM24720" s="16">
        <v>3</v>
      </c>
      <c r="AN24720" s="16">
        <v>18</v>
      </c>
      <c r="AO24720" s="12" t="s">
        <v>5</v>
      </c>
      <c r="AP24720" s="12" t="s">
        <v>25</v>
      </c>
      <c r="AQ24720" s="12" t="s">
        <v>10</v>
      </c>
    </row>
    <row r="24721" spans="1:43" ht="15" customHeight="1">
      <c r="A24721" s="1" t="s">
        <v>32</v>
      </c>
      <c r="B24721" s="34">
        <v>127</v>
      </c>
      <c r="C24721" s="2">
        <v>115627.9730235</v>
      </c>
      <c r="D24721" s="31">
        <v>98878.703245500001</v>
      </c>
      <c r="E24721" s="9">
        <v>1358.8372591727866</v>
      </c>
      <c r="F24721" s="9"/>
      <c r="G24721" s="9">
        <v>546.23469399977898</v>
      </c>
      <c r="H24721" s="9">
        <v>812.60256517300775</v>
      </c>
      <c r="I24721" s="9"/>
      <c r="J24721" s="9"/>
      <c r="K24721" s="9"/>
      <c r="L24721" s="9"/>
      <c r="M24721" s="9">
        <v>2402.260095560528</v>
      </c>
      <c r="N24721" s="9"/>
      <c r="O24721" s="9">
        <v>534.19220705439204</v>
      </c>
      <c r="P24721" s="9">
        <v>441.34322955030677</v>
      </c>
      <c r="Q24721" s="9"/>
      <c r="R24721" s="9">
        <v>1349.0822339107972</v>
      </c>
      <c r="S24721" s="9">
        <v>77.642425045031743</v>
      </c>
      <c r="T24721" s="9"/>
      <c r="U24721" s="9">
        <v>3383.0142151219216</v>
      </c>
      <c r="V24721" s="9">
        <v>1618.9508873752973</v>
      </c>
      <c r="W24721" s="9">
        <v>60.495906942712089</v>
      </c>
      <c r="X24721" s="9">
        <v>1703.5674208039125</v>
      </c>
      <c r="Y24721" s="11">
        <v>10106.735526834982</v>
      </c>
      <c r="Z24721" s="11">
        <v>5543.4875659402751</v>
      </c>
      <c r="AA24721" s="11">
        <v>2383.1434079721462</v>
      </c>
      <c r="AB24721" s="22">
        <v>2180.1045529225612</v>
      </c>
      <c r="AC24721" s="11">
        <v>662.97364391527299</v>
      </c>
      <c r="AD24721" s="11">
        <v>471.03744309699448</v>
      </c>
      <c r="AE24721" s="11">
        <v>310.79759233188634</v>
      </c>
      <c r="AF24721" s="3">
        <v>735.29587357840717</v>
      </c>
      <c r="AG24721" s="3"/>
      <c r="AH24721" s="12" t="s">
        <v>65</v>
      </c>
      <c r="AI24721" s="12" t="s">
        <v>34</v>
      </c>
      <c r="AJ24721" s="18">
        <v>48</v>
      </c>
      <c r="AK24721" s="12">
        <v>9316</v>
      </c>
      <c r="AL24721" s="9">
        <v>15819.120151447218</v>
      </c>
      <c r="AM24721" s="16">
        <v>27</v>
      </c>
      <c r="AN24721" s="16">
        <v>4.7037037037036997</v>
      </c>
      <c r="AO24721" s="12" t="s">
        <v>3</v>
      </c>
      <c r="AP24721" s="12" t="s">
        <v>3</v>
      </c>
      <c r="AQ24721" s="12" t="s">
        <v>7</v>
      </c>
    </row>
    <row r="24722" spans="1:43" ht="15" customHeight="1">
      <c r="A24722" s="1" t="s">
        <v>32</v>
      </c>
      <c r="B24722" s="34">
        <v>10</v>
      </c>
      <c r="C24722" s="2">
        <v>9104.564805</v>
      </c>
      <c r="D24722" s="31">
        <v>7785.7246649999997</v>
      </c>
      <c r="E24722" s="9">
        <v>111.57011588822712</v>
      </c>
      <c r="F24722" s="9"/>
      <c r="G24722" s="9">
        <v>47.585661937596598</v>
      </c>
      <c r="H24722" s="9">
        <v>63.984453950630524</v>
      </c>
      <c r="I24722" s="9"/>
      <c r="J24722" s="9"/>
      <c r="K24722" s="9"/>
      <c r="L24722" s="9"/>
      <c r="M24722" s="9">
        <v>393.74261360431603</v>
      </c>
      <c r="N24722" s="9"/>
      <c r="O24722" s="9">
        <v>264.13329560833211</v>
      </c>
      <c r="P24722" s="9">
        <v>45.28752683247172</v>
      </c>
      <c r="Q24722" s="9"/>
      <c r="R24722" s="9"/>
      <c r="S24722" s="9">
        <v>84.321791163512216</v>
      </c>
      <c r="T24722" s="9"/>
      <c r="U24722" s="9">
        <v>132.23990506441018</v>
      </c>
      <c r="V24722" s="9">
        <v>127.47644782482655</v>
      </c>
      <c r="W24722" s="9">
        <v>4.7634572395836292</v>
      </c>
      <c r="X24722" s="9"/>
      <c r="Y24722" s="11">
        <v>776.69164688398769</v>
      </c>
      <c r="Z24722" s="11">
        <v>436.49508393230514</v>
      </c>
      <c r="AA24722" s="11">
        <v>187.64908724190127</v>
      </c>
      <c r="AB24722" s="22">
        <v>152.54747570978128</v>
      </c>
      <c r="AC24722" s="11">
        <v>52.202649127186852</v>
      </c>
      <c r="AD24722" s="11">
        <v>37.089562448582242</v>
      </c>
      <c r="AE24722" s="11">
        <v>5.3579512538226286</v>
      </c>
      <c r="AF24722" s="3">
        <v>57.897312880189538</v>
      </c>
      <c r="AG24722" s="3"/>
      <c r="AH24722" s="12" t="s">
        <v>65</v>
      </c>
      <c r="AI24722" s="12" t="s">
        <v>34</v>
      </c>
      <c r="AJ24722" s="18">
        <v>48</v>
      </c>
      <c r="AK24722" s="12">
        <v>9316</v>
      </c>
      <c r="AL24722" s="9">
        <v>1245.6000119249779</v>
      </c>
      <c r="AM24722" s="16">
        <v>4</v>
      </c>
      <c r="AN24722" s="16">
        <v>2.5</v>
      </c>
      <c r="AO24722" s="12" t="s">
        <v>3</v>
      </c>
      <c r="AP24722" s="12" t="s">
        <v>3</v>
      </c>
      <c r="AQ24722" s="12" t="s">
        <v>7</v>
      </c>
    </row>
    <row r="24723" spans="1:43" ht="15" customHeight="1">
      <c r="A24723" s="1" t="s">
        <v>32</v>
      </c>
      <c r="B24723" s="34">
        <v>10</v>
      </c>
      <c r="C24723" s="2">
        <v>9104.564805</v>
      </c>
      <c r="D24723" s="31">
        <v>7850.2986869999995</v>
      </c>
      <c r="E24723" s="9">
        <v>49.859153373075372</v>
      </c>
      <c r="F24723" s="9"/>
      <c r="G24723" s="9">
        <v>43.010605826754258</v>
      </c>
      <c r="H24723" s="9">
        <v>6.8485475463211127</v>
      </c>
      <c r="I24723" s="9"/>
      <c r="J24723" s="9"/>
      <c r="K24723" s="9"/>
      <c r="L24723" s="9"/>
      <c r="M24723" s="9">
        <v>189.85374030449091</v>
      </c>
      <c r="N24723" s="9"/>
      <c r="O24723" s="9">
        <v>42.312955616663764</v>
      </c>
      <c r="P24723" s="9">
        <v>34.75143539766195</v>
      </c>
      <c r="Q24723" s="9"/>
      <c r="R24723" s="9">
        <v>107.10798323507488</v>
      </c>
      <c r="S24723" s="9">
        <v>5.6813660550902974</v>
      </c>
      <c r="T24723" s="9"/>
      <c r="U24723" s="9">
        <v>266.37907205684422</v>
      </c>
      <c r="V24723" s="9">
        <v>127.47644782482655</v>
      </c>
      <c r="W24723" s="9">
        <v>4.7634572395836292</v>
      </c>
      <c r="X24723" s="9">
        <v>134.13916699243404</v>
      </c>
      <c r="Y24723" s="11">
        <v>758.85332108253374</v>
      </c>
      <c r="Z24723" s="11">
        <v>440.08084819692607</v>
      </c>
      <c r="AA24723" s="11">
        <v>190.74816382723407</v>
      </c>
      <c r="AB24723" s="22">
        <v>128.02430905837343</v>
      </c>
      <c r="AC24723" s="11">
        <v>52.202666717632496</v>
      </c>
      <c r="AD24723" s="11">
        <v>34.692347934914423</v>
      </c>
      <c r="AE24723" s="11">
        <v>5.6770920969450538</v>
      </c>
      <c r="AF24723" s="3">
        <v>35.452202308881461</v>
      </c>
      <c r="AG24723" s="3"/>
      <c r="AH24723" s="12" t="s">
        <v>65</v>
      </c>
      <c r="AI24723" s="12" t="s">
        <v>34</v>
      </c>
      <c r="AJ24723" s="18">
        <v>49</v>
      </c>
      <c r="AK24723" s="12">
        <v>6120</v>
      </c>
      <c r="AL24723" s="9">
        <v>1255.8324937447837</v>
      </c>
      <c r="AM24723" s="16">
        <v>1</v>
      </c>
      <c r="AN24723" s="16">
        <v>10</v>
      </c>
      <c r="AO24723" s="12" t="s">
        <v>3</v>
      </c>
      <c r="AP24723" s="12" t="s">
        <v>3</v>
      </c>
      <c r="AQ24723" s="12" t="s">
        <v>7</v>
      </c>
    </row>
    <row r="24724" spans="1:43" ht="15" hidden="1" customHeight="1">
      <c r="A24724" s="1" t="s">
        <v>32</v>
      </c>
      <c r="B24724" s="34">
        <v>80</v>
      </c>
      <c r="C24724" s="2">
        <v>72836.51844</v>
      </c>
      <c r="D24724" s="31">
        <v>62600.897111999991</v>
      </c>
      <c r="E24724" s="9">
        <v>344.08484661403406</v>
      </c>
      <c r="F24724" s="9"/>
      <c r="G24724" s="9">
        <v>344.08484661403406</v>
      </c>
      <c r="H24724" s="9"/>
      <c r="I24724" s="9"/>
      <c r="J24724" s="9"/>
      <c r="K24724" s="9"/>
      <c r="L24724" s="9"/>
      <c r="M24724" s="9">
        <v>1519.0040261421107</v>
      </c>
      <c r="N24724" s="9"/>
      <c r="O24724" s="9">
        <v>337.72176117584195</v>
      </c>
      <c r="P24724" s="9">
        <v>278.0114831812956</v>
      </c>
      <c r="Q24724" s="9"/>
      <c r="R24724" s="9">
        <v>854.11474208952518</v>
      </c>
      <c r="S24724" s="9">
        <v>49.156039695447816</v>
      </c>
      <c r="T24724" s="9"/>
      <c r="U24724" s="9">
        <v>2131.0325764547538</v>
      </c>
      <c r="V24724" s="9">
        <v>1019.8115825986124</v>
      </c>
      <c r="W24724" s="9">
        <v>38.107657916669034</v>
      </c>
      <c r="X24724" s="9">
        <v>1073.1133359394723</v>
      </c>
      <c r="Y24724" s="11">
        <v>0</v>
      </c>
      <c r="Z24724" s="11"/>
      <c r="AA24724" s="11"/>
      <c r="AB24724" s="22">
        <v>0</v>
      </c>
      <c r="AC24724" s="11">
        <v>0</v>
      </c>
      <c r="AD24724" s="11">
        <v>0</v>
      </c>
      <c r="AE24724" s="11">
        <v>0</v>
      </c>
      <c r="AF24724" s="3">
        <v>0</v>
      </c>
      <c r="AG24724" s="3"/>
      <c r="AH24724" s="12" t="s">
        <v>65</v>
      </c>
      <c r="AI24724" s="12" t="s">
        <v>34</v>
      </c>
      <c r="AJ24724" s="18"/>
      <c r="AL24724" s="12"/>
      <c r="AM24724" s="16">
        <v>14</v>
      </c>
      <c r="AN24724" s="16">
        <v>5.71428571428571</v>
      </c>
      <c r="AO24724" s="12" t="s">
        <v>3</v>
      </c>
      <c r="AP24724" s="12" t="s">
        <v>3</v>
      </c>
      <c r="AQ24724" s="12" t="s">
        <v>7</v>
      </c>
    </row>
    <row r="24725" spans="1:43" ht="15" customHeight="1">
      <c r="A24725" s="1" t="s">
        <v>32</v>
      </c>
      <c r="B24725" s="34">
        <v>2</v>
      </c>
      <c r="C24725" s="2">
        <v>4846.8240960000003</v>
      </c>
      <c r="D24725" s="31">
        <v>4287.0720000000001</v>
      </c>
      <c r="E24725" s="9">
        <v>63.385963267800861</v>
      </c>
      <c r="F24725" s="9"/>
      <c r="G24725" s="9">
        <v>22.896738632711671</v>
      </c>
      <c r="H24725" s="9">
        <v>40.489224635089194</v>
      </c>
      <c r="I24725" s="9"/>
      <c r="J24725" s="9"/>
      <c r="K24725" s="9"/>
      <c r="L24725" s="9"/>
      <c r="M24725" s="9">
        <v>103.03883769410345</v>
      </c>
      <c r="N24725" s="9"/>
      <c r="O24725" s="9">
        <v>22.944269778834759</v>
      </c>
      <c r="P24725" s="9">
        <v>18.499961070459456</v>
      </c>
      <c r="Q24725" s="9"/>
      <c r="R24725" s="9">
        <v>58.491995554762127</v>
      </c>
      <c r="S24725" s="9">
        <v>3.102611290047093</v>
      </c>
      <c r="T24725" s="9"/>
      <c r="U24725" s="9">
        <v>141.80716297457701</v>
      </c>
      <c r="V24725" s="9">
        <v>67.862213320788825</v>
      </c>
      <c r="W24725" s="9">
        <v>2.5358311817826178</v>
      </c>
      <c r="X24725" s="9">
        <v>71.409118472005559</v>
      </c>
      <c r="Y24725" s="11">
        <v>119.76506560345817</v>
      </c>
      <c r="Z24725" s="11">
        <v>6.3468027483790355</v>
      </c>
      <c r="AA24725" s="11">
        <v>6.1671624048122791</v>
      </c>
      <c r="AB24725" s="22">
        <v>107.25110045026688</v>
      </c>
      <c r="AC24725" s="11">
        <v>51.324785944836464</v>
      </c>
      <c r="AD24725" s="11">
        <v>38.882460474091019</v>
      </c>
      <c r="AE24725" s="11">
        <v>17.020960597269237</v>
      </c>
      <c r="AF24725" s="3">
        <v>2.2893434070154935E-2</v>
      </c>
      <c r="AG24725" s="3"/>
      <c r="AH24725" s="12" t="s">
        <v>65</v>
      </c>
      <c r="AI24725" s="12" t="s">
        <v>34</v>
      </c>
      <c r="AJ24725" s="18">
        <v>50</v>
      </c>
      <c r="AL24725" s="9">
        <v>18.111492821056522</v>
      </c>
      <c r="AM24725" s="16">
        <v>1</v>
      </c>
      <c r="AN24725" s="16">
        <v>2</v>
      </c>
      <c r="AO24725" s="12" t="s">
        <v>3</v>
      </c>
      <c r="AP24725" s="12" t="s">
        <v>3</v>
      </c>
      <c r="AQ24725" s="12" t="s">
        <v>7</v>
      </c>
    </row>
    <row r="24726" spans="1:43" ht="15" customHeight="1">
      <c r="A24726" s="1" t="s">
        <v>32</v>
      </c>
      <c r="B24726" s="34">
        <v>56</v>
      </c>
      <c r="C24726" s="2">
        <v>20076.434061599997</v>
      </c>
      <c r="D24726" s="31">
        <v>16930.611919200001</v>
      </c>
      <c r="E24726" s="9">
        <v>388.63802734570066</v>
      </c>
      <c r="F24726" s="9"/>
      <c r="G24726" s="9">
        <v>296.26793991168381</v>
      </c>
      <c r="H24726" s="9">
        <v>92.370087434016838</v>
      </c>
      <c r="I24726" s="9"/>
      <c r="J24726" s="9"/>
      <c r="K24726" s="9"/>
      <c r="L24726" s="9"/>
      <c r="M24726" s="9">
        <v>850.1242427878733</v>
      </c>
      <c r="N24726" s="9">
        <v>150.6066242668106</v>
      </c>
      <c r="O24726" s="9">
        <v>142.85507561575494</v>
      </c>
      <c r="P24726" s="9">
        <v>296.1976987158834</v>
      </c>
      <c r="Q24726" s="9"/>
      <c r="R24726" s="9">
        <v>230.99805114475546</v>
      </c>
      <c r="S24726" s="9">
        <v>29.466793044668965</v>
      </c>
      <c r="T24726" s="9"/>
      <c r="U24726" s="9">
        <v>143.75430901414441</v>
      </c>
      <c r="V24726" s="9"/>
      <c r="W24726" s="9">
        <v>10.503877694761696</v>
      </c>
      <c r="X24726" s="9">
        <v>133.25043131938273</v>
      </c>
      <c r="Y24726" s="11">
        <v>3390.4943082506916</v>
      </c>
      <c r="Z24726" s="11">
        <v>2073.5700217221652</v>
      </c>
      <c r="AA24726" s="11">
        <v>1040.4219912279291</v>
      </c>
      <c r="AB24726" s="22">
        <v>276.50229530059744</v>
      </c>
      <c r="AC24726" s="11">
        <v>109.55217865122151</v>
      </c>
      <c r="AD24726" s="11">
        <v>97.87104879663967</v>
      </c>
      <c r="AE24726" s="11">
        <v>21.331875498021759</v>
      </c>
      <c r="AF24726" s="3">
        <v>47.747192354714507</v>
      </c>
      <c r="AG24726" s="3"/>
      <c r="AH24726" s="12" t="s">
        <v>65</v>
      </c>
      <c r="AI24726" s="12" t="s">
        <v>34</v>
      </c>
      <c r="AJ24726" s="18">
        <v>27</v>
      </c>
      <c r="AK24726" s="12">
        <v>1904</v>
      </c>
      <c r="AL24726" s="9">
        <v>5917.2232147864715</v>
      </c>
      <c r="AM24726" s="16">
        <v>4</v>
      </c>
      <c r="AN24726" s="16">
        <v>14</v>
      </c>
      <c r="AO24726" s="12" t="s">
        <v>3</v>
      </c>
      <c r="AP24726" s="12" t="s">
        <v>3</v>
      </c>
      <c r="AQ24726" s="12" t="s">
        <v>11</v>
      </c>
    </row>
    <row r="24727" spans="1:43" ht="15" customHeight="1">
      <c r="A24727" s="1" t="s">
        <v>32</v>
      </c>
      <c r="B24727" s="34">
        <v>5</v>
      </c>
      <c r="C24727" s="2">
        <v>1915.0240965</v>
      </c>
      <c r="D24727" s="31">
        <v>1747.0488254999998</v>
      </c>
      <c r="E24727" s="9">
        <v>47.269678088175013</v>
      </c>
      <c r="F24727" s="9"/>
      <c r="G24727" s="9">
        <v>26.121974806374229</v>
      </c>
      <c r="H24727" s="9">
        <v>21.147703281800787</v>
      </c>
      <c r="I24727" s="9"/>
      <c r="J24727" s="9"/>
      <c r="K24727" s="9"/>
      <c r="L24727" s="9"/>
      <c r="M24727" s="9">
        <v>106.3482765118991</v>
      </c>
      <c r="N24727" s="9">
        <v>14.389586387706295</v>
      </c>
      <c r="O24727" s="9">
        <v>53.772529527400351</v>
      </c>
      <c r="P24727" s="9">
        <v>9.5256288480088056</v>
      </c>
      <c r="Q24727" s="9"/>
      <c r="R24727" s="9">
        <v>23.836402125996113</v>
      </c>
      <c r="S24727" s="9">
        <v>4.8241296227875559</v>
      </c>
      <c r="T24727" s="9"/>
      <c r="U24727" s="9">
        <v>13.712244161145325</v>
      </c>
      <c r="V24727" s="9"/>
      <c r="W24727" s="9">
        <v>1.0019298661524574</v>
      </c>
      <c r="X24727" s="9">
        <v>12.710314294992868</v>
      </c>
      <c r="Y24727" s="11">
        <v>334.23426892106539</v>
      </c>
      <c r="Z24727" s="11">
        <v>182.14606734994913</v>
      </c>
      <c r="AA24727" s="11">
        <v>81.273283450352778</v>
      </c>
      <c r="AB24727" s="22">
        <v>70.814918120763437</v>
      </c>
      <c r="AC24727" s="11">
        <v>39.394378684666322</v>
      </c>
      <c r="AD24727" s="11">
        <v>26.924275746146847</v>
      </c>
      <c r="AE24727" s="11">
        <v>4.1303300421495583</v>
      </c>
      <c r="AF24727" s="3">
        <v>0.36593364780071674</v>
      </c>
      <c r="AG24727" s="3"/>
      <c r="AH24727" s="12" t="s">
        <v>65</v>
      </c>
      <c r="AI24727" s="12" t="s">
        <v>34</v>
      </c>
      <c r="AJ24727" s="18">
        <v>29</v>
      </c>
      <c r="AK24727" s="12">
        <v>170</v>
      </c>
      <c r="AL24727" s="9">
        <v>519.77937900068275</v>
      </c>
      <c r="AM24727" s="16">
        <v>1</v>
      </c>
      <c r="AN24727" s="16">
        <v>5</v>
      </c>
      <c r="AO24727" s="12" t="s">
        <v>3</v>
      </c>
      <c r="AP24727" s="12" t="s">
        <v>3</v>
      </c>
      <c r="AQ24727" s="12" t="s">
        <v>11</v>
      </c>
    </row>
    <row r="24728" spans="1:43" ht="15" customHeight="1">
      <c r="A24728" s="1" t="s">
        <v>32</v>
      </c>
      <c r="B24728" s="34">
        <v>269</v>
      </c>
      <c r="C24728" s="2">
        <v>128280.8697372</v>
      </c>
      <c r="D24728" s="31">
        <v>92542.491212099994</v>
      </c>
      <c r="E24728" s="9">
        <v>2746.6599339297386</v>
      </c>
      <c r="F24728" s="9"/>
      <c r="G24728" s="9">
        <v>1893.0408104600647</v>
      </c>
      <c r="H24728" s="9">
        <v>853.61912346967392</v>
      </c>
      <c r="I24728" s="9"/>
      <c r="J24728" s="9"/>
      <c r="K24728" s="9"/>
      <c r="L24728" s="9"/>
      <c r="M24728" s="9">
        <v>5083.5881931411786</v>
      </c>
      <c r="N24728" s="9">
        <v>962.31973715308504</v>
      </c>
      <c r="O24728" s="9">
        <v>804.97921484783592</v>
      </c>
      <c r="P24728" s="9">
        <v>1892.5919956127159</v>
      </c>
      <c r="Q24728" s="9"/>
      <c r="R24728" s="9">
        <v>1262.6321612057754</v>
      </c>
      <c r="S24728" s="9">
        <v>161.06508432176614</v>
      </c>
      <c r="T24728" s="9"/>
      <c r="U24728" s="9">
        <v>918.53601751301244</v>
      </c>
      <c r="V24728" s="9"/>
      <c r="W24728" s="9">
        <v>67.115831534767125</v>
      </c>
      <c r="X24728" s="9">
        <v>851.42018597824529</v>
      </c>
      <c r="Y24728" s="11">
        <v>15928.136126260521</v>
      </c>
      <c r="Z24728" s="11">
        <v>9562.1740589802375</v>
      </c>
      <c r="AA24728" s="11">
        <v>4493.382131839885</v>
      </c>
      <c r="AB24728" s="22">
        <v>1872.5799354403987</v>
      </c>
      <c r="AC24728" s="11">
        <v>868.69422071208771</v>
      </c>
      <c r="AD24728" s="11">
        <v>404.56895832276933</v>
      </c>
      <c r="AE24728" s="11">
        <v>186.2535720878042</v>
      </c>
      <c r="AF24728" s="3">
        <v>413.06318431773735</v>
      </c>
      <c r="AG24728" s="3"/>
      <c r="AH24728" s="12" t="s">
        <v>65</v>
      </c>
      <c r="AI24728" s="12" t="s">
        <v>34</v>
      </c>
      <c r="AJ24728" s="18">
        <v>30</v>
      </c>
      <c r="AK24728" s="12">
        <v>9720</v>
      </c>
      <c r="AL24728" s="9">
        <v>27287.006338292889</v>
      </c>
      <c r="AM24728" s="16">
        <v>17</v>
      </c>
      <c r="AN24728" s="16">
        <v>15.823529411764699</v>
      </c>
      <c r="AO24728" s="12" t="s">
        <v>3</v>
      </c>
      <c r="AP24728" s="12" t="s">
        <v>3</v>
      </c>
      <c r="AQ24728" s="12" t="s">
        <v>11</v>
      </c>
    </row>
    <row r="24729" spans="1:43" ht="15" customHeight="1">
      <c r="A24729" s="1" t="s">
        <v>32</v>
      </c>
      <c r="B24729" s="34">
        <v>1</v>
      </c>
      <c r="C24729" s="2">
        <v>473.35955879999995</v>
      </c>
      <c r="D24729" s="31">
        <v>344.02413089999999</v>
      </c>
      <c r="E24729" s="9">
        <v>9.6301882583143694</v>
      </c>
      <c r="F24729" s="9"/>
      <c r="G24729" s="9">
        <v>6.4568829666055443</v>
      </c>
      <c r="H24729" s="9">
        <v>3.1733052917088247</v>
      </c>
      <c r="I24729" s="9"/>
      <c r="J24729" s="9"/>
      <c r="K24729" s="9"/>
      <c r="L24729" s="9"/>
      <c r="M24729" s="9">
        <v>22.2691932416976</v>
      </c>
      <c r="N24729" s="9">
        <v>3.5568472878477628</v>
      </c>
      <c r="O24729" s="9">
        <v>10.714027185706643</v>
      </c>
      <c r="P24729" s="9">
        <v>2.3545643509274767</v>
      </c>
      <c r="Q24729" s="9"/>
      <c r="R24729" s="9">
        <v>4.6937998557835519</v>
      </c>
      <c r="S24729" s="9">
        <v>0.94995456143216628</v>
      </c>
      <c r="T24729" s="9"/>
      <c r="U24729" s="9">
        <v>3.3894204559308667</v>
      </c>
      <c r="V24729" s="9"/>
      <c r="W24729" s="9">
        <v>0.24765906614818944</v>
      </c>
      <c r="X24729" s="9">
        <v>3.1417613897826775</v>
      </c>
      <c r="Y24729" s="11">
        <v>59.289532071507764</v>
      </c>
      <c r="Z24729" s="11">
        <v>35.547115460893075</v>
      </c>
      <c r="AA24729" s="11">
        <v>16.70402279494381</v>
      </c>
      <c r="AB24729" s="22">
        <v>7.0383938156708927</v>
      </c>
      <c r="AC24729" s="11">
        <v>3.2293465453980956</v>
      </c>
      <c r="AD24729" s="11">
        <v>1.5039738227612243</v>
      </c>
      <c r="AE24729" s="11">
        <v>0.76952257644191779</v>
      </c>
      <c r="AF24729" s="3">
        <v>1.5355508710696555</v>
      </c>
      <c r="AG24729" s="3"/>
      <c r="AH24729" s="12" t="s">
        <v>65</v>
      </c>
      <c r="AI24729" s="12" t="s">
        <v>34</v>
      </c>
      <c r="AJ24729" s="18">
        <v>30</v>
      </c>
      <c r="AK24729" s="12">
        <v>9720</v>
      </c>
      <c r="AL24729" s="9">
        <v>101.43868527246427</v>
      </c>
      <c r="AM24729" s="16">
        <v>1</v>
      </c>
      <c r="AN24729" s="16">
        <v>1</v>
      </c>
      <c r="AO24729" s="12" t="s">
        <v>3</v>
      </c>
      <c r="AP24729" s="12" t="s">
        <v>3</v>
      </c>
      <c r="AQ24729" s="12" t="s">
        <v>11</v>
      </c>
    </row>
    <row r="24730" spans="1:43" ht="15" customHeight="1">
      <c r="A24730" s="1" t="s">
        <v>6</v>
      </c>
      <c r="B24730" s="34">
        <v>2488</v>
      </c>
      <c r="C24730" s="2">
        <v>426255.76160849998</v>
      </c>
      <c r="D24730" s="31">
        <v>354352.33040880004</v>
      </c>
      <c r="E24730" s="9">
        <v>14386.032829402529</v>
      </c>
      <c r="F24730" s="9">
        <v>2826.8275700348418</v>
      </c>
      <c r="G24730" s="9">
        <v>1577.4604531367743</v>
      </c>
      <c r="H24730" s="9"/>
      <c r="I24730" s="9"/>
      <c r="J24730" s="9"/>
      <c r="K24730" s="9">
        <v>209.81795240275366</v>
      </c>
      <c r="L24730" s="9">
        <v>9771.9268538281594</v>
      </c>
      <c r="M24730" s="9">
        <v>16314.237647130101</v>
      </c>
      <c r="N24730" s="9"/>
      <c r="O24730" s="9">
        <v>554.79857314969161</v>
      </c>
      <c r="P24730" s="9">
        <v>2120.26270939818</v>
      </c>
      <c r="Q24730" s="9"/>
      <c r="R24730" s="9"/>
      <c r="S24730" s="9">
        <v>198.7511672029338</v>
      </c>
      <c r="T24730" s="9">
        <v>13440.425197379296</v>
      </c>
      <c r="U24730" s="9">
        <v>35233.573178402054</v>
      </c>
      <c r="V24730" s="9"/>
      <c r="W24730" s="9">
        <v>223.01462365704396</v>
      </c>
      <c r="X24730" s="9">
        <v>35010.55855474501</v>
      </c>
      <c r="Y24730" s="11">
        <v>4991.9179714774782</v>
      </c>
      <c r="Z24730" s="11">
        <v>0</v>
      </c>
      <c r="AA24730" s="11"/>
      <c r="AB24730" s="22">
        <v>4991.9179714774782</v>
      </c>
      <c r="AC24730" s="11">
        <v>0</v>
      </c>
      <c r="AD24730" s="11">
        <v>1076.5030910165463</v>
      </c>
      <c r="AE24730" s="11">
        <v>1435.6789879917467</v>
      </c>
      <c r="AF24730" s="3">
        <v>2479.7358924691853</v>
      </c>
      <c r="AG24730" s="3"/>
      <c r="AH24730" s="12" t="s">
        <v>75</v>
      </c>
      <c r="AI24730" s="12" t="s">
        <v>34</v>
      </c>
      <c r="AJ24730" s="18">
        <v>1</v>
      </c>
      <c r="AL24730" s="12"/>
      <c r="AM24730" s="16">
        <v>23</v>
      </c>
      <c r="AN24730" s="16">
        <v>108.565217391304</v>
      </c>
      <c r="AO24730" s="12" t="s">
        <v>3</v>
      </c>
      <c r="AP24730" s="12" t="s">
        <v>3</v>
      </c>
      <c r="AQ24730" s="12" t="s">
        <v>10</v>
      </c>
    </row>
    <row r="24731" spans="1:43" ht="15" customHeight="1">
      <c r="A24731" s="1" t="s">
        <v>6</v>
      </c>
      <c r="B24731" s="34">
        <v>1957</v>
      </c>
      <c r="C24731" s="2">
        <v>333771.42730619997</v>
      </c>
      <c r="D24731" s="31">
        <v>278724.88368570001</v>
      </c>
      <c r="E24731" s="9">
        <v>11275.471975873243</v>
      </c>
      <c r="F24731" s="9">
        <v>2223.5134865587561</v>
      </c>
      <c r="G24731" s="9">
        <v>1235.2002585858934</v>
      </c>
      <c r="H24731" s="9"/>
      <c r="I24731" s="9"/>
      <c r="J24731" s="9"/>
      <c r="K24731" s="9">
        <v>165.03767397596013</v>
      </c>
      <c r="L24731" s="9">
        <v>7651.7205567526335</v>
      </c>
      <c r="M24731" s="9">
        <v>12775.256491745802</v>
      </c>
      <c r="N24731" s="9"/>
      <c r="O24731" s="9">
        <v>434.4244191066042</v>
      </c>
      <c r="P24731" s="9">
        <v>1660.2311910329595</v>
      </c>
      <c r="Q24731" s="9"/>
      <c r="R24731" s="9"/>
      <c r="S24731" s="9">
        <v>156.33281118012115</v>
      </c>
      <c r="T24731" s="9">
        <v>10524.268070426117</v>
      </c>
      <c r="U24731" s="9">
        <v>27588.976075011469</v>
      </c>
      <c r="V24731" s="9"/>
      <c r="W24731" s="9">
        <v>174.62733868341985</v>
      </c>
      <c r="X24731" s="9">
        <v>27414.348736328051</v>
      </c>
      <c r="Y24731" s="11">
        <v>3922.0925569387709</v>
      </c>
      <c r="Z24731" s="11">
        <v>0</v>
      </c>
      <c r="AA24731" s="11"/>
      <c r="AB24731" s="22">
        <v>3922.0925569387709</v>
      </c>
      <c r="AC24731" s="11">
        <v>0</v>
      </c>
      <c r="AD24731" s="11">
        <v>846.75102456566754</v>
      </c>
      <c r="AE24731" s="11">
        <v>1124.8418774043751</v>
      </c>
      <c r="AF24731" s="3">
        <v>1950.4996549687285</v>
      </c>
      <c r="AG24731" s="3"/>
      <c r="AH24731" s="12" t="s">
        <v>75</v>
      </c>
      <c r="AI24731" s="12" t="s">
        <v>34</v>
      </c>
      <c r="AJ24731" s="18">
        <v>1</v>
      </c>
      <c r="AL24731" s="12"/>
      <c r="AM24731" s="16">
        <v>19</v>
      </c>
      <c r="AN24731" s="16">
        <v>103</v>
      </c>
      <c r="AO24731" s="12" t="s">
        <v>3</v>
      </c>
      <c r="AP24731" s="12" t="s">
        <v>3</v>
      </c>
      <c r="AQ24731" s="12" t="s">
        <v>10</v>
      </c>
    </row>
    <row r="24732" spans="1:43" ht="15" customHeight="1">
      <c r="A24732" s="1" t="s">
        <v>6</v>
      </c>
      <c r="B24732" s="34">
        <v>4086</v>
      </c>
      <c r="C24732" s="2">
        <v>696942.23424359993</v>
      </c>
      <c r="D24732" s="31">
        <v>581946.79342859995</v>
      </c>
      <c r="E24732" s="9">
        <v>23543.65390365486</v>
      </c>
      <c r="F24732" s="9">
        <v>4642.4507440363186</v>
      </c>
      <c r="G24732" s="9">
        <v>2579.1998880939982</v>
      </c>
      <c r="H24732" s="9"/>
      <c r="I24732" s="9"/>
      <c r="J24732" s="9"/>
      <c r="K24732" s="9">
        <v>344.58044755532609</v>
      </c>
      <c r="L24732" s="9">
        <v>15977.422823969218</v>
      </c>
      <c r="M24732" s="9">
        <v>26675.757768818108</v>
      </c>
      <c r="N24732" s="9"/>
      <c r="O24732" s="9">
        <v>907.11397229450824</v>
      </c>
      <c r="P24732" s="9">
        <v>3466.6994864659896</v>
      </c>
      <c r="Q24732" s="9"/>
      <c r="R24732" s="9"/>
      <c r="S24732" s="9">
        <v>326.40565481960908</v>
      </c>
      <c r="T24732" s="9">
        <v>21975.538655238001</v>
      </c>
      <c r="U24732" s="9">
        <v>57608.054654037638</v>
      </c>
      <c r="V24732" s="9"/>
      <c r="W24732" s="9">
        <v>364.63626789235269</v>
      </c>
      <c r="X24732" s="9">
        <v>57243.418386145284</v>
      </c>
      <c r="Y24732" s="11">
        <v>8211.4679007295581</v>
      </c>
      <c r="Z24732" s="11">
        <v>0</v>
      </c>
      <c r="AA24732" s="11"/>
      <c r="AB24732" s="22">
        <v>8211.4679007295581</v>
      </c>
      <c r="AC24732" s="11">
        <v>0</v>
      </c>
      <c r="AD24732" s="11">
        <v>1767.922680825405</v>
      </c>
      <c r="AE24732" s="11">
        <v>2371.1172228667369</v>
      </c>
      <c r="AF24732" s="3">
        <v>4072.4279970374164</v>
      </c>
      <c r="AG24732" s="3"/>
      <c r="AH24732" s="12" t="s">
        <v>75</v>
      </c>
      <c r="AI24732" s="12" t="s">
        <v>34</v>
      </c>
      <c r="AJ24732" s="18">
        <v>1</v>
      </c>
      <c r="AL24732" s="12"/>
      <c r="AM24732" s="16">
        <v>35</v>
      </c>
      <c r="AN24732" s="16">
        <v>116.74285714285701</v>
      </c>
      <c r="AO24732" s="12" t="s">
        <v>3</v>
      </c>
      <c r="AP24732" s="12" t="s">
        <v>3</v>
      </c>
      <c r="AQ24732" s="12" t="s">
        <v>10</v>
      </c>
    </row>
    <row r="24733" spans="1:43" ht="15" customHeight="1">
      <c r="A24733" s="1" t="s">
        <v>6</v>
      </c>
      <c r="B24733" s="34">
        <v>1404</v>
      </c>
      <c r="C24733" s="2">
        <v>239618.55556349998</v>
      </c>
      <c r="D24733" s="31">
        <v>199964.09642039999</v>
      </c>
      <c r="E24733" s="9">
        <v>8093.6336632626771</v>
      </c>
      <c r="F24733" s="9">
        <v>1595.2033393604972</v>
      </c>
      <c r="G24733" s="9">
        <v>886.76524585337256</v>
      </c>
      <c r="H24733" s="9"/>
      <c r="I24733" s="9"/>
      <c r="J24733" s="9"/>
      <c r="K24733" s="9">
        <v>118.40209211152172</v>
      </c>
      <c r="L24733" s="9">
        <v>5493.2629859372855</v>
      </c>
      <c r="M24733" s="9">
        <v>9171.4353587242258</v>
      </c>
      <c r="N24733" s="9"/>
      <c r="O24733" s="9">
        <v>311.87855907252305</v>
      </c>
      <c r="P24733" s="9">
        <v>1191.9001069310443</v>
      </c>
      <c r="Q24733" s="9"/>
      <c r="R24733" s="9"/>
      <c r="S24733" s="9">
        <v>112.15700914506391</v>
      </c>
      <c r="T24733" s="9">
        <v>7555.4996835755956</v>
      </c>
      <c r="U24733" s="9">
        <v>19806.460516781954</v>
      </c>
      <c r="V24733" s="9"/>
      <c r="W24733" s="9">
        <v>125.36708427960123</v>
      </c>
      <c r="X24733" s="9">
        <v>19681.093432502352</v>
      </c>
      <c r="Y24733" s="11">
        <v>2807.9429256018502</v>
      </c>
      <c r="Z24733" s="11">
        <v>0</v>
      </c>
      <c r="AA24733" s="11"/>
      <c r="AB24733" s="22">
        <v>2807.9429256018502</v>
      </c>
      <c r="AC24733" s="11">
        <v>0</v>
      </c>
      <c r="AD24733" s="11">
        <v>607.48004010740794</v>
      </c>
      <c r="AE24733" s="11">
        <v>801.12639312035162</v>
      </c>
      <c r="AF24733" s="3">
        <v>1399.3364923740903</v>
      </c>
      <c r="AG24733" s="3"/>
      <c r="AH24733" s="12" t="s">
        <v>75</v>
      </c>
      <c r="AI24733" s="12" t="s">
        <v>34</v>
      </c>
      <c r="AJ24733" s="18">
        <v>1</v>
      </c>
      <c r="AL24733" s="12"/>
      <c r="AM24733" s="16">
        <v>25</v>
      </c>
      <c r="AN24733" s="16">
        <v>56.16</v>
      </c>
      <c r="AO24733" s="12" t="s">
        <v>3</v>
      </c>
      <c r="AP24733" s="12" t="s">
        <v>3</v>
      </c>
      <c r="AQ24733" s="12" t="s">
        <v>10</v>
      </c>
    </row>
    <row r="24734" spans="1:43" ht="15" customHeight="1">
      <c r="A24734" s="1" t="s">
        <v>6</v>
      </c>
      <c r="B24734" s="34">
        <v>576</v>
      </c>
      <c r="C24734" s="2">
        <v>97997.932103999992</v>
      </c>
      <c r="D24734" s="31">
        <v>82036.55237759999</v>
      </c>
      <c r="E24734" s="9">
        <v>3312.2878841988118</v>
      </c>
      <c r="F24734" s="9">
        <v>654.44239563507585</v>
      </c>
      <c r="G24734" s="9">
        <v>362.66456974070383</v>
      </c>
      <c r="H24734" s="9"/>
      <c r="I24734" s="9"/>
      <c r="J24734" s="9"/>
      <c r="K24734" s="9">
        <v>48.575217276521741</v>
      </c>
      <c r="L24734" s="9">
        <v>2246.6057015465103</v>
      </c>
      <c r="M24734" s="9">
        <v>3751.0289748474115</v>
      </c>
      <c r="N24734" s="9"/>
      <c r="O24734" s="9">
        <v>127.55044693766638</v>
      </c>
      <c r="P24734" s="9">
        <v>487.45701466690173</v>
      </c>
      <c r="Q24734" s="9"/>
      <c r="R24734" s="9"/>
      <c r="S24734" s="9">
        <v>46.013131956949302</v>
      </c>
      <c r="T24734" s="9">
        <v>3090.0083812858943</v>
      </c>
      <c r="U24734" s="9">
        <v>8100.3416800489931</v>
      </c>
      <c r="V24734" s="9"/>
      <c r="W24734" s="9">
        <v>51.271968418376666</v>
      </c>
      <c r="X24734" s="9">
        <v>8049.0697116306164</v>
      </c>
      <c r="Y24734" s="11">
        <v>1139.7405842872549</v>
      </c>
      <c r="Z24734" s="11">
        <v>0</v>
      </c>
      <c r="AA24734" s="11"/>
      <c r="AB24734" s="22">
        <v>1139.7405842872549</v>
      </c>
      <c r="AC24734" s="11">
        <v>0</v>
      </c>
      <c r="AD24734" s="11">
        <v>249.2225805568853</v>
      </c>
      <c r="AE24734" s="11">
        <v>316.43123762817891</v>
      </c>
      <c r="AF24734" s="3">
        <v>574.08676610219072</v>
      </c>
      <c r="AG24734" s="3"/>
      <c r="AH24734" s="12" t="s">
        <v>75</v>
      </c>
      <c r="AI24734" s="12" t="s">
        <v>34</v>
      </c>
      <c r="AJ24734" s="18">
        <v>1</v>
      </c>
      <c r="AL24734" s="12"/>
      <c r="AM24734" s="16">
        <v>12</v>
      </c>
      <c r="AN24734" s="16">
        <v>48</v>
      </c>
      <c r="AO24734" s="12" t="s">
        <v>3</v>
      </c>
      <c r="AP24734" s="12" t="s">
        <v>3</v>
      </c>
      <c r="AQ24734" s="12" t="s">
        <v>10</v>
      </c>
    </row>
    <row r="24735" spans="1:43" ht="15" customHeight="1">
      <c r="A24735" s="1" t="s">
        <v>6</v>
      </c>
      <c r="B24735" s="34">
        <v>2098</v>
      </c>
      <c r="C24735" s="2">
        <v>493117.28949239996</v>
      </c>
      <c r="D24735" s="31">
        <v>392234.80098900001</v>
      </c>
      <c r="E24735" s="9">
        <v>16490.908719156512</v>
      </c>
      <c r="F24735" s="9">
        <v>3129.0330391892326</v>
      </c>
      <c r="G24735" s="9">
        <v>1824.8973808516084</v>
      </c>
      <c r="H24735" s="9"/>
      <c r="I24735" s="9"/>
      <c r="J24735" s="9"/>
      <c r="K24735" s="9">
        <v>232.24879799624921</v>
      </c>
      <c r="L24735" s="9">
        <v>11304.729501119424</v>
      </c>
      <c r="M24735" s="9">
        <v>18863.324643643147</v>
      </c>
      <c r="N24735" s="9"/>
      <c r="O24735" s="9">
        <v>641.82303970145665</v>
      </c>
      <c r="P24735" s="9">
        <v>2452.8423881588033</v>
      </c>
      <c r="Q24735" s="9"/>
      <c r="R24735" s="9"/>
      <c r="S24735" s="9">
        <v>219.99890454858485</v>
      </c>
      <c r="T24735" s="9">
        <v>15548.660311234304</v>
      </c>
      <c r="U24735" s="9">
        <v>40760.232868883482</v>
      </c>
      <c r="V24735" s="9"/>
      <c r="W24735" s="9">
        <v>257.99620002775401</v>
      </c>
      <c r="X24735" s="9">
        <v>40502.23666885573</v>
      </c>
      <c r="Y24735" s="11">
        <v>5527.8913756610527</v>
      </c>
      <c r="Z24735" s="11">
        <v>0</v>
      </c>
      <c r="AA24735" s="11"/>
      <c r="AB24735" s="22">
        <v>5527.8913756610527</v>
      </c>
      <c r="AC24735" s="11">
        <v>0</v>
      </c>
      <c r="AD24735" s="11">
        <v>1191.6069159027636</v>
      </c>
      <c r="AE24735" s="11">
        <v>1591.4057281159148</v>
      </c>
      <c r="AF24735" s="3">
        <v>2744.8787316423745</v>
      </c>
      <c r="AG24735" s="3"/>
      <c r="AH24735" s="12" t="s">
        <v>75</v>
      </c>
      <c r="AI24735" s="12" t="s">
        <v>34</v>
      </c>
      <c r="AJ24735" s="18">
        <v>1</v>
      </c>
      <c r="AL24735" s="12"/>
      <c r="AM24735" s="16">
        <v>31</v>
      </c>
      <c r="AN24735" s="16">
        <v>67.677419354838705</v>
      </c>
      <c r="AO24735" s="12" t="s">
        <v>3</v>
      </c>
      <c r="AP24735" s="12" t="s">
        <v>3</v>
      </c>
      <c r="AQ24735" s="12" t="s">
        <v>10</v>
      </c>
    </row>
    <row r="24736" spans="1:43" ht="15" customHeight="1">
      <c r="A24736" s="1" t="s">
        <v>6</v>
      </c>
      <c r="B24736" s="34">
        <v>324</v>
      </c>
      <c r="C24736" s="2">
        <v>75985.719857999997</v>
      </c>
      <c r="D24736" s="31">
        <v>60573.915881999994</v>
      </c>
      <c r="E24736" s="9">
        <v>2542.2703425323321</v>
      </c>
      <c r="F24736" s="9">
        <v>483.22531205782229</v>
      </c>
      <c r="G24736" s="9">
        <v>281.2031622207507</v>
      </c>
      <c r="H24736" s="9"/>
      <c r="I24736" s="9"/>
      <c r="J24736" s="9"/>
      <c r="K24736" s="9">
        <v>35.866830577113795</v>
      </c>
      <c r="L24736" s="9">
        <v>1741.9750376766451</v>
      </c>
      <c r="M24736" s="9">
        <v>2906.7733775154134</v>
      </c>
      <c r="N24736" s="9"/>
      <c r="O24736" s="9">
        <v>98.900173918798558</v>
      </c>
      <c r="P24736" s="9">
        <v>377.96483419658125</v>
      </c>
      <c r="Q24736" s="9"/>
      <c r="R24736" s="9"/>
      <c r="S24736" s="9">
        <v>33.975045316368679</v>
      </c>
      <c r="T24736" s="9">
        <v>2395.933324083665</v>
      </c>
      <c r="U24736" s="9">
        <v>6280.8498142703202</v>
      </c>
      <c r="V24736" s="9"/>
      <c r="W24736" s="9">
        <v>39.755302435080381</v>
      </c>
      <c r="X24736" s="9">
        <v>6241.0945118352402</v>
      </c>
      <c r="Y24736" s="11">
        <v>836.14387606501623</v>
      </c>
      <c r="Z24736" s="11">
        <v>0</v>
      </c>
      <c r="AA24736" s="11"/>
      <c r="AB24736" s="22">
        <v>836.14387606501623</v>
      </c>
      <c r="AC24736" s="11">
        <v>0</v>
      </c>
      <c r="AD24736" s="11">
        <v>184.02318434342013</v>
      </c>
      <c r="AE24736" s="11">
        <v>228.22140237358403</v>
      </c>
      <c r="AF24736" s="3">
        <v>423.89928934801208</v>
      </c>
      <c r="AG24736" s="3"/>
      <c r="AH24736" s="12" t="s">
        <v>75</v>
      </c>
      <c r="AI24736" s="12" t="s">
        <v>34</v>
      </c>
      <c r="AJ24736" s="18">
        <v>1</v>
      </c>
      <c r="AL24736" s="12"/>
      <c r="AM24736" s="16">
        <v>12</v>
      </c>
      <c r="AN24736" s="16">
        <v>27</v>
      </c>
      <c r="AO24736" s="12" t="s">
        <v>3</v>
      </c>
      <c r="AP24736" s="12" t="s">
        <v>3</v>
      </c>
      <c r="AQ24736" s="12" t="s">
        <v>10</v>
      </c>
    </row>
    <row r="24737" spans="1:43" ht="15" customHeight="1">
      <c r="A24737" s="1" t="s">
        <v>6</v>
      </c>
      <c r="B24737" s="34">
        <v>4644</v>
      </c>
      <c r="C24737" s="2">
        <v>1089128.6110508998</v>
      </c>
      <c r="D24737" s="31">
        <v>868226.12764199986</v>
      </c>
      <c r="E24737" s="9">
        <v>36439.207171353453</v>
      </c>
      <c r="F24737" s="9">
        <v>6926.229472828787</v>
      </c>
      <c r="G24737" s="9">
        <v>4030.5785095534966</v>
      </c>
      <c r="H24737" s="9"/>
      <c r="I24737" s="9"/>
      <c r="J24737" s="9"/>
      <c r="K24737" s="9">
        <v>514.09123827196436</v>
      </c>
      <c r="L24737" s="9">
        <v>24968.307950699204</v>
      </c>
      <c r="M24737" s="9">
        <v>41663.750222762188</v>
      </c>
      <c r="N24737" s="9"/>
      <c r="O24737" s="9">
        <v>1417.5691071186577</v>
      </c>
      <c r="P24737" s="9">
        <v>5417.4957566223056</v>
      </c>
      <c r="Q24737" s="9"/>
      <c r="R24737" s="9"/>
      <c r="S24737" s="9">
        <v>486.97564953461767</v>
      </c>
      <c r="T24737" s="9">
        <v>34341.709709486604</v>
      </c>
      <c r="U24737" s="9">
        <v>90025.51067778471</v>
      </c>
      <c r="V24737" s="9"/>
      <c r="W24737" s="9">
        <v>569.82598051242849</v>
      </c>
      <c r="X24737" s="9">
        <v>89455.684697272285</v>
      </c>
      <c r="Y24737" s="11">
        <v>12762.576111055478</v>
      </c>
      <c r="Z24737" s="11">
        <v>0</v>
      </c>
      <c r="AA24737" s="11"/>
      <c r="AB24737" s="22">
        <v>12762.576111055478</v>
      </c>
      <c r="AC24737" s="11">
        <v>0</v>
      </c>
      <c r="AD24737" s="11">
        <v>3138.8728500449761</v>
      </c>
      <c r="AE24737" s="11">
        <v>3547.8134470223272</v>
      </c>
      <c r="AF24737" s="3">
        <v>6075.889813988174</v>
      </c>
      <c r="AG24737" s="3"/>
      <c r="AH24737" s="12" t="s">
        <v>75</v>
      </c>
      <c r="AI24737" s="12" t="s">
        <v>34</v>
      </c>
      <c r="AJ24737" s="18">
        <v>1</v>
      </c>
      <c r="AL24737" s="12"/>
      <c r="AM24737" s="16">
        <v>32</v>
      </c>
      <c r="AN24737" s="16">
        <v>145.125</v>
      </c>
      <c r="AO24737" s="12" t="s">
        <v>3</v>
      </c>
      <c r="AP24737" s="12" t="s">
        <v>3</v>
      </c>
      <c r="AQ24737" s="12" t="s">
        <v>10</v>
      </c>
    </row>
    <row r="24738" spans="1:43" ht="15" customHeight="1">
      <c r="A24738" s="1" t="s">
        <v>6</v>
      </c>
      <c r="B24738" s="34">
        <v>914</v>
      </c>
      <c r="C24738" s="2">
        <v>213859.3383075</v>
      </c>
      <c r="D24738" s="31">
        <v>170878.26887699999</v>
      </c>
      <c r="E24738" s="9">
        <v>7158.5217975911955</v>
      </c>
      <c r="F24738" s="9">
        <v>1363.1726395705236</v>
      </c>
      <c r="G24738" s="9">
        <v>791.43715838831838</v>
      </c>
      <c r="H24738" s="9"/>
      <c r="I24738" s="9"/>
      <c r="J24738" s="9"/>
      <c r="K24738" s="9">
        <v>101.17988625766051</v>
      </c>
      <c r="L24738" s="9">
        <v>4902.7321133746927</v>
      </c>
      <c r="M24738" s="9">
        <v>8181.2406970714064</v>
      </c>
      <c r="N24738" s="9"/>
      <c r="O24738" s="9">
        <v>278.35132433168781</v>
      </c>
      <c r="P24738" s="9">
        <v>1063.7697385224503</v>
      </c>
      <c r="Q24738" s="9"/>
      <c r="R24738" s="9"/>
      <c r="S24738" s="9">
        <v>95.843183392472142</v>
      </c>
      <c r="T24738" s="9">
        <v>6743.2764508247965</v>
      </c>
      <c r="U24738" s="9">
        <v>17677.247617036519</v>
      </c>
      <c r="V24738" s="9"/>
      <c r="W24738" s="9">
        <v>111.89000629156655</v>
      </c>
      <c r="X24738" s="9">
        <v>17565.357610744952</v>
      </c>
      <c r="Y24738" s="11">
        <v>2396.5334052429544</v>
      </c>
      <c r="Z24738" s="11">
        <v>0</v>
      </c>
      <c r="AA24738" s="11"/>
      <c r="AB24738" s="22">
        <v>2396.5334052429544</v>
      </c>
      <c r="AC24738" s="11">
        <v>0</v>
      </c>
      <c r="AD24738" s="11">
        <v>519.12713114162341</v>
      </c>
      <c r="AE24738" s="11">
        <v>681.59161217514861</v>
      </c>
      <c r="AF24738" s="3">
        <v>1195.8146619261825</v>
      </c>
      <c r="AG24738" s="3"/>
      <c r="AH24738" s="12" t="s">
        <v>75</v>
      </c>
      <c r="AI24738" s="12" t="s">
        <v>34</v>
      </c>
      <c r="AJ24738" s="18">
        <v>1</v>
      </c>
      <c r="AL24738" s="12"/>
      <c r="AM24738" s="16">
        <v>23</v>
      </c>
      <c r="AN24738" s="16">
        <v>42.086956521739097</v>
      </c>
      <c r="AO24738" s="12" t="s">
        <v>3</v>
      </c>
      <c r="AP24738" s="12" t="s">
        <v>3</v>
      </c>
      <c r="AQ24738" s="12" t="s">
        <v>10</v>
      </c>
    </row>
    <row r="24739" spans="1:43" ht="15" hidden="1" customHeight="1">
      <c r="A24739" s="1" t="s">
        <v>6</v>
      </c>
      <c r="B24739" s="34">
        <v>1</v>
      </c>
      <c r="C24739" s="2">
        <v>233.9832237</v>
      </c>
      <c r="D24739" s="31">
        <v>179.27999219999998</v>
      </c>
      <c r="E24739" s="9">
        <v>7.4977242634699195</v>
      </c>
      <c r="F24739" s="9">
        <v>1.1615863868925569</v>
      </c>
      <c r="G24739" s="9">
        <v>0.86591036492125861</v>
      </c>
      <c r="H24739" s="9"/>
      <c r="I24739" s="9"/>
      <c r="J24739" s="9"/>
      <c r="K24739" s="9">
        <v>0.10615468741743452</v>
      </c>
      <c r="L24739" s="9">
        <v>5.3640728242386695</v>
      </c>
      <c r="M24739" s="9">
        <v>8.9467784865601132</v>
      </c>
      <c r="N24739" s="9"/>
      <c r="O24739" s="9">
        <v>0.30454382167144523</v>
      </c>
      <c r="P24739" s="9">
        <v>1.1638690863996748</v>
      </c>
      <c r="Q24739" s="9"/>
      <c r="R24739" s="9"/>
      <c r="S24739" s="9">
        <v>0.10055559015168811</v>
      </c>
      <c r="T24739" s="9">
        <v>7.3778099883373054</v>
      </c>
      <c r="U24739" s="9">
        <v>19.340653610505878</v>
      </c>
      <c r="V24739" s="9"/>
      <c r="W24739" s="9">
        <v>0.12241871025650641</v>
      </c>
      <c r="X24739" s="9">
        <v>19.218234900249371</v>
      </c>
      <c r="Y24739" s="11">
        <v>0</v>
      </c>
      <c r="Z24739" s="11"/>
      <c r="AA24739" s="11"/>
      <c r="AB24739" s="22">
        <v>0</v>
      </c>
      <c r="AC24739" s="11">
        <v>0</v>
      </c>
      <c r="AD24739" s="11">
        <v>0</v>
      </c>
      <c r="AE24739" s="11">
        <v>0</v>
      </c>
      <c r="AF24739" s="3">
        <v>0</v>
      </c>
      <c r="AG24739" s="3"/>
      <c r="AH24739" s="12" t="s">
        <v>75</v>
      </c>
      <c r="AI24739" s="12" t="s">
        <v>34</v>
      </c>
      <c r="AJ24739" s="18"/>
      <c r="AL24739" s="12"/>
      <c r="AM24739" s="16">
        <v>1</v>
      </c>
      <c r="AN24739" s="16">
        <v>1</v>
      </c>
      <c r="AO24739" s="12" t="s">
        <v>3</v>
      </c>
      <c r="AP24739" s="12" t="s">
        <v>3</v>
      </c>
      <c r="AQ24739" s="12" t="s">
        <v>10</v>
      </c>
    </row>
    <row r="24740" spans="1:43" ht="15" customHeight="1">
      <c r="A24740" s="1" t="s">
        <v>6</v>
      </c>
      <c r="B24740" s="34">
        <v>522</v>
      </c>
      <c r="C24740" s="2">
        <v>122138.47807649999</v>
      </c>
      <c r="D24740" s="31">
        <v>97591.308921000003</v>
      </c>
      <c r="E24740" s="9">
        <v>4088.3459828415835</v>
      </c>
      <c r="F24740" s="9">
        <v>778.52966942649164</v>
      </c>
      <c r="G24740" s="9">
        <v>452.00238055421426</v>
      </c>
      <c r="H24740" s="9"/>
      <c r="I24740" s="9"/>
      <c r="J24740" s="9"/>
      <c r="K24740" s="9">
        <v>57.785449263127788</v>
      </c>
      <c r="L24740" s="9">
        <v>2800.02848359775</v>
      </c>
      <c r="M24740" s="9">
        <v>4672.4370140522078</v>
      </c>
      <c r="N24740" s="9"/>
      <c r="O24740" s="9">
        <v>158.97087961418381</v>
      </c>
      <c r="P24740" s="9">
        <v>607.5358593888061</v>
      </c>
      <c r="Q24740" s="9"/>
      <c r="R24740" s="9"/>
      <c r="S24740" s="9">
        <v>54.737573009705102</v>
      </c>
      <c r="T24740" s="9">
        <v>3851.1927020395124</v>
      </c>
      <c r="U24740" s="9">
        <v>10095.757976309787</v>
      </c>
      <c r="V24740" s="9"/>
      <c r="W24740" s="9">
        <v>63.902166669813745</v>
      </c>
      <c r="X24740" s="9">
        <v>10031.855809639974</v>
      </c>
      <c r="Y24740" s="11">
        <v>1359.8000231450701</v>
      </c>
      <c r="Z24740" s="11">
        <v>0</v>
      </c>
      <c r="AA24740" s="11"/>
      <c r="AB24740" s="22">
        <v>1359.8000231450701</v>
      </c>
      <c r="AC24740" s="11">
        <v>0</v>
      </c>
      <c r="AD24740" s="11">
        <v>296.48179699773249</v>
      </c>
      <c r="AE24740" s="11">
        <v>380.36937108665154</v>
      </c>
      <c r="AF24740" s="3">
        <v>682.94885506068624</v>
      </c>
      <c r="AG24740" s="3"/>
      <c r="AH24740" s="12" t="s">
        <v>75</v>
      </c>
      <c r="AI24740" s="12" t="s">
        <v>34</v>
      </c>
      <c r="AJ24740" s="18">
        <v>1</v>
      </c>
      <c r="AL24740" s="12"/>
      <c r="AM24740" s="16">
        <v>13</v>
      </c>
      <c r="AN24740" s="16">
        <v>40.153846153846203</v>
      </c>
      <c r="AO24740" s="12" t="s">
        <v>3</v>
      </c>
      <c r="AP24740" s="12" t="s">
        <v>3</v>
      </c>
      <c r="AQ24740" s="12" t="s">
        <v>10</v>
      </c>
    </row>
    <row r="24741" spans="1:43" ht="15" hidden="1" customHeight="1">
      <c r="A24741" s="1" t="s">
        <v>6</v>
      </c>
      <c r="B24741" s="34">
        <v>1</v>
      </c>
      <c r="C24741" s="2">
        <v>233.9832237</v>
      </c>
      <c r="D24741" s="31">
        <v>179.27999219999998</v>
      </c>
      <c r="E24741" s="9">
        <v>7.4977242634699195</v>
      </c>
      <c r="F24741" s="9">
        <v>1.1615863868925569</v>
      </c>
      <c r="G24741" s="9">
        <v>0.86591036492125861</v>
      </c>
      <c r="H24741" s="9"/>
      <c r="I24741" s="9"/>
      <c r="J24741" s="9"/>
      <c r="K24741" s="9">
        <v>0.10615468741743452</v>
      </c>
      <c r="L24741" s="9">
        <v>5.3640728242386695</v>
      </c>
      <c r="M24741" s="9">
        <v>8.9467784865601132</v>
      </c>
      <c r="N24741" s="9"/>
      <c r="O24741" s="9">
        <v>0.30454382167144523</v>
      </c>
      <c r="P24741" s="9">
        <v>1.1638690863996748</v>
      </c>
      <c r="Q24741" s="9"/>
      <c r="R24741" s="9"/>
      <c r="S24741" s="9">
        <v>0.10055559015168811</v>
      </c>
      <c r="T24741" s="9">
        <v>7.3778099883373054</v>
      </c>
      <c r="U24741" s="9">
        <v>19.340653610505878</v>
      </c>
      <c r="V24741" s="9"/>
      <c r="W24741" s="9">
        <v>0.12241871025650641</v>
      </c>
      <c r="X24741" s="9">
        <v>19.218234900249371</v>
      </c>
      <c r="Y24741" s="11">
        <v>0</v>
      </c>
      <c r="Z24741" s="11"/>
      <c r="AA24741" s="11"/>
      <c r="AB24741" s="22">
        <v>0</v>
      </c>
      <c r="AC24741" s="11">
        <v>0</v>
      </c>
      <c r="AD24741" s="11">
        <v>0</v>
      </c>
      <c r="AE24741" s="11">
        <v>0</v>
      </c>
      <c r="AF24741" s="3">
        <v>0</v>
      </c>
      <c r="AG24741" s="3"/>
      <c r="AH24741" s="12" t="s">
        <v>75</v>
      </c>
      <c r="AI24741" s="12" t="s">
        <v>34</v>
      </c>
      <c r="AJ24741" s="18"/>
      <c r="AL24741" s="12"/>
      <c r="AM24741" s="16">
        <v>1</v>
      </c>
      <c r="AN24741" s="16">
        <v>1</v>
      </c>
      <c r="AO24741" s="12" t="s">
        <v>3</v>
      </c>
      <c r="AP24741" s="12" t="s">
        <v>3</v>
      </c>
      <c r="AQ24741" s="12" t="s">
        <v>10</v>
      </c>
    </row>
    <row r="24742" spans="1:43" ht="15" customHeight="1">
      <c r="A24742" s="1" t="s">
        <v>6</v>
      </c>
      <c r="B24742" s="34">
        <v>675</v>
      </c>
      <c r="C24742" s="2">
        <v>158113.32158009999</v>
      </c>
      <c r="D24742" s="31">
        <v>126195.65808749999</v>
      </c>
      <c r="E24742" s="9">
        <v>5291.3306893889685</v>
      </c>
      <c r="F24742" s="9">
        <v>1006.7194001204632</v>
      </c>
      <c r="G24742" s="9">
        <v>585.13581368499069</v>
      </c>
      <c r="H24742" s="9"/>
      <c r="I24742" s="9"/>
      <c r="J24742" s="9"/>
      <c r="K24742" s="9">
        <v>74.7225637023204</v>
      </c>
      <c r="L24742" s="9">
        <v>3624.7529118811944</v>
      </c>
      <c r="M24742" s="9">
        <v>6048.5846393257052</v>
      </c>
      <c r="N24742" s="9"/>
      <c r="O24742" s="9">
        <v>205.79439179326874</v>
      </c>
      <c r="P24742" s="9">
        <v>786.4803477149843</v>
      </c>
      <c r="Q24742" s="9"/>
      <c r="R24742" s="9"/>
      <c r="S24742" s="9">
        <v>70.781344409101422</v>
      </c>
      <c r="T24742" s="9">
        <v>4985.5285554083512</v>
      </c>
      <c r="U24742" s="9">
        <v>13069.377092641696</v>
      </c>
      <c r="V24742" s="9"/>
      <c r="W24742" s="9">
        <v>82.724003012392387</v>
      </c>
      <c r="X24742" s="9">
        <v>12986.653089629304</v>
      </c>
      <c r="Y24742" s="11">
        <v>1764.4434095251117</v>
      </c>
      <c r="Z24742" s="11">
        <v>0</v>
      </c>
      <c r="AA24742" s="11"/>
      <c r="AB24742" s="22">
        <v>1764.4434095251117</v>
      </c>
      <c r="AC24742" s="11">
        <v>0</v>
      </c>
      <c r="AD24742" s="11">
        <v>383.38163404879191</v>
      </c>
      <c r="AE24742" s="11">
        <v>497.93825600129446</v>
      </c>
      <c r="AF24742" s="3">
        <v>883.12351947502555</v>
      </c>
      <c r="AG24742" s="3"/>
      <c r="AH24742" s="12" t="s">
        <v>75</v>
      </c>
      <c r="AI24742" s="12" t="s">
        <v>34</v>
      </c>
      <c r="AJ24742" s="18">
        <v>1</v>
      </c>
      <c r="AL24742" s="12"/>
      <c r="AM24742" s="16">
        <v>23</v>
      </c>
      <c r="AN24742" s="16">
        <v>29.347826086956498</v>
      </c>
      <c r="AO24742" s="12" t="s">
        <v>3</v>
      </c>
      <c r="AP24742" s="12" t="s">
        <v>3</v>
      </c>
      <c r="AQ24742" s="12" t="s">
        <v>10</v>
      </c>
    </row>
    <row r="24743" spans="1:43" ht="15" customHeight="1">
      <c r="A24743" s="1" t="s">
        <v>6</v>
      </c>
      <c r="B24743" s="34">
        <v>984</v>
      </c>
      <c r="C24743" s="2">
        <v>230589.30649829999</v>
      </c>
      <c r="D24743" s="31">
        <v>183965.226012</v>
      </c>
      <c r="E24743" s="9">
        <v>7716.1195976467206</v>
      </c>
      <c r="F24743" s="9">
        <v>1467.5731699533865</v>
      </c>
      <c r="G24743" s="9">
        <v>853.35037007989945</v>
      </c>
      <c r="H24743" s="9"/>
      <c r="I24743" s="9"/>
      <c r="J24743" s="9"/>
      <c r="K24743" s="9">
        <v>108.92889286382709</v>
      </c>
      <c r="L24743" s="9">
        <v>5286.2671647496081</v>
      </c>
      <c r="M24743" s="9">
        <v>8821.092261838814</v>
      </c>
      <c r="N24743" s="9"/>
      <c r="O24743" s="9">
        <v>300.12642584836948</v>
      </c>
      <c r="P24743" s="9">
        <v>1146.9872123473569</v>
      </c>
      <c r="Q24743" s="9"/>
      <c r="R24743" s="9"/>
      <c r="S24743" s="9">
        <v>103.18347096082341</v>
      </c>
      <c r="T24743" s="9">
        <v>7270.7951526822653</v>
      </c>
      <c r="U24743" s="9">
        <v>19060.118211673278</v>
      </c>
      <c r="V24743" s="9"/>
      <c r="W24743" s="9">
        <v>120.64303181264418</v>
      </c>
      <c r="X24743" s="9">
        <v>18939.475179860634</v>
      </c>
      <c r="Y24743" s="11">
        <v>2581.6643663318619</v>
      </c>
      <c r="Z24743" s="11">
        <v>0</v>
      </c>
      <c r="AA24743" s="11"/>
      <c r="AB24743" s="22">
        <v>2581.6643663318619</v>
      </c>
      <c r="AC24743" s="11">
        <v>0</v>
      </c>
      <c r="AD24743" s="11">
        <v>558.88522652446113</v>
      </c>
      <c r="AE24743" s="11">
        <v>735.3812980838087</v>
      </c>
      <c r="AF24743" s="3">
        <v>1287.3978417235924</v>
      </c>
      <c r="AG24743" s="3"/>
      <c r="AH24743" s="12" t="s">
        <v>75</v>
      </c>
      <c r="AI24743" s="12" t="s">
        <v>34</v>
      </c>
      <c r="AJ24743" s="18">
        <v>1</v>
      </c>
      <c r="AL24743" s="12"/>
      <c r="AM24743" s="16">
        <v>26</v>
      </c>
      <c r="AN24743" s="16">
        <v>38.615384615384599</v>
      </c>
      <c r="AO24743" s="12" t="s">
        <v>3</v>
      </c>
      <c r="AP24743" s="12" t="s">
        <v>3</v>
      </c>
      <c r="AQ24743" s="12" t="s">
        <v>10</v>
      </c>
    </row>
    <row r="24744" spans="1:43" ht="15" hidden="1" customHeight="1">
      <c r="A24744" s="1" t="s">
        <v>6</v>
      </c>
      <c r="B24744" s="34">
        <v>1</v>
      </c>
      <c r="C24744" s="2">
        <v>233.9832237</v>
      </c>
      <c r="D24744" s="31">
        <v>179.27999219999998</v>
      </c>
      <c r="E24744" s="9">
        <v>7.4977242634699195</v>
      </c>
      <c r="F24744" s="9">
        <v>1.1615863868925569</v>
      </c>
      <c r="G24744" s="9">
        <v>0.86591036492125861</v>
      </c>
      <c r="H24744" s="9"/>
      <c r="I24744" s="9"/>
      <c r="J24744" s="9"/>
      <c r="K24744" s="9">
        <v>0.10615468741743452</v>
      </c>
      <c r="L24744" s="9">
        <v>5.3640728242386695</v>
      </c>
      <c r="M24744" s="9">
        <v>8.9467784865601132</v>
      </c>
      <c r="N24744" s="9"/>
      <c r="O24744" s="9">
        <v>0.30454382167144523</v>
      </c>
      <c r="P24744" s="9">
        <v>1.1638690863996748</v>
      </c>
      <c r="Q24744" s="9"/>
      <c r="R24744" s="9"/>
      <c r="S24744" s="9">
        <v>0.10055559015168811</v>
      </c>
      <c r="T24744" s="9">
        <v>7.3778099883373054</v>
      </c>
      <c r="U24744" s="9">
        <v>19.340653610505878</v>
      </c>
      <c r="V24744" s="9"/>
      <c r="W24744" s="9">
        <v>0.12241871025650641</v>
      </c>
      <c r="X24744" s="9">
        <v>19.218234900249371</v>
      </c>
      <c r="Y24744" s="11">
        <v>0</v>
      </c>
      <c r="Z24744" s="11"/>
      <c r="AA24744" s="11"/>
      <c r="AB24744" s="22">
        <v>0</v>
      </c>
      <c r="AC24744" s="11">
        <v>0</v>
      </c>
      <c r="AD24744" s="11">
        <v>0</v>
      </c>
      <c r="AE24744" s="11">
        <v>0</v>
      </c>
      <c r="AF24744" s="3">
        <v>0</v>
      </c>
      <c r="AG24744" s="3"/>
      <c r="AH24744" s="12" t="s">
        <v>75</v>
      </c>
      <c r="AI24744" s="12" t="s">
        <v>34</v>
      </c>
      <c r="AJ24744" s="18"/>
      <c r="AL24744" s="12"/>
      <c r="AM24744" s="16">
        <v>1</v>
      </c>
      <c r="AN24744" s="16">
        <v>1</v>
      </c>
      <c r="AO24744" s="12" t="s">
        <v>3</v>
      </c>
      <c r="AP24744" s="12" t="s">
        <v>3</v>
      </c>
      <c r="AQ24744" s="12" t="s">
        <v>10</v>
      </c>
    </row>
    <row r="24745" spans="1:43" ht="15" customHeight="1">
      <c r="A24745" s="1" t="s">
        <v>6</v>
      </c>
      <c r="B24745" s="34">
        <v>3639</v>
      </c>
      <c r="C24745" s="2">
        <v>853918.38742889999</v>
      </c>
      <c r="D24745" s="31">
        <v>680334.81448950002</v>
      </c>
      <c r="E24745" s="9">
        <v>28566.407242186455</v>
      </c>
      <c r="F24745" s="9">
        <v>5427.3361437605417</v>
      </c>
      <c r="G24745" s="9">
        <v>3160.1273406659689</v>
      </c>
      <c r="H24745" s="9"/>
      <c r="I24745" s="9"/>
      <c r="J24745" s="9"/>
      <c r="K24745" s="9">
        <v>402.83764342628734</v>
      </c>
      <c r="L24745" s="9">
        <v>19576.106114333656</v>
      </c>
      <c r="M24745" s="9">
        <v>32665.752482607582</v>
      </c>
      <c r="N24745" s="9"/>
      <c r="O24745" s="9">
        <v>1111.4282681930372</v>
      </c>
      <c r="P24745" s="9">
        <v>4247.5233810395503</v>
      </c>
      <c r="Q24745" s="9"/>
      <c r="R24745" s="9"/>
      <c r="S24745" s="9">
        <v>381.590092303289</v>
      </c>
      <c r="T24745" s="9">
        <v>26925.210741071707</v>
      </c>
      <c r="U24745" s="9">
        <v>70583.43534953233</v>
      </c>
      <c r="V24745" s="9"/>
      <c r="W24745" s="9">
        <v>446.76531077882441</v>
      </c>
      <c r="X24745" s="9">
        <v>70136.670038753509</v>
      </c>
      <c r="Y24745" s="11">
        <v>10004.181186676684</v>
      </c>
      <c r="Z24745" s="11">
        <v>0</v>
      </c>
      <c r="AA24745" s="11"/>
      <c r="AB24745" s="22">
        <v>10004.181186676684</v>
      </c>
      <c r="AC24745" s="11">
        <v>0</v>
      </c>
      <c r="AD24745" s="11">
        <v>2467.6169261604778</v>
      </c>
      <c r="AE24745" s="11">
        <v>2775.5472421908485</v>
      </c>
      <c r="AF24745" s="3">
        <v>4761.0170183253576</v>
      </c>
      <c r="AG24745" s="3"/>
      <c r="AH24745" s="12" t="s">
        <v>75</v>
      </c>
      <c r="AI24745" s="12" t="s">
        <v>34</v>
      </c>
      <c r="AJ24745" s="18">
        <v>1</v>
      </c>
      <c r="AL24745" s="12"/>
      <c r="AM24745" s="16">
        <v>35</v>
      </c>
      <c r="AN24745" s="16">
        <v>105.37142857142901</v>
      </c>
      <c r="AO24745" s="12" t="s">
        <v>3</v>
      </c>
      <c r="AP24745" s="12" t="s">
        <v>3</v>
      </c>
      <c r="AQ24745" s="12" t="s">
        <v>10</v>
      </c>
    </row>
    <row r="24746" spans="1:43" ht="15" hidden="1" customHeight="1">
      <c r="A24746" s="1" t="s">
        <v>6</v>
      </c>
      <c r="B24746" s="34">
        <v>1</v>
      </c>
      <c r="C24746" s="2">
        <v>233.9832237</v>
      </c>
      <c r="D24746" s="31">
        <v>179.27999219999998</v>
      </c>
      <c r="E24746" s="9">
        <v>7.4977242634699195</v>
      </c>
      <c r="F24746" s="9">
        <v>1.1615863868925569</v>
      </c>
      <c r="G24746" s="9">
        <v>0.86591036492125861</v>
      </c>
      <c r="H24746" s="9"/>
      <c r="I24746" s="9"/>
      <c r="J24746" s="9"/>
      <c r="K24746" s="9">
        <v>0.10615468741743452</v>
      </c>
      <c r="L24746" s="9">
        <v>5.3640728242386695</v>
      </c>
      <c r="M24746" s="9">
        <v>8.9467784865601132</v>
      </c>
      <c r="N24746" s="9"/>
      <c r="O24746" s="9">
        <v>0.30454382167144523</v>
      </c>
      <c r="P24746" s="9">
        <v>1.1638690863996748</v>
      </c>
      <c r="Q24746" s="9"/>
      <c r="R24746" s="9"/>
      <c r="S24746" s="9">
        <v>0.10055559015168811</v>
      </c>
      <c r="T24746" s="9">
        <v>7.3778099883373054</v>
      </c>
      <c r="U24746" s="9">
        <v>19.340653610505878</v>
      </c>
      <c r="V24746" s="9"/>
      <c r="W24746" s="9">
        <v>0.12241871025650641</v>
      </c>
      <c r="X24746" s="9">
        <v>19.218234900249371</v>
      </c>
      <c r="Y24746" s="11">
        <v>0</v>
      </c>
      <c r="Z24746" s="11"/>
      <c r="AA24746" s="11"/>
      <c r="AB24746" s="22">
        <v>0</v>
      </c>
      <c r="AC24746" s="11">
        <v>0</v>
      </c>
      <c r="AD24746" s="11">
        <v>0</v>
      </c>
      <c r="AE24746" s="11">
        <v>0</v>
      </c>
      <c r="AF24746" s="3">
        <v>0</v>
      </c>
      <c r="AG24746" s="3"/>
      <c r="AH24746" s="12" t="s">
        <v>75</v>
      </c>
      <c r="AI24746" s="12" t="s">
        <v>34</v>
      </c>
      <c r="AJ24746" s="18"/>
      <c r="AL24746" s="12"/>
      <c r="AM24746" s="16">
        <v>1</v>
      </c>
      <c r="AN24746" s="16">
        <v>1</v>
      </c>
      <c r="AO24746" s="12" t="s">
        <v>3</v>
      </c>
      <c r="AP24746" s="12" t="s">
        <v>3</v>
      </c>
      <c r="AQ24746" s="12" t="s">
        <v>10</v>
      </c>
    </row>
    <row r="24747" spans="1:43" ht="15" customHeight="1">
      <c r="A24747" s="1" t="s">
        <v>6</v>
      </c>
      <c r="B24747" s="34">
        <v>144</v>
      </c>
      <c r="C24747" s="2">
        <v>37072.368504899998</v>
      </c>
      <c r="D24747" s="31">
        <v>26921.740392</v>
      </c>
      <c r="E24747" s="9">
        <v>1217.787927167851</v>
      </c>
      <c r="F24747" s="9">
        <v>214.76680535903216</v>
      </c>
      <c r="G24747" s="9">
        <v>137.19508447208958</v>
      </c>
      <c r="H24747" s="9"/>
      <c r="I24747" s="9"/>
      <c r="J24747" s="9"/>
      <c r="K24747" s="9">
        <v>15.940813589828352</v>
      </c>
      <c r="L24747" s="9">
        <v>849.88522374690081</v>
      </c>
      <c r="M24747" s="9">
        <v>1416.6980916015623</v>
      </c>
      <c r="N24747" s="9"/>
      <c r="O24747" s="9">
        <v>48.252009714038181</v>
      </c>
      <c r="P24747" s="9">
        <v>184.40374903882497</v>
      </c>
      <c r="Q24747" s="9"/>
      <c r="R24747" s="9"/>
      <c r="S24747" s="9">
        <v>15.100020140608303</v>
      </c>
      <c r="T24747" s="9">
        <v>1168.9423127080909</v>
      </c>
      <c r="U24747" s="9">
        <v>3064.3386582860321</v>
      </c>
      <c r="V24747" s="9"/>
      <c r="W24747" s="9">
        <v>19.396055267375079</v>
      </c>
      <c r="X24747" s="9">
        <v>3044.9426030186569</v>
      </c>
      <c r="Y24747" s="11">
        <v>360.09283326496745</v>
      </c>
      <c r="Z24747" s="11">
        <v>0</v>
      </c>
      <c r="AA24747" s="11"/>
      <c r="AB24747" s="22">
        <v>360.09283326496745</v>
      </c>
      <c r="AC24747" s="11">
        <v>0</v>
      </c>
      <c r="AD24747" s="11">
        <v>81.788081930408936</v>
      </c>
      <c r="AE24747" s="11">
        <v>89.905067179886416</v>
      </c>
      <c r="AF24747" s="3">
        <v>188.39968415467212</v>
      </c>
      <c r="AG24747" s="3"/>
      <c r="AH24747" s="12" t="s">
        <v>75</v>
      </c>
      <c r="AI24747" s="12" t="s">
        <v>34</v>
      </c>
      <c r="AJ24747" s="18">
        <v>1</v>
      </c>
      <c r="AL24747" s="12"/>
      <c r="AM24747" s="16">
        <v>7</v>
      </c>
      <c r="AN24747" s="16">
        <v>20.571428571428601</v>
      </c>
      <c r="AO24747" s="12" t="s">
        <v>3</v>
      </c>
      <c r="AP24747" s="12" t="s">
        <v>3</v>
      </c>
      <c r="AQ24747" s="12" t="s">
        <v>10</v>
      </c>
    </row>
    <row r="24748" spans="1:43" ht="15" hidden="1" customHeight="1">
      <c r="A24748" s="1" t="s">
        <v>6</v>
      </c>
      <c r="B24748" s="34">
        <v>1</v>
      </c>
      <c r="C24748" s="2">
        <v>257.44728299999997</v>
      </c>
      <c r="D24748" s="31">
        <v>179.27999219999998</v>
      </c>
      <c r="E24748" s="9">
        <v>8.1224728786778044</v>
      </c>
      <c r="F24748" s="9">
        <v>1.1615863868925569</v>
      </c>
      <c r="G24748" s="9">
        <v>0.95274467650014061</v>
      </c>
      <c r="H24748" s="9"/>
      <c r="I24748" s="9"/>
      <c r="J24748" s="9"/>
      <c r="K24748" s="9">
        <v>0.10615468741743452</v>
      </c>
      <c r="L24748" s="9">
        <v>5.9019871278676721</v>
      </c>
      <c r="M24748" s="9">
        <v>9.8338860976958475</v>
      </c>
      <c r="N24748" s="9"/>
      <c r="O24748" s="9">
        <v>0.33508376457055411</v>
      </c>
      <c r="P24748" s="9">
        <v>1.2805829807929452</v>
      </c>
      <c r="Q24748" s="9"/>
      <c r="R24748" s="9"/>
      <c r="S24748" s="9">
        <v>0.10055559015168811</v>
      </c>
      <c r="T24748" s="9">
        <v>8.1176637621806602</v>
      </c>
      <c r="U24748" s="9">
        <v>21.280152673906759</v>
      </c>
      <c r="V24748" s="9"/>
      <c r="W24748" s="9">
        <v>0.13469497447522263</v>
      </c>
      <c r="X24748" s="9">
        <v>21.145457699431535</v>
      </c>
      <c r="Y24748" s="11">
        <v>0</v>
      </c>
      <c r="Z24748" s="11"/>
      <c r="AA24748" s="11"/>
      <c r="AB24748" s="22">
        <v>0</v>
      </c>
      <c r="AC24748" s="11">
        <v>0</v>
      </c>
      <c r="AD24748" s="11">
        <v>0</v>
      </c>
      <c r="AE24748" s="11">
        <v>0</v>
      </c>
      <c r="AF24748" s="3">
        <v>0</v>
      </c>
      <c r="AG24748" s="3"/>
      <c r="AH24748" s="12" t="s">
        <v>75</v>
      </c>
      <c r="AI24748" s="12" t="s">
        <v>34</v>
      </c>
      <c r="AJ24748" s="18"/>
      <c r="AL24748" s="12"/>
      <c r="AM24748" s="16">
        <v>1</v>
      </c>
      <c r="AN24748" s="16">
        <v>1</v>
      </c>
      <c r="AO24748" s="12" t="s">
        <v>3</v>
      </c>
      <c r="AP24748" s="12" t="s">
        <v>3</v>
      </c>
      <c r="AQ24748" s="12" t="s">
        <v>10</v>
      </c>
    </row>
    <row r="24749" spans="1:43" ht="15" customHeight="1">
      <c r="A24749" s="1" t="s">
        <v>6</v>
      </c>
      <c r="B24749" s="34">
        <v>29</v>
      </c>
      <c r="C24749" s="2">
        <v>4189.7633570999997</v>
      </c>
      <c r="D24749" s="31">
        <v>2716.8916887</v>
      </c>
      <c r="E24749" s="9">
        <v>130.76760291197698</v>
      </c>
      <c r="F24749" s="9">
        <v>17.603215849846798</v>
      </c>
      <c r="G24749" s="9">
        <v>15.505212126369118</v>
      </c>
      <c r="H24749" s="9"/>
      <c r="I24749" s="9"/>
      <c r="J24749" s="9"/>
      <c r="K24749" s="9">
        <v>1.6087170934235142</v>
      </c>
      <c r="L24749" s="9">
        <v>96.050457842337551</v>
      </c>
      <c r="M24749" s="9">
        <v>166.29973341893037</v>
      </c>
      <c r="N24749" s="9"/>
      <c r="O24749" s="9">
        <v>4.6132332446293782</v>
      </c>
      <c r="P24749" s="9">
        <v>28.053684621888948</v>
      </c>
      <c r="Q24749" s="9"/>
      <c r="R24749" s="9"/>
      <c r="S24749" s="9">
        <v>1.5238657910620157</v>
      </c>
      <c r="T24749" s="9">
        <v>132.10894976135003</v>
      </c>
      <c r="U24749" s="9">
        <v>2.1920606885635987</v>
      </c>
      <c r="V24749" s="9"/>
      <c r="W24749" s="9">
        <v>2.1920606885635987</v>
      </c>
      <c r="X24749" s="9"/>
      <c r="Y24749" s="11">
        <v>37.278108978574124</v>
      </c>
      <c r="Z24749" s="11">
        <v>0</v>
      </c>
      <c r="AA24749" s="11"/>
      <c r="AB24749" s="22">
        <v>37.278108978574124</v>
      </c>
      <c r="AC24749" s="11">
        <v>0</v>
      </c>
      <c r="AD24749" s="11">
        <v>8.0057198630876005</v>
      </c>
      <c r="AE24749" s="11">
        <v>10.831131440317723</v>
      </c>
      <c r="AF24749" s="3">
        <v>18.441257675168796</v>
      </c>
      <c r="AG24749" s="3"/>
      <c r="AH24749" s="12" t="s">
        <v>75</v>
      </c>
      <c r="AI24749" s="12" t="s">
        <v>34</v>
      </c>
      <c r="AJ24749" s="18">
        <v>1</v>
      </c>
      <c r="AL24749" s="12"/>
      <c r="AM24749" s="16">
        <v>3</v>
      </c>
      <c r="AN24749" s="16">
        <v>9.6666666666666696</v>
      </c>
      <c r="AO24749" s="12" t="s">
        <v>4</v>
      </c>
      <c r="AP24749" s="12" t="s">
        <v>22</v>
      </c>
      <c r="AQ24749" s="12" t="s">
        <v>10</v>
      </c>
    </row>
    <row r="24750" spans="1:43" ht="15" customHeight="1">
      <c r="A24750" s="1" t="s">
        <v>6</v>
      </c>
      <c r="B24750" s="34">
        <v>25</v>
      </c>
      <c r="C24750" s="2">
        <v>4014.6482249999999</v>
      </c>
      <c r="D24750" s="31">
        <v>2342.1480074999999</v>
      </c>
      <c r="E24750" s="9">
        <v>123.45510612709367</v>
      </c>
      <c r="F24750" s="9">
        <v>15.175186077454137</v>
      </c>
      <c r="G24750" s="9">
        <v>14.857157084036846</v>
      </c>
      <c r="H24750" s="9"/>
      <c r="I24750" s="9"/>
      <c r="J24750" s="9"/>
      <c r="K24750" s="9">
        <v>1.3868250805375122</v>
      </c>
      <c r="L24750" s="9">
        <v>92.035937885065181</v>
      </c>
      <c r="M24750" s="9">
        <v>162.73403158148625</v>
      </c>
      <c r="N24750" s="9"/>
      <c r="O24750" s="9">
        <v>7.7602998930730074</v>
      </c>
      <c r="P24750" s="9">
        <v>27.072723337428858</v>
      </c>
      <c r="Q24750" s="9"/>
      <c r="R24750" s="9"/>
      <c r="S24750" s="9">
        <v>1.3136774060879446</v>
      </c>
      <c r="T24750" s="9">
        <v>126.58733094489644</v>
      </c>
      <c r="U24750" s="9">
        <v>73.015797248220665</v>
      </c>
      <c r="V24750" s="9"/>
      <c r="W24750" s="9">
        <v>2.1004414336482737</v>
      </c>
      <c r="X24750" s="9">
        <v>70.915355814572393</v>
      </c>
      <c r="Y24750" s="11">
        <v>9.337182276135966</v>
      </c>
      <c r="Z24750" s="11">
        <v>0</v>
      </c>
      <c r="AA24750" s="11"/>
      <c r="AB24750" s="22">
        <v>9.337182276135966</v>
      </c>
      <c r="AC24750" s="11">
        <v>0</v>
      </c>
      <c r="AD24750" s="11">
        <v>0</v>
      </c>
      <c r="AE24750" s="11">
        <v>9.337182276135966</v>
      </c>
      <c r="AF24750" s="3">
        <v>0</v>
      </c>
      <c r="AG24750" s="3"/>
      <c r="AH24750" s="12" t="s">
        <v>75</v>
      </c>
      <c r="AI24750" s="12" t="s">
        <v>34</v>
      </c>
      <c r="AJ24750" s="18">
        <v>1</v>
      </c>
      <c r="AL24750" s="12"/>
      <c r="AM24750" s="16">
        <v>1</v>
      </c>
      <c r="AN24750" s="16">
        <v>25</v>
      </c>
      <c r="AO24750" s="12" t="s">
        <v>5</v>
      </c>
      <c r="AP24750" s="12" t="s">
        <v>25</v>
      </c>
      <c r="AQ24750" s="12" t="s">
        <v>10</v>
      </c>
    </row>
    <row r="24751" spans="1:43" ht="15" hidden="1" customHeight="1">
      <c r="A24751" s="1" t="s">
        <v>6</v>
      </c>
      <c r="B24751" s="34">
        <v>13</v>
      </c>
      <c r="C24751" s="2">
        <v>1878.1711685999999</v>
      </c>
      <c r="D24751" s="31">
        <v>1377.4496306999999</v>
      </c>
      <c r="E24751" s="9">
        <v>59.748098859361477</v>
      </c>
      <c r="F24751" s="9">
        <v>8.9247367763512209</v>
      </c>
      <c r="G24751" s="9">
        <v>6.9506174685079047</v>
      </c>
      <c r="H24751" s="9"/>
      <c r="I24751" s="9"/>
      <c r="J24751" s="9"/>
      <c r="K24751" s="9">
        <v>0.81561100703918443</v>
      </c>
      <c r="L24751" s="9">
        <v>43.057133607463172</v>
      </c>
      <c r="M24751" s="9">
        <v>74.637690538147368</v>
      </c>
      <c r="N24751" s="9"/>
      <c r="O24751" s="9">
        <v>2.0680026377640419</v>
      </c>
      <c r="P24751" s="9">
        <v>12.575798950683183</v>
      </c>
      <c r="Q24751" s="9"/>
      <c r="R24751" s="9"/>
      <c r="S24751" s="9">
        <v>0.77259184820102511</v>
      </c>
      <c r="T24751" s="9">
        <v>59.221297101499118</v>
      </c>
      <c r="U24751" s="9">
        <v>0.98264862097875039</v>
      </c>
      <c r="V24751" s="9"/>
      <c r="W24751" s="9">
        <v>0.98264862097875039</v>
      </c>
      <c r="X24751" s="9"/>
      <c r="Y24751" s="11">
        <v>0</v>
      </c>
      <c r="Z24751" s="11"/>
      <c r="AA24751" s="11"/>
      <c r="AB24751" s="22">
        <v>0</v>
      </c>
      <c r="AC24751" s="11">
        <v>0</v>
      </c>
      <c r="AD24751" s="11">
        <v>0</v>
      </c>
      <c r="AE24751" s="11">
        <v>0</v>
      </c>
      <c r="AF24751" s="3">
        <v>0</v>
      </c>
      <c r="AG24751" s="3"/>
      <c r="AH24751" s="12" t="s">
        <v>75</v>
      </c>
      <c r="AI24751" s="12" t="s">
        <v>34</v>
      </c>
      <c r="AJ24751" s="18"/>
      <c r="AL24751" s="12"/>
      <c r="AM24751" s="16">
        <v>2</v>
      </c>
      <c r="AN24751" s="16">
        <v>6.5</v>
      </c>
      <c r="AO24751" s="12" t="s">
        <v>4</v>
      </c>
      <c r="AP24751" s="12" t="s">
        <v>22</v>
      </c>
      <c r="AQ24751" s="12" t="s">
        <v>10</v>
      </c>
    </row>
    <row r="24752" spans="1:43" ht="15" customHeight="1">
      <c r="A24752" s="1" t="s">
        <v>32</v>
      </c>
      <c r="B24752" s="34">
        <v>5</v>
      </c>
      <c r="C24752" s="2">
        <v>626.1777975</v>
      </c>
      <c r="D24752" s="31">
        <v>437.88421350000004</v>
      </c>
      <c r="E24752" s="9">
        <v>17.359004035119629</v>
      </c>
      <c r="F24752" s="9">
        <v>4.4203943344863399</v>
      </c>
      <c r="G24752" s="9">
        <v>5.6014353580491569</v>
      </c>
      <c r="H24752" s="9">
        <v>7.0778957625334025</v>
      </c>
      <c r="I24752" s="9"/>
      <c r="J24752" s="9"/>
      <c r="K24752" s="9">
        <v>0.2592785800507284</v>
      </c>
      <c r="L24752" s="9"/>
      <c r="M24752" s="9">
        <v>35.746818031837201</v>
      </c>
      <c r="N24752" s="9"/>
      <c r="O24752" s="9">
        <v>28.408562528592633</v>
      </c>
      <c r="P24752" s="9">
        <v>4.1927414393286861</v>
      </c>
      <c r="Q24752" s="9"/>
      <c r="R24752" s="9"/>
      <c r="S24752" s="9">
        <v>3.145514063915885</v>
      </c>
      <c r="T24752" s="9"/>
      <c r="U24752" s="9">
        <v>0.3276127114971869</v>
      </c>
      <c r="V24752" s="9"/>
      <c r="W24752" s="9">
        <v>0.3276127114971869</v>
      </c>
      <c r="X24752" s="9"/>
      <c r="Y24752" s="11">
        <v>122.05317523780175</v>
      </c>
      <c r="Z24752" s="11">
        <v>68.348252647939461</v>
      </c>
      <c r="AA24752" s="11">
        <v>40.05556486542649</v>
      </c>
      <c r="AB24752" s="22">
        <v>13.649357724435788</v>
      </c>
      <c r="AC24752" s="11">
        <v>10.775310476620355</v>
      </c>
      <c r="AD24752" s="11">
        <v>1.1454926216474735</v>
      </c>
      <c r="AE24752" s="11">
        <v>1.2540153781386325</v>
      </c>
      <c r="AF24752" s="3">
        <v>0.47453924802932601</v>
      </c>
      <c r="AG24752" s="3"/>
      <c r="AH24752" s="12" t="s">
        <v>65</v>
      </c>
      <c r="AI24752" s="12" t="s">
        <v>34</v>
      </c>
      <c r="AJ24752" s="18">
        <v>14</v>
      </c>
      <c r="AL24752" s="9">
        <v>195.0413359673212</v>
      </c>
      <c r="AM24752" s="16">
        <v>1</v>
      </c>
      <c r="AN24752" s="16">
        <v>5</v>
      </c>
      <c r="AO24752" s="12" t="s">
        <v>4</v>
      </c>
      <c r="AP24752" s="12" t="s">
        <v>24</v>
      </c>
      <c r="AQ24752" s="12" t="s">
        <v>9</v>
      </c>
    </row>
    <row r="24753" spans="1:43" ht="15" customHeight="1">
      <c r="A24753" s="1" t="s">
        <v>32</v>
      </c>
      <c r="B24753" s="34">
        <v>53</v>
      </c>
      <c r="C24753" s="2">
        <v>11161.7819058</v>
      </c>
      <c r="D24753" s="31">
        <v>4641.5726630999998</v>
      </c>
      <c r="E24753" s="9">
        <v>262.84631171028281</v>
      </c>
      <c r="F24753" s="9">
        <v>83.621101676951113</v>
      </c>
      <c r="G24753" s="9">
        <v>101.45116200193986</v>
      </c>
      <c r="H24753" s="9">
        <v>75.025695082854071</v>
      </c>
      <c r="I24753" s="9"/>
      <c r="J24753" s="9"/>
      <c r="K24753" s="9">
        <v>2.7483529485377209</v>
      </c>
      <c r="L24753" s="9"/>
      <c r="M24753" s="9">
        <v>521.40865009346794</v>
      </c>
      <c r="N24753" s="9">
        <v>8.4375111330214168</v>
      </c>
      <c r="O24753" s="9">
        <v>345.22574786772373</v>
      </c>
      <c r="P24753" s="9">
        <v>74.736705325609677</v>
      </c>
      <c r="Q24753" s="9"/>
      <c r="R24753" s="9">
        <v>63.328735224682632</v>
      </c>
      <c r="S24753" s="9">
        <v>29.679950542430543</v>
      </c>
      <c r="T24753" s="9"/>
      <c r="U24753" s="9">
        <v>7.6269986507198224</v>
      </c>
      <c r="V24753" s="9"/>
      <c r="W24753" s="9">
        <v>5.8397816880426463</v>
      </c>
      <c r="X24753" s="9">
        <v>1.7872169626771763</v>
      </c>
      <c r="Y24753" s="11">
        <v>1293.7636575206984</v>
      </c>
      <c r="Z24753" s="11">
        <v>724.49147806815824</v>
      </c>
      <c r="AA24753" s="11">
        <v>424.5889875735208</v>
      </c>
      <c r="AB24753" s="22">
        <v>144.68319187901935</v>
      </c>
      <c r="AC24753" s="11">
        <v>114.21829105217577</v>
      </c>
      <c r="AD24753" s="11">
        <v>12.142221789463219</v>
      </c>
      <c r="AE24753" s="11">
        <v>13.292563008269507</v>
      </c>
      <c r="AF24753" s="3">
        <v>5.0301160291108564</v>
      </c>
      <c r="AG24753" s="3"/>
      <c r="AH24753" s="12" t="s">
        <v>65</v>
      </c>
      <c r="AI24753" s="12" t="s">
        <v>34</v>
      </c>
      <c r="AJ24753" s="18">
        <v>14</v>
      </c>
      <c r="AL24753" s="9">
        <v>2067.4381612536044</v>
      </c>
      <c r="AM24753" s="16">
        <v>4</v>
      </c>
      <c r="AN24753" s="16">
        <v>13.25</v>
      </c>
      <c r="AO24753" s="12" t="s">
        <v>4</v>
      </c>
      <c r="AP24753" s="12" t="s">
        <v>25</v>
      </c>
      <c r="AQ24753" s="12" t="s">
        <v>11</v>
      </c>
    </row>
    <row r="24754" spans="1:43" ht="15" customHeight="1">
      <c r="A24754" s="1" t="s">
        <v>32</v>
      </c>
      <c r="B24754" s="34">
        <v>5</v>
      </c>
      <c r="C24754" s="2">
        <v>863.6356874999999</v>
      </c>
      <c r="D24754" s="31">
        <v>437.88421350000004</v>
      </c>
      <c r="E24754" s="9">
        <v>15.283140066339538</v>
      </c>
      <c r="F24754" s="9"/>
      <c r="G24754" s="9">
        <v>8.2052443038061345</v>
      </c>
      <c r="H24754" s="9">
        <v>7.0778957625334025</v>
      </c>
      <c r="I24754" s="9"/>
      <c r="J24754" s="9"/>
      <c r="K24754" s="9"/>
      <c r="L24754" s="9"/>
      <c r="M24754" s="9">
        <v>26.70342847126668</v>
      </c>
      <c r="N24754" s="9"/>
      <c r="O24754" s="9">
        <v>14.727982049091551</v>
      </c>
      <c r="P24754" s="9">
        <v>5.7827044489937691</v>
      </c>
      <c r="Q24754" s="9"/>
      <c r="R24754" s="9"/>
      <c r="S24754" s="9">
        <v>6.1927419731813602</v>
      </c>
      <c r="T24754" s="9"/>
      <c r="U24754" s="9">
        <v>0.45184934767287427</v>
      </c>
      <c r="V24754" s="9"/>
      <c r="W24754" s="9">
        <v>0.45184934767287427</v>
      </c>
      <c r="X24754" s="9"/>
      <c r="Y24754" s="11">
        <v>122.05317523780175</v>
      </c>
      <c r="Z24754" s="11">
        <v>68.348252647939461</v>
      </c>
      <c r="AA24754" s="11">
        <v>40.05556486542649</v>
      </c>
      <c r="AB24754" s="22">
        <v>13.649357724435788</v>
      </c>
      <c r="AC24754" s="11">
        <v>10.775310476620355</v>
      </c>
      <c r="AD24754" s="11">
        <v>1.1454926216474735</v>
      </c>
      <c r="AE24754" s="11">
        <v>1.2540153781386325</v>
      </c>
      <c r="AF24754" s="3">
        <v>0.47453924802932601</v>
      </c>
      <c r="AG24754" s="3"/>
      <c r="AH24754" s="12" t="s">
        <v>65</v>
      </c>
      <c r="AI24754" s="12" t="s">
        <v>34</v>
      </c>
      <c r="AJ24754" s="18">
        <v>14</v>
      </c>
      <c r="AL24754" s="9">
        <v>195.0413359673212</v>
      </c>
      <c r="AM24754" s="16">
        <v>1</v>
      </c>
      <c r="AN24754" s="16">
        <v>5</v>
      </c>
      <c r="AO24754" s="12" t="s">
        <v>4</v>
      </c>
      <c r="AP24754" s="12" t="s">
        <v>21</v>
      </c>
      <c r="AQ24754" s="12" t="s">
        <v>15</v>
      </c>
    </row>
    <row r="24755" spans="1:43" ht="15" customHeight="1">
      <c r="A24755" s="1" t="s">
        <v>32</v>
      </c>
      <c r="B24755" s="34">
        <v>1</v>
      </c>
      <c r="C24755" s="2">
        <v>236.35780259999999</v>
      </c>
      <c r="D24755" s="31">
        <v>130.12603229999999</v>
      </c>
      <c r="E24755" s="9">
        <v>6.1060225928546448</v>
      </c>
      <c r="F24755" s="9">
        <v>2.4414645167240074</v>
      </c>
      <c r="G24755" s="9">
        <v>1.4400883807508433</v>
      </c>
      <c r="H24755" s="9">
        <v>2.1474198912484579</v>
      </c>
      <c r="I24755" s="9"/>
      <c r="J24755" s="9"/>
      <c r="K24755" s="9">
        <v>7.7049804131336233E-2</v>
      </c>
      <c r="L24755" s="9"/>
      <c r="M24755" s="9">
        <v>11.792985596413455</v>
      </c>
      <c r="N24755" s="9">
        <v>0.18257912362061077</v>
      </c>
      <c r="O24755" s="9">
        <v>10.138836498710942</v>
      </c>
      <c r="P24755" s="9">
        <v>0.81158415292562358</v>
      </c>
      <c r="Q24755" s="9"/>
      <c r="R24755" s="9"/>
      <c r="S24755" s="9">
        <v>0.65998582115627868</v>
      </c>
      <c r="T24755" s="9"/>
      <c r="U24755" s="9">
        <v>0.1236610766182633</v>
      </c>
      <c r="V24755" s="9"/>
      <c r="W24755" s="9">
        <v>0.1236610766182633</v>
      </c>
      <c r="X24755" s="9"/>
      <c r="Y24755" s="11">
        <v>45.032608448349279</v>
      </c>
      <c r="Z24755" s="11">
        <v>10.775221615185878</v>
      </c>
      <c r="AA24755" s="11">
        <v>6.2601347023722642</v>
      </c>
      <c r="AB24755" s="22">
        <v>27.997252130791146</v>
      </c>
      <c r="AC24755" s="11">
        <v>23.349969787062406</v>
      </c>
      <c r="AD24755" s="11">
        <v>4.3152993722343664</v>
      </c>
      <c r="AE24755" s="11">
        <v>0.32480674939524379</v>
      </c>
      <c r="AF24755" s="3">
        <v>7.1762220991283456E-3</v>
      </c>
      <c r="AG24755" s="3"/>
      <c r="AH24755" s="12" t="s">
        <v>65</v>
      </c>
      <c r="AI24755" s="12" t="s">
        <v>34</v>
      </c>
      <c r="AJ24755" s="18">
        <v>16</v>
      </c>
      <c r="AL24755" s="9">
        <v>30.748607868516867</v>
      </c>
      <c r="AM24755" s="16">
        <v>1</v>
      </c>
      <c r="AN24755" s="16">
        <v>1</v>
      </c>
      <c r="AO24755" s="12" t="s">
        <v>4</v>
      </c>
      <c r="AP24755" s="12" t="s">
        <v>25</v>
      </c>
      <c r="AQ24755" s="12" t="s">
        <v>11</v>
      </c>
    </row>
    <row r="24756" spans="1:43" ht="15" customHeight="1">
      <c r="A24756" s="1" t="s">
        <v>32</v>
      </c>
      <c r="B24756" s="34">
        <v>4</v>
      </c>
      <c r="C24756" s="2">
        <v>959.06156159999989</v>
      </c>
      <c r="D24756" s="31">
        <v>551.21028239999998</v>
      </c>
      <c r="E24756" s="9">
        <v>34.960062314244027</v>
      </c>
      <c r="F24756" s="9">
        <v>5.5644088878111058</v>
      </c>
      <c r="G24756" s="9">
        <v>8.5792267997047293</v>
      </c>
      <c r="H24756" s="9">
        <v>20.490045782377358</v>
      </c>
      <c r="I24756" s="9"/>
      <c r="J24756" s="9"/>
      <c r="K24756" s="9">
        <v>0.32638084435083886</v>
      </c>
      <c r="L24756" s="9"/>
      <c r="M24756" s="9">
        <v>46.330135870951167</v>
      </c>
      <c r="N24756" s="9"/>
      <c r="O24756" s="9">
        <v>35.948897035676602</v>
      </c>
      <c r="P24756" s="9">
        <v>6.4216539906744323</v>
      </c>
      <c r="Q24756" s="9"/>
      <c r="R24756" s="9"/>
      <c r="S24756" s="9">
        <v>3.9595848446001276</v>
      </c>
      <c r="T24756" s="9"/>
      <c r="U24756" s="9">
        <v>0.50177562976991741</v>
      </c>
      <c r="V24756" s="9"/>
      <c r="W24756" s="9">
        <v>0.50177562976991741</v>
      </c>
      <c r="X24756" s="9"/>
      <c r="Y24756" s="11">
        <v>90.78472671425186</v>
      </c>
      <c r="Z24756" s="11">
        <v>36.904685811478558</v>
      </c>
      <c r="AA24756" s="11">
        <v>22.189388350982878</v>
      </c>
      <c r="AB24756" s="22">
        <v>31.690652551790421</v>
      </c>
      <c r="AC24756" s="11">
        <v>19.783625300728549</v>
      </c>
      <c r="AD24756" s="11">
        <v>9.5135321773565469</v>
      </c>
      <c r="AE24756" s="11">
        <v>1.9402838215920932</v>
      </c>
      <c r="AF24756" s="3">
        <v>0.45321125211323254</v>
      </c>
      <c r="AG24756" s="3"/>
      <c r="AH24756" s="12" t="s">
        <v>65</v>
      </c>
      <c r="AI24756" s="12" t="s">
        <v>34</v>
      </c>
      <c r="AJ24756" s="18">
        <v>17</v>
      </c>
      <c r="AL24756" s="9">
        <v>105.3127028894428</v>
      </c>
      <c r="AM24756" s="16">
        <v>2</v>
      </c>
      <c r="AN24756" s="16">
        <v>2</v>
      </c>
      <c r="AO24756" s="12" t="s">
        <v>4</v>
      </c>
      <c r="AP24756" s="12" t="s">
        <v>24</v>
      </c>
      <c r="AQ24756" s="12" t="s">
        <v>9</v>
      </c>
    </row>
    <row r="24757" spans="1:43" ht="15" customHeight="1">
      <c r="A24757" s="1" t="s">
        <v>32</v>
      </c>
      <c r="B24757" s="34">
        <v>6</v>
      </c>
      <c r="C24757" s="2">
        <v>1783.8319662000001</v>
      </c>
      <c r="D24757" s="31">
        <v>826.81542359999992</v>
      </c>
      <c r="E24757" s="9">
        <v>62.333809128411431</v>
      </c>
      <c r="F24757" s="9">
        <v>14.895644563442106</v>
      </c>
      <c r="G24757" s="9">
        <v>16.213524624877028</v>
      </c>
      <c r="H24757" s="9">
        <v>30.735068673566037</v>
      </c>
      <c r="I24757" s="9"/>
      <c r="J24757" s="9"/>
      <c r="K24757" s="9">
        <v>0.48957126652625832</v>
      </c>
      <c r="L24757" s="9"/>
      <c r="M24757" s="9">
        <v>90.717120496414907</v>
      </c>
      <c r="N24757" s="9">
        <v>1.3484497548219407</v>
      </c>
      <c r="O24757" s="9">
        <v>61.270852215503453</v>
      </c>
      <c r="P24757" s="9">
        <v>11.944125510911155</v>
      </c>
      <c r="Q24757" s="9"/>
      <c r="R24757" s="9">
        <v>11.28091249268031</v>
      </c>
      <c r="S24757" s="9">
        <v>4.8727805224980614</v>
      </c>
      <c r="T24757" s="9"/>
      <c r="U24757" s="9">
        <v>1.218916846265252</v>
      </c>
      <c r="V24757" s="9"/>
      <c r="W24757" s="9">
        <v>0.93329087942013833</v>
      </c>
      <c r="X24757" s="9">
        <v>0.2856259668451136</v>
      </c>
      <c r="Y24757" s="11">
        <v>136.17709007137779</v>
      </c>
      <c r="Z24757" s="11">
        <v>55.357028717217837</v>
      </c>
      <c r="AA24757" s="11">
        <v>33.284082526474315</v>
      </c>
      <c r="AB24757" s="22">
        <v>47.535978827685639</v>
      </c>
      <c r="AC24757" s="11">
        <v>29.675437951092825</v>
      </c>
      <c r="AD24757" s="11">
        <v>14.270298266034821</v>
      </c>
      <c r="AE24757" s="11">
        <v>2.9104257323881395</v>
      </c>
      <c r="AF24757" s="3">
        <v>0.67981687816984882</v>
      </c>
      <c r="AG24757" s="3"/>
      <c r="AH24757" s="12" t="s">
        <v>65</v>
      </c>
      <c r="AI24757" s="12" t="s">
        <v>34</v>
      </c>
      <c r="AJ24757" s="18">
        <v>17</v>
      </c>
      <c r="AL24757" s="9">
        <v>157.96905433416421</v>
      </c>
      <c r="AM24757" s="16">
        <v>3</v>
      </c>
      <c r="AN24757" s="16">
        <v>2</v>
      </c>
      <c r="AO24757" s="12" t="s">
        <v>4</v>
      </c>
      <c r="AP24757" s="12" t="s">
        <v>25</v>
      </c>
      <c r="AQ24757" s="12" t="s">
        <v>11</v>
      </c>
    </row>
    <row r="24758" spans="1:43" ht="15" customHeight="1">
      <c r="A24758" s="1" t="s">
        <v>32</v>
      </c>
      <c r="B24758" s="34">
        <v>4</v>
      </c>
      <c r="C24758" s="2">
        <v>1189.2213108000001</v>
      </c>
      <c r="D24758" s="31">
        <v>551.21028239999998</v>
      </c>
      <c r="E24758" s="9">
        <v>38.404128600506382</v>
      </c>
      <c r="F24758" s="9">
        <v>10.341976328229441</v>
      </c>
      <c r="G24758" s="9">
        <v>7.2457256455487435</v>
      </c>
      <c r="H24758" s="9">
        <v>20.490045782377358</v>
      </c>
      <c r="I24758" s="9"/>
      <c r="J24758" s="9"/>
      <c r="K24758" s="9">
        <v>0.32638084435083886</v>
      </c>
      <c r="L24758" s="9"/>
      <c r="M24758" s="9">
        <v>50.952610793652482</v>
      </c>
      <c r="N24758" s="9">
        <v>0.91863683926810191</v>
      </c>
      <c r="O24758" s="9">
        <v>43.154851106233224</v>
      </c>
      <c r="P24758" s="9">
        <v>4.0834411199874543</v>
      </c>
      <c r="Q24758" s="9"/>
      <c r="R24758" s="9"/>
      <c r="S24758" s="9">
        <v>2.7956817281636912</v>
      </c>
      <c r="T24758" s="9"/>
      <c r="U24758" s="9">
        <v>0.62219391961342552</v>
      </c>
      <c r="V24758" s="9"/>
      <c r="W24758" s="9">
        <v>0.62219391961342552</v>
      </c>
      <c r="X24758" s="9"/>
      <c r="Y24758" s="11">
        <v>90.78472671425186</v>
      </c>
      <c r="Z24758" s="11">
        <v>36.904685811478558</v>
      </c>
      <c r="AA24758" s="11">
        <v>22.189388350982878</v>
      </c>
      <c r="AB24758" s="22">
        <v>31.690652551790421</v>
      </c>
      <c r="AC24758" s="11">
        <v>19.783625300728549</v>
      </c>
      <c r="AD24758" s="11">
        <v>9.5135321773565469</v>
      </c>
      <c r="AE24758" s="11">
        <v>1.9402838215920932</v>
      </c>
      <c r="AF24758" s="3">
        <v>0.45321125211323254</v>
      </c>
      <c r="AG24758" s="3"/>
      <c r="AH24758" s="12" t="s">
        <v>65</v>
      </c>
      <c r="AI24758" s="12" t="s">
        <v>34</v>
      </c>
      <c r="AJ24758" s="18">
        <v>17</v>
      </c>
      <c r="AL24758" s="9">
        <v>105.3127028894428</v>
      </c>
      <c r="AM24758" s="16">
        <v>3</v>
      </c>
      <c r="AN24758" s="16">
        <v>1.3333333333333299</v>
      </c>
      <c r="AO24758" s="12" t="s">
        <v>4</v>
      </c>
      <c r="AP24758" s="12" t="s">
        <v>25</v>
      </c>
      <c r="AQ24758" s="12" t="s">
        <v>11</v>
      </c>
    </row>
    <row r="24759" spans="1:43" ht="15" customHeight="1">
      <c r="A24759" s="1" t="s">
        <v>27</v>
      </c>
      <c r="B24759" s="34">
        <v>1</v>
      </c>
      <c r="C24759" s="2">
        <v>340.94659979999994</v>
      </c>
      <c r="D24759" s="31">
        <v>137.8025706</v>
      </c>
      <c r="E24759" s="9">
        <v>21.478490728496634</v>
      </c>
      <c r="F24759" s="9"/>
      <c r="G24759" s="9">
        <v>1.6206344924002749</v>
      </c>
      <c r="H24759" s="9">
        <v>5.1225114455943395</v>
      </c>
      <c r="I24759" s="9"/>
      <c r="J24759" s="9"/>
      <c r="K24759" s="9"/>
      <c r="L24759" s="9">
        <v>14.735344790502019</v>
      </c>
      <c r="M24759" s="9">
        <v>3.4592919804537035</v>
      </c>
      <c r="N24759" s="9"/>
      <c r="O24759" s="9">
        <v>0.65904849284062617</v>
      </c>
      <c r="P24759" s="9">
        <v>2.2991685577190206</v>
      </c>
      <c r="Q24759" s="9"/>
      <c r="R24759" s="9"/>
      <c r="S24759" s="9">
        <v>0.50107492989405655</v>
      </c>
      <c r="T24759" s="9"/>
      <c r="U24759" s="9">
        <v>0.17838134868750954</v>
      </c>
      <c r="V24759" s="9"/>
      <c r="W24759" s="9">
        <v>0.17838134868750954</v>
      </c>
      <c r="X24759" s="9"/>
      <c r="Y24759" s="11">
        <v>22.696181678562965</v>
      </c>
      <c r="Z24759" s="11">
        <v>9.2261714528696395</v>
      </c>
      <c r="AA24759" s="11">
        <v>5.5473470877457194</v>
      </c>
      <c r="AB24759" s="22">
        <v>7.9226631379476053</v>
      </c>
      <c r="AC24759" s="11">
        <v>4.9459063251821371</v>
      </c>
      <c r="AD24759" s="11">
        <v>2.3783830443391367</v>
      </c>
      <c r="AE24759" s="11">
        <v>0.48507095539802331</v>
      </c>
      <c r="AF24759" s="3">
        <v>0.11330281302830814</v>
      </c>
      <c r="AG24759" s="3"/>
      <c r="AH24759" s="12" t="s">
        <v>65</v>
      </c>
      <c r="AI24759" s="12" t="s">
        <v>34</v>
      </c>
      <c r="AJ24759" s="18">
        <v>17</v>
      </c>
      <c r="AL24759" s="9">
        <v>26.328175722360701</v>
      </c>
      <c r="AM24759" s="16">
        <v>1</v>
      </c>
      <c r="AN24759" s="16">
        <v>1</v>
      </c>
      <c r="AO24759" s="12" t="s">
        <v>5</v>
      </c>
      <c r="AP24759" s="12" t="s">
        <v>22</v>
      </c>
      <c r="AQ24759" s="12" t="s">
        <v>13</v>
      </c>
    </row>
    <row r="24760" spans="1:43" ht="15" customHeight="1">
      <c r="A24760" s="1" t="s">
        <v>32</v>
      </c>
      <c r="B24760" s="34">
        <v>2</v>
      </c>
      <c r="C24760" s="2">
        <v>262.54524899999996</v>
      </c>
      <c r="D24760" s="31">
        <v>157.41592499999999</v>
      </c>
      <c r="E24760" s="9">
        <v>7.0930201773685306</v>
      </c>
      <c r="F24760" s="9"/>
      <c r="G24760" s="9">
        <v>2.3734280955011808</v>
      </c>
      <c r="H24760" s="9">
        <v>4.7195920818673498</v>
      </c>
      <c r="I24760" s="9"/>
      <c r="J24760" s="9"/>
      <c r="K24760" s="9"/>
      <c r="L24760" s="9"/>
      <c r="M24760" s="9">
        <v>11.727595137227008</v>
      </c>
      <c r="N24760" s="9"/>
      <c r="O24760" s="9">
        <v>8.8848056570351623</v>
      </c>
      <c r="P24760" s="9">
        <v>1.7579421524941057</v>
      </c>
      <c r="Q24760" s="9"/>
      <c r="R24760" s="9"/>
      <c r="S24760" s="9">
        <v>1.0848473276977397</v>
      </c>
      <c r="T24760" s="9"/>
      <c r="U24760" s="9">
        <v>0.13736220169255378</v>
      </c>
      <c r="V24760" s="9"/>
      <c r="W24760" s="9">
        <v>0.13736220169255378</v>
      </c>
      <c r="X24760" s="9"/>
      <c r="Y24760" s="11">
        <v>18.136873799053898</v>
      </c>
      <c r="Z24760" s="11">
        <v>7.9460536103999688</v>
      </c>
      <c r="AA24760" s="11">
        <v>6.601033126758872</v>
      </c>
      <c r="AB24760" s="22">
        <v>3.5897870618950574</v>
      </c>
      <c r="AC24760" s="11">
        <v>2.2434182755971421</v>
      </c>
      <c r="AD24760" s="11">
        <v>0.46869146272720352</v>
      </c>
      <c r="AE24760" s="11">
        <v>0.5775755476074198</v>
      </c>
      <c r="AF24760" s="3">
        <v>0.30010177596329202</v>
      </c>
      <c r="AG24760" s="3"/>
      <c r="AH24760" s="12" t="s">
        <v>65</v>
      </c>
      <c r="AI24760" s="12" t="s">
        <v>34</v>
      </c>
      <c r="AJ24760" s="18">
        <v>16</v>
      </c>
      <c r="AL24760" s="9">
        <v>22.675179712689978</v>
      </c>
      <c r="AM24760" s="16">
        <v>1</v>
      </c>
      <c r="AN24760" s="16">
        <v>2</v>
      </c>
      <c r="AO24760" s="12" t="s">
        <v>4</v>
      </c>
      <c r="AP24760" s="12" t="s">
        <v>25</v>
      </c>
      <c r="AQ24760" s="12" t="s">
        <v>8</v>
      </c>
    </row>
    <row r="24761" spans="1:43" ht="15" customHeight="1">
      <c r="A24761" s="1" t="s">
        <v>32</v>
      </c>
      <c r="B24761" s="34">
        <v>3</v>
      </c>
      <c r="C24761" s="2">
        <v>393.81787350000002</v>
      </c>
      <c r="D24761" s="31">
        <v>236.1238875</v>
      </c>
      <c r="E24761" s="9">
        <v>14.382087964551184</v>
      </c>
      <c r="F24761" s="9">
        <v>2.9666764689550296</v>
      </c>
      <c r="G24761" s="9">
        <v>4.1962104624878309</v>
      </c>
      <c r="H24761" s="9">
        <v>7.0793881228010243</v>
      </c>
      <c r="I24761" s="9"/>
      <c r="J24761" s="9"/>
      <c r="K24761" s="9">
        <v>0.13981291030729961</v>
      </c>
      <c r="L24761" s="9"/>
      <c r="M24761" s="9">
        <v>33.69882628251036</v>
      </c>
      <c r="N24761" s="9"/>
      <c r="O24761" s="9">
        <v>28.106262140829401</v>
      </c>
      <c r="P24761" s="9">
        <v>2.1977057587848949</v>
      </c>
      <c r="Q24761" s="9"/>
      <c r="R24761" s="9"/>
      <c r="S24761" s="9">
        <v>3.3948583828960683</v>
      </c>
      <c r="T24761" s="9"/>
      <c r="U24761" s="9">
        <v>0.20604330253883069</v>
      </c>
      <c r="V24761" s="9"/>
      <c r="W24761" s="9">
        <v>0.20604330253883069</v>
      </c>
      <c r="X24761" s="9"/>
      <c r="Y24761" s="11">
        <v>27.205310698580838</v>
      </c>
      <c r="Z24761" s="11">
        <v>11.919080415599954</v>
      </c>
      <c r="AA24761" s="11">
        <v>9.9015496901383084</v>
      </c>
      <c r="AB24761" s="22">
        <v>5.384680592842586</v>
      </c>
      <c r="AC24761" s="11">
        <v>3.365127413395713</v>
      </c>
      <c r="AD24761" s="11">
        <v>0.70303719409080523</v>
      </c>
      <c r="AE24761" s="11">
        <v>0.86636332141112971</v>
      </c>
      <c r="AF24761" s="3">
        <v>0.45015266394493808</v>
      </c>
      <c r="AG24761" s="3"/>
      <c r="AH24761" s="12" t="s">
        <v>65</v>
      </c>
      <c r="AI24761" s="12" t="s">
        <v>34</v>
      </c>
      <c r="AJ24761" s="18">
        <v>16</v>
      </c>
      <c r="AL24761" s="9">
        <v>34.012769569034965</v>
      </c>
      <c r="AM24761" s="16">
        <v>2</v>
      </c>
      <c r="AN24761" s="16">
        <v>1.5</v>
      </c>
      <c r="AO24761" s="12" t="s">
        <v>4</v>
      </c>
      <c r="AP24761" s="12" t="s">
        <v>23</v>
      </c>
      <c r="AQ24761" s="12" t="s">
        <v>9</v>
      </c>
    </row>
    <row r="24762" spans="1:43" ht="15" customHeight="1">
      <c r="A24762" s="1" t="s">
        <v>32</v>
      </c>
      <c r="B24762" s="34">
        <v>2</v>
      </c>
      <c r="C24762" s="2">
        <v>373.1174484</v>
      </c>
      <c r="D24762" s="31">
        <v>157.41592499999999</v>
      </c>
      <c r="E24762" s="9">
        <v>11.351195036242098</v>
      </c>
      <c r="F24762" s="9">
        <v>2.5799375624183498</v>
      </c>
      <c r="G24762" s="9">
        <v>3.9584567850848642</v>
      </c>
      <c r="H24762" s="9">
        <v>4.7195920818673498</v>
      </c>
      <c r="I24762" s="9"/>
      <c r="J24762" s="9"/>
      <c r="K24762" s="9">
        <v>9.3208606871533067E-2</v>
      </c>
      <c r="L24762" s="9"/>
      <c r="M24762" s="9">
        <v>17.312145161652072</v>
      </c>
      <c r="N24762" s="9"/>
      <c r="O24762" s="9">
        <v>14.479238294373616</v>
      </c>
      <c r="P24762" s="9">
        <v>2.4983079788025586</v>
      </c>
      <c r="Q24762" s="9"/>
      <c r="R24762" s="9"/>
      <c r="S24762" s="9">
        <v>0.3345988884758983</v>
      </c>
      <c r="T24762" s="9"/>
      <c r="U24762" s="9">
        <v>0.19521295623266766</v>
      </c>
      <c r="V24762" s="9"/>
      <c r="W24762" s="9">
        <v>0.19521295623266766</v>
      </c>
      <c r="X24762" s="9"/>
      <c r="Y24762" s="11">
        <v>18.136873799053898</v>
      </c>
      <c r="Z24762" s="11">
        <v>7.9460536103999688</v>
      </c>
      <c r="AA24762" s="11">
        <v>6.601033126758872</v>
      </c>
      <c r="AB24762" s="22">
        <v>3.5897870618950574</v>
      </c>
      <c r="AC24762" s="11">
        <v>2.2434182755971421</v>
      </c>
      <c r="AD24762" s="11">
        <v>0.46869146272720352</v>
      </c>
      <c r="AE24762" s="11">
        <v>0.5775755476074198</v>
      </c>
      <c r="AF24762" s="3">
        <v>0.30010177596329202</v>
      </c>
      <c r="AG24762" s="3"/>
      <c r="AH24762" s="12" t="s">
        <v>65</v>
      </c>
      <c r="AI24762" s="12" t="s">
        <v>34</v>
      </c>
      <c r="AJ24762" s="18">
        <v>16</v>
      </c>
      <c r="AL24762" s="9">
        <v>22.675179712689978</v>
      </c>
      <c r="AM24762" s="16">
        <v>2</v>
      </c>
      <c r="AN24762" s="16">
        <v>1</v>
      </c>
      <c r="AO24762" s="12" t="s">
        <v>4</v>
      </c>
      <c r="AP24762" s="12" t="s">
        <v>25</v>
      </c>
      <c r="AQ24762" s="12" t="s">
        <v>9</v>
      </c>
    </row>
    <row r="24763" spans="1:43" ht="15" customHeight="1">
      <c r="A24763" s="1" t="s">
        <v>32</v>
      </c>
      <c r="B24763" s="34">
        <v>1</v>
      </c>
      <c r="C24763" s="2">
        <v>147.5727</v>
      </c>
      <c r="D24763" s="31">
        <v>78.707962499999994</v>
      </c>
      <c r="E24763" s="9">
        <v>4.8783496857939674</v>
      </c>
      <c r="F24763" s="9"/>
      <c r="G24763" s="9">
        <v>2.5185536448602925</v>
      </c>
      <c r="H24763" s="9">
        <v>2.3597960409336749</v>
      </c>
      <c r="I24763" s="9"/>
      <c r="J24763" s="9"/>
      <c r="K24763" s="9"/>
      <c r="L24763" s="9"/>
      <c r="M24763" s="9">
        <v>25.710316213244255</v>
      </c>
      <c r="N24763" s="9"/>
      <c r="O24763" s="9">
        <v>14.681690015230515</v>
      </c>
      <c r="P24763" s="9">
        <v>0.98811260487660524</v>
      </c>
      <c r="Q24763" s="9"/>
      <c r="R24763" s="9"/>
      <c r="S24763" s="9">
        <v>10.040513593137135</v>
      </c>
      <c r="T24763" s="9"/>
      <c r="U24763" s="9">
        <v>7.7209208922743564E-2</v>
      </c>
      <c r="V24763" s="9"/>
      <c r="W24763" s="9">
        <v>7.7209208922743564E-2</v>
      </c>
      <c r="X24763" s="9"/>
      <c r="Y24763" s="11">
        <v>9.0684368995269491</v>
      </c>
      <c r="Z24763" s="11">
        <v>3.9730268051999844</v>
      </c>
      <c r="AA24763" s="11">
        <v>3.300516563379436</v>
      </c>
      <c r="AB24763" s="22">
        <v>1.7948935309475287</v>
      </c>
      <c r="AC24763" s="11">
        <v>1.1217091377985711</v>
      </c>
      <c r="AD24763" s="11">
        <v>0.23434573136360176</v>
      </c>
      <c r="AE24763" s="11">
        <v>0.2887877738037099</v>
      </c>
      <c r="AF24763" s="3">
        <v>0.15005088798164601</v>
      </c>
      <c r="AG24763" s="3"/>
      <c r="AH24763" s="12" t="s">
        <v>65</v>
      </c>
      <c r="AI24763" s="12" t="s">
        <v>34</v>
      </c>
      <c r="AJ24763" s="18">
        <v>16</v>
      </c>
      <c r="AL24763" s="9">
        <v>11.337589856344989</v>
      </c>
      <c r="AM24763" s="16">
        <v>1</v>
      </c>
      <c r="AN24763" s="16">
        <v>1</v>
      </c>
      <c r="AO24763" s="12" t="s">
        <v>4</v>
      </c>
      <c r="AP24763" s="12" t="s">
        <v>21</v>
      </c>
      <c r="AQ24763" s="12" t="s">
        <v>7</v>
      </c>
    </row>
    <row r="24764" spans="1:43" ht="15" customHeight="1">
      <c r="A24764" s="1" t="s">
        <v>32</v>
      </c>
      <c r="B24764" s="34">
        <v>64</v>
      </c>
      <c r="C24764" s="2">
        <v>12531.337055999998</v>
      </c>
      <c r="D24764" s="31">
        <v>5037.3095999999996</v>
      </c>
      <c r="E24764" s="9">
        <v>358.6594554944395</v>
      </c>
      <c r="F24764" s="9">
        <v>90.750572879872848</v>
      </c>
      <c r="G24764" s="9">
        <v>113.89926057492239</v>
      </c>
      <c r="H24764" s="9">
        <v>151.02694661975519</v>
      </c>
      <c r="I24764" s="9"/>
      <c r="J24764" s="9"/>
      <c r="K24764" s="9">
        <v>2.9826754198890582</v>
      </c>
      <c r="L24764" s="9"/>
      <c r="M24764" s="9">
        <v>569.43784224144804</v>
      </c>
      <c r="N24764" s="9">
        <v>9.4727971585523978</v>
      </c>
      <c r="O24764" s="9">
        <v>375.11958060050955</v>
      </c>
      <c r="P24764" s="9">
        <v>83.906929269376306</v>
      </c>
      <c r="Q24764" s="9"/>
      <c r="R24764" s="9">
        <v>68.728094776845495</v>
      </c>
      <c r="S24764" s="9">
        <v>32.210440436164198</v>
      </c>
      <c r="T24764" s="9"/>
      <c r="U24764" s="9">
        <v>8.5628344671528538</v>
      </c>
      <c r="V24764" s="9"/>
      <c r="W24764" s="9">
        <v>6.5563252609596638</v>
      </c>
      <c r="X24764" s="9">
        <v>2.0065092061931895</v>
      </c>
      <c r="Y24764" s="11">
        <v>580.37996156972474</v>
      </c>
      <c r="Z24764" s="11">
        <v>254.273715532799</v>
      </c>
      <c r="AA24764" s="11">
        <v>211.2330600562839</v>
      </c>
      <c r="AB24764" s="22">
        <v>114.87318598064184</v>
      </c>
      <c r="AC24764" s="11">
        <v>71.789384819108548</v>
      </c>
      <c r="AD24764" s="11">
        <v>14.998126807270513</v>
      </c>
      <c r="AE24764" s="11">
        <v>18.482417523437434</v>
      </c>
      <c r="AF24764" s="3">
        <v>9.6032568308253445</v>
      </c>
      <c r="AG24764" s="3"/>
      <c r="AH24764" s="12" t="s">
        <v>65</v>
      </c>
      <c r="AI24764" s="12" t="s">
        <v>34</v>
      </c>
      <c r="AJ24764" s="18">
        <v>16</v>
      </c>
      <c r="AL24764" s="9">
        <v>725.6057508060793</v>
      </c>
      <c r="AM24764" s="16">
        <v>8</v>
      </c>
      <c r="AN24764" s="16">
        <v>8</v>
      </c>
      <c r="AO24764" s="12" t="s">
        <v>4</v>
      </c>
      <c r="AP24764" s="12" t="s">
        <v>25</v>
      </c>
      <c r="AQ24764" s="12" t="s">
        <v>11</v>
      </c>
    </row>
    <row r="24765" spans="1:43" ht="15" customHeight="1">
      <c r="A24765" s="1" t="s">
        <v>32</v>
      </c>
      <c r="B24765" s="34">
        <v>75</v>
      </c>
      <c r="C24765" s="2">
        <v>14685.1606125</v>
      </c>
      <c r="D24765" s="31">
        <v>5903.0971874999996</v>
      </c>
      <c r="E24765" s="9">
        <v>380.70996160018109</v>
      </c>
      <c r="F24765" s="9">
        <v>110.75571941537275</v>
      </c>
      <c r="G24765" s="9">
        <v>89.474216357100232</v>
      </c>
      <c r="H24765" s="9">
        <v>176.9847030700256</v>
      </c>
      <c r="I24765" s="9"/>
      <c r="J24765" s="9"/>
      <c r="K24765" s="9">
        <v>3.4953227576824903</v>
      </c>
      <c r="L24765" s="9"/>
      <c r="M24765" s="9">
        <v>558.55951050593899</v>
      </c>
      <c r="N24765" s="9">
        <v>11.3438343281423</v>
      </c>
      <c r="O24765" s="9">
        <v>464.3063012534347</v>
      </c>
      <c r="P24765" s="9">
        <v>50.424583005801495</v>
      </c>
      <c r="Q24765" s="9"/>
      <c r="R24765" s="9"/>
      <c r="S24765" s="9">
        <v>32.484791918560589</v>
      </c>
      <c r="T24765" s="9"/>
      <c r="U24765" s="9">
        <v>7.6831936651871064</v>
      </c>
      <c r="V24765" s="9"/>
      <c r="W24765" s="9">
        <v>7.6831936651871064</v>
      </c>
      <c r="X24765" s="9"/>
      <c r="Y24765" s="11">
        <v>659.38476648944948</v>
      </c>
      <c r="Z24765" s="11">
        <v>297.97701038999884</v>
      </c>
      <c r="AA24765" s="11">
        <v>247.53874225345771</v>
      </c>
      <c r="AB24765" s="22">
        <v>113.86901384599297</v>
      </c>
      <c r="AC24765" s="11">
        <v>84.128185334892834</v>
      </c>
      <c r="AD24765" s="11">
        <v>17.575929852270132</v>
      </c>
      <c r="AE24765" s="11">
        <v>0.91108206020654636</v>
      </c>
      <c r="AF24765" s="3">
        <v>11.25381659862345</v>
      </c>
      <c r="AG24765" s="3"/>
      <c r="AH24765" s="12" t="s">
        <v>65</v>
      </c>
      <c r="AI24765" s="12" t="s">
        <v>34</v>
      </c>
      <c r="AJ24765" s="18">
        <v>16</v>
      </c>
      <c r="AL24765" s="9">
        <v>850.31923922587418</v>
      </c>
      <c r="AM24765" s="16">
        <v>7</v>
      </c>
      <c r="AN24765" s="16">
        <v>10.714285714285699</v>
      </c>
      <c r="AO24765" s="12" t="s">
        <v>4</v>
      </c>
      <c r="AP24765" s="12" t="s">
        <v>25</v>
      </c>
      <c r="AQ24765" s="12" t="s">
        <v>11</v>
      </c>
    </row>
    <row r="24766" spans="1:43" ht="15" customHeight="1">
      <c r="A24766" s="1" t="s">
        <v>32</v>
      </c>
      <c r="B24766" s="34">
        <v>6</v>
      </c>
      <c r="C24766" s="2">
        <v>1374.5055434999999</v>
      </c>
      <c r="D24766" s="31">
        <v>497.88982439999995</v>
      </c>
      <c r="E24766" s="9">
        <v>38.669989290779689</v>
      </c>
      <c r="F24766" s="9">
        <v>4.0542802207959125</v>
      </c>
      <c r="G24766" s="9">
        <v>3.2456826764980926</v>
      </c>
      <c r="H24766" s="9">
        <v>31.075217485760266</v>
      </c>
      <c r="I24766" s="9"/>
      <c r="J24766" s="9"/>
      <c r="K24766" s="9">
        <v>0.29480890772541746</v>
      </c>
      <c r="L24766" s="9"/>
      <c r="M24766" s="9">
        <v>17.260139117086812</v>
      </c>
      <c r="N24766" s="9"/>
      <c r="O24766" s="9">
        <v>4.614484402175945</v>
      </c>
      <c r="P24766" s="9">
        <v>5.4578708287770885</v>
      </c>
      <c r="Q24766" s="9"/>
      <c r="R24766" s="9">
        <v>6.7931141337411862</v>
      </c>
      <c r="S24766" s="9">
        <v>0.39466975239259094</v>
      </c>
      <c r="T24766" s="9"/>
      <c r="U24766" s="9">
        <v>1.4873998514465716</v>
      </c>
      <c r="V24766" s="9"/>
      <c r="W24766" s="9">
        <v>0.7191335909254265</v>
      </c>
      <c r="X24766" s="9">
        <v>0.76826626052114511</v>
      </c>
      <c r="Y24766" s="11">
        <v>107.12398431470044</v>
      </c>
      <c r="Z24766" s="11">
        <v>33.709052698848396</v>
      </c>
      <c r="AA24766" s="11">
        <v>28.821412243595077</v>
      </c>
      <c r="AB24766" s="22">
        <v>44.593519372256971</v>
      </c>
      <c r="AC24766" s="11">
        <v>39.492152156723648</v>
      </c>
      <c r="AD24766" s="11">
        <v>3.4205961487139263</v>
      </c>
      <c r="AE24766" s="11">
        <v>1.5717686523779097</v>
      </c>
      <c r="AF24766" s="3">
        <v>0.10900241444148104</v>
      </c>
      <c r="AG24766" s="3"/>
      <c r="AH24766" s="12" t="s">
        <v>65</v>
      </c>
      <c r="AI24766" s="12" t="s">
        <v>34</v>
      </c>
      <c r="AJ24766" s="18">
        <v>16</v>
      </c>
      <c r="AL24766" s="9">
        <v>96.193515091631767</v>
      </c>
      <c r="AM24766" s="16">
        <v>1</v>
      </c>
      <c r="AN24766" s="16">
        <v>6</v>
      </c>
      <c r="AO24766" s="12" t="s">
        <v>4</v>
      </c>
      <c r="AP24766" s="12" t="s">
        <v>25</v>
      </c>
      <c r="AQ24766" s="12" t="s">
        <v>10</v>
      </c>
    </row>
    <row r="24767" spans="1:43" ht="15" customHeight="1">
      <c r="A24767" s="1" t="s">
        <v>32</v>
      </c>
      <c r="B24767" s="34">
        <v>5</v>
      </c>
      <c r="C24767" s="2">
        <v>966.60118499999999</v>
      </c>
      <c r="D24767" s="31">
        <v>414.908187</v>
      </c>
      <c r="E24767" s="9">
        <v>34.474497585417751</v>
      </c>
      <c r="F24767" s="9"/>
      <c r="G24767" s="9">
        <v>8.5784830139508568</v>
      </c>
      <c r="H24767" s="9">
        <v>25.896014571466893</v>
      </c>
      <c r="I24767" s="9"/>
      <c r="J24767" s="9"/>
      <c r="K24767" s="9"/>
      <c r="L24767" s="9"/>
      <c r="M24767" s="9">
        <v>129.29309540933787</v>
      </c>
      <c r="N24767" s="9">
        <v>0.74066244077837651</v>
      </c>
      <c r="O24767" s="9">
        <v>80.546633794158012</v>
      </c>
      <c r="P24767" s="9">
        <v>6.4721375619417651</v>
      </c>
      <c r="Q24767" s="9"/>
      <c r="R24767" s="9"/>
      <c r="S24767" s="9">
        <v>41.533661612459717</v>
      </c>
      <c r="T24767" s="9"/>
      <c r="U24767" s="9">
        <v>0.50572031844397036</v>
      </c>
      <c r="V24767" s="9"/>
      <c r="W24767" s="9">
        <v>0.50572031844397036</v>
      </c>
      <c r="X24767" s="9"/>
      <c r="Y24767" s="11">
        <v>89.269986928917049</v>
      </c>
      <c r="Z24767" s="11">
        <v>28.090877249040325</v>
      </c>
      <c r="AA24767" s="11">
        <v>24.017843536329231</v>
      </c>
      <c r="AB24767" s="22">
        <v>37.161266143547472</v>
      </c>
      <c r="AC24767" s="11">
        <v>32.910126797269712</v>
      </c>
      <c r="AD24767" s="11">
        <v>2.8504967905949394</v>
      </c>
      <c r="AE24767" s="11">
        <v>1.3098072103149245</v>
      </c>
      <c r="AF24767" s="3">
        <v>9.083534536790086E-2</v>
      </c>
      <c r="AG24767" s="3"/>
      <c r="AH24767" s="12" t="s">
        <v>65</v>
      </c>
      <c r="AI24767" s="12" t="s">
        <v>34</v>
      </c>
      <c r="AJ24767" s="18">
        <v>16</v>
      </c>
      <c r="AL24767" s="9">
        <v>80.161262576359789</v>
      </c>
      <c r="AM24767" s="16">
        <v>1</v>
      </c>
      <c r="AN24767" s="16">
        <v>5</v>
      </c>
      <c r="AO24767" s="12" t="s">
        <v>4</v>
      </c>
      <c r="AP24767" s="12" t="s">
        <v>21</v>
      </c>
      <c r="AQ24767" s="12" t="s">
        <v>11</v>
      </c>
    </row>
    <row r="24768" spans="1:43" ht="15" customHeight="1">
      <c r="A24768" s="1" t="s">
        <v>32</v>
      </c>
      <c r="B24768" s="34">
        <v>1</v>
      </c>
      <c r="C24768" s="2">
        <v>131.205546</v>
      </c>
      <c r="D24768" s="31">
        <v>82.981637399999997</v>
      </c>
      <c r="E24768" s="9">
        <v>7.6689467142398628</v>
      </c>
      <c r="F24768" s="9">
        <v>1.0425868963805645</v>
      </c>
      <c r="G24768" s="9">
        <v>1.3980220856116841</v>
      </c>
      <c r="H24768" s="9">
        <v>5.179202914293378</v>
      </c>
      <c r="I24768" s="9"/>
      <c r="J24768" s="9"/>
      <c r="K24768" s="9">
        <v>4.9134817954236243E-2</v>
      </c>
      <c r="L24768" s="9"/>
      <c r="M24768" s="9">
        <v>11.7947935924254</v>
      </c>
      <c r="N24768" s="9"/>
      <c r="O24768" s="9">
        <v>9.8695353486095776</v>
      </c>
      <c r="P24768" s="9">
        <v>0.73219425382102776</v>
      </c>
      <c r="Q24768" s="9"/>
      <c r="R24768" s="9"/>
      <c r="S24768" s="9">
        <v>1.1930639899947943</v>
      </c>
      <c r="T24768" s="9"/>
      <c r="U24768" s="9">
        <v>6.8646005751312009E-2</v>
      </c>
      <c r="V24768" s="9"/>
      <c r="W24768" s="9">
        <v>6.8646005751312009E-2</v>
      </c>
      <c r="X24768" s="9"/>
      <c r="Y24768" s="11">
        <v>17.853997385783408</v>
      </c>
      <c r="Z24768" s="11">
        <v>5.6181754498080654</v>
      </c>
      <c r="AA24768" s="11">
        <v>4.8035687072658462</v>
      </c>
      <c r="AB24768" s="22">
        <v>7.4322532287094942</v>
      </c>
      <c r="AC24768" s="11">
        <v>6.582025359453942</v>
      </c>
      <c r="AD24768" s="11">
        <v>0.57009935811898782</v>
      </c>
      <c r="AE24768" s="11">
        <v>0.26196144206298494</v>
      </c>
      <c r="AF24768" s="3">
        <v>1.8167069073580174E-2</v>
      </c>
      <c r="AG24768" s="3"/>
      <c r="AH24768" s="12" t="s">
        <v>65</v>
      </c>
      <c r="AI24768" s="12" t="s">
        <v>34</v>
      </c>
      <c r="AJ24768" s="18">
        <v>16</v>
      </c>
      <c r="AL24768" s="9">
        <v>16.03225251527196</v>
      </c>
      <c r="AM24768" s="16">
        <v>1</v>
      </c>
      <c r="AN24768" s="16">
        <v>1</v>
      </c>
      <c r="AO24768" s="12" t="s">
        <v>4</v>
      </c>
      <c r="AP24768" s="12" t="s">
        <v>23</v>
      </c>
      <c r="AQ24768" s="12" t="s">
        <v>9</v>
      </c>
    </row>
    <row r="24769" spans="1:43" ht="15" customHeight="1">
      <c r="A24769" s="1" t="s">
        <v>32</v>
      </c>
      <c r="B24769" s="34">
        <v>8</v>
      </c>
      <c r="C24769" s="2">
        <v>910.87236719999999</v>
      </c>
      <c r="D24769" s="31">
        <v>663.85309919999997</v>
      </c>
      <c r="E24769" s="9">
        <v>54.793270356711943</v>
      </c>
      <c r="F24769" s="9">
        <v>7.8422949021530455</v>
      </c>
      <c r="G24769" s="9">
        <v>5.1242735965779849</v>
      </c>
      <c r="H24769" s="9">
        <v>41.433623314347024</v>
      </c>
      <c r="I24769" s="9"/>
      <c r="J24769" s="9"/>
      <c r="K24769" s="9">
        <v>0.39307854363388994</v>
      </c>
      <c r="L24769" s="9"/>
      <c r="M24769" s="9">
        <v>76.613468836851723</v>
      </c>
      <c r="N24769" s="9"/>
      <c r="O24769" s="9">
        <v>68.189878217071453</v>
      </c>
      <c r="P24769" s="9">
        <v>6.0989903109729084</v>
      </c>
      <c r="Q24769" s="9"/>
      <c r="R24769" s="9"/>
      <c r="S24769" s="9">
        <v>2.3246003088073564</v>
      </c>
      <c r="T24769" s="9"/>
      <c r="U24769" s="9">
        <v>0.47656331354714521</v>
      </c>
      <c r="V24769" s="9"/>
      <c r="W24769" s="9">
        <v>0.47656331354714521</v>
      </c>
      <c r="X24769" s="9"/>
      <c r="Y24769" s="11">
        <v>142.83197908626727</v>
      </c>
      <c r="Z24769" s="11">
        <v>44.945403598464523</v>
      </c>
      <c r="AA24769" s="11">
        <v>38.428549658126769</v>
      </c>
      <c r="AB24769" s="22">
        <v>59.458025829675954</v>
      </c>
      <c r="AC24769" s="11">
        <v>52.656202875631536</v>
      </c>
      <c r="AD24769" s="11">
        <v>4.5607948649519026</v>
      </c>
      <c r="AE24769" s="11">
        <v>2.0956915365038795</v>
      </c>
      <c r="AF24769" s="3">
        <v>0.14533655258864139</v>
      </c>
      <c r="AG24769" s="3"/>
      <c r="AH24769" s="12" t="s">
        <v>65</v>
      </c>
      <c r="AI24769" s="12" t="s">
        <v>34</v>
      </c>
      <c r="AJ24769" s="18">
        <v>16</v>
      </c>
      <c r="AL24769" s="9">
        <v>128.25802012217568</v>
      </c>
      <c r="AM24769" s="16">
        <v>4</v>
      </c>
      <c r="AN24769" s="16">
        <v>2</v>
      </c>
      <c r="AO24769" s="12" t="s">
        <v>4</v>
      </c>
      <c r="AP24769" s="12" t="s">
        <v>24</v>
      </c>
      <c r="AQ24769" s="12" t="s">
        <v>9</v>
      </c>
    </row>
    <row r="24770" spans="1:43" ht="15" customHeight="1">
      <c r="A24770" s="1" t="s">
        <v>32</v>
      </c>
      <c r="B24770" s="34">
        <v>44</v>
      </c>
      <c r="C24770" s="2">
        <v>6403.9843949999995</v>
      </c>
      <c r="D24770" s="31">
        <v>3589.8869159999999</v>
      </c>
      <c r="E24770" s="9">
        <v>127.29368866525186</v>
      </c>
      <c r="F24770" s="9"/>
      <c r="G24770" s="9">
        <v>57.892483463847128</v>
      </c>
      <c r="H24770" s="9">
        <v>69.401205201404736</v>
      </c>
      <c r="I24770" s="9"/>
      <c r="J24770" s="9"/>
      <c r="K24770" s="9"/>
      <c r="L24770" s="9"/>
      <c r="M24770" s="9">
        <v>272.80021762672129</v>
      </c>
      <c r="N24770" s="9"/>
      <c r="O24770" s="9">
        <v>203.07765828758863</v>
      </c>
      <c r="P24770" s="9">
        <v>42.879595630713411</v>
      </c>
      <c r="Q24770" s="9"/>
      <c r="R24770" s="9"/>
      <c r="S24770" s="9">
        <v>26.84296370841929</v>
      </c>
      <c r="T24770" s="9"/>
      <c r="U24770" s="9">
        <v>3.350528716297422</v>
      </c>
      <c r="V24770" s="9"/>
      <c r="W24770" s="9">
        <v>3.350528716297422</v>
      </c>
      <c r="X24770" s="9"/>
      <c r="Y24770" s="11">
        <v>484.93847170376455</v>
      </c>
      <c r="Z24770" s="11">
        <v>226.87847655109516</v>
      </c>
      <c r="AA24770" s="11">
        <v>189.53952395895428</v>
      </c>
      <c r="AB24770" s="22">
        <v>68.520471193715096</v>
      </c>
      <c r="AC24770" s="11">
        <v>24.909931489151667</v>
      </c>
      <c r="AD24770" s="11">
        <v>11.508875722443699</v>
      </c>
      <c r="AE24770" s="11">
        <v>12.793153841079025</v>
      </c>
      <c r="AF24770" s="3">
        <v>19.308510141040703</v>
      </c>
      <c r="AG24770" s="3"/>
      <c r="AH24770" s="12" t="s">
        <v>65</v>
      </c>
      <c r="AI24770" s="12" t="s">
        <v>34</v>
      </c>
      <c r="AJ24770" s="18">
        <v>16</v>
      </c>
      <c r="AL24770" s="9">
        <v>647.42958970276197</v>
      </c>
      <c r="AM24770" s="16">
        <v>4</v>
      </c>
      <c r="AN24770" s="16">
        <v>11</v>
      </c>
      <c r="AO24770" s="12" t="s">
        <v>4</v>
      </c>
      <c r="AP24770" s="12" t="s">
        <v>25</v>
      </c>
      <c r="AQ24770" s="12" t="s">
        <v>8</v>
      </c>
    </row>
    <row r="24771" spans="1:43" ht="15" customHeight="1">
      <c r="A24771" s="1" t="s">
        <v>32</v>
      </c>
      <c r="B24771" s="34">
        <v>10</v>
      </c>
      <c r="C24771" s="2">
        <v>1408.6485</v>
      </c>
      <c r="D24771" s="31">
        <v>815.88338999999996</v>
      </c>
      <c r="E24771" s="9">
        <v>22.733769602329044</v>
      </c>
      <c r="F24771" s="9"/>
      <c r="G24771" s="9">
        <v>6.9607684201916022</v>
      </c>
      <c r="H24771" s="9">
        <v>15.773001182137442</v>
      </c>
      <c r="I24771" s="9"/>
      <c r="J24771" s="9"/>
      <c r="K24771" s="9"/>
      <c r="L24771" s="9"/>
      <c r="M24771" s="9">
        <v>205.39150589267584</v>
      </c>
      <c r="N24771" s="9">
        <v>184.40011885964833</v>
      </c>
      <c r="O24771" s="9">
        <v>9.2181001913088245</v>
      </c>
      <c r="P24771" s="9">
        <v>9.4319839556403231</v>
      </c>
      <c r="Q24771" s="9"/>
      <c r="R24771" s="9"/>
      <c r="S24771" s="9">
        <v>2.3413028860783625</v>
      </c>
      <c r="T24771" s="9"/>
      <c r="U24771" s="9">
        <v>0.73699699426255216</v>
      </c>
      <c r="V24771" s="9"/>
      <c r="W24771" s="9">
        <v>0.73699699426255216</v>
      </c>
      <c r="X24771" s="9"/>
      <c r="Y24771" s="11">
        <v>110.21328902358285</v>
      </c>
      <c r="Z24771" s="11">
        <v>51.563290125248898</v>
      </c>
      <c r="AA24771" s="11">
        <v>43.077164536125977</v>
      </c>
      <c r="AB24771" s="22">
        <v>15.572834362207974</v>
      </c>
      <c r="AC24771" s="11">
        <v>5.6613480657162878</v>
      </c>
      <c r="AD24771" s="11">
        <v>2.6156535732826587</v>
      </c>
      <c r="AE24771" s="11">
        <v>2.9075349638815964</v>
      </c>
      <c r="AF24771" s="3">
        <v>4.3882977593274317</v>
      </c>
      <c r="AG24771" s="3"/>
      <c r="AH24771" s="12" t="s">
        <v>65</v>
      </c>
      <c r="AI24771" s="12" t="s">
        <v>34</v>
      </c>
      <c r="AJ24771" s="18">
        <v>16</v>
      </c>
      <c r="AL24771" s="9">
        <v>147.14308856880953</v>
      </c>
      <c r="AM24771" s="16">
        <v>1</v>
      </c>
      <c r="AN24771" s="16">
        <v>10</v>
      </c>
      <c r="AO24771" s="12" t="s">
        <v>4</v>
      </c>
      <c r="AP24771" s="12" t="s">
        <v>22</v>
      </c>
      <c r="AQ24771" s="12" t="s">
        <v>16</v>
      </c>
    </row>
    <row r="24772" spans="1:43" ht="15" customHeight="1">
      <c r="A24772" s="1" t="s">
        <v>32</v>
      </c>
      <c r="B24772" s="34">
        <v>4</v>
      </c>
      <c r="C24772" s="2">
        <v>566.84015639999996</v>
      </c>
      <c r="D24772" s="31">
        <v>326.35335599999996</v>
      </c>
      <c r="E24772" s="9">
        <v>15.063406117356422</v>
      </c>
      <c r="F24772" s="9">
        <v>4.2319634653519174</v>
      </c>
      <c r="G24772" s="9">
        <v>4.3290028886482057</v>
      </c>
      <c r="H24772" s="9">
        <v>6.3092004728549771</v>
      </c>
      <c r="I24772" s="9"/>
      <c r="J24772" s="9"/>
      <c r="K24772" s="9">
        <v>0.19323929050132305</v>
      </c>
      <c r="L24772" s="9"/>
      <c r="M24772" s="9">
        <v>19.561784317288257</v>
      </c>
      <c r="N24772" s="9"/>
      <c r="O24772" s="9">
        <v>9.5085189543469433</v>
      </c>
      <c r="P24772" s="9">
        <v>3.7954303437496657</v>
      </c>
      <c r="Q24772" s="9"/>
      <c r="R24772" s="9">
        <v>4.4527031616062667</v>
      </c>
      <c r="S24772" s="9">
        <v>1.8051318575853796</v>
      </c>
      <c r="T24772" s="9"/>
      <c r="U24772" s="9">
        <v>0.3219586171629531</v>
      </c>
      <c r="V24772" s="9"/>
      <c r="W24772" s="9">
        <v>0.29656759049125098</v>
      </c>
      <c r="X24772" s="9">
        <v>2.5391026671702118E-2</v>
      </c>
      <c r="Y24772" s="11">
        <v>44.085315609433145</v>
      </c>
      <c r="Z24772" s="11">
        <v>20.62531605009956</v>
      </c>
      <c r="AA24772" s="11">
        <v>17.230865814450389</v>
      </c>
      <c r="AB24772" s="22">
        <v>6.2291337448831907</v>
      </c>
      <c r="AC24772" s="11">
        <v>2.2645392262865149</v>
      </c>
      <c r="AD24772" s="11">
        <v>1.0462614293130634</v>
      </c>
      <c r="AE24772" s="11">
        <v>1.1630139855526387</v>
      </c>
      <c r="AF24772" s="3">
        <v>1.755319103730973</v>
      </c>
      <c r="AG24772" s="3"/>
      <c r="AH24772" s="12" t="s">
        <v>65</v>
      </c>
      <c r="AI24772" s="12" t="s">
        <v>34</v>
      </c>
      <c r="AJ24772" s="18">
        <v>16</v>
      </c>
      <c r="AL24772" s="9">
        <v>58.857235427523811</v>
      </c>
      <c r="AM24772" s="16">
        <v>2</v>
      </c>
      <c r="AN24772" s="16">
        <v>2</v>
      </c>
      <c r="AO24772" s="12" t="s">
        <v>4</v>
      </c>
      <c r="AP24772" s="12" t="s">
        <v>25</v>
      </c>
      <c r="AQ24772" s="12" t="s">
        <v>15</v>
      </c>
    </row>
    <row r="24773" spans="1:43" ht="15" customHeight="1">
      <c r="A24773" s="1" t="s">
        <v>32</v>
      </c>
      <c r="B24773" s="34">
        <v>3</v>
      </c>
      <c r="C24773" s="2">
        <v>651.80178449999994</v>
      </c>
      <c r="D24773" s="31">
        <v>244.76501699999997</v>
      </c>
      <c r="E24773" s="9">
        <v>15.464845186741679</v>
      </c>
      <c r="F24773" s="9">
        <v>6.1201421948377792</v>
      </c>
      <c r="G24773" s="9">
        <v>4.4678731693866753</v>
      </c>
      <c r="H24773" s="9">
        <v>4.7319003546412324</v>
      </c>
      <c r="I24773" s="9"/>
      <c r="J24773" s="9"/>
      <c r="K24773" s="9">
        <v>0.14492946787599228</v>
      </c>
      <c r="L24773" s="9"/>
      <c r="M24773" s="9">
        <v>20.179538768035187</v>
      </c>
      <c r="N24773" s="9"/>
      <c r="O24773" s="9">
        <v>14.384367054266537</v>
      </c>
      <c r="P24773" s="9">
        <v>4.3643137189027152</v>
      </c>
      <c r="Q24773" s="9"/>
      <c r="R24773" s="9"/>
      <c r="S24773" s="9">
        <v>1.4308579948659355</v>
      </c>
      <c r="T24773" s="9"/>
      <c r="U24773" s="9">
        <v>0.3410190377737724</v>
      </c>
      <c r="V24773" s="9"/>
      <c r="W24773" s="9">
        <v>0.3410190377737724</v>
      </c>
      <c r="X24773" s="9"/>
      <c r="Y24773" s="11">
        <v>33.063986707074847</v>
      </c>
      <c r="Z24773" s="11">
        <v>15.468987037574671</v>
      </c>
      <c r="AA24773" s="11">
        <v>12.923149360837792</v>
      </c>
      <c r="AB24773" s="22">
        <v>4.6718503086623926</v>
      </c>
      <c r="AC24773" s="11">
        <v>1.6984044197148864</v>
      </c>
      <c r="AD24773" s="11">
        <v>0.78469607198479752</v>
      </c>
      <c r="AE24773" s="11">
        <v>0.87226048916447896</v>
      </c>
      <c r="AF24773" s="3">
        <v>1.3164893277982297</v>
      </c>
      <c r="AG24773" s="3"/>
      <c r="AH24773" s="12" t="s">
        <v>65</v>
      </c>
      <c r="AI24773" s="12" t="s">
        <v>34</v>
      </c>
      <c r="AJ24773" s="18">
        <v>16</v>
      </c>
      <c r="AL24773" s="9">
        <v>44.142926570642857</v>
      </c>
      <c r="AM24773" s="16">
        <v>2</v>
      </c>
      <c r="AN24773" s="16">
        <v>1.5</v>
      </c>
      <c r="AO24773" s="12" t="s">
        <v>4</v>
      </c>
      <c r="AP24773" s="12" t="s">
        <v>25</v>
      </c>
      <c r="AQ24773" s="12" t="s">
        <v>15</v>
      </c>
    </row>
    <row r="24774" spans="1:43" ht="15" customHeight="1">
      <c r="A24774" s="1" t="s">
        <v>32</v>
      </c>
      <c r="B24774" s="34">
        <v>9</v>
      </c>
      <c r="C24774" s="2">
        <v>1988.4884697</v>
      </c>
      <c r="D24774" s="31">
        <v>734.29505100000006</v>
      </c>
      <c r="E24774" s="9">
        <v>27.468120134527993</v>
      </c>
      <c r="F24774" s="9"/>
      <c r="G24774" s="9">
        <v>13.272419070604295</v>
      </c>
      <c r="H24774" s="9">
        <v>14.195701063923698</v>
      </c>
      <c r="I24774" s="9"/>
      <c r="J24774" s="9"/>
      <c r="K24774" s="9"/>
      <c r="L24774" s="9"/>
      <c r="M24774" s="9">
        <v>55.874809886920687</v>
      </c>
      <c r="N24774" s="9"/>
      <c r="O24774" s="9">
        <v>37.060809372270199</v>
      </c>
      <c r="P24774" s="9">
        <v>13.314458037037756</v>
      </c>
      <c r="Q24774" s="9"/>
      <c r="R24774" s="9"/>
      <c r="S24774" s="9">
        <v>5.4995424776127297</v>
      </c>
      <c r="T24774" s="9"/>
      <c r="U24774" s="9">
        <v>1.0403660141579976</v>
      </c>
      <c r="V24774" s="9"/>
      <c r="W24774" s="9">
        <v>1.0403660141579976</v>
      </c>
      <c r="X24774" s="9"/>
      <c r="Y24774" s="11">
        <v>99.191960121224568</v>
      </c>
      <c r="Z24774" s="11">
        <v>46.406961112724012</v>
      </c>
      <c r="AA24774" s="11">
        <v>38.769448082513378</v>
      </c>
      <c r="AB24774" s="22">
        <v>14.015550925987176</v>
      </c>
      <c r="AC24774" s="11">
        <v>5.0952132591446588</v>
      </c>
      <c r="AD24774" s="11">
        <v>2.354088215954393</v>
      </c>
      <c r="AE24774" s="11">
        <v>2.6167814674934364</v>
      </c>
      <c r="AF24774" s="3">
        <v>3.9494679833946891</v>
      </c>
      <c r="AG24774" s="3"/>
      <c r="AH24774" s="12" t="s">
        <v>65</v>
      </c>
      <c r="AI24774" s="12" t="s">
        <v>34</v>
      </c>
      <c r="AJ24774" s="18">
        <v>16</v>
      </c>
      <c r="AL24774" s="9">
        <v>132.42877971192857</v>
      </c>
      <c r="AM24774" s="16">
        <v>1</v>
      </c>
      <c r="AN24774" s="16">
        <v>9</v>
      </c>
      <c r="AO24774" s="12" t="s">
        <v>4</v>
      </c>
      <c r="AP24774" s="12" t="s">
        <v>23</v>
      </c>
      <c r="AQ24774" s="12" t="s">
        <v>8</v>
      </c>
    </row>
    <row r="24775" spans="1:43" ht="15" customHeight="1">
      <c r="A24775" s="1" t="s">
        <v>32</v>
      </c>
      <c r="B24775" s="34">
        <v>20</v>
      </c>
      <c r="C24775" s="2">
        <v>2408.1181499999998</v>
      </c>
      <c r="D24775" s="31">
        <v>1631.7667799999999</v>
      </c>
      <c r="E24775" s="9">
        <v>54.648775103462299</v>
      </c>
      <c r="F24775" s="9"/>
      <c r="G24775" s="9">
        <v>23.102772739187412</v>
      </c>
      <c r="H24775" s="9">
        <v>31.546002364274884</v>
      </c>
      <c r="I24775" s="9"/>
      <c r="J24775" s="9"/>
      <c r="K24775" s="9"/>
      <c r="L24775" s="9"/>
      <c r="M24775" s="9">
        <v>245.7132722961843</v>
      </c>
      <c r="N24775" s="9"/>
      <c r="O24775" s="9">
        <v>174.52885215404797</v>
      </c>
      <c r="P24775" s="9">
        <v>16.124201143213696</v>
      </c>
      <c r="Q24775" s="9"/>
      <c r="R24775" s="9"/>
      <c r="S24775" s="9">
        <v>55.060218998922622</v>
      </c>
      <c r="T24775" s="9"/>
      <c r="U24775" s="9">
        <v>1.2599139092393155</v>
      </c>
      <c r="V24775" s="9"/>
      <c r="W24775" s="9">
        <v>1.2599139092393155</v>
      </c>
      <c r="X24775" s="9"/>
      <c r="Y24775" s="11">
        <v>220.42657804716569</v>
      </c>
      <c r="Z24775" s="11">
        <v>103.1265802504978</v>
      </c>
      <c r="AA24775" s="11">
        <v>86.154329072251954</v>
      </c>
      <c r="AB24775" s="22">
        <v>31.145668724415948</v>
      </c>
      <c r="AC24775" s="11">
        <v>11.322696131432576</v>
      </c>
      <c r="AD24775" s="11">
        <v>5.2313071465653174</v>
      </c>
      <c r="AE24775" s="11">
        <v>5.8150699277631928</v>
      </c>
      <c r="AF24775" s="3">
        <v>8.7765955186548634</v>
      </c>
      <c r="AG24775" s="3"/>
      <c r="AH24775" s="12" t="s">
        <v>65</v>
      </c>
      <c r="AI24775" s="12" t="s">
        <v>34</v>
      </c>
      <c r="AJ24775" s="18">
        <v>16</v>
      </c>
      <c r="AL24775" s="9">
        <v>294.28617713761906</v>
      </c>
      <c r="AM24775" s="16">
        <v>1</v>
      </c>
      <c r="AN24775" s="16">
        <v>20</v>
      </c>
      <c r="AO24775" s="12" t="s">
        <v>4</v>
      </c>
      <c r="AP24775" s="12" t="s">
        <v>22</v>
      </c>
      <c r="AQ24775" s="12" t="s">
        <v>16</v>
      </c>
    </row>
    <row r="24776" spans="1:43" ht="15" customHeight="1">
      <c r="A24776" s="1" t="s">
        <v>32</v>
      </c>
      <c r="B24776" s="34">
        <v>100</v>
      </c>
      <c r="C24776" s="2">
        <v>13127.26245</v>
      </c>
      <c r="D24776" s="31">
        <v>8158.8338999999996</v>
      </c>
      <c r="E24776" s="9">
        <v>252.48841904914553</v>
      </c>
      <c r="F24776" s="9"/>
      <c r="G24776" s="9">
        <v>94.758407227771087</v>
      </c>
      <c r="H24776" s="9">
        <v>157.73001182137443</v>
      </c>
      <c r="I24776" s="9"/>
      <c r="J24776" s="9"/>
      <c r="K24776" s="9"/>
      <c r="L24776" s="9"/>
      <c r="M24776" s="9">
        <v>395.87231722941982</v>
      </c>
      <c r="N24776" s="9">
        <v>13.929045558521954</v>
      </c>
      <c r="O24776" s="9">
        <v>248.08127437403445</v>
      </c>
      <c r="P24776" s="9">
        <v>87.897107624705299</v>
      </c>
      <c r="Q24776" s="9"/>
      <c r="R24776" s="9"/>
      <c r="S24776" s="9">
        <v>45.964889672158058</v>
      </c>
      <c r="T24776" s="9"/>
      <c r="U24776" s="9">
        <v>6.8681100846276886</v>
      </c>
      <c r="V24776" s="9"/>
      <c r="W24776" s="9">
        <v>6.8681100846276886</v>
      </c>
      <c r="X24776" s="9"/>
      <c r="Y24776" s="11">
        <v>1081.3848892607568</v>
      </c>
      <c r="Z24776" s="11">
        <v>515.63290125248898</v>
      </c>
      <c r="AA24776" s="11">
        <v>430.77164536125974</v>
      </c>
      <c r="AB24776" s="22">
        <v>134.98034264700806</v>
      </c>
      <c r="AC24776" s="11">
        <v>56.613480657162881</v>
      </c>
      <c r="AD24776" s="11">
        <v>26.156535732826587</v>
      </c>
      <c r="AE24776" s="11">
        <v>8.3273486637442637</v>
      </c>
      <c r="AF24776" s="3">
        <v>43.882977593274319</v>
      </c>
      <c r="AG24776" s="3"/>
      <c r="AH24776" s="12" t="s">
        <v>65</v>
      </c>
      <c r="AI24776" s="12" t="s">
        <v>34</v>
      </c>
      <c r="AJ24776" s="18">
        <v>16</v>
      </c>
      <c r="AL24776" s="9">
        <v>1471.4308856880953</v>
      </c>
      <c r="AM24776" s="16">
        <v>2</v>
      </c>
      <c r="AN24776" s="16">
        <v>50</v>
      </c>
      <c r="AO24776" s="12" t="s">
        <v>4</v>
      </c>
      <c r="AP24776" s="12" t="s">
        <v>23</v>
      </c>
      <c r="AQ24776" s="12" t="s">
        <v>11</v>
      </c>
    </row>
    <row r="24777" spans="1:43" ht="15" customHeight="1">
      <c r="A24777" s="1" t="s">
        <v>32</v>
      </c>
      <c r="B24777" s="34">
        <v>6</v>
      </c>
      <c r="C24777" s="2">
        <v>1177.630146</v>
      </c>
      <c r="D24777" s="31">
        <v>489.53003399999994</v>
      </c>
      <c r="E24777" s="9">
        <v>19.915143373607322</v>
      </c>
      <c r="F24777" s="9"/>
      <c r="G24777" s="9">
        <v>10.451342664324859</v>
      </c>
      <c r="H24777" s="9">
        <v>9.4638007092824648</v>
      </c>
      <c r="I24777" s="9"/>
      <c r="J24777" s="9"/>
      <c r="K24777" s="9"/>
      <c r="L24777" s="9"/>
      <c r="M24777" s="9">
        <v>152.86506142552778</v>
      </c>
      <c r="N24777" s="9">
        <v>0.90236431716205245</v>
      </c>
      <c r="O24777" s="9">
        <v>95.074006848241567</v>
      </c>
      <c r="P24777" s="9">
        <v>7.8851385869153097</v>
      </c>
      <c r="Q24777" s="9"/>
      <c r="R24777" s="9"/>
      <c r="S24777" s="9">
        <v>49.003551673208847</v>
      </c>
      <c r="T24777" s="9"/>
      <c r="U24777" s="9">
        <v>0.61612948720349359</v>
      </c>
      <c r="V24777" s="9"/>
      <c r="W24777" s="9">
        <v>0.61612948720349359</v>
      </c>
      <c r="X24777" s="9"/>
      <c r="Y24777" s="11">
        <v>66.127973414149693</v>
      </c>
      <c r="Z24777" s="11">
        <v>30.937974075149342</v>
      </c>
      <c r="AA24777" s="11">
        <v>25.846298721675584</v>
      </c>
      <c r="AB24777" s="22">
        <v>9.3437006173247852</v>
      </c>
      <c r="AC24777" s="11">
        <v>3.3968088394297729</v>
      </c>
      <c r="AD24777" s="11">
        <v>1.569392143969595</v>
      </c>
      <c r="AE24777" s="11">
        <v>1.7445209783289579</v>
      </c>
      <c r="AF24777" s="3">
        <v>2.6329786555964594</v>
      </c>
      <c r="AG24777" s="3"/>
      <c r="AH24777" s="12" t="s">
        <v>65</v>
      </c>
      <c r="AI24777" s="12" t="s">
        <v>34</v>
      </c>
      <c r="AJ24777" s="18">
        <v>16</v>
      </c>
      <c r="AL24777" s="9">
        <v>88.285853141285713</v>
      </c>
      <c r="AM24777" s="16">
        <v>2</v>
      </c>
      <c r="AN24777" s="16">
        <v>3</v>
      </c>
      <c r="AO24777" s="12" t="s">
        <v>4</v>
      </c>
      <c r="AP24777" s="12" t="s">
        <v>21</v>
      </c>
      <c r="AQ24777" s="12" t="s">
        <v>11</v>
      </c>
    </row>
    <row r="24778" spans="1:43" ht="15" customHeight="1">
      <c r="A24778" s="1" t="s">
        <v>32</v>
      </c>
      <c r="B24778" s="34">
        <v>2</v>
      </c>
      <c r="C24778" s="2">
        <v>265.97966819999999</v>
      </c>
      <c r="D24778" s="31">
        <v>163.17667799999998</v>
      </c>
      <c r="E24778" s="9">
        <v>6.6751903711196192</v>
      </c>
      <c r="F24778" s="9">
        <v>1.9276548254000663</v>
      </c>
      <c r="G24778" s="9">
        <v>1.4963156640414033</v>
      </c>
      <c r="H24778" s="9">
        <v>3.1546002364274885</v>
      </c>
      <c r="I24778" s="9"/>
      <c r="J24778" s="9"/>
      <c r="K24778" s="9">
        <v>9.6619645250661523E-2</v>
      </c>
      <c r="L24778" s="9"/>
      <c r="M24778" s="9">
        <v>19.159904244083872</v>
      </c>
      <c r="N24778" s="9"/>
      <c r="O24778" s="9">
        <v>16.807573706095734</v>
      </c>
      <c r="P24778" s="9">
        <v>1.780938227662143</v>
      </c>
      <c r="Q24778" s="9"/>
      <c r="R24778" s="9"/>
      <c r="S24778" s="9">
        <v>0.57139231032599291</v>
      </c>
      <c r="T24778" s="9"/>
      <c r="U24778" s="9">
        <v>0.13915907055475579</v>
      </c>
      <c r="V24778" s="9"/>
      <c r="W24778" s="9">
        <v>0.13915907055475579</v>
      </c>
      <c r="X24778" s="9"/>
      <c r="Y24778" s="11">
        <v>22.042657804716573</v>
      </c>
      <c r="Z24778" s="11">
        <v>10.31265802504978</v>
      </c>
      <c r="AA24778" s="11">
        <v>8.6154329072251947</v>
      </c>
      <c r="AB24778" s="22">
        <v>3.1145668724415954</v>
      </c>
      <c r="AC24778" s="11">
        <v>1.1322696131432575</v>
      </c>
      <c r="AD24778" s="11">
        <v>0.52313071465653171</v>
      </c>
      <c r="AE24778" s="11">
        <v>0.58150699277631934</v>
      </c>
      <c r="AF24778" s="3">
        <v>0.8776595518654865</v>
      </c>
      <c r="AG24778" s="3"/>
      <c r="AH24778" s="12" t="s">
        <v>65</v>
      </c>
      <c r="AI24778" s="12" t="s">
        <v>34</v>
      </c>
      <c r="AJ24778" s="18">
        <v>16</v>
      </c>
      <c r="AL24778" s="9">
        <v>29.428617713761906</v>
      </c>
      <c r="AM24778" s="16">
        <v>1</v>
      </c>
      <c r="AN24778" s="16">
        <v>2</v>
      </c>
      <c r="AO24778" s="12" t="s">
        <v>4</v>
      </c>
      <c r="AP24778" s="12" t="s">
        <v>24</v>
      </c>
      <c r="AQ24778" s="12" t="s">
        <v>9</v>
      </c>
    </row>
    <row r="24779" spans="1:43" ht="15" customHeight="1">
      <c r="A24779" s="1" t="s">
        <v>32</v>
      </c>
      <c r="B24779" s="34">
        <v>121</v>
      </c>
      <c r="C24779" s="2">
        <v>13304.175285900001</v>
      </c>
      <c r="D24779" s="31">
        <v>9872.1890189999995</v>
      </c>
      <c r="E24779" s="9">
        <v>258.26804545135957</v>
      </c>
      <c r="F24779" s="9"/>
      <c r="G24779" s="9">
        <v>67.414731147496525</v>
      </c>
      <c r="H24779" s="9">
        <v>190.85331430386304</v>
      </c>
      <c r="I24779" s="9"/>
      <c r="J24779" s="9"/>
      <c r="K24779" s="9"/>
      <c r="L24779" s="9"/>
      <c r="M24779" s="9">
        <v>691.14645603145664</v>
      </c>
      <c r="N24779" s="9"/>
      <c r="O24779" s="9">
        <v>415.03879054609627</v>
      </c>
      <c r="P24779" s="9">
        <v>89.0816749811151</v>
      </c>
      <c r="Q24779" s="9"/>
      <c r="R24779" s="9">
        <v>134.69427063858959</v>
      </c>
      <c r="S24779" s="9">
        <v>52.331719865655565</v>
      </c>
      <c r="T24779" s="9"/>
      <c r="U24779" s="9">
        <v>33.968531896942352</v>
      </c>
      <c r="V24779" s="9"/>
      <c r="W24779" s="9">
        <v>6.9606698880880735</v>
      </c>
      <c r="X24779" s="9">
        <v>27.007862008854275</v>
      </c>
      <c r="Y24779" s="11">
        <v>1312.8327962102808</v>
      </c>
      <c r="Z24779" s="11">
        <v>623.91581051551168</v>
      </c>
      <c r="AA24779" s="11">
        <v>521.23369088712423</v>
      </c>
      <c r="AB24779" s="22">
        <v>167.68329480764478</v>
      </c>
      <c r="AC24779" s="11">
        <v>68.502311595167072</v>
      </c>
      <c r="AD24779" s="11">
        <v>31.649408236720173</v>
      </c>
      <c r="AE24779" s="11">
        <v>14.433172087895615</v>
      </c>
      <c r="AF24779" s="3">
        <v>53.09840288786193</v>
      </c>
      <c r="AG24779" s="3"/>
      <c r="AH24779" s="12" t="s">
        <v>65</v>
      </c>
      <c r="AI24779" s="12" t="s">
        <v>34</v>
      </c>
      <c r="AJ24779" s="18">
        <v>16</v>
      </c>
      <c r="AL24779" s="9">
        <v>1780.4313716825952</v>
      </c>
      <c r="AM24779" s="16">
        <v>4</v>
      </c>
      <c r="AN24779" s="16">
        <v>30.25</v>
      </c>
      <c r="AO24779" s="12" t="s">
        <v>4</v>
      </c>
      <c r="AP24779" s="12" t="s">
        <v>24</v>
      </c>
      <c r="AQ24779" s="12" t="s">
        <v>9</v>
      </c>
    </row>
    <row r="24780" spans="1:43" ht="15" customHeight="1">
      <c r="A24780" s="1" t="s">
        <v>32</v>
      </c>
      <c r="B24780" s="34">
        <v>3</v>
      </c>
      <c r="C24780" s="2">
        <v>494.23438799999997</v>
      </c>
      <c r="D24780" s="31">
        <v>244.76501699999997</v>
      </c>
      <c r="E24780" s="9">
        <v>13.166765470700611</v>
      </c>
      <c r="F24780" s="9"/>
      <c r="G24780" s="9">
        <v>8.4348651160593775</v>
      </c>
      <c r="H24780" s="9">
        <v>4.7319003546412324</v>
      </c>
      <c r="I24780" s="9"/>
      <c r="J24780" s="9"/>
      <c r="K24780" s="9"/>
      <c r="L24780" s="9"/>
      <c r="M24780" s="9">
        <v>82.882984339096154</v>
      </c>
      <c r="N24780" s="9"/>
      <c r="O24780" s="9">
        <v>45.695816217187868</v>
      </c>
      <c r="P24780" s="9">
        <v>3.3092789421503759</v>
      </c>
      <c r="Q24780" s="9"/>
      <c r="R24780" s="9"/>
      <c r="S24780" s="9">
        <v>33.877889179757915</v>
      </c>
      <c r="T24780" s="9"/>
      <c r="U24780" s="9">
        <v>0.25858065970126115</v>
      </c>
      <c r="V24780" s="9"/>
      <c r="W24780" s="9">
        <v>0.25858065970126115</v>
      </c>
      <c r="X24780" s="9"/>
      <c r="Y24780" s="11">
        <v>33.063986707074847</v>
      </c>
      <c r="Z24780" s="11">
        <v>15.468987037574671</v>
      </c>
      <c r="AA24780" s="11">
        <v>12.923149360837792</v>
      </c>
      <c r="AB24780" s="22">
        <v>4.6718503086623926</v>
      </c>
      <c r="AC24780" s="11">
        <v>1.6984044197148864</v>
      </c>
      <c r="AD24780" s="11">
        <v>0.78469607198479752</v>
      </c>
      <c r="AE24780" s="11">
        <v>0.87226048916447896</v>
      </c>
      <c r="AF24780" s="3">
        <v>1.3164893277982297</v>
      </c>
      <c r="AG24780" s="3"/>
      <c r="AH24780" s="12" t="s">
        <v>65</v>
      </c>
      <c r="AI24780" s="12" t="s">
        <v>34</v>
      </c>
      <c r="AJ24780" s="18">
        <v>16</v>
      </c>
      <c r="AL24780" s="9">
        <v>44.142926570642857</v>
      </c>
      <c r="AM24780" s="16">
        <v>1</v>
      </c>
      <c r="AN24780" s="16">
        <v>3</v>
      </c>
      <c r="AO24780" s="12" t="s">
        <v>4</v>
      </c>
      <c r="AP24780" s="12" t="s">
        <v>21</v>
      </c>
      <c r="AQ24780" s="12" t="s">
        <v>7</v>
      </c>
    </row>
    <row r="24781" spans="1:43" ht="15" customHeight="1">
      <c r="A24781" s="1" t="s">
        <v>32</v>
      </c>
      <c r="B24781" s="34">
        <v>19</v>
      </c>
      <c r="C24781" s="2">
        <v>2625.4524899999997</v>
      </c>
      <c r="D24781" s="31">
        <v>1550.1784409999998</v>
      </c>
      <c r="E24781" s="9">
        <v>56.309383750874147</v>
      </c>
      <c r="F24781" s="9"/>
      <c r="G24781" s="9">
        <v>26.340681504813002</v>
      </c>
      <c r="H24781" s="9">
        <v>29.968702246061142</v>
      </c>
      <c r="I24781" s="9"/>
      <c r="J24781" s="9"/>
      <c r="K24781" s="9"/>
      <c r="L24781" s="9"/>
      <c r="M24781" s="9">
        <v>151.02735893462568</v>
      </c>
      <c r="N24781" s="9"/>
      <c r="O24781" s="9">
        <v>124.02039365312962</v>
      </c>
      <c r="P24781" s="9">
        <v>10.576562824519815</v>
      </c>
      <c r="Q24781" s="9"/>
      <c r="R24781" s="9"/>
      <c r="S24781" s="9">
        <v>16.430402456976235</v>
      </c>
      <c r="T24781" s="9"/>
      <c r="U24781" s="9">
        <v>1.3736220169255378</v>
      </c>
      <c r="V24781" s="9"/>
      <c r="W24781" s="9">
        <v>1.3736220169255378</v>
      </c>
      <c r="X24781" s="9"/>
      <c r="Y24781" s="11">
        <v>209.40524914480741</v>
      </c>
      <c r="Z24781" s="11">
        <v>97.970251237972903</v>
      </c>
      <c r="AA24781" s="11">
        <v>81.846612618639355</v>
      </c>
      <c r="AB24781" s="22">
        <v>29.588385288195155</v>
      </c>
      <c r="AC24781" s="11">
        <v>10.756561324860947</v>
      </c>
      <c r="AD24781" s="11">
        <v>4.9697417892370517</v>
      </c>
      <c r="AE24781" s="11">
        <v>5.5243164313750333</v>
      </c>
      <c r="AF24781" s="3">
        <v>8.3377657427221212</v>
      </c>
      <c r="AG24781" s="3"/>
      <c r="AH24781" s="12" t="s">
        <v>65</v>
      </c>
      <c r="AI24781" s="12" t="s">
        <v>34</v>
      </c>
      <c r="AJ24781" s="18">
        <v>16</v>
      </c>
      <c r="AL24781" s="9">
        <v>279.5718682807381</v>
      </c>
      <c r="AM24781" s="16">
        <v>3</v>
      </c>
      <c r="AN24781" s="16">
        <v>6.3333333333333304</v>
      </c>
      <c r="AO24781" s="12" t="s">
        <v>4</v>
      </c>
      <c r="AP24781" s="12" t="s">
        <v>24</v>
      </c>
      <c r="AQ24781" s="12" t="s">
        <v>14</v>
      </c>
    </row>
    <row r="24782" spans="1:43" ht="15" customHeight="1">
      <c r="A24782" s="1" t="s">
        <v>32</v>
      </c>
      <c r="B24782" s="34">
        <v>25</v>
      </c>
      <c r="C24782" s="2">
        <v>5275.7240249999995</v>
      </c>
      <c r="D24782" s="31">
        <v>2039.7084749999999</v>
      </c>
      <c r="E24782" s="9">
        <v>125.33886139687323</v>
      </c>
      <c r="F24782" s="9">
        <v>36.746741279150633</v>
      </c>
      <c r="G24782" s="9">
        <v>47.951871596745718</v>
      </c>
      <c r="H24782" s="9">
        <v>39.432502955343608</v>
      </c>
      <c r="I24782" s="9"/>
      <c r="J24782" s="9"/>
      <c r="K24782" s="9">
        <v>1.207745565633269</v>
      </c>
      <c r="L24782" s="9"/>
      <c r="M24782" s="9">
        <v>232.30055203887878</v>
      </c>
      <c r="N24782" s="9">
        <v>3.9880711315955066</v>
      </c>
      <c r="O24782" s="9">
        <v>152.11540212820864</v>
      </c>
      <c r="P24782" s="9">
        <v>35.325025624338636</v>
      </c>
      <c r="Q24782" s="9"/>
      <c r="R24782" s="9">
        <v>27.829394760039168</v>
      </c>
      <c r="S24782" s="9">
        <v>13.042658394696803</v>
      </c>
      <c r="T24782" s="9"/>
      <c r="U24782" s="9">
        <v>3.6049745784171163</v>
      </c>
      <c r="V24782" s="9"/>
      <c r="W24782" s="9">
        <v>2.7602292189880826</v>
      </c>
      <c r="X24782" s="9">
        <v>0.84474535942903384</v>
      </c>
      <c r="Y24782" s="11">
        <v>275.53322255895711</v>
      </c>
      <c r="Z24782" s="11">
        <v>128.90822531312224</v>
      </c>
      <c r="AA24782" s="11">
        <v>107.69291134031494</v>
      </c>
      <c r="AB24782" s="22">
        <v>38.932085905519941</v>
      </c>
      <c r="AC24782" s="11">
        <v>14.15337016429072</v>
      </c>
      <c r="AD24782" s="11">
        <v>6.5391339332066467</v>
      </c>
      <c r="AE24782" s="11">
        <v>7.2688374097039912</v>
      </c>
      <c r="AF24782" s="3">
        <v>10.97074439831858</v>
      </c>
      <c r="AG24782" s="3"/>
      <c r="AH24782" s="12" t="s">
        <v>65</v>
      </c>
      <c r="AI24782" s="12" t="s">
        <v>34</v>
      </c>
      <c r="AJ24782" s="18">
        <v>16</v>
      </c>
      <c r="AL24782" s="9">
        <v>367.85772142202381</v>
      </c>
      <c r="AM24782" s="16">
        <v>5</v>
      </c>
      <c r="AN24782" s="16">
        <v>5</v>
      </c>
      <c r="AO24782" s="12" t="s">
        <v>4</v>
      </c>
      <c r="AP24782" s="12" t="s">
        <v>25</v>
      </c>
      <c r="AQ24782" s="12" t="s">
        <v>11</v>
      </c>
    </row>
    <row r="24783" spans="1:43" ht="15" customHeight="1">
      <c r="A24783" s="1" t="s">
        <v>32</v>
      </c>
      <c r="B24783" s="34">
        <v>40</v>
      </c>
      <c r="C24783" s="2">
        <v>8441.1584399999992</v>
      </c>
      <c r="D24783" s="31">
        <v>3263.5335599999999</v>
      </c>
      <c r="E24783" s="9">
        <v>177.68637511288497</v>
      </c>
      <c r="F24783" s="9">
        <v>61.231417304022258</v>
      </c>
      <c r="G24783" s="9">
        <v>51.430560175299732</v>
      </c>
      <c r="H24783" s="9">
        <v>63.092004728549767</v>
      </c>
      <c r="I24783" s="9"/>
      <c r="J24783" s="9"/>
      <c r="K24783" s="9">
        <v>1.9323929050132302</v>
      </c>
      <c r="L24783" s="9"/>
      <c r="M24783" s="9">
        <v>310.51155232229684</v>
      </c>
      <c r="N24783" s="9">
        <v>6.5205349405203936</v>
      </c>
      <c r="O24783" s="9">
        <v>257.04727537287283</v>
      </c>
      <c r="P24783" s="9">
        <v>28.984490238438092</v>
      </c>
      <c r="Q24783" s="9"/>
      <c r="R24783" s="9"/>
      <c r="S24783" s="9">
        <v>17.959251770465499</v>
      </c>
      <c r="T24783" s="9"/>
      <c r="U24783" s="9">
        <v>4.4163667503809316</v>
      </c>
      <c r="V24783" s="9"/>
      <c r="W24783" s="9">
        <v>4.4163667503809316</v>
      </c>
      <c r="X24783" s="9"/>
      <c r="Y24783" s="11">
        <v>440.85315609433138</v>
      </c>
      <c r="Z24783" s="11">
        <v>206.25316050099559</v>
      </c>
      <c r="AA24783" s="11">
        <v>172.30865814450391</v>
      </c>
      <c r="AB24783" s="22">
        <v>62.291337448831896</v>
      </c>
      <c r="AC24783" s="11">
        <v>22.645392262865151</v>
      </c>
      <c r="AD24783" s="11">
        <v>10.462614293130635</v>
      </c>
      <c r="AE24783" s="11">
        <v>11.630139855526386</v>
      </c>
      <c r="AF24783" s="3">
        <v>17.553191037309727</v>
      </c>
      <c r="AG24783" s="3"/>
      <c r="AH24783" s="12" t="s">
        <v>65</v>
      </c>
      <c r="AI24783" s="12" t="s">
        <v>34</v>
      </c>
      <c r="AJ24783" s="18">
        <v>16</v>
      </c>
      <c r="AL24783" s="9">
        <v>588.57235427523813</v>
      </c>
      <c r="AM24783" s="16">
        <v>3</v>
      </c>
      <c r="AN24783" s="16">
        <v>13.3333333333333</v>
      </c>
      <c r="AO24783" s="12" t="s">
        <v>4</v>
      </c>
      <c r="AP24783" s="12" t="s">
        <v>25</v>
      </c>
      <c r="AQ24783" s="12" t="s">
        <v>11</v>
      </c>
    </row>
    <row r="24784" spans="1:43" ht="15" customHeight="1">
      <c r="A24784" s="1" t="s">
        <v>32</v>
      </c>
      <c r="B24784" s="34">
        <v>40</v>
      </c>
      <c r="C24784" s="2">
        <v>6171.2219999999998</v>
      </c>
      <c r="D24784" s="31">
        <v>3263.5335599999999</v>
      </c>
      <c r="E24784" s="9">
        <v>111.75053737630917</v>
      </c>
      <c r="F24784" s="9"/>
      <c r="G24784" s="9">
        <v>48.658532647759401</v>
      </c>
      <c r="H24784" s="9">
        <v>63.092004728549767</v>
      </c>
      <c r="I24784" s="9"/>
      <c r="J24784" s="9"/>
      <c r="K24784" s="9"/>
      <c r="L24784" s="9"/>
      <c r="M24784" s="9">
        <v>244.87903414040736</v>
      </c>
      <c r="N24784" s="9"/>
      <c r="O24784" s="9">
        <v>129.52086280521743</v>
      </c>
      <c r="P24784" s="9">
        <v>41.615547987359321</v>
      </c>
      <c r="Q24784" s="9"/>
      <c r="R24784" s="9"/>
      <c r="S24784" s="9">
        <v>73.742623347830616</v>
      </c>
      <c r="T24784" s="9"/>
      <c r="U24784" s="9">
        <v>3.2287487367692762</v>
      </c>
      <c r="V24784" s="9"/>
      <c r="W24784" s="9">
        <v>3.2287487367692762</v>
      </c>
      <c r="X24784" s="9"/>
      <c r="Y24784" s="11">
        <v>440.85315609433138</v>
      </c>
      <c r="Z24784" s="11">
        <v>206.25316050099559</v>
      </c>
      <c r="AA24784" s="11">
        <v>172.30865814450391</v>
      </c>
      <c r="AB24784" s="22">
        <v>62.291337448831896</v>
      </c>
      <c r="AC24784" s="11">
        <v>22.645392262865151</v>
      </c>
      <c r="AD24784" s="11">
        <v>10.462614293130635</v>
      </c>
      <c r="AE24784" s="11">
        <v>11.630139855526386</v>
      </c>
      <c r="AF24784" s="3">
        <v>17.553191037309727</v>
      </c>
      <c r="AG24784" s="3"/>
      <c r="AH24784" s="12" t="s">
        <v>65</v>
      </c>
      <c r="AI24784" s="12" t="s">
        <v>34</v>
      </c>
      <c r="AJ24784" s="18">
        <v>16</v>
      </c>
      <c r="AL24784" s="9">
        <v>588.57235427523813</v>
      </c>
      <c r="AM24784" s="16">
        <v>2</v>
      </c>
      <c r="AN24784" s="16">
        <v>20</v>
      </c>
      <c r="AO24784" s="12" t="s">
        <v>5</v>
      </c>
      <c r="AP24784" s="12" t="s">
        <v>21</v>
      </c>
      <c r="AQ24784" s="12" t="s">
        <v>17</v>
      </c>
    </row>
    <row r="24785" spans="1:43" ht="15" customHeight="1">
      <c r="A24785" s="1" t="s">
        <v>31</v>
      </c>
      <c r="B24785" s="34">
        <v>5</v>
      </c>
      <c r="C24785" s="2">
        <v>806.12258159999999</v>
      </c>
      <c r="D24785" s="31">
        <v>399.16659449999997</v>
      </c>
      <c r="E24785" s="9">
        <v>97.961206394245593</v>
      </c>
      <c r="F24785" s="9"/>
      <c r="G24785" s="9">
        <v>2.5062503762387172</v>
      </c>
      <c r="H24785" s="9"/>
      <c r="I24785" s="9"/>
      <c r="J24785" s="9"/>
      <c r="K24785" s="9"/>
      <c r="L24785" s="9">
        <v>95.454956018006882</v>
      </c>
      <c r="M24785" s="9">
        <v>48.79208358808232</v>
      </c>
      <c r="N24785" s="9"/>
      <c r="O24785" s="9">
        <v>0.88759941211992854</v>
      </c>
      <c r="P24785" s="9">
        <v>5.3976100183477698</v>
      </c>
      <c r="Q24785" s="9"/>
      <c r="R24785" s="9"/>
      <c r="S24785" s="9">
        <v>0.58984404276936009</v>
      </c>
      <c r="T24785" s="9">
        <v>41.917030114845261</v>
      </c>
      <c r="U24785" s="9">
        <v>0.42175881324998321</v>
      </c>
      <c r="V24785" s="9"/>
      <c r="W24785" s="9">
        <v>0.42175881324998321</v>
      </c>
      <c r="X24785" s="9"/>
      <c r="Y24785" s="11">
        <v>208.50999463386702</v>
      </c>
      <c r="Z24785" s="11">
        <v>70.55349767068131</v>
      </c>
      <c r="AA24785" s="11">
        <v>42.379872304426094</v>
      </c>
      <c r="AB24785" s="22">
        <v>95.576624658759599</v>
      </c>
      <c r="AC24785" s="11">
        <v>85.667487820011729</v>
      </c>
      <c r="AD24785" s="11">
        <v>8.8826919451231259</v>
      </c>
      <c r="AE24785" s="11">
        <v>1.0129252846928927</v>
      </c>
      <c r="AF24785" s="3">
        <v>1.3519608931851215E-2</v>
      </c>
      <c r="AG24785" s="3"/>
      <c r="AH24785" s="12" t="s">
        <v>65</v>
      </c>
      <c r="AI24785" s="12" t="s">
        <v>34</v>
      </c>
      <c r="AJ24785" s="18">
        <v>14</v>
      </c>
      <c r="AL24785" s="9">
        <v>201.33431228650181</v>
      </c>
      <c r="AM24785" s="16">
        <v>1</v>
      </c>
      <c r="AN24785" s="16">
        <v>5</v>
      </c>
      <c r="AO24785" s="12" t="s">
        <v>4</v>
      </c>
      <c r="AP24785" s="12" t="s">
        <v>22</v>
      </c>
      <c r="AQ24785" s="12" t="s">
        <v>17</v>
      </c>
    </row>
    <row r="24786" spans="1:43" ht="15" customHeight="1">
      <c r="A24786" s="1" t="s">
        <v>32</v>
      </c>
      <c r="B24786" s="34">
        <v>10</v>
      </c>
      <c r="C24786" s="2">
        <v>1744.0409999999999</v>
      </c>
      <c r="D24786" s="31">
        <v>1022.064759</v>
      </c>
      <c r="E24786" s="9">
        <v>40.107867667798772</v>
      </c>
      <c r="F24786" s="9"/>
      <c r="G24786" s="9">
        <v>12.589262074205662</v>
      </c>
      <c r="H24786" s="9">
        <v>27.518605593593108</v>
      </c>
      <c r="I24786" s="9"/>
      <c r="J24786" s="9"/>
      <c r="K24786" s="9"/>
      <c r="L24786" s="9"/>
      <c r="M24786" s="9">
        <v>50.022244001923177</v>
      </c>
      <c r="N24786" s="9">
        <v>1.850563027703479</v>
      </c>
      <c r="O24786" s="9">
        <v>31.18701443262211</v>
      </c>
      <c r="P24786" s="9">
        <v>11.677694421268971</v>
      </c>
      <c r="Q24786" s="9"/>
      <c r="R24786" s="9"/>
      <c r="S24786" s="9">
        <v>5.3069721203286173</v>
      </c>
      <c r="T24786" s="9"/>
      <c r="U24786" s="9">
        <v>0.91247246908696944</v>
      </c>
      <c r="V24786" s="9"/>
      <c r="W24786" s="9">
        <v>0.91247246908696944</v>
      </c>
      <c r="X24786" s="9"/>
      <c r="Y24786" s="11">
        <v>266.24586225488264</v>
      </c>
      <c r="Z24786" s="11">
        <v>136.69650529587889</v>
      </c>
      <c r="AA24786" s="11">
        <v>80.11112973085298</v>
      </c>
      <c r="AB24786" s="22">
        <v>49.438227228150744</v>
      </c>
      <c r="AC24786" s="11">
        <v>40.814633393612183</v>
      </c>
      <c r="AD24786" s="11">
        <v>4.5644072570545893</v>
      </c>
      <c r="AE24786" s="11">
        <v>3.1468905962234097</v>
      </c>
      <c r="AF24786" s="3">
        <v>0.91229598126056011</v>
      </c>
      <c r="AG24786" s="3"/>
      <c r="AH24786" s="12" t="s">
        <v>65</v>
      </c>
      <c r="AI24786" s="12" t="s">
        <v>34</v>
      </c>
      <c r="AJ24786" s="18">
        <v>16</v>
      </c>
      <c r="AL24786" s="9">
        <v>390.08267193464229</v>
      </c>
      <c r="AM24786" s="16">
        <v>1</v>
      </c>
      <c r="AN24786" s="16">
        <v>10</v>
      </c>
      <c r="AO24786" s="12" t="s">
        <v>4</v>
      </c>
      <c r="AP24786" s="12" t="s">
        <v>23</v>
      </c>
      <c r="AQ24786" s="12" t="s">
        <v>11</v>
      </c>
    </row>
    <row r="24787" spans="1:43" ht="15" customHeight="1">
      <c r="A24787" s="1" t="s">
        <v>32</v>
      </c>
      <c r="B24787" s="34">
        <v>10</v>
      </c>
      <c r="C24787" s="2">
        <v>1872.0267779999999</v>
      </c>
      <c r="D24787" s="31">
        <v>1022.064759</v>
      </c>
      <c r="E24787" s="9">
        <v>63.552122866763568</v>
      </c>
      <c r="F24787" s="9">
        <v>18.413194694163558</v>
      </c>
      <c r="G24787" s="9">
        <v>17.015140909370373</v>
      </c>
      <c r="H24787" s="9">
        <v>27.518605593593108</v>
      </c>
      <c r="I24787" s="9"/>
      <c r="J24787" s="9"/>
      <c r="K24787" s="9">
        <v>0.60518166963653264</v>
      </c>
      <c r="L24787" s="9"/>
      <c r="M24787" s="9">
        <v>109.29112246182774</v>
      </c>
      <c r="N24787" s="9">
        <v>1.4151187430459937</v>
      </c>
      <c r="O24787" s="9">
        <v>75.373019653788731</v>
      </c>
      <c r="P24787" s="9">
        <v>12.534657534952865</v>
      </c>
      <c r="Q24787" s="9"/>
      <c r="R24787" s="9">
        <v>13.944857315227507</v>
      </c>
      <c r="S24787" s="9">
        <v>6.0234692148126445</v>
      </c>
      <c r="T24787" s="9"/>
      <c r="U24787" s="9">
        <v>1.2791815706861396</v>
      </c>
      <c r="V24787" s="9"/>
      <c r="W24787" s="9">
        <v>0.97943391027996707</v>
      </c>
      <c r="X24787" s="9">
        <v>0.29974766040617262</v>
      </c>
      <c r="Y24787" s="11">
        <v>266.24586225488264</v>
      </c>
      <c r="Z24787" s="11">
        <v>136.69650529587889</v>
      </c>
      <c r="AA24787" s="11">
        <v>80.11112973085298</v>
      </c>
      <c r="AB24787" s="22">
        <v>49.438227228150744</v>
      </c>
      <c r="AC24787" s="11">
        <v>40.814633393612183</v>
      </c>
      <c r="AD24787" s="11">
        <v>4.5644072570545893</v>
      </c>
      <c r="AE24787" s="11">
        <v>3.1468905962234097</v>
      </c>
      <c r="AF24787" s="3">
        <v>0.91229598126056011</v>
      </c>
      <c r="AG24787" s="3"/>
      <c r="AH24787" s="12" t="s">
        <v>65</v>
      </c>
      <c r="AI24787" s="12" t="s">
        <v>34</v>
      </c>
      <c r="AJ24787" s="18">
        <v>16</v>
      </c>
      <c r="AL24787" s="9">
        <v>390.08267193464229</v>
      </c>
      <c r="AM24787" s="16">
        <v>2</v>
      </c>
      <c r="AN24787" s="16">
        <v>5</v>
      </c>
      <c r="AO24787" s="12" t="s">
        <v>4</v>
      </c>
      <c r="AP24787" s="12" t="s">
        <v>25</v>
      </c>
      <c r="AQ24787" s="12" t="s">
        <v>11</v>
      </c>
    </row>
    <row r="24788" spans="1:43" ht="15" customHeight="1">
      <c r="A24788" s="1" t="s">
        <v>32</v>
      </c>
      <c r="B24788" s="34">
        <v>1</v>
      </c>
      <c r="C24788" s="2">
        <v>187.20267779999998</v>
      </c>
      <c r="D24788" s="31">
        <v>102.2064759</v>
      </c>
      <c r="E24788" s="9">
        <v>5.8706024291904679</v>
      </c>
      <c r="F24788" s="9">
        <v>1.9176292389671012</v>
      </c>
      <c r="G24788" s="9">
        <v>1.1405944639004013</v>
      </c>
      <c r="H24788" s="9">
        <v>2.7518605593593111</v>
      </c>
      <c r="I24788" s="9"/>
      <c r="J24788" s="9"/>
      <c r="K24788" s="9">
        <v>6.0518166963653267E-2</v>
      </c>
      <c r="L24788" s="9"/>
      <c r="M24788" s="9">
        <v>9.2709733605801095</v>
      </c>
      <c r="N24788" s="9">
        <v>0.14460830349653778</v>
      </c>
      <c r="O24788" s="9">
        <v>7.9651846389498129</v>
      </c>
      <c r="P24788" s="9">
        <v>0.64279970881621917</v>
      </c>
      <c r="Q24788" s="9"/>
      <c r="R24788" s="9"/>
      <c r="S24788" s="9">
        <v>0.51838070931753832</v>
      </c>
      <c r="T24788" s="9"/>
      <c r="U24788" s="9">
        <v>9.7943391027996693E-2</v>
      </c>
      <c r="V24788" s="9"/>
      <c r="W24788" s="9">
        <v>9.7943391027996693E-2</v>
      </c>
      <c r="X24788" s="9"/>
      <c r="Y24788" s="11">
        <v>26.624586225488262</v>
      </c>
      <c r="Z24788" s="11">
        <v>13.669650529587889</v>
      </c>
      <c r="AA24788" s="11">
        <v>8.0111129730852983</v>
      </c>
      <c r="AB24788" s="22">
        <v>4.9438227228150744</v>
      </c>
      <c r="AC24788" s="11">
        <v>4.0814633393612185</v>
      </c>
      <c r="AD24788" s="11">
        <v>0.45644072570545891</v>
      </c>
      <c r="AE24788" s="11">
        <v>0.31468905962234101</v>
      </c>
      <c r="AF24788" s="3">
        <v>9.1229598126056008E-2</v>
      </c>
      <c r="AG24788" s="3"/>
      <c r="AH24788" s="12" t="s">
        <v>65</v>
      </c>
      <c r="AI24788" s="12" t="s">
        <v>34</v>
      </c>
      <c r="AJ24788" s="18">
        <v>16</v>
      </c>
      <c r="AL24788" s="9">
        <v>39.008267193464228</v>
      </c>
      <c r="AM24788" s="16">
        <v>1</v>
      </c>
      <c r="AN24788" s="16">
        <v>1</v>
      </c>
      <c r="AO24788" s="12" t="s">
        <v>4</v>
      </c>
      <c r="AP24788" s="12" t="s">
        <v>25</v>
      </c>
      <c r="AQ24788" s="12" t="s">
        <v>11</v>
      </c>
    </row>
    <row r="24789" spans="1:43" ht="15" customHeight="1">
      <c r="A24789" s="1" t="s">
        <v>32</v>
      </c>
      <c r="B24789" s="34">
        <v>35</v>
      </c>
      <c r="C24789" s="2">
        <v>5446.7741999999998</v>
      </c>
      <c r="D24789" s="31">
        <v>3108.3281565000002</v>
      </c>
      <c r="E24789" s="9">
        <v>101.02510639449953</v>
      </c>
      <c r="F24789" s="9"/>
      <c r="G24789" s="9">
        <v>39.317233862519224</v>
      </c>
      <c r="H24789" s="9">
        <v>61.707872531980307</v>
      </c>
      <c r="I24789" s="9"/>
      <c r="J24789" s="9"/>
      <c r="K24789" s="9"/>
      <c r="L24789" s="9"/>
      <c r="M24789" s="9">
        <v>154.76524324640502</v>
      </c>
      <c r="N24789" s="9">
        <v>5.7794506865200956</v>
      </c>
      <c r="O24789" s="9">
        <v>95.003888297113861</v>
      </c>
      <c r="P24789" s="9">
        <v>36.47033796180925</v>
      </c>
      <c r="Q24789" s="9"/>
      <c r="R24789" s="9"/>
      <c r="S24789" s="9">
        <v>17.511566300961828</v>
      </c>
      <c r="T24789" s="9"/>
      <c r="U24789" s="9">
        <v>2.8497217111485353</v>
      </c>
      <c r="V24789" s="9"/>
      <c r="W24789" s="9">
        <v>2.8497217111485353</v>
      </c>
      <c r="X24789" s="9"/>
      <c r="Y24789" s="11">
        <v>843.36361110857035</v>
      </c>
      <c r="Z24789" s="11">
        <v>469.87854923592602</v>
      </c>
      <c r="AA24789" s="11">
        <v>282.01596926528521</v>
      </c>
      <c r="AB24789" s="22">
        <v>91.469092607359187</v>
      </c>
      <c r="AC24789" s="11">
        <v>68.885288308795381</v>
      </c>
      <c r="AD24789" s="11">
        <v>8.3775475347215931</v>
      </c>
      <c r="AE24789" s="11">
        <v>8.4644592640104435</v>
      </c>
      <c r="AF24789" s="3">
        <v>5.7417974998317787</v>
      </c>
      <c r="AG24789" s="3"/>
      <c r="AH24789" s="12" t="s">
        <v>65</v>
      </c>
      <c r="AI24789" s="12" t="s">
        <v>34</v>
      </c>
      <c r="AJ24789" s="18">
        <v>13</v>
      </c>
      <c r="AL24789" s="9">
        <v>1340.8644176673715</v>
      </c>
      <c r="AM24789" s="16">
        <v>1</v>
      </c>
      <c r="AN24789" s="16">
        <v>35</v>
      </c>
      <c r="AO24789" s="12" t="s">
        <v>4</v>
      </c>
      <c r="AP24789" s="12" t="s">
        <v>23</v>
      </c>
      <c r="AQ24789" s="12" t="s">
        <v>11</v>
      </c>
    </row>
    <row r="24790" spans="1:43" ht="15" customHeight="1">
      <c r="A24790" s="1" t="s">
        <v>27</v>
      </c>
      <c r="B24790" s="34">
        <v>2</v>
      </c>
      <c r="C24790" s="2">
        <v>630.95378670000002</v>
      </c>
      <c r="D24790" s="31">
        <v>177.61875180000001</v>
      </c>
      <c r="E24790" s="9">
        <v>33.794443898134574</v>
      </c>
      <c r="F24790" s="9"/>
      <c r="G24790" s="9">
        <v>2.9991367282630579</v>
      </c>
      <c r="H24790" s="9">
        <v>3.5261641446845893</v>
      </c>
      <c r="I24790" s="9"/>
      <c r="J24790" s="9"/>
      <c r="K24790" s="9"/>
      <c r="L24790" s="9">
        <v>27.269143025186924</v>
      </c>
      <c r="M24790" s="9">
        <v>5.5652999497806208</v>
      </c>
      <c r="N24790" s="9"/>
      <c r="O24790" s="9">
        <v>0.69472586791726065</v>
      </c>
      <c r="P24790" s="9">
        <v>4.2247203563592386</v>
      </c>
      <c r="Q24790" s="9"/>
      <c r="R24790" s="9"/>
      <c r="S24790" s="9">
        <v>0.64585372550412234</v>
      </c>
      <c r="T24790" s="9"/>
      <c r="U24790" s="9">
        <v>0.33011148225868658</v>
      </c>
      <c r="V24790" s="9"/>
      <c r="W24790" s="9">
        <v>0.33011148225868658</v>
      </c>
      <c r="X24790" s="9"/>
      <c r="Y24790" s="11">
        <v>48.192206349061166</v>
      </c>
      <c r="Z24790" s="11">
        <v>26.850202813481488</v>
      </c>
      <c r="AA24790" s="11">
        <v>16.115198243730582</v>
      </c>
      <c r="AB24790" s="22">
        <v>5.2268052918490966</v>
      </c>
      <c r="AC24790" s="11">
        <v>3.9363021890740217</v>
      </c>
      <c r="AD24790" s="11">
        <v>0.47871700198409095</v>
      </c>
      <c r="AE24790" s="11">
        <v>0.48368338651488246</v>
      </c>
      <c r="AF24790" s="3">
        <v>0.32810271427610166</v>
      </c>
      <c r="AG24790" s="3"/>
      <c r="AH24790" s="12" t="s">
        <v>65</v>
      </c>
      <c r="AI24790" s="12" t="s">
        <v>34</v>
      </c>
      <c r="AJ24790" s="18">
        <v>13</v>
      </c>
      <c r="AL24790" s="9">
        <v>76.620823866706942</v>
      </c>
      <c r="AM24790" s="16">
        <v>1</v>
      </c>
      <c r="AN24790" s="16">
        <v>2</v>
      </c>
      <c r="AO24790" s="12" t="s">
        <v>4</v>
      </c>
      <c r="AP24790" s="12" t="s">
        <v>22</v>
      </c>
      <c r="AQ24790" s="12" t="s">
        <v>13</v>
      </c>
    </row>
    <row r="24791" spans="1:43" ht="15" customHeight="1">
      <c r="A24791" s="1" t="s">
        <v>27</v>
      </c>
      <c r="B24791" s="34">
        <v>29</v>
      </c>
      <c r="C24791" s="2">
        <v>6395.4117626999996</v>
      </c>
      <c r="D24791" s="31">
        <v>2575.4719011000002</v>
      </c>
      <c r="E24791" s="9">
        <v>357.93174257261114</v>
      </c>
      <c r="F24791" s="9"/>
      <c r="G24791" s="9">
        <v>30.39955495028833</v>
      </c>
      <c r="H24791" s="9">
        <v>51.129380097926536</v>
      </c>
      <c r="I24791" s="9"/>
      <c r="J24791" s="9"/>
      <c r="K24791" s="9"/>
      <c r="L24791" s="9">
        <v>276.40280752439628</v>
      </c>
      <c r="M24791" s="9">
        <v>59.228886355845034</v>
      </c>
      <c r="N24791" s="9"/>
      <c r="O24791" s="9">
        <v>7.0418120648233131</v>
      </c>
      <c r="P24791" s="9">
        <v>42.822195271211939</v>
      </c>
      <c r="Q24791" s="9"/>
      <c r="R24791" s="9"/>
      <c r="S24791" s="9">
        <v>9.3648790198097736</v>
      </c>
      <c r="T24791" s="9"/>
      <c r="U24791" s="9">
        <v>3.3460435631609098</v>
      </c>
      <c r="V24791" s="9"/>
      <c r="W24791" s="9">
        <v>3.3460435631609098</v>
      </c>
      <c r="X24791" s="9"/>
      <c r="Y24791" s="11">
        <v>698.78699206138697</v>
      </c>
      <c r="Z24791" s="11">
        <v>389.3279407954816</v>
      </c>
      <c r="AA24791" s="11">
        <v>233.67037453409344</v>
      </c>
      <c r="AB24791" s="22">
        <v>75.788676731811918</v>
      </c>
      <c r="AC24791" s="11">
        <v>57.076381741573321</v>
      </c>
      <c r="AD24791" s="11">
        <v>6.94139652876932</v>
      </c>
      <c r="AE24791" s="11">
        <v>7.0134091044657945</v>
      </c>
      <c r="AF24791" s="3">
        <v>4.7574893570034744</v>
      </c>
      <c r="AG24791" s="3"/>
      <c r="AH24791" s="12" t="s">
        <v>65</v>
      </c>
      <c r="AI24791" s="12" t="s">
        <v>34</v>
      </c>
      <c r="AJ24791" s="18">
        <v>13</v>
      </c>
      <c r="AL24791" s="9">
        <v>1111.0019460672506</v>
      </c>
      <c r="AM24791" s="16">
        <v>9</v>
      </c>
      <c r="AN24791" s="16">
        <v>3.2222222222222223</v>
      </c>
      <c r="AO24791" s="12" t="s">
        <v>4</v>
      </c>
      <c r="AP24791" s="12" t="s">
        <v>23</v>
      </c>
      <c r="AQ24791" s="12" t="s">
        <v>13</v>
      </c>
    </row>
    <row r="24792" spans="1:43" ht="15" customHeight="1">
      <c r="A24792" s="1" t="s">
        <v>32</v>
      </c>
      <c r="B24792" s="34">
        <v>17</v>
      </c>
      <c r="C24792" s="2">
        <v>3317.6891942999996</v>
      </c>
      <c r="D24792" s="31">
        <v>1575.1238412</v>
      </c>
      <c r="E24792" s="9">
        <v>126.11556465668779</v>
      </c>
      <c r="F24792" s="9">
        <v>39.384639197124649</v>
      </c>
      <c r="G24792" s="9">
        <v>22.741598578082844</v>
      </c>
      <c r="H24792" s="9">
        <v>63.056669662152643</v>
      </c>
      <c r="I24792" s="9"/>
      <c r="J24792" s="9"/>
      <c r="K24792" s="9">
        <v>0.93265721932764989</v>
      </c>
      <c r="L24792" s="9"/>
      <c r="M24792" s="9">
        <v>123.0239501764471</v>
      </c>
      <c r="N24792" s="9"/>
      <c r="O24792" s="9">
        <v>91.60154453795974</v>
      </c>
      <c r="P24792" s="9">
        <v>22.214478097579963</v>
      </c>
      <c r="Q24792" s="9"/>
      <c r="R24792" s="9"/>
      <c r="S24792" s="9">
        <v>9.2079275409073773</v>
      </c>
      <c r="T24792" s="9"/>
      <c r="U24792" s="9">
        <v>1.7357963779441417</v>
      </c>
      <c r="V24792" s="9"/>
      <c r="W24792" s="9">
        <v>1.7357963779441417</v>
      </c>
      <c r="X24792" s="9"/>
      <c r="Y24792" s="11">
        <v>446.22384804668957</v>
      </c>
      <c r="Z24792" s="11">
        <v>248.34286143911601</v>
      </c>
      <c r="AA24792" s="11">
        <v>154.10158320567368</v>
      </c>
      <c r="AB24792" s="22">
        <v>43.779403401899891</v>
      </c>
      <c r="AC24792" s="11">
        <v>34.031664543726748</v>
      </c>
      <c r="AD24792" s="11">
        <v>3.7709057807825697</v>
      </c>
      <c r="AE24792" s="11">
        <v>4.2184406662290082</v>
      </c>
      <c r="AF24792" s="3">
        <v>1.7583924111615674</v>
      </c>
      <c r="AG24792" s="3"/>
      <c r="AH24792" s="12" t="s">
        <v>65</v>
      </c>
      <c r="AI24792" s="12" t="s">
        <v>34</v>
      </c>
      <c r="AJ24792" s="18">
        <v>13</v>
      </c>
      <c r="AL24792" s="9">
        <v>708.68122587612027</v>
      </c>
      <c r="AM24792" s="16">
        <v>3</v>
      </c>
      <c r="AN24792" s="16">
        <v>5.6666666666666696</v>
      </c>
      <c r="AO24792" s="12" t="s">
        <v>4</v>
      </c>
      <c r="AP24792" s="12" t="s">
        <v>25</v>
      </c>
      <c r="AQ24792" s="12" t="s">
        <v>15</v>
      </c>
    </row>
    <row r="24793" spans="1:43" ht="15" customHeight="1">
      <c r="A24793" s="1" t="s">
        <v>32</v>
      </c>
      <c r="B24793" s="34">
        <v>1</v>
      </c>
      <c r="C24793" s="2">
        <v>142.340577</v>
      </c>
      <c r="D24793" s="31">
        <v>92.65434359999999</v>
      </c>
      <c r="E24793" s="9">
        <v>6.5249913830292767</v>
      </c>
      <c r="F24793" s="9">
        <v>0.96317746072164079</v>
      </c>
      <c r="G24793" s="9">
        <v>1.7977358704558539</v>
      </c>
      <c r="H24793" s="9">
        <v>3.7092158624795677</v>
      </c>
      <c r="I24793" s="9"/>
      <c r="J24793" s="9"/>
      <c r="K24793" s="9">
        <v>5.4862189372214702E-2</v>
      </c>
      <c r="L24793" s="9"/>
      <c r="M24793" s="9">
        <v>32.31174351116519</v>
      </c>
      <c r="N24793" s="9"/>
      <c r="O24793" s="9">
        <v>30.237303849133099</v>
      </c>
      <c r="P24793" s="9">
        <v>0.95307952161279841</v>
      </c>
      <c r="Q24793" s="9"/>
      <c r="R24793" s="9"/>
      <c r="S24793" s="9">
        <v>1.1213601404192894</v>
      </c>
      <c r="T24793" s="9"/>
      <c r="U24793" s="9">
        <v>7.4471791515482652E-2</v>
      </c>
      <c r="V24793" s="9"/>
      <c r="W24793" s="9">
        <v>7.4471791515482652E-2</v>
      </c>
      <c r="X24793" s="9"/>
      <c r="Y24793" s="11">
        <v>26.248461649805265</v>
      </c>
      <c r="Z24793" s="11">
        <v>14.608403614065647</v>
      </c>
      <c r="AA24793" s="11">
        <v>9.064799012098451</v>
      </c>
      <c r="AB24793" s="22">
        <v>2.5752590236411703</v>
      </c>
      <c r="AC24793" s="11">
        <v>2.0018626202192205</v>
      </c>
      <c r="AD24793" s="11">
        <v>0.22181798710485703</v>
      </c>
      <c r="AE24793" s="11">
        <v>0.24814356860170636</v>
      </c>
      <c r="AF24793" s="3">
        <v>0.10343484771538633</v>
      </c>
      <c r="AG24793" s="3"/>
      <c r="AH24793" s="12" t="s">
        <v>65</v>
      </c>
      <c r="AI24793" s="12" t="s">
        <v>34</v>
      </c>
      <c r="AJ24793" s="18">
        <v>13</v>
      </c>
      <c r="AL24793" s="9">
        <v>41.687130933889428</v>
      </c>
      <c r="AM24793" s="16">
        <v>1</v>
      </c>
      <c r="AN24793" s="16">
        <v>1</v>
      </c>
      <c r="AO24793" s="12" t="s">
        <v>4</v>
      </c>
      <c r="AP24793" s="12" t="s">
        <v>22</v>
      </c>
      <c r="AQ24793" s="12" t="s">
        <v>9</v>
      </c>
    </row>
    <row r="24794" spans="1:43" ht="15" customHeight="1">
      <c r="A24794" s="1" t="s">
        <v>32</v>
      </c>
      <c r="B24794" s="34">
        <v>40</v>
      </c>
      <c r="C24794" s="2">
        <v>5156.954832899999</v>
      </c>
      <c r="D24794" s="31">
        <v>3706.1737440000002</v>
      </c>
      <c r="E24794" s="9">
        <v>266.01560996618701</v>
      </c>
      <c r="F24794" s="9">
        <v>60.741610831269128</v>
      </c>
      <c r="G24794" s="9">
        <v>54.710877060846627</v>
      </c>
      <c r="H24794" s="9">
        <v>148.36863449918272</v>
      </c>
      <c r="I24794" s="9"/>
      <c r="J24794" s="9"/>
      <c r="K24794" s="9">
        <v>2.1944875748885879</v>
      </c>
      <c r="L24794" s="9"/>
      <c r="M24794" s="9">
        <v>379.30992032325202</v>
      </c>
      <c r="N24794" s="9"/>
      <c r="O24794" s="9">
        <v>336.90240641172755</v>
      </c>
      <c r="P24794" s="9">
        <v>34.529774634250217</v>
      </c>
      <c r="Q24794" s="9"/>
      <c r="R24794" s="9"/>
      <c r="S24794" s="9">
        <v>7.877739277274256</v>
      </c>
      <c r="T24794" s="9"/>
      <c r="U24794" s="9">
        <v>2.6980898438432597</v>
      </c>
      <c r="V24794" s="9"/>
      <c r="W24794" s="9">
        <v>2.6980898438432597</v>
      </c>
      <c r="X24794" s="9"/>
      <c r="Y24794" s="11">
        <v>1049.9384659922107</v>
      </c>
      <c r="Z24794" s="11">
        <v>584.33614456262592</v>
      </c>
      <c r="AA24794" s="11">
        <v>362.59196048393801</v>
      </c>
      <c r="AB24794" s="22">
        <v>103.01036094564681</v>
      </c>
      <c r="AC24794" s="11">
        <v>80.074504808768822</v>
      </c>
      <c r="AD24794" s="11">
        <v>8.8727194841942811</v>
      </c>
      <c r="AE24794" s="11">
        <v>9.9257427440682537</v>
      </c>
      <c r="AF24794" s="3">
        <v>4.1373939086154534</v>
      </c>
      <c r="AG24794" s="3"/>
      <c r="AH24794" s="12" t="s">
        <v>65</v>
      </c>
      <c r="AI24794" s="12" t="s">
        <v>34</v>
      </c>
      <c r="AJ24794" s="18">
        <v>13</v>
      </c>
      <c r="AL24794" s="9">
        <v>1667.4852373555773</v>
      </c>
      <c r="AM24794" s="16">
        <v>3</v>
      </c>
      <c r="AN24794" s="16">
        <v>13.3333333333333</v>
      </c>
      <c r="AO24794" s="12" t="s">
        <v>4</v>
      </c>
      <c r="AP24794" s="12" t="s">
        <v>25</v>
      </c>
      <c r="AQ24794" s="12" t="s">
        <v>9</v>
      </c>
    </row>
    <row r="24795" spans="1:43" ht="15" customHeight="1">
      <c r="A24795" s="1" t="s">
        <v>32</v>
      </c>
      <c r="B24795" s="34">
        <v>6</v>
      </c>
      <c r="C24795" s="2">
        <v>1252.5702461999999</v>
      </c>
      <c r="D24795" s="31">
        <v>555.92606159999991</v>
      </c>
      <c r="E24795" s="9">
        <v>43.984660691055751</v>
      </c>
      <c r="F24795" s="9">
        <v>10.015387692082985</v>
      </c>
      <c r="G24795" s="9">
        <v>11.384804687862072</v>
      </c>
      <c r="H24795" s="9">
        <v>22.255295174877407</v>
      </c>
      <c r="I24795" s="9"/>
      <c r="J24795" s="9"/>
      <c r="K24795" s="9">
        <v>0.3291731362332882</v>
      </c>
      <c r="L24795" s="9"/>
      <c r="M24795" s="9">
        <v>61.45028107634058</v>
      </c>
      <c r="N24795" s="9">
        <v>0.94685378073120419</v>
      </c>
      <c r="O24795" s="9">
        <v>41.255245166048127</v>
      </c>
      <c r="P24795" s="9">
        <v>8.3869201333553747</v>
      </c>
      <c r="Q24795" s="9"/>
      <c r="R24795" s="9">
        <v>7.5849495235637781</v>
      </c>
      <c r="S24795" s="9">
        <v>3.2763124726420956</v>
      </c>
      <c r="T24795" s="9"/>
      <c r="U24795" s="9">
        <v>0.85589842717989195</v>
      </c>
      <c r="V24795" s="9"/>
      <c r="W24795" s="9">
        <v>0.65533772729826145</v>
      </c>
      <c r="X24795" s="9">
        <v>0.20056069988163044</v>
      </c>
      <c r="Y24795" s="11">
        <v>157.49076989883159</v>
      </c>
      <c r="Z24795" s="11">
        <v>87.650421684393876</v>
      </c>
      <c r="AA24795" s="11">
        <v>54.388794072590706</v>
      </c>
      <c r="AB24795" s="22">
        <v>15.451554141847021</v>
      </c>
      <c r="AC24795" s="11">
        <v>12.011175721315324</v>
      </c>
      <c r="AD24795" s="11">
        <v>1.3309079226291423</v>
      </c>
      <c r="AE24795" s="11">
        <v>1.4888614116102381</v>
      </c>
      <c r="AF24795" s="3">
        <v>0.62060908629231792</v>
      </c>
      <c r="AG24795" s="3"/>
      <c r="AH24795" s="12" t="s">
        <v>65</v>
      </c>
      <c r="AI24795" s="12" t="s">
        <v>34</v>
      </c>
      <c r="AJ24795" s="18">
        <v>13</v>
      </c>
      <c r="AL24795" s="9">
        <v>250.12278560333655</v>
      </c>
      <c r="AM24795" s="16">
        <v>4</v>
      </c>
      <c r="AN24795" s="16">
        <v>1.5</v>
      </c>
      <c r="AO24795" s="12" t="s">
        <v>4</v>
      </c>
      <c r="AP24795" s="12" t="s">
        <v>25</v>
      </c>
      <c r="AQ24795" s="12" t="s">
        <v>11</v>
      </c>
    </row>
    <row r="24796" spans="1:43" ht="15" customHeight="1">
      <c r="A24796" s="1" t="s">
        <v>32</v>
      </c>
      <c r="B24796" s="34">
        <v>2</v>
      </c>
      <c r="C24796" s="2">
        <v>417.52341540000003</v>
      </c>
      <c r="D24796" s="31">
        <v>185.30868719999998</v>
      </c>
      <c r="E24796" s="9">
        <v>13.548874533435109</v>
      </c>
      <c r="F24796" s="9">
        <v>3.4768184078375857</v>
      </c>
      <c r="G24796" s="9">
        <v>2.543900021893958</v>
      </c>
      <c r="H24796" s="9">
        <v>7.4184317249591354</v>
      </c>
      <c r="I24796" s="9"/>
      <c r="J24796" s="9"/>
      <c r="K24796" s="9">
        <v>0.1097243787444294</v>
      </c>
      <c r="L24796" s="9"/>
      <c r="M24796" s="9">
        <v>17.2235794872323</v>
      </c>
      <c r="N24796" s="9">
        <v>0.32252398032243434</v>
      </c>
      <c r="O24796" s="9">
        <v>14.527534617655474</v>
      </c>
      <c r="P24796" s="9">
        <v>1.4336543312153058</v>
      </c>
      <c r="Q24796" s="9"/>
      <c r="R24796" s="9"/>
      <c r="S24796" s="9">
        <v>0.93986655803908625</v>
      </c>
      <c r="T24796" s="9"/>
      <c r="U24796" s="9">
        <v>0.21844590909942049</v>
      </c>
      <c r="V24796" s="9"/>
      <c r="W24796" s="9">
        <v>0.21844590909942049</v>
      </c>
      <c r="X24796" s="9"/>
      <c r="Y24796" s="11">
        <v>52.496923299610529</v>
      </c>
      <c r="Z24796" s="11">
        <v>29.216807228131294</v>
      </c>
      <c r="AA24796" s="11">
        <v>18.129598024196902</v>
      </c>
      <c r="AB24796" s="22">
        <v>5.1505180472823406</v>
      </c>
      <c r="AC24796" s="11">
        <v>4.0037252404384409</v>
      </c>
      <c r="AD24796" s="11">
        <v>0.44363597420971407</v>
      </c>
      <c r="AE24796" s="11">
        <v>0.49628713720341272</v>
      </c>
      <c r="AF24796" s="3">
        <v>0.20686969543077266</v>
      </c>
      <c r="AG24796" s="3"/>
      <c r="AH24796" s="12" t="s">
        <v>65</v>
      </c>
      <c r="AI24796" s="12" t="s">
        <v>34</v>
      </c>
      <c r="AJ24796" s="18">
        <v>13</v>
      </c>
      <c r="AL24796" s="9">
        <v>83.374261867778856</v>
      </c>
      <c r="AM24796" s="16">
        <v>1</v>
      </c>
      <c r="AN24796" s="16">
        <v>2</v>
      </c>
      <c r="AO24796" s="12" t="s">
        <v>4</v>
      </c>
      <c r="AP24796" s="12" t="s">
        <v>25</v>
      </c>
      <c r="AQ24796" s="12" t="s">
        <v>11</v>
      </c>
    </row>
    <row r="24797" spans="1:43" ht="15" customHeight="1">
      <c r="A24797" s="1" t="s">
        <v>32</v>
      </c>
      <c r="B24797" s="34">
        <v>3</v>
      </c>
      <c r="C24797" s="2">
        <v>512.86879529999999</v>
      </c>
      <c r="D24797" s="31">
        <v>283.75057800000002</v>
      </c>
      <c r="E24797" s="9">
        <v>12.186499376249346</v>
      </c>
      <c r="F24797" s="9">
        <v>5.3238153468768123</v>
      </c>
      <c r="G24797" s="9">
        <v>3.1248234026407085</v>
      </c>
      <c r="H24797" s="9">
        <v>3.5698471549412663</v>
      </c>
      <c r="I24797" s="9"/>
      <c r="J24797" s="9"/>
      <c r="K24797" s="9">
        <v>0.1680134717905592</v>
      </c>
      <c r="L24797" s="9"/>
      <c r="M24797" s="9">
        <v>25.702158906267918</v>
      </c>
      <c r="N24797" s="9">
        <v>0.3961753500336207</v>
      </c>
      <c r="O24797" s="9">
        <v>22.105787159750054</v>
      </c>
      <c r="P24797" s="9">
        <v>1.7610427166644149</v>
      </c>
      <c r="Q24797" s="9"/>
      <c r="R24797" s="9"/>
      <c r="S24797" s="9">
        <v>1.4391536798198272</v>
      </c>
      <c r="T24797" s="9"/>
      <c r="U24797" s="9">
        <v>0.26833007708250584</v>
      </c>
      <c r="V24797" s="9"/>
      <c r="W24797" s="9">
        <v>0.26833007708250584</v>
      </c>
      <c r="X24797" s="9"/>
      <c r="Y24797" s="11">
        <v>41.537099134738099</v>
      </c>
      <c r="Z24797" s="11">
        <v>15.468987037574671</v>
      </c>
      <c r="AA24797" s="11">
        <v>12.923149360837792</v>
      </c>
      <c r="AB24797" s="22">
        <v>13.14496273632564</v>
      </c>
      <c r="AC24797" s="11">
        <v>10.608518298748891</v>
      </c>
      <c r="AD24797" s="11">
        <v>1.1376048087667576</v>
      </c>
      <c r="AE24797" s="11">
        <v>1.0429314617908154</v>
      </c>
      <c r="AF24797" s="3">
        <v>0.35590816701917655</v>
      </c>
      <c r="AG24797" s="3"/>
      <c r="AH24797" s="12" t="s">
        <v>65</v>
      </c>
      <c r="AI24797" s="12" t="s">
        <v>34</v>
      </c>
      <c r="AJ24797" s="18">
        <v>19</v>
      </c>
      <c r="AL24797" s="9">
        <v>44.142926570642857</v>
      </c>
      <c r="AM24797" s="16">
        <v>2</v>
      </c>
      <c r="AN24797" s="16">
        <v>1.5</v>
      </c>
      <c r="AO24797" s="12" t="s">
        <v>4</v>
      </c>
      <c r="AP24797" s="12" t="s">
        <v>25</v>
      </c>
      <c r="AQ24797" s="12" t="s">
        <v>11</v>
      </c>
    </row>
    <row r="24798" spans="1:43" ht="15" customHeight="1">
      <c r="A24798" s="1" t="s">
        <v>27</v>
      </c>
      <c r="B24798" s="34">
        <v>5</v>
      </c>
      <c r="C24798" s="2">
        <v>1346.8960328999999</v>
      </c>
      <c r="D24798" s="31">
        <v>472.91762999999997</v>
      </c>
      <c r="E24798" s="9">
        <v>70.563393328808417</v>
      </c>
      <c r="F24798" s="9"/>
      <c r="G24798" s="9">
        <v>6.4022523464826655</v>
      </c>
      <c r="H24798" s="9">
        <v>5.9497452582354429</v>
      </c>
      <c r="I24798" s="9"/>
      <c r="J24798" s="9"/>
      <c r="K24798" s="9"/>
      <c r="L24798" s="9">
        <v>58.211395724090316</v>
      </c>
      <c r="M24798" s="9">
        <v>13.405932797205296</v>
      </c>
      <c r="N24798" s="9"/>
      <c r="O24798" s="9">
        <v>2.6035449569418572</v>
      </c>
      <c r="P24798" s="9">
        <v>9.0827742854063338</v>
      </c>
      <c r="Q24798" s="9"/>
      <c r="R24798" s="9"/>
      <c r="S24798" s="9">
        <v>1.7196135548571063</v>
      </c>
      <c r="T24798" s="9"/>
      <c r="U24798" s="9">
        <v>0.70468844983788059</v>
      </c>
      <c r="V24798" s="9"/>
      <c r="W24798" s="9">
        <v>0.70468844983788059</v>
      </c>
      <c r="X24798" s="9"/>
      <c r="Y24798" s="11">
        <v>69.228498557896842</v>
      </c>
      <c r="Z24798" s="11">
        <v>25.781645062624449</v>
      </c>
      <c r="AA24798" s="11">
        <v>21.538582268062989</v>
      </c>
      <c r="AB24798" s="22">
        <v>21.908271227209401</v>
      </c>
      <c r="AC24798" s="11">
        <v>17.68086383124815</v>
      </c>
      <c r="AD24798" s="11">
        <v>1.8960080146112626</v>
      </c>
      <c r="AE24798" s="11">
        <v>1.7382191029846927</v>
      </c>
      <c r="AF24798" s="3">
        <v>0.59318027836529419</v>
      </c>
      <c r="AG24798" s="3"/>
      <c r="AH24798" s="12" t="s">
        <v>65</v>
      </c>
      <c r="AI24798" s="12" t="s">
        <v>34</v>
      </c>
      <c r="AJ24798" s="18">
        <v>19</v>
      </c>
      <c r="AL24798" s="9">
        <v>73.571544284404766</v>
      </c>
      <c r="AM24798" s="16">
        <v>3</v>
      </c>
      <c r="AN24798" s="16">
        <v>1.6666666666666667</v>
      </c>
      <c r="AO24798" s="12" t="s">
        <v>5</v>
      </c>
      <c r="AP24798" s="12" t="s">
        <v>23</v>
      </c>
      <c r="AQ24798" s="12" t="s">
        <v>13</v>
      </c>
    </row>
    <row r="24799" spans="1:43" ht="15" customHeight="1">
      <c r="A24799" s="1" t="s">
        <v>27</v>
      </c>
      <c r="B24799" s="34">
        <v>13</v>
      </c>
      <c r="C24799" s="2">
        <v>3454.1536947</v>
      </c>
      <c r="D24799" s="31">
        <v>1229.585838</v>
      </c>
      <c r="E24799" s="9">
        <v>181.17290035135773</v>
      </c>
      <c r="F24799" s="9"/>
      <c r="G24799" s="9">
        <v>16.418760659195382</v>
      </c>
      <c r="H24799" s="9">
        <v>15.469337671412152</v>
      </c>
      <c r="I24799" s="9"/>
      <c r="J24799" s="9"/>
      <c r="K24799" s="9"/>
      <c r="L24799" s="9">
        <v>149.28480202075019</v>
      </c>
      <c r="M24799" s="9">
        <v>31.402481683714029</v>
      </c>
      <c r="N24799" s="9"/>
      <c r="O24799" s="9">
        <v>3.8032736692506015</v>
      </c>
      <c r="P24799" s="9">
        <v>23.128212771834953</v>
      </c>
      <c r="Q24799" s="9"/>
      <c r="R24799" s="9"/>
      <c r="S24799" s="9">
        <v>4.4709952426284767</v>
      </c>
      <c r="T24799" s="9"/>
      <c r="U24799" s="9">
        <v>1.8071938391407008</v>
      </c>
      <c r="V24799" s="9"/>
      <c r="W24799" s="9">
        <v>1.8071938391407008</v>
      </c>
      <c r="X24799" s="9"/>
      <c r="Y24799" s="11">
        <v>179.99409625053181</v>
      </c>
      <c r="Z24799" s="11">
        <v>67.032277162823576</v>
      </c>
      <c r="AA24799" s="11">
        <v>56.000313896963767</v>
      </c>
      <c r="AB24799" s="22">
        <v>56.96150519074444</v>
      </c>
      <c r="AC24799" s="11">
        <v>45.97024596124519</v>
      </c>
      <c r="AD24799" s="11">
        <v>4.9296208379892823</v>
      </c>
      <c r="AE24799" s="11">
        <v>4.5193696677602002</v>
      </c>
      <c r="AF24799" s="3">
        <v>1.542268723749765</v>
      </c>
      <c r="AG24799" s="3"/>
      <c r="AH24799" s="12" t="s">
        <v>65</v>
      </c>
      <c r="AI24799" s="12" t="s">
        <v>34</v>
      </c>
      <c r="AJ24799" s="18">
        <v>19</v>
      </c>
      <c r="AL24799" s="9">
        <v>191.28601513945239</v>
      </c>
      <c r="AM24799" s="16">
        <v>2</v>
      </c>
      <c r="AN24799" s="16">
        <v>6.5</v>
      </c>
      <c r="AO24799" s="12" t="s">
        <v>4</v>
      </c>
      <c r="AP24799" s="12" t="s">
        <v>22</v>
      </c>
      <c r="AQ24799" s="12" t="s">
        <v>13</v>
      </c>
    </row>
    <row r="24800" spans="1:43" ht="15" customHeight="1">
      <c r="A24800" s="1" t="s">
        <v>27</v>
      </c>
      <c r="B24800" s="34">
        <v>1</v>
      </c>
      <c r="C24800" s="2">
        <v>520.77064259999997</v>
      </c>
      <c r="D24800" s="31">
        <v>94.583525999999992</v>
      </c>
      <c r="E24800" s="9">
        <v>26.17249425522391</v>
      </c>
      <c r="F24800" s="9"/>
      <c r="G24800" s="9">
        <v>2.4753989818994997</v>
      </c>
      <c r="H24800" s="9">
        <v>1.1899490516470885</v>
      </c>
      <c r="I24800" s="9"/>
      <c r="J24800" s="9"/>
      <c r="K24800" s="9"/>
      <c r="L24800" s="9">
        <v>22.507146221677321</v>
      </c>
      <c r="M24800" s="9">
        <v>4.4042885023423288</v>
      </c>
      <c r="N24800" s="9"/>
      <c r="O24800" s="9">
        <v>0.57340623717999251</v>
      </c>
      <c r="P24800" s="9">
        <v>3.4869595541909146</v>
      </c>
      <c r="Q24800" s="9"/>
      <c r="R24800" s="9"/>
      <c r="S24800" s="9">
        <v>0.34392271097142124</v>
      </c>
      <c r="T24800" s="9"/>
      <c r="U24800" s="9">
        <v>0.27246427926936906</v>
      </c>
      <c r="V24800" s="9"/>
      <c r="W24800" s="9">
        <v>0.27246427926936906</v>
      </c>
      <c r="X24800" s="9"/>
      <c r="Y24800" s="11">
        <v>13.845699711579369</v>
      </c>
      <c r="Z24800" s="11">
        <v>5.15632901252489</v>
      </c>
      <c r="AA24800" s="11">
        <v>4.3077164536125974</v>
      </c>
      <c r="AB24800" s="22">
        <v>4.3816542454418794</v>
      </c>
      <c r="AC24800" s="11">
        <v>3.5361727662496301</v>
      </c>
      <c r="AD24800" s="11">
        <v>0.37920160292225247</v>
      </c>
      <c r="AE24800" s="11">
        <v>0.34764382059693849</v>
      </c>
      <c r="AF24800" s="3">
        <v>0.11863605567305885</v>
      </c>
      <c r="AG24800" s="3"/>
      <c r="AH24800" s="12" t="s">
        <v>65</v>
      </c>
      <c r="AI24800" s="12" t="s">
        <v>34</v>
      </c>
      <c r="AJ24800" s="18">
        <v>19</v>
      </c>
      <c r="AL24800" s="9">
        <v>14.714308856880953</v>
      </c>
      <c r="AM24800" s="16">
        <v>1</v>
      </c>
      <c r="AN24800" s="16">
        <v>1</v>
      </c>
      <c r="AO24800" s="12" t="s">
        <v>4</v>
      </c>
      <c r="AP24800" s="12" t="s">
        <v>21</v>
      </c>
      <c r="AQ24800" s="12" t="s">
        <v>13</v>
      </c>
    </row>
    <row r="24801" spans="1:43" ht="15" customHeight="1">
      <c r="A24801" s="1" t="s">
        <v>27</v>
      </c>
      <c r="B24801" s="34">
        <v>1</v>
      </c>
      <c r="C24801" s="2">
        <v>516.41054009999993</v>
      </c>
      <c r="D24801" s="31">
        <v>94.583525999999992</v>
      </c>
      <c r="E24801" s="9">
        <v>25.963330279976276</v>
      </c>
      <c r="F24801" s="9"/>
      <c r="G24801" s="9">
        <v>2.4546739401890219</v>
      </c>
      <c r="H24801" s="9">
        <v>1.1899490516470885</v>
      </c>
      <c r="I24801" s="9"/>
      <c r="J24801" s="9"/>
      <c r="K24801" s="9"/>
      <c r="L24801" s="9">
        <v>22.318707288140168</v>
      </c>
      <c r="M24801" s="9">
        <v>4.370293477297361</v>
      </c>
      <c r="N24801" s="9"/>
      <c r="O24801" s="9">
        <v>0.56860544818819747</v>
      </c>
      <c r="P24801" s="9">
        <v>3.4577653181377421</v>
      </c>
      <c r="Q24801" s="9"/>
      <c r="R24801" s="9"/>
      <c r="S24801" s="9">
        <v>0.34392271097142124</v>
      </c>
      <c r="T24801" s="9"/>
      <c r="U24801" s="9">
        <v>0.27018309809665164</v>
      </c>
      <c r="V24801" s="9"/>
      <c r="W24801" s="9">
        <v>0.27018309809665164</v>
      </c>
      <c r="X24801" s="9"/>
      <c r="Y24801" s="11">
        <v>13.845699711579369</v>
      </c>
      <c r="Z24801" s="11">
        <v>5.15632901252489</v>
      </c>
      <c r="AA24801" s="11">
        <v>4.3077164536125974</v>
      </c>
      <c r="AB24801" s="22">
        <v>4.3816542454418794</v>
      </c>
      <c r="AC24801" s="11">
        <v>3.5361727662496301</v>
      </c>
      <c r="AD24801" s="11">
        <v>0.37920160292225247</v>
      </c>
      <c r="AE24801" s="11">
        <v>0.34764382059693849</v>
      </c>
      <c r="AF24801" s="3">
        <v>0.11863605567305885</v>
      </c>
      <c r="AG24801" s="3"/>
      <c r="AH24801" s="12" t="s">
        <v>65</v>
      </c>
      <c r="AI24801" s="12" t="s">
        <v>34</v>
      </c>
      <c r="AJ24801" s="18">
        <v>19</v>
      </c>
      <c r="AL24801" s="9">
        <v>14.714308856880953</v>
      </c>
      <c r="AM24801" s="16">
        <v>1</v>
      </c>
      <c r="AN24801" s="16">
        <v>1</v>
      </c>
      <c r="AO24801" s="12" t="s">
        <v>4</v>
      </c>
      <c r="AP24801" s="12" t="s">
        <v>21</v>
      </c>
      <c r="AQ24801" s="12" t="s">
        <v>13</v>
      </c>
    </row>
    <row r="24802" spans="1:43" ht="15" customHeight="1">
      <c r="A24802" s="1" t="s">
        <v>32</v>
      </c>
      <c r="B24802" s="34">
        <v>20</v>
      </c>
      <c r="C24802" s="2">
        <v>3081.5862899999997</v>
      </c>
      <c r="D24802" s="31">
        <v>1991.8808279999998</v>
      </c>
      <c r="E24802" s="9">
        <v>78.074081076423312</v>
      </c>
      <c r="F24802" s="9">
        <v>20.107824067658832</v>
      </c>
      <c r="G24802" s="9">
        <v>27.566142511920553</v>
      </c>
      <c r="H24802" s="9">
        <v>29.220688482404803</v>
      </c>
      <c r="I24802" s="9"/>
      <c r="J24802" s="9"/>
      <c r="K24802" s="9">
        <v>1.1794260144391095</v>
      </c>
      <c r="L24802" s="9"/>
      <c r="M24802" s="9">
        <v>165.64213436406723</v>
      </c>
      <c r="N24802" s="9"/>
      <c r="O24802" s="9">
        <v>129.48376739032983</v>
      </c>
      <c r="P24802" s="9">
        <v>20.633587758196022</v>
      </c>
      <c r="Q24802" s="9"/>
      <c r="R24802" s="9"/>
      <c r="S24802" s="9">
        <v>15.524779215541376</v>
      </c>
      <c r="T24802" s="9"/>
      <c r="U24802" s="9">
        <v>1.6122686626867453</v>
      </c>
      <c r="V24802" s="9"/>
      <c r="W24802" s="9">
        <v>1.6122686626867453</v>
      </c>
      <c r="X24802" s="9"/>
      <c r="Y24802" s="11">
        <v>254.8976502462784</v>
      </c>
      <c r="Z24802" s="11">
        <v>79.460536103999701</v>
      </c>
      <c r="AA24802" s="11">
        <v>66.010331267588725</v>
      </c>
      <c r="AB24802" s="22">
        <v>109.42678287468996</v>
      </c>
      <c r="AC24802" s="11">
        <v>87.134577502814906</v>
      </c>
      <c r="AD24802" s="11">
        <v>11.159708167829393</v>
      </c>
      <c r="AE24802" s="11">
        <v>7.5865328685731352</v>
      </c>
      <c r="AF24802" s="3">
        <v>3.5459643354725379</v>
      </c>
      <c r="AG24802" s="3"/>
      <c r="AH24802" s="12" t="s">
        <v>65</v>
      </c>
      <c r="AI24802" s="12" t="s">
        <v>34</v>
      </c>
      <c r="AJ24802" s="18">
        <v>20</v>
      </c>
      <c r="AL24802" s="9">
        <v>226.75179712689982</v>
      </c>
      <c r="AM24802" s="16">
        <v>2</v>
      </c>
      <c r="AN24802" s="16">
        <v>10</v>
      </c>
      <c r="AO24802" s="12" t="s">
        <v>4</v>
      </c>
      <c r="AP24802" s="12" t="s">
        <v>24</v>
      </c>
      <c r="AQ24802" s="12" t="s">
        <v>9</v>
      </c>
    </row>
    <row r="24803" spans="1:43" ht="15" customHeight="1">
      <c r="A24803" s="1" t="s">
        <v>32</v>
      </c>
      <c r="B24803" s="34">
        <v>10</v>
      </c>
      <c r="C24803" s="2">
        <v>1519.9988099999998</v>
      </c>
      <c r="D24803" s="31">
        <v>1123.748748</v>
      </c>
      <c r="E24803" s="9">
        <v>31.956339106147247</v>
      </c>
      <c r="F24803" s="9"/>
      <c r="G24803" s="9">
        <v>15.249868239628581</v>
      </c>
      <c r="H24803" s="9">
        <v>16.706470866518664</v>
      </c>
      <c r="I24803" s="9"/>
      <c r="J24803" s="9"/>
      <c r="K24803" s="9"/>
      <c r="L24803" s="9"/>
      <c r="M24803" s="9">
        <v>107.51629833523222</v>
      </c>
      <c r="N24803" s="9"/>
      <c r="O24803" s="9">
        <v>89.482367804545603</v>
      </c>
      <c r="P24803" s="9">
        <v>6.1232732141956827</v>
      </c>
      <c r="Q24803" s="9"/>
      <c r="R24803" s="9"/>
      <c r="S24803" s="9">
        <v>11.910657316490942</v>
      </c>
      <c r="T24803" s="9"/>
      <c r="U24803" s="9">
        <v>0.79525485190425871</v>
      </c>
      <c r="V24803" s="9"/>
      <c r="W24803" s="9">
        <v>0.79525485190425871</v>
      </c>
      <c r="X24803" s="9"/>
      <c r="Y24803" s="11">
        <v>162.50316083697743</v>
      </c>
      <c r="Z24803" s="11">
        <v>51.563290125248898</v>
      </c>
      <c r="AA24803" s="11">
        <v>43.077164536125977</v>
      </c>
      <c r="AB24803" s="22">
        <v>67.862706175602526</v>
      </c>
      <c r="AC24803" s="11">
        <v>56.385519684678435</v>
      </c>
      <c r="AD24803" s="11">
        <v>5.9814254008796581</v>
      </c>
      <c r="AE24803" s="11">
        <v>4.2419137065021424</v>
      </c>
      <c r="AF24803" s="3">
        <v>1.2538473835422994</v>
      </c>
      <c r="AG24803" s="3"/>
      <c r="AH24803" s="12" t="s">
        <v>65</v>
      </c>
      <c r="AI24803" s="12" t="s">
        <v>34</v>
      </c>
      <c r="AJ24803" s="18">
        <v>20</v>
      </c>
      <c r="AL24803" s="9">
        <v>147.14308856880953</v>
      </c>
      <c r="AM24803" s="16">
        <v>2</v>
      </c>
      <c r="AN24803" s="16">
        <v>5</v>
      </c>
      <c r="AO24803" s="12" t="s">
        <v>4</v>
      </c>
      <c r="AP24803" s="12" t="s">
        <v>24</v>
      </c>
      <c r="AQ24803" s="12" t="s">
        <v>14</v>
      </c>
    </row>
    <row r="24804" spans="1:43" ht="15" customHeight="1">
      <c r="A24804" s="1" t="s">
        <v>27</v>
      </c>
      <c r="B24804" s="34">
        <v>4</v>
      </c>
      <c r="C24804" s="2">
        <v>1186.1356997999999</v>
      </c>
      <c r="D24804" s="31">
        <v>449.49949919999995</v>
      </c>
      <c r="E24804" s="9">
        <v>63.584199754434785</v>
      </c>
      <c r="F24804" s="9"/>
      <c r="G24804" s="9">
        <v>5.6381041162775611</v>
      </c>
      <c r="H24804" s="9">
        <v>6.6825883466074663</v>
      </c>
      <c r="I24804" s="9"/>
      <c r="J24804" s="9"/>
      <c r="K24804" s="9"/>
      <c r="L24804" s="9">
        <v>51.263507291549757</v>
      </c>
      <c r="M24804" s="9">
        <v>11.925946118705779</v>
      </c>
      <c r="N24804" s="9"/>
      <c r="O24804" s="9">
        <v>2.2927958387507328</v>
      </c>
      <c r="P24804" s="9">
        <v>7.9986892603356221</v>
      </c>
      <c r="Q24804" s="9"/>
      <c r="R24804" s="9"/>
      <c r="S24804" s="9">
        <v>1.6344610196194229</v>
      </c>
      <c r="T24804" s="9"/>
      <c r="U24804" s="9">
        <v>0.62057954524504089</v>
      </c>
      <c r="V24804" s="9"/>
      <c r="W24804" s="9">
        <v>0.62057954524504089</v>
      </c>
      <c r="X24804" s="9"/>
      <c r="Y24804" s="11">
        <v>65.001264334790974</v>
      </c>
      <c r="Z24804" s="11">
        <v>20.62531605009956</v>
      </c>
      <c r="AA24804" s="11">
        <v>17.230865814450389</v>
      </c>
      <c r="AB24804" s="22">
        <v>27.145082470241011</v>
      </c>
      <c r="AC24804" s="11">
        <v>22.554207873871373</v>
      </c>
      <c r="AD24804" s="11">
        <v>2.3925701603518634</v>
      </c>
      <c r="AE24804" s="11">
        <v>1.6967654826008569</v>
      </c>
      <c r="AF24804" s="3">
        <v>0.50153895341691979</v>
      </c>
      <c r="AG24804" s="3"/>
      <c r="AH24804" s="12" t="s">
        <v>65</v>
      </c>
      <c r="AI24804" s="12" t="s">
        <v>34</v>
      </c>
      <c r="AJ24804" s="18">
        <v>20</v>
      </c>
      <c r="AL24804" s="9">
        <v>58.857235427523811</v>
      </c>
      <c r="AM24804" s="16">
        <v>2</v>
      </c>
      <c r="AN24804" s="16">
        <v>2</v>
      </c>
      <c r="AO24804" s="12" t="s">
        <v>5</v>
      </c>
      <c r="AP24804" s="12" t="s">
        <v>23</v>
      </c>
      <c r="AQ24804" s="12" t="s">
        <v>13</v>
      </c>
    </row>
    <row r="24805" spans="1:43" ht="15" customHeight="1">
      <c r="A24805" s="1" t="s">
        <v>32</v>
      </c>
      <c r="B24805" s="34">
        <v>4</v>
      </c>
      <c r="C24805" s="2">
        <v>810.1472915999999</v>
      </c>
      <c r="D24805" s="31">
        <v>495.21040439999996</v>
      </c>
      <c r="E24805" s="9">
        <v>30.592957061230603</v>
      </c>
      <c r="F24805" s="9">
        <v>12.382317246304526</v>
      </c>
      <c r="G24805" s="9">
        <v>5.5532762159704125</v>
      </c>
      <c r="H24805" s="9">
        <v>12.364141220708913</v>
      </c>
      <c r="I24805" s="9"/>
      <c r="J24805" s="9"/>
      <c r="K24805" s="9">
        <v>0.29322237824675307</v>
      </c>
      <c r="L24805" s="9"/>
      <c r="M24805" s="9">
        <v>36.862052907517636</v>
      </c>
      <c r="N24805" s="9"/>
      <c r="O24805" s="9">
        <v>28.542571817209893</v>
      </c>
      <c r="P24805" s="9">
        <v>5.424558543935313</v>
      </c>
      <c r="Q24805" s="9"/>
      <c r="R24805" s="9"/>
      <c r="S24805" s="9">
        <v>2.8949225463724377</v>
      </c>
      <c r="T24805" s="9"/>
      <c r="U24805" s="9">
        <v>0.42386451894787625</v>
      </c>
      <c r="V24805" s="9"/>
      <c r="W24805" s="9">
        <v>0.42386451894787625</v>
      </c>
      <c r="X24805" s="9"/>
      <c r="Y24805" s="11">
        <v>91.256116240681251</v>
      </c>
      <c r="Z24805" s="11">
        <v>45.065885277755783</v>
      </c>
      <c r="AA24805" s="11">
        <v>26.280169443622174</v>
      </c>
      <c r="AB24805" s="22">
        <v>19.910061519303287</v>
      </c>
      <c r="AC24805" s="11">
        <v>15.906346697469314</v>
      </c>
      <c r="AD24805" s="11">
        <v>2.4317267528566049</v>
      </c>
      <c r="AE24805" s="11">
        <v>1.289745276879511</v>
      </c>
      <c r="AF24805" s="3">
        <v>0.28224279209785613</v>
      </c>
      <c r="AG24805" s="3"/>
      <c r="AH24805" s="12" t="s">
        <v>65</v>
      </c>
      <c r="AI24805" s="12" t="s">
        <v>34</v>
      </c>
      <c r="AJ24805" s="18">
        <v>16</v>
      </c>
      <c r="AL24805" s="9">
        <v>128.60183151132114</v>
      </c>
      <c r="AM24805" s="16">
        <v>1</v>
      </c>
      <c r="AN24805" s="16">
        <v>4</v>
      </c>
      <c r="AO24805" s="12" t="s">
        <v>4</v>
      </c>
      <c r="AP24805" s="12" t="s">
        <v>25</v>
      </c>
      <c r="AQ24805" s="12" t="s">
        <v>15</v>
      </c>
    </row>
    <row r="24806" spans="1:43" ht="15" customHeight="1">
      <c r="A24806" s="1" t="s">
        <v>32</v>
      </c>
      <c r="B24806" s="34">
        <v>6</v>
      </c>
      <c r="C24806" s="2">
        <v>1389.9738455999998</v>
      </c>
      <c r="D24806" s="31">
        <v>742.81560660000002</v>
      </c>
      <c r="E24806" s="9">
        <v>45.002063140912426</v>
      </c>
      <c r="F24806" s="9">
        <v>13.382330489088908</v>
      </c>
      <c r="G24806" s="9">
        <v>12.633687253390031</v>
      </c>
      <c r="H24806" s="9">
        <v>18.546211831063363</v>
      </c>
      <c r="I24806" s="9"/>
      <c r="J24806" s="9"/>
      <c r="K24806" s="9">
        <v>0.43983356737012963</v>
      </c>
      <c r="L24806" s="9"/>
      <c r="M24806" s="9">
        <v>79.682186992404723</v>
      </c>
      <c r="N24806" s="9">
        <v>1.0507211031210355</v>
      </c>
      <c r="O24806" s="9">
        <v>54.811954829365163</v>
      </c>
      <c r="P24806" s="9">
        <v>9.3069427969141199</v>
      </c>
      <c r="Q24806" s="9"/>
      <c r="R24806" s="9">
        <v>10.134834954779192</v>
      </c>
      <c r="S24806" s="9">
        <v>4.3777333082252179</v>
      </c>
      <c r="T24806" s="9"/>
      <c r="U24806" s="9">
        <v>0.94978819102515089</v>
      </c>
      <c r="V24806" s="9"/>
      <c r="W24806" s="9">
        <v>0.72722651982432862</v>
      </c>
      <c r="X24806" s="9">
        <v>0.22256167120082221</v>
      </c>
      <c r="Y24806" s="11">
        <v>136.88417436102188</v>
      </c>
      <c r="Z24806" s="11">
        <v>67.598827916633667</v>
      </c>
      <c r="AA24806" s="11">
        <v>39.420254165433263</v>
      </c>
      <c r="AB24806" s="22">
        <v>29.865092278954933</v>
      </c>
      <c r="AC24806" s="11">
        <v>23.859520046203972</v>
      </c>
      <c r="AD24806" s="11">
        <v>3.6475901292849069</v>
      </c>
      <c r="AE24806" s="11">
        <v>1.9346179153192669</v>
      </c>
      <c r="AF24806" s="3">
        <v>0.42336418814678423</v>
      </c>
      <c r="AG24806" s="3"/>
      <c r="AH24806" s="12" t="s">
        <v>65</v>
      </c>
      <c r="AI24806" s="12" t="s">
        <v>34</v>
      </c>
      <c r="AJ24806" s="18">
        <v>16</v>
      </c>
      <c r="AL24806" s="9">
        <v>192.90274726698169</v>
      </c>
      <c r="AM24806" s="16">
        <v>1</v>
      </c>
      <c r="AN24806" s="16">
        <v>6</v>
      </c>
      <c r="AO24806" s="12" t="s">
        <v>4</v>
      </c>
      <c r="AP24806" s="12" t="s">
        <v>25</v>
      </c>
      <c r="AQ24806" s="12" t="s">
        <v>11</v>
      </c>
    </row>
    <row r="24807" spans="1:43" ht="15" customHeight="1">
      <c r="A24807" s="1" t="s">
        <v>32</v>
      </c>
      <c r="B24807" s="34">
        <v>1</v>
      </c>
      <c r="C24807" s="2">
        <v>312.58580999999998</v>
      </c>
      <c r="D24807" s="31">
        <v>158.58147270000001</v>
      </c>
      <c r="E24807" s="9">
        <v>7.8861451415014052</v>
      </c>
      <c r="F24807" s="9">
        <v>1.9924283326536558</v>
      </c>
      <c r="G24807" s="9">
        <v>3.3306661139828462</v>
      </c>
      <c r="H24807" s="9">
        <v>2.4691519476701509</v>
      </c>
      <c r="I24807" s="9"/>
      <c r="J24807" s="9"/>
      <c r="K24807" s="9">
        <v>9.389874719475208E-2</v>
      </c>
      <c r="L24807" s="9"/>
      <c r="M24807" s="9">
        <v>22.953588935631153</v>
      </c>
      <c r="N24807" s="9"/>
      <c r="O24807" s="9">
        <v>18.929203241660534</v>
      </c>
      <c r="P24807" s="9">
        <v>1.7443891732136962</v>
      </c>
      <c r="Q24807" s="9"/>
      <c r="R24807" s="9"/>
      <c r="S24807" s="9">
        <v>2.2799965207569231</v>
      </c>
      <c r="T24807" s="9"/>
      <c r="U24807" s="9">
        <v>0.16354314253635682</v>
      </c>
      <c r="V24807" s="9"/>
      <c r="W24807" s="9">
        <v>0.16354314253635682</v>
      </c>
      <c r="X24807" s="9"/>
      <c r="Y24807" s="11">
        <v>33.025670330418556</v>
      </c>
      <c r="Z24807" s="11">
        <v>14.62418097682998</v>
      </c>
      <c r="AA24807" s="11">
        <v>8.9098451828318126</v>
      </c>
      <c r="AB24807" s="22">
        <v>9.4916441707567678</v>
      </c>
      <c r="AC24807" s="11">
        <v>6.6796857498553175</v>
      </c>
      <c r="AD24807" s="11">
        <v>2.1674942933792369</v>
      </c>
      <c r="AE24807" s="11">
        <v>0.53722041925607078</v>
      </c>
      <c r="AF24807" s="3">
        <v>0.10724370826614175</v>
      </c>
      <c r="AG24807" s="3"/>
      <c r="AH24807" s="12" t="s">
        <v>65</v>
      </c>
      <c r="AI24807" s="12" t="s">
        <v>34</v>
      </c>
      <c r="AJ24807" s="18">
        <v>20</v>
      </c>
      <c r="AL24807" s="9">
        <v>41.732153853896577</v>
      </c>
      <c r="AM24807" s="16">
        <v>1</v>
      </c>
      <c r="AN24807" s="16">
        <v>1</v>
      </c>
      <c r="AO24807" s="12" t="s">
        <v>4</v>
      </c>
      <c r="AP24807" s="12" t="s">
        <v>23</v>
      </c>
      <c r="AQ24807" s="12" t="s">
        <v>9</v>
      </c>
    </row>
    <row r="24808" spans="1:43" ht="15" customHeight="1">
      <c r="A24808" s="1" t="s">
        <v>32</v>
      </c>
      <c r="B24808" s="34">
        <v>18</v>
      </c>
      <c r="C24808" s="2">
        <v>4585.7545739999996</v>
      </c>
      <c r="D24808" s="31">
        <v>2854.4665085999995</v>
      </c>
      <c r="E24808" s="9">
        <v>90.642416113748226</v>
      </c>
      <c r="F24808" s="9">
        <v>26.304710085209965</v>
      </c>
      <c r="G24808" s="9">
        <v>18.202793520970001</v>
      </c>
      <c r="H24808" s="9">
        <v>44.444735058062719</v>
      </c>
      <c r="I24808" s="9"/>
      <c r="J24808" s="9"/>
      <c r="K24808" s="9">
        <v>1.6901774495055373</v>
      </c>
      <c r="L24808" s="9"/>
      <c r="M24808" s="9">
        <v>242.82397193712208</v>
      </c>
      <c r="N24808" s="9">
        <v>54.200078960401299</v>
      </c>
      <c r="O24808" s="9">
        <v>116.6577413333479</v>
      </c>
      <c r="P24808" s="9">
        <v>30.70515005444738</v>
      </c>
      <c r="Q24808" s="9"/>
      <c r="R24808" s="9"/>
      <c r="S24808" s="9">
        <v>41.261001588925488</v>
      </c>
      <c r="T24808" s="9"/>
      <c r="U24808" s="9">
        <v>2.3992410721792914</v>
      </c>
      <c r="V24808" s="9"/>
      <c r="W24808" s="9">
        <v>2.3992410721792914</v>
      </c>
      <c r="X24808" s="9"/>
      <c r="Y24808" s="11">
        <v>594.46206594753414</v>
      </c>
      <c r="Z24808" s="11">
        <v>263.23525758293965</v>
      </c>
      <c r="AA24808" s="11">
        <v>160.37721329097263</v>
      </c>
      <c r="AB24808" s="22">
        <v>170.84959507362183</v>
      </c>
      <c r="AC24808" s="11">
        <v>120.23434349739573</v>
      </c>
      <c r="AD24808" s="11">
        <v>39.014897280826268</v>
      </c>
      <c r="AE24808" s="11">
        <v>9.6699675466092749</v>
      </c>
      <c r="AF24808" s="3">
        <v>1.9303867487905515</v>
      </c>
      <c r="AG24808" s="3"/>
      <c r="AH24808" s="12" t="s">
        <v>65</v>
      </c>
      <c r="AI24808" s="12" t="s">
        <v>34</v>
      </c>
      <c r="AJ24808" s="18">
        <v>20</v>
      </c>
      <c r="AL24808" s="9">
        <v>751.17876937013841</v>
      </c>
      <c r="AM24808" s="16">
        <v>1</v>
      </c>
      <c r="AN24808" s="16">
        <v>18</v>
      </c>
      <c r="AO24808" s="12" t="s">
        <v>4</v>
      </c>
      <c r="AP24808" s="12" t="s">
        <v>22</v>
      </c>
      <c r="AQ24808" s="12" t="s">
        <v>9</v>
      </c>
    </row>
    <row r="24809" spans="1:43" ht="15" customHeight="1">
      <c r="A24809" s="1" t="s">
        <v>32</v>
      </c>
      <c r="B24809" s="34">
        <v>35</v>
      </c>
      <c r="C24809" s="2">
        <v>6573.6929999999993</v>
      </c>
      <c r="D24809" s="31">
        <v>4651.0042215000003</v>
      </c>
      <c r="E24809" s="9">
        <v>91.410513800446466</v>
      </c>
      <c r="F24809" s="9"/>
      <c r="G24809" s="9">
        <v>27.108792583467622</v>
      </c>
      <c r="H24809" s="9">
        <v>64.301721216978848</v>
      </c>
      <c r="I24809" s="9"/>
      <c r="J24809" s="9"/>
      <c r="K24809" s="9"/>
      <c r="L24809" s="9"/>
      <c r="M24809" s="9">
        <v>119.19757550932664</v>
      </c>
      <c r="N24809" s="9">
        <v>58.511385038277709</v>
      </c>
      <c r="O24809" s="9">
        <v>32.280272408375623</v>
      </c>
      <c r="P24809" s="9">
        <v>25.862601686923227</v>
      </c>
      <c r="Q24809" s="9"/>
      <c r="R24809" s="9"/>
      <c r="S24809" s="9">
        <v>2.5433163757501012</v>
      </c>
      <c r="T24809" s="9"/>
      <c r="U24809" s="9">
        <v>3.439319306558577</v>
      </c>
      <c r="V24809" s="9"/>
      <c r="W24809" s="9">
        <v>3.439319306558577</v>
      </c>
      <c r="X24809" s="9"/>
      <c r="Y24809" s="11">
        <v>807.40509068020424</v>
      </c>
      <c r="Z24809" s="11">
        <v>364.2311767073997</v>
      </c>
      <c r="AA24809" s="11">
        <v>246.76397310712454</v>
      </c>
      <c r="AB24809" s="22">
        <v>196.40994086567997</v>
      </c>
      <c r="AC24809" s="11">
        <v>120.31671231839249</v>
      </c>
      <c r="AD24809" s="11">
        <v>53.261386853849153</v>
      </c>
      <c r="AE24809" s="11">
        <v>16.1680682570986</v>
      </c>
      <c r="AF24809" s="3">
        <v>6.6637734363397039</v>
      </c>
      <c r="AG24809" s="3"/>
      <c r="AH24809" s="12" t="s">
        <v>65</v>
      </c>
      <c r="AI24809" s="12" t="s">
        <v>34</v>
      </c>
      <c r="AJ24809" s="18">
        <v>18</v>
      </c>
      <c r="AL24809" s="9">
        <v>1039.3848058104288</v>
      </c>
      <c r="AM24809" s="16">
        <v>3</v>
      </c>
      <c r="AN24809" s="16">
        <v>11.6666666666667</v>
      </c>
      <c r="AO24809" s="12" t="s">
        <v>5</v>
      </c>
      <c r="AP24809" s="12" t="s">
        <v>25</v>
      </c>
      <c r="AQ24809" s="12" t="s">
        <v>16</v>
      </c>
    </row>
    <row r="24810" spans="1:43" ht="15" customHeight="1">
      <c r="A24810" s="1" t="s">
        <v>32</v>
      </c>
      <c r="B24810" s="34">
        <v>10</v>
      </c>
      <c r="C24810" s="2">
        <v>1909.0541099999998</v>
      </c>
      <c r="D24810" s="31">
        <v>1270.9828769999999</v>
      </c>
      <c r="E24810" s="9">
        <v>68.216965475557771</v>
      </c>
      <c r="F24810" s="9">
        <v>11.712463958509899</v>
      </c>
      <c r="G24810" s="9">
        <v>22.299288353761078</v>
      </c>
      <c r="H24810" s="9">
        <v>33.452642905082335</v>
      </c>
      <c r="I24810" s="9"/>
      <c r="J24810" s="9"/>
      <c r="K24810" s="9">
        <v>0.75257025820445467</v>
      </c>
      <c r="L24810" s="9"/>
      <c r="M24810" s="9">
        <v>226.24593623344475</v>
      </c>
      <c r="N24810" s="9">
        <v>22.563545831329662</v>
      </c>
      <c r="O24810" s="9">
        <v>164.49921865119913</v>
      </c>
      <c r="P24810" s="9">
        <v>12.782583970358267</v>
      </c>
      <c r="Q24810" s="9"/>
      <c r="R24810" s="9"/>
      <c r="S24810" s="9">
        <v>26.400587780557682</v>
      </c>
      <c r="T24810" s="9"/>
      <c r="U24810" s="9">
        <v>0.99880640270058263</v>
      </c>
      <c r="V24810" s="9"/>
      <c r="W24810" s="9">
        <v>0.99880640270058263</v>
      </c>
      <c r="X24810" s="9"/>
      <c r="Y24810" s="11">
        <v>421.4649557861535</v>
      </c>
      <c r="Z24810" s="11">
        <v>202.48810802314364</v>
      </c>
      <c r="AA24810" s="11">
        <v>93.282205218517404</v>
      </c>
      <c r="AB24810" s="22">
        <v>125.69464254449247</v>
      </c>
      <c r="AC24810" s="11">
        <v>117.41917580619192</v>
      </c>
      <c r="AD24810" s="11">
        <v>5.4784592336712068</v>
      </c>
      <c r="AE24810" s="11">
        <v>2.3473040273134385</v>
      </c>
      <c r="AF24810" s="3">
        <v>0.44970347731591148</v>
      </c>
      <c r="AG24810" s="3"/>
      <c r="AH24810" s="12" t="s">
        <v>65</v>
      </c>
      <c r="AI24810" s="12" t="s">
        <v>34</v>
      </c>
      <c r="AJ24810" s="18">
        <v>17</v>
      </c>
      <c r="AL24810" s="9">
        <v>577.82824836444183</v>
      </c>
      <c r="AM24810" s="16">
        <v>1</v>
      </c>
      <c r="AN24810" s="16">
        <v>10</v>
      </c>
      <c r="AO24810" s="12" t="s">
        <v>4</v>
      </c>
      <c r="AP24810" s="12" t="s">
        <v>21</v>
      </c>
      <c r="AQ24810" s="12" t="s">
        <v>9</v>
      </c>
    </row>
    <row r="24811" spans="1:43" ht="15" customHeight="1">
      <c r="A24811" s="1" t="s">
        <v>32</v>
      </c>
      <c r="B24811" s="34">
        <v>2</v>
      </c>
      <c r="C24811" s="2">
        <v>407.08600079999997</v>
      </c>
      <c r="D24811" s="31">
        <v>254.1965754</v>
      </c>
      <c r="E24811" s="9">
        <v>14.372370661437699</v>
      </c>
      <c r="F24811" s="9">
        <v>3.1937429402526374</v>
      </c>
      <c r="G24811" s="9">
        <v>4.3375850885277023</v>
      </c>
      <c r="H24811" s="9">
        <v>6.6905285810164683</v>
      </c>
      <c r="I24811" s="9"/>
      <c r="J24811" s="9"/>
      <c r="K24811" s="9">
        <v>0.15051405164089093</v>
      </c>
      <c r="L24811" s="9"/>
      <c r="M24811" s="9">
        <v>36.165353896743376</v>
      </c>
      <c r="N24811" s="9"/>
      <c r="O24811" s="9">
        <v>30.23890770846549</v>
      </c>
      <c r="P24811" s="9">
        <v>2.2717487155363258</v>
      </c>
      <c r="Q24811" s="9"/>
      <c r="R24811" s="9"/>
      <c r="S24811" s="9">
        <v>3.6546974727415606</v>
      </c>
      <c r="T24811" s="9"/>
      <c r="U24811" s="9">
        <v>0.21298511232288461</v>
      </c>
      <c r="V24811" s="9"/>
      <c r="W24811" s="9">
        <v>0.21298511232288461</v>
      </c>
      <c r="X24811" s="9"/>
      <c r="Y24811" s="11">
        <v>84.292991157230702</v>
      </c>
      <c r="Z24811" s="11">
        <v>40.497621604628726</v>
      </c>
      <c r="AA24811" s="11">
        <v>18.656441043703481</v>
      </c>
      <c r="AB24811" s="22">
        <v>25.138928508898491</v>
      </c>
      <c r="AC24811" s="11">
        <v>23.483835161238382</v>
      </c>
      <c r="AD24811" s="11">
        <v>1.0956918467342414</v>
      </c>
      <c r="AE24811" s="11">
        <v>0.46946080546268765</v>
      </c>
      <c r="AF24811" s="3">
        <v>8.9940695463182285E-2</v>
      </c>
      <c r="AG24811" s="3"/>
      <c r="AH24811" s="12" t="s">
        <v>65</v>
      </c>
      <c r="AI24811" s="12" t="s">
        <v>34</v>
      </c>
      <c r="AJ24811" s="18">
        <v>17</v>
      </c>
      <c r="AL24811" s="9">
        <v>115.56564967288837</v>
      </c>
      <c r="AM24811" s="16">
        <v>1</v>
      </c>
      <c r="AN24811" s="16">
        <v>2</v>
      </c>
      <c r="AO24811" s="12" t="s">
        <v>4</v>
      </c>
      <c r="AP24811" s="12" t="s">
        <v>23</v>
      </c>
      <c r="AQ24811" s="12" t="s">
        <v>9</v>
      </c>
    </row>
    <row r="24812" spans="1:43" ht="15" customHeight="1">
      <c r="A24812" s="1" t="s">
        <v>32</v>
      </c>
      <c r="B24812" s="34">
        <v>7</v>
      </c>
      <c r="C24812" s="2">
        <v>1431.8174138999998</v>
      </c>
      <c r="D24812" s="31">
        <v>612.66278009999996</v>
      </c>
      <c r="E24812" s="9">
        <v>79.729938274262636</v>
      </c>
      <c r="F24812" s="9">
        <v>28.350424356832963</v>
      </c>
      <c r="G24812" s="9">
        <v>10.527521384396429</v>
      </c>
      <c r="H24812" s="9">
        <v>40.489224635089229</v>
      </c>
      <c r="I24812" s="9"/>
      <c r="J24812" s="9"/>
      <c r="K24812" s="9">
        <v>0.36276789794400671</v>
      </c>
      <c r="L24812" s="9"/>
      <c r="M24812" s="9">
        <v>23.529069216869068</v>
      </c>
      <c r="N24812" s="9"/>
      <c r="O24812" s="9">
        <v>12.000895102805801</v>
      </c>
      <c r="P24812" s="9">
        <v>9.6554404131454294</v>
      </c>
      <c r="Q24812" s="9"/>
      <c r="R24812" s="9"/>
      <c r="S24812" s="9">
        <v>1.8727337009178351</v>
      </c>
      <c r="T24812" s="9"/>
      <c r="U24812" s="9">
        <v>0.749118840063423</v>
      </c>
      <c r="V24812" s="9"/>
      <c r="W24812" s="9">
        <v>0.749118840063423</v>
      </c>
      <c r="X24812" s="9"/>
      <c r="Y24812" s="11">
        <v>171.1199487045499</v>
      </c>
      <c r="Z24812" s="11">
        <v>27.811187636399893</v>
      </c>
      <c r="AA24812" s="11">
        <v>23.103615943656052</v>
      </c>
      <c r="AB24812" s="22">
        <v>120.20514512449398</v>
      </c>
      <c r="AC24812" s="11">
        <v>111.31279988958256</v>
      </c>
      <c r="AD24812" s="11">
        <v>6.3711408402274365</v>
      </c>
      <c r="AE24812" s="11">
        <v>2.2946920404943438</v>
      </c>
      <c r="AF24812" s="3">
        <v>0.22651235418963389</v>
      </c>
      <c r="AG24812" s="3"/>
      <c r="AH24812" s="12" t="s">
        <v>65</v>
      </c>
      <c r="AI24812" s="12" t="s">
        <v>34</v>
      </c>
      <c r="AJ24812" s="18">
        <v>19</v>
      </c>
      <c r="AL24812" s="9">
        <v>79.363128994414922</v>
      </c>
      <c r="AM24812" s="16">
        <v>1</v>
      </c>
      <c r="AN24812" s="16">
        <v>7</v>
      </c>
      <c r="AO24812" s="12" t="s">
        <v>5</v>
      </c>
      <c r="AP24812" s="12" t="s">
        <v>22</v>
      </c>
      <c r="AQ24812" s="12" t="s">
        <v>13</v>
      </c>
    </row>
    <row r="24813" spans="1:43" ht="15" customHeight="1">
      <c r="A24813" s="1" t="s">
        <v>31</v>
      </c>
      <c r="B24813" s="34">
        <v>2</v>
      </c>
      <c r="C24813" s="2">
        <v>416.1281826</v>
      </c>
      <c r="D24813" s="31">
        <v>200.8761174</v>
      </c>
      <c r="E24813" s="9">
        <v>59.769534846364543</v>
      </c>
      <c r="F24813" s="9"/>
      <c r="G24813" s="9">
        <v>1.2937504022462478</v>
      </c>
      <c r="H24813" s="9">
        <v>9.2010236638204432</v>
      </c>
      <c r="I24813" s="9"/>
      <c r="J24813" s="9"/>
      <c r="K24813" s="9"/>
      <c r="L24813" s="9">
        <v>49.274760780297854</v>
      </c>
      <c r="M24813" s="9">
        <v>25.545332754292208</v>
      </c>
      <c r="N24813" s="9"/>
      <c r="O24813" s="9">
        <v>0.8043742091339634</v>
      </c>
      <c r="P24813" s="9">
        <v>2.8061544945041552</v>
      </c>
      <c r="Q24813" s="9"/>
      <c r="R24813" s="9"/>
      <c r="S24813" s="9">
        <v>0.29683240735975114</v>
      </c>
      <c r="T24813" s="9">
        <v>21.637971643294339</v>
      </c>
      <c r="U24813" s="9">
        <v>0.21771593112415091</v>
      </c>
      <c r="V24813" s="9"/>
      <c r="W24813" s="9">
        <v>0.21771593112415091</v>
      </c>
      <c r="X24813" s="9"/>
      <c r="Y24813" s="11">
        <v>35.409121760221922</v>
      </c>
      <c r="Z24813" s="11">
        <v>10.31265802504978</v>
      </c>
      <c r="AA24813" s="11">
        <v>8.6154329072251947</v>
      </c>
      <c r="AB24813" s="22">
        <v>16.481030827946949</v>
      </c>
      <c r="AC24813" s="11">
        <v>14.46247185394283</v>
      </c>
      <c r="AD24813" s="11">
        <v>1.1212039386561312</v>
      </c>
      <c r="AE24813" s="11">
        <v>0.74651205912983032</v>
      </c>
      <c r="AF24813" s="3">
        <v>0.15084297621815701</v>
      </c>
      <c r="AG24813" s="3"/>
      <c r="AH24813" s="12" t="s">
        <v>65</v>
      </c>
      <c r="AI24813" s="12" t="s">
        <v>34</v>
      </c>
      <c r="AJ24813" s="18">
        <v>19</v>
      </c>
      <c r="AL24813" s="9">
        <v>29.428617713761906</v>
      </c>
      <c r="AM24813" s="16">
        <v>1</v>
      </c>
      <c r="AN24813" s="16">
        <v>2</v>
      </c>
      <c r="AO24813" s="12" t="s">
        <v>5</v>
      </c>
      <c r="AP24813" s="12" t="s">
        <v>25</v>
      </c>
      <c r="AQ24813" s="12" t="s">
        <v>17</v>
      </c>
    </row>
    <row r="24814" spans="1:43" ht="15" customHeight="1">
      <c r="A24814" s="1" t="s">
        <v>32</v>
      </c>
      <c r="B24814" s="34">
        <v>6</v>
      </c>
      <c r="C24814" s="2">
        <v>1215.2209373999999</v>
      </c>
      <c r="D24814" s="31">
        <v>602.62835219999999</v>
      </c>
      <c r="E24814" s="9">
        <v>51.358023822926036</v>
      </c>
      <c r="F24814" s="9">
        <v>15.06821216246267</v>
      </c>
      <c r="G24814" s="9">
        <v>8.3299143239556201</v>
      </c>
      <c r="H24814" s="9">
        <v>27.603070991461333</v>
      </c>
      <c r="I24814" s="9"/>
      <c r="J24814" s="9"/>
      <c r="K24814" s="9">
        <v>0.35682634504640859</v>
      </c>
      <c r="L24814" s="9"/>
      <c r="M24814" s="9">
        <v>46.646078777412725</v>
      </c>
      <c r="N24814" s="9"/>
      <c r="O24814" s="9">
        <v>34.986369898288103</v>
      </c>
      <c r="P24814" s="9">
        <v>8.1368378159029682</v>
      </c>
      <c r="Q24814" s="9"/>
      <c r="R24814" s="9"/>
      <c r="S24814" s="9">
        <v>3.5228710632216482</v>
      </c>
      <c r="T24814" s="9"/>
      <c r="U24814" s="9">
        <v>0.63579677842181437</v>
      </c>
      <c r="V24814" s="9"/>
      <c r="W24814" s="9">
        <v>0.63579677842181437</v>
      </c>
      <c r="X24814" s="9"/>
      <c r="Y24814" s="11">
        <v>106.22736528066577</v>
      </c>
      <c r="Z24814" s="11">
        <v>30.937974075149342</v>
      </c>
      <c r="AA24814" s="11">
        <v>25.846298721675584</v>
      </c>
      <c r="AB24814" s="22">
        <v>49.443092483840843</v>
      </c>
      <c r="AC24814" s="11">
        <v>43.38741556182849</v>
      </c>
      <c r="AD24814" s="11">
        <v>3.3636118159683934</v>
      </c>
      <c r="AE24814" s="11">
        <v>2.2395361773894908</v>
      </c>
      <c r="AF24814" s="3">
        <v>0.45252892865447109</v>
      </c>
      <c r="AG24814" s="3"/>
      <c r="AH24814" s="12" t="s">
        <v>65</v>
      </c>
      <c r="AI24814" s="12" t="s">
        <v>34</v>
      </c>
      <c r="AJ24814" s="18">
        <v>19</v>
      </c>
      <c r="AL24814" s="9">
        <v>88.285853141285713</v>
      </c>
      <c r="AM24814" s="16">
        <v>1</v>
      </c>
      <c r="AN24814" s="16">
        <v>6</v>
      </c>
      <c r="AO24814" s="12" t="s">
        <v>4</v>
      </c>
      <c r="AP24814" s="12" t="s">
        <v>25</v>
      </c>
      <c r="AQ24814" s="12" t="s">
        <v>15</v>
      </c>
    </row>
    <row r="24815" spans="1:43" ht="15" customHeight="1">
      <c r="A24815" s="1" t="s">
        <v>32</v>
      </c>
      <c r="B24815" s="34">
        <v>8</v>
      </c>
      <c r="C24815" s="2">
        <v>1621.6898159999998</v>
      </c>
      <c r="D24815" s="31">
        <v>803.50446959999999</v>
      </c>
      <c r="E24815" s="9">
        <v>66.495334466420033</v>
      </c>
      <c r="F24815" s="9">
        <v>14.475681805966099</v>
      </c>
      <c r="G24815" s="9">
        <v>14.739789545110291</v>
      </c>
      <c r="H24815" s="9">
        <v>36.804094655281773</v>
      </c>
      <c r="I24815" s="9"/>
      <c r="J24815" s="9"/>
      <c r="K24815" s="9">
        <v>0.47576846006187812</v>
      </c>
      <c r="L24815" s="9"/>
      <c r="M24815" s="9">
        <v>87.202850627924192</v>
      </c>
      <c r="N24815" s="9">
        <v>1.2258818522244495</v>
      </c>
      <c r="O24815" s="9">
        <v>59.420248266520872</v>
      </c>
      <c r="P24815" s="9">
        <v>10.858459243407639</v>
      </c>
      <c r="Q24815" s="9"/>
      <c r="R24815" s="9">
        <v>10.962862266851293</v>
      </c>
      <c r="S24815" s="9">
        <v>4.7353989989199521</v>
      </c>
      <c r="T24815" s="9"/>
      <c r="U24815" s="9">
        <v>1.1081228913898564</v>
      </c>
      <c r="V24815" s="9"/>
      <c r="W24815" s="9">
        <v>0.84845901587102202</v>
      </c>
      <c r="X24815" s="9">
        <v>0.25966387551883435</v>
      </c>
      <c r="Y24815" s="11">
        <v>141.63648704088769</v>
      </c>
      <c r="Z24815" s="11">
        <v>41.25063210019912</v>
      </c>
      <c r="AA24815" s="11">
        <v>34.461731628900779</v>
      </c>
      <c r="AB24815" s="22">
        <v>65.924123311787795</v>
      </c>
      <c r="AC24815" s="11">
        <v>57.84988741577132</v>
      </c>
      <c r="AD24815" s="11">
        <v>4.4848157546245249</v>
      </c>
      <c r="AE24815" s="11">
        <v>2.9860482365193213</v>
      </c>
      <c r="AF24815" s="3">
        <v>0.60337190487262804</v>
      </c>
      <c r="AG24815" s="3"/>
      <c r="AH24815" s="12" t="s">
        <v>65</v>
      </c>
      <c r="AI24815" s="12" t="s">
        <v>34</v>
      </c>
      <c r="AJ24815" s="18">
        <v>19</v>
      </c>
      <c r="AL24815" s="9">
        <v>117.71447085504762</v>
      </c>
      <c r="AM24815" s="16">
        <v>4</v>
      </c>
      <c r="AN24815" s="16">
        <v>2</v>
      </c>
      <c r="AO24815" s="12" t="s">
        <v>4</v>
      </c>
      <c r="AP24815" s="12" t="s">
        <v>25</v>
      </c>
      <c r="AQ24815" s="12" t="s">
        <v>11</v>
      </c>
    </row>
    <row r="24816" spans="1:43" ht="15" customHeight="1">
      <c r="A24816" s="1" t="s">
        <v>32</v>
      </c>
      <c r="B24816" s="34">
        <v>2</v>
      </c>
      <c r="C24816" s="2">
        <v>484.41409559999994</v>
      </c>
      <c r="D24816" s="31">
        <v>216.0148404</v>
      </c>
      <c r="E24816" s="9">
        <v>9.0548148539493241</v>
      </c>
      <c r="F24816" s="9">
        <v>4.0529366691709976</v>
      </c>
      <c r="G24816" s="9">
        <v>2.9514536980446957</v>
      </c>
      <c r="H24816" s="9">
        <v>1.9225184801637081</v>
      </c>
      <c r="I24816" s="9"/>
      <c r="J24816" s="9"/>
      <c r="K24816" s="9">
        <v>0.12790600656992335</v>
      </c>
      <c r="L24816" s="9"/>
      <c r="M24816" s="9">
        <v>20.065398142738854</v>
      </c>
      <c r="N24816" s="9">
        <v>0.37419497080786768</v>
      </c>
      <c r="O24816" s="9">
        <v>16.932260640903987</v>
      </c>
      <c r="P24816" s="9">
        <v>1.6633375294493367</v>
      </c>
      <c r="Q24816" s="9"/>
      <c r="R24816" s="9"/>
      <c r="S24816" s="9">
        <v>1.0956050015776628</v>
      </c>
      <c r="T24816" s="9"/>
      <c r="U24816" s="9">
        <v>0.25344273779840221</v>
      </c>
      <c r="V24816" s="9"/>
      <c r="W24816" s="9">
        <v>0.25344273779840221</v>
      </c>
      <c r="X24816" s="9"/>
      <c r="Y24816" s="11">
        <v>116.42058862016978</v>
      </c>
      <c r="Z24816" s="11">
        <v>29.216807228131294</v>
      </c>
      <c r="AA24816" s="11">
        <v>18.129598024196902</v>
      </c>
      <c r="AB24816" s="22">
        <v>69.074183367841584</v>
      </c>
      <c r="AC24816" s="11">
        <v>63.037804257811288</v>
      </c>
      <c r="AD24816" s="11">
        <v>5.3889185180784898</v>
      </c>
      <c r="AE24816" s="11">
        <v>0.629840642205729</v>
      </c>
      <c r="AF24816" s="3">
        <v>1.7619949746071499E-2</v>
      </c>
      <c r="AG24816" s="3"/>
      <c r="AH24816" s="12" t="s">
        <v>65</v>
      </c>
      <c r="AI24816" s="12" t="s">
        <v>34</v>
      </c>
      <c r="AJ24816" s="18">
        <v>16</v>
      </c>
      <c r="AL24816" s="9">
        <v>83.374261867778856</v>
      </c>
      <c r="AM24816" s="16">
        <v>1</v>
      </c>
      <c r="AN24816" s="16">
        <v>2</v>
      </c>
      <c r="AO24816" s="12" t="s">
        <v>4</v>
      </c>
      <c r="AP24816" s="12" t="s">
        <v>25</v>
      </c>
      <c r="AQ24816" s="12" t="s">
        <v>11</v>
      </c>
    </row>
    <row r="24817" spans="1:43" ht="15" customHeight="1">
      <c r="A24817" s="1" t="s">
        <v>6</v>
      </c>
      <c r="B24817" s="34">
        <v>1</v>
      </c>
      <c r="C24817" s="2">
        <v>201.2355</v>
      </c>
      <c r="D24817" s="31">
        <v>94.007450699999993</v>
      </c>
      <c r="E24817" s="9">
        <v>27.170507236423802</v>
      </c>
      <c r="F24817" s="9">
        <v>0.60909069472612998</v>
      </c>
      <c r="G24817" s="9">
        <v>0.7447196533351802</v>
      </c>
      <c r="H24817" s="9">
        <v>21.147703281800787</v>
      </c>
      <c r="I24817" s="9"/>
      <c r="J24817" s="9"/>
      <c r="K24817" s="9">
        <v>5.5663386758940218E-2</v>
      </c>
      <c r="L24817" s="9">
        <v>4.6133302198027657</v>
      </c>
      <c r="M24817" s="9">
        <v>7.9669582152778071</v>
      </c>
      <c r="N24817" s="9"/>
      <c r="O24817" s="9">
        <v>0.22157487654438371</v>
      </c>
      <c r="P24817" s="9">
        <v>1.347426279377189</v>
      </c>
      <c r="Q24817" s="9"/>
      <c r="R24817" s="9"/>
      <c r="S24817" s="9">
        <v>5.2727438058167354E-2</v>
      </c>
      <c r="T24817" s="9">
        <v>6.345229621298067</v>
      </c>
      <c r="U24817" s="9">
        <v>0.10528528489465032</v>
      </c>
      <c r="V24817" s="9"/>
      <c r="W24817" s="9">
        <v>0.10528528489465032</v>
      </c>
      <c r="X24817" s="9"/>
      <c r="Y24817" s="11">
        <v>139.8869384542873</v>
      </c>
      <c r="Z24817" s="11">
        <v>5.15632901252489</v>
      </c>
      <c r="AA24817" s="11">
        <v>4.3077164536125974</v>
      </c>
      <c r="AB24817" s="22">
        <v>130.42289298814981</v>
      </c>
      <c r="AC24817" s="11">
        <v>125.6965496891778</v>
      </c>
      <c r="AD24817" s="11">
        <v>4.3821047339557939</v>
      </c>
      <c r="AE24817" s="11">
        <v>0.3345775469473613</v>
      </c>
      <c r="AF24817" s="3">
        <v>9.6610180688397763E-3</v>
      </c>
      <c r="AG24817" s="3"/>
      <c r="AH24817" s="12" t="s">
        <v>65</v>
      </c>
      <c r="AI24817" s="12" t="s">
        <v>34</v>
      </c>
      <c r="AJ24817" s="18">
        <v>17</v>
      </c>
      <c r="AL24817" s="9">
        <v>14.714308856880953</v>
      </c>
      <c r="AM24817" s="16">
        <v>1</v>
      </c>
      <c r="AN24817" s="16">
        <v>1</v>
      </c>
      <c r="AO24817" s="12" t="s">
        <v>4</v>
      </c>
      <c r="AP24817" s="12" t="s">
        <v>21</v>
      </c>
      <c r="AQ24817" s="12" t="s">
        <v>10</v>
      </c>
    </row>
    <row r="24818" spans="1:43" ht="15" customHeight="1">
      <c r="A24818" s="1" t="s">
        <v>32</v>
      </c>
      <c r="B24818" s="34">
        <v>6</v>
      </c>
      <c r="C24818" s="2">
        <v>1690.8611651999997</v>
      </c>
      <c r="D24818" s="31">
        <v>607.12977779999994</v>
      </c>
      <c r="E24818" s="9">
        <v>55.76422001314458</v>
      </c>
      <c r="F24818" s="9">
        <v>15.180766501678079</v>
      </c>
      <c r="G24818" s="9">
        <v>11.590261660529359</v>
      </c>
      <c r="H24818" s="9">
        <v>28.633700136366581</v>
      </c>
      <c r="I24818" s="9"/>
      <c r="J24818" s="9"/>
      <c r="K24818" s="9">
        <v>0.35949171457056472</v>
      </c>
      <c r="L24818" s="9"/>
      <c r="M24818" s="9">
        <v>50.632225891599617</v>
      </c>
      <c r="N24818" s="9"/>
      <c r="O24818" s="9">
        <v>35.761425628748441</v>
      </c>
      <c r="P24818" s="9">
        <v>11.321614569838891</v>
      </c>
      <c r="Q24818" s="9"/>
      <c r="R24818" s="9"/>
      <c r="S24818" s="9">
        <v>3.5491856930122863</v>
      </c>
      <c r="T24818" s="9"/>
      <c r="U24818" s="9">
        <v>0.88464907779880975</v>
      </c>
      <c r="V24818" s="9"/>
      <c r="W24818" s="9">
        <v>0.88464907779880975</v>
      </c>
      <c r="X24818" s="9"/>
      <c r="Y24818" s="11">
        <v>154.91376354853332</v>
      </c>
      <c r="Z24818" s="11">
        <v>76.508017808510829</v>
      </c>
      <c r="AA24818" s="11">
        <v>43.139146067832634</v>
      </c>
      <c r="AB24818" s="22">
        <v>35.266599672189891</v>
      </c>
      <c r="AC24818" s="11">
        <v>31.798632439540174</v>
      </c>
      <c r="AD24818" s="11">
        <v>1.9367165691294803</v>
      </c>
      <c r="AE24818" s="11">
        <v>1.3667553498938345</v>
      </c>
      <c r="AF24818" s="3">
        <v>0.1644953136263983</v>
      </c>
      <c r="AG24818" s="3"/>
      <c r="AH24818" s="12" t="s">
        <v>65</v>
      </c>
      <c r="AI24818" s="12" t="s">
        <v>34</v>
      </c>
      <c r="AJ24818" s="18">
        <v>13</v>
      </c>
      <c r="AL24818" s="9">
        <v>218.32637159647157</v>
      </c>
      <c r="AM24818" s="16">
        <v>2</v>
      </c>
      <c r="AN24818" s="16">
        <v>3</v>
      </c>
      <c r="AO24818" s="12" t="s">
        <v>4</v>
      </c>
      <c r="AP24818" s="12" t="s">
        <v>25</v>
      </c>
      <c r="AQ24818" s="12" t="s">
        <v>15</v>
      </c>
    </row>
    <row r="24819" spans="1:43" ht="15" customHeight="1">
      <c r="A24819" s="1" t="s">
        <v>32</v>
      </c>
      <c r="B24819" s="34">
        <v>7</v>
      </c>
      <c r="C24819" s="2">
        <v>1476.7331775</v>
      </c>
      <c r="D24819" s="31">
        <v>708.31807409999999</v>
      </c>
      <c r="E24819" s="9">
        <v>60.008480611429412</v>
      </c>
      <c r="F24819" s="9">
        <v>12.760833879605737</v>
      </c>
      <c r="G24819" s="9">
        <v>13.422256239063659</v>
      </c>
      <c r="H24819" s="9">
        <v>33.405983492427687</v>
      </c>
      <c r="I24819" s="9"/>
      <c r="J24819" s="9"/>
      <c r="K24819" s="9">
        <v>0.41940700033232559</v>
      </c>
      <c r="L24819" s="9"/>
      <c r="M24819" s="9">
        <v>77.275756056302143</v>
      </c>
      <c r="N24819" s="9">
        <v>1.1163049709100454</v>
      </c>
      <c r="O24819" s="9">
        <v>52.433006282870352</v>
      </c>
      <c r="P24819" s="9">
        <v>9.8878631801629382</v>
      </c>
      <c r="Q24819" s="9"/>
      <c r="R24819" s="9">
        <v>9.6641571780494644</v>
      </c>
      <c r="S24819" s="9">
        <v>4.174424444309337</v>
      </c>
      <c r="T24819" s="9"/>
      <c r="U24819" s="9">
        <v>1.0090720323439646</v>
      </c>
      <c r="V24819" s="9"/>
      <c r="W24819" s="9">
        <v>0.77261851565190887</v>
      </c>
      <c r="X24819" s="9">
        <v>0.23645351669205569</v>
      </c>
      <c r="Y24819" s="11">
        <v>180.73272413995556</v>
      </c>
      <c r="Z24819" s="11">
        <v>89.259354109929291</v>
      </c>
      <c r="AA24819" s="11">
        <v>50.329003745804741</v>
      </c>
      <c r="AB24819" s="22">
        <v>41.144366284221526</v>
      </c>
      <c r="AC24819" s="11">
        <v>37.098404512796868</v>
      </c>
      <c r="AD24819" s="11">
        <v>2.259502663984394</v>
      </c>
      <c r="AE24819" s="11">
        <v>1.5945479082094736</v>
      </c>
      <c r="AF24819" s="3">
        <v>0.19191119923079802</v>
      </c>
      <c r="AG24819" s="3"/>
      <c r="AH24819" s="12" t="s">
        <v>65</v>
      </c>
      <c r="AI24819" s="12" t="s">
        <v>34</v>
      </c>
      <c r="AJ24819" s="18">
        <v>13</v>
      </c>
      <c r="AL24819" s="9">
        <v>254.7141001958835</v>
      </c>
      <c r="AM24819" s="16">
        <v>3</v>
      </c>
      <c r="AN24819" s="16">
        <v>2.3333333333333299</v>
      </c>
      <c r="AO24819" s="12" t="s">
        <v>4</v>
      </c>
      <c r="AP24819" s="12" t="s">
        <v>25</v>
      </c>
      <c r="AQ24819" s="12" t="s">
        <v>11</v>
      </c>
    </row>
    <row r="24820" spans="1:43" ht="15" customHeight="1">
      <c r="A24820" s="1" t="s">
        <v>32</v>
      </c>
      <c r="B24820" s="34">
        <v>6</v>
      </c>
      <c r="C24820" s="2">
        <v>1265.771295</v>
      </c>
      <c r="D24820" s="31">
        <v>607.12977779999994</v>
      </c>
      <c r="E24820" s="9">
        <v>48.096478735779328</v>
      </c>
      <c r="F24820" s="9">
        <v>11.391155046731036</v>
      </c>
      <c r="G24820" s="9">
        <v>7.7121318381111426</v>
      </c>
      <c r="H24820" s="9">
        <v>28.633700136366581</v>
      </c>
      <c r="I24820" s="9"/>
      <c r="J24820" s="9"/>
      <c r="K24820" s="9">
        <v>0.35949171457056472</v>
      </c>
      <c r="L24820" s="9"/>
      <c r="M24820" s="9">
        <v>55.887658040919355</v>
      </c>
      <c r="N24820" s="9">
        <v>0.97776934462507803</v>
      </c>
      <c r="O24820" s="9">
        <v>47.484297485128593</v>
      </c>
      <c r="P24820" s="9">
        <v>4.346291567063945</v>
      </c>
      <c r="Q24820" s="9"/>
      <c r="R24820" s="9"/>
      <c r="S24820" s="9">
        <v>3.0792996441017437</v>
      </c>
      <c r="T24820" s="9"/>
      <c r="U24820" s="9">
        <v>0.66224444198735044</v>
      </c>
      <c r="V24820" s="9"/>
      <c r="W24820" s="9">
        <v>0.66224444198735044</v>
      </c>
      <c r="X24820" s="9"/>
      <c r="Y24820" s="11">
        <v>154.91376354853332</v>
      </c>
      <c r="Z24820" s="11">
        <v>76.508017808510829</v>
      </c>
      <c r="AA24820" s="11">
        <v>43.139146067832634</v>
      </c>
      <c r="AB24820" s="22">
        <v>35.266599672189891</v>
      </c>
      <c r="AC24820" s="11">
        <v>31.798632439540174</v>
      </c>
      <c r="AD24820" s="11">
        <v>1.9367165691294803</v>
      </c>
      <c r="AE24820" s="11">
        <v>1.3667553498938345</v>
      </c>
      <c r="AF24820" s="3">
        <v>0.1644953136263983</v>
      </c>
      <c r="AG24820" s="3"/>
      <c r="AH24820" s="12" t="s">
        <v>65</v>
      </c>
      <c r="AI24820" s="12" t="s">
        <v>34</v>
      </c>
      <c r="AJ24820" s="18">
        <v>13</v>
      </c>
      <c r="AL24820" s="9">
        <v>218.32637159647157</v>
      </c>
      <c r="AM24820" s="16">
        <v>3</v>
      </c>
      <c r="AN24820" s="16">
        <v>2</v>
      </c>
      <c r="AO24820" s="12" t="s">
        <v>4</v>
      </c>
      <c r="AP24820" s="12" t="s">
        <v>25</v>
      </c>
      <c r="AQ24820" s="12" t="s">
        <v>11</v>
      </c>
    </row>
    <row r="24821" spans="1:43" ht="15" customHeight="1">
      <c r="A24821" s="1" t="s">
        <v>27</v>
      </c>
      <c r="B24821" s="34">
        <v>1</v>
      </c>
      <c r="C24821" s="2">
        <v>444.74387069999995</v>
      </c>
      <c r="D24821" s="31">
        <v>139.74515009999999</v>
      </c>
      <c r="E24821" s="9">
        <v>22.579351602708748</v>
      </c>
      <c r="F24821" s="9"/>
      <c r="G24821" s="9">
        <v>2.1140180238278714</v>
      </c>
      <c r="H24821" s="9">
        <v>1.2439825459882818</v>
      </c>
      <c r="I24821" s="9"/>
      <c r="J24821" s="9"/>
      <c r="K24821" s="9"/>
      <c r="L24821" s="9">
        <v>19.221351032892596</v>
      </c>
      <c r="M24821" s="9">
        <v>4.3669507058873318</v>
      </c>
      <c r="N24821" s="9"/>
      <c r="O24821" s="9">
        <v>0.85968822641691978</v>
      </c>
      <c r="P24821" s="9">
        <v>2.9991239811498884</v>
      </c>
      <c r="Q24821" s="9"/>
      <c r="R24821" s="9"/>
      <c r="S24821" s="9">
        <v>0.50813849832052349</v>
      </c>
      <c r="T24821" s="9"/>
      <c r="U24821" s="9">
        <v>0.23268749863617016</v>
      </c>
      <c r="V24821" s="9"/>
      <c r="W24821" s="9">
        <v>0.23268749863617016</v>
      </c>
      <c r="X24821" s="9"/>
      <c r="Y24821" s="11">
        <v>65.569147351645242</v>
      </c>
      <c r="Z24821" s="11">
        <v>9.2261714528696395</v>
      </c>
      <c r="AA24821" s="11">
        <v>5.5473470877457185</v>
      </c>
      <c r="AB24821" s="22">
        <v>50.795628811029879</v>
      </c>
      <c r="AC24821" s="11">
        <v>20.595569912422764</v>
      </c>
      <c r="AD24821" s="11">
        <v>29.708880232353614</v>
      </c>
      <c r="AE24821" s="11">
        <v>0.48362557114475141</v>
      </c>
      <c r="AF24821" s="3">
        <v>7.5530951087491574E-3</v>
      </c>
      <c r="AG24821" s="3"/>
      <c r="AH24821" s="12" t="s">
        <v>65</v>
      </c>
      <c r="AI24821" s="12" t="s">
        <v>34</v>
      </c>
      <c r="AJ24821" s="18">
        <v>17</v>
      </c>
      <c r="AL24821" s="9">
        <v>26.328175722360701</v>
      </c>
      <c r="AM24821" s="16">
        <v>1</v>
      </c>
      <c r="AN24821" s="16">
        <v>1</v>
      </c>
      <c r="AO24821" s="12" t="s">
        <v>5</v>
      </c>
      <c r="AP24821" s="12" t="s">
        <v>23</v>
      </c>
      <c r="AQ24821" s="12" t="s">
        <v>13</v>
      </c>
    </row>
    <row r="24822" spans="1:43" ht="15" customHeight="1">
      <c r="A24822" s="1" t="s">
        <v>32</v>
      </c>
      <c r="B24822" s="34">
        <v>50</v>
      </c>
      <c r="C24822" s="2">
        <v>11202.109499999999</v>
      </c>
      <c r="D24822" s="31">
        <v>6989.2670699999999</v>
      </c>
      <c r="E24822" s="9">
        <v>231.34299845282072</v>
      </c>
      <c r="F24822" s="9">
        <v>131.13477178780136</v>
      </c>
      <c r="G24822" s="9">
        <v>68.252571116298924</v>
      </c>
      <c r="H24822" s="9">
        <v>27.817193403624387</v>
      </c>
      <c r="I24822" s="9"/>
      <c r="J24822" s="9"/>
      <c r="K24822" s="9">
        <v>4.1384621450960681</v>
      </c>
      <c r="L24822" s="9"/>
      <c r="M24822" s="9">
        <v>628.50846813735211</v>
      </c>
      <c r="N24822" s="9">
        <v>8.6532846079696881</v>
      </c>
      <c r="O24822" s="9">
        <v>542.92839436523229</v>
      </c>
      <c r="P24822" s="9">
        <v>38.464795532574392</v>
      </c>
      <c r="Q24822" s="9"/>
      <c r="R24822" s="9"/>
      <c r="S24822" s="9">
        <v>38.461993631575737</v>
      </c>
      <c r="T24822" s="9"/>
      <c r="U24822" s="9">
        <v>5.8608808591355341</v>
      </c>
      <c r="V24822" s="9"/>
      <c r="W24822" s="9">
        <v>5.8608808591355341</v>
      </c>
      <c r="X24822" s="9"/>
      <c r="Y24822" s="11">
        <v>1064.7611884394846</v>
      </c>
      <c r="Z24822" s="11">
        <v>519.57724194357195</v>
      </c>
      <c r="AA24822" s="11">
        <v>311.45719682594677</v>
      </c>
      <c r="AB24822" s="22">
        <v>233.72674966996601</v>
      </c>
      <c r="AC24822" s="11">
        <v>200.1603682375931</v>
      </c>
      <c r="AD24822" s="11">
        <v>11.076561662977912</v>
      </c>
      <c r="AE24822" s="11">
        <v>12.253967699238501</v>
      </c>
      <c r="AF24822" s="3">
        <v>10.235852070156486</v>
      </c>
      <c r="AG24822" s="3"/>
      <c r="AH24822" s="12" t="s">
        <v>65</v>
      </c>
      <c r="AI24822" s="12" t="s">
        <v>34</v>
      </c>
      <c r="AJ24822" s="18">
        <v>16</v>
      </c>
      <c r="AL24822" s="9">
        <v>1482.6866156898816</v>
      </c>
      <c r="AM24822" s="16">
        <v>1</v>
      </c>
      <c r="AN24822" s="16">
        <v>50</v>
      </c>
      <c r="AO24822" s="12" t="s">
        <v>4</v>
      </c>
      <c r="AP24822" s="12" t="s">
        <v>25</v>
      </c>
      <c r="AQ24822" s="12" t="s">
        <v>11</v>
      </c>
    </row>
    <row r="24823" spans="1:43" ht="15" customHeight="1">
      <c r="A24823" s="1" t="s">
        <v>6</v>
      </c>
      <c r="B24823" s="34">
        <v>20</v>
      </c>
      <c r="C24823" s="2">
        <v>4524.8472959999999</v>
      </c>
      <c r="D24823" s="31">
        <v>6387.7372799999994</v>
      </c>
      <c r="E24823" s="9">
        <v>208.48515588676685</v>
      </c>
      <c r="F24823" s="9">
        <v>41.387265675562034</v>
      </c>
      <c r="G24823" s="9">
        <v>16.745269645125973</v>
      </c>
      <c r="H24823" s="9">
        <v>42.838066519937811</v>
      </c>
      <c r="I24823" s="9"/>
      <c r="J24823" s="9"/>
      <c r="K24823" s="9">
        <v>3.7822862771359125</v>
      </c>
      <c r="L24823" s="9">
        <v>103.73226776900513</v>
      </c>
      <c r="M24823" s="9">
        <v>174.65406292116978</v>
      </c>
      <c r="N24823" s="9"/>
      <c r="O24823" s="9">
        <v>5.889372178965945</v>
      </c>
      <c r="P24823" s="9">
        <v>22.507296913071631</v>
      </c>
      <c r="Q24823" s="9"/>
      <c r="R24823" s="9"/>
      <c r="S24823" s="9">
        <v>3.5827907177047447</v>
      </c>
      <c r="T24823" s="9">
        <v>142.67460311142747</v>
      </c>
      <c r="U24823" s="9">
        <v>2.3673747259511773</v>
      </c>
      <c r="V24823" s="9"/>
      <c r="W24823" s="9">
        <v>2.3673747259511773</v>
      </c>
      <c r="X24823" s="9"/>
      <c r="Y24823" s="11">
        <v>696.72243829799027</v>
      </c>
      <c r="Z24823" s="11">
        <v>399.66928493464832</v>
      </c>
      <c r="AA24823" s="11">
        <v>155.57364458370677</v>
      </c>
      <c r="AB24823" s="22">
        <v>141.47950877963507</v>
      </c>
      <c r="AC24823" s="11">
        <v>115.18854610562161</v>
      </c>
      <c r="AD24823" s="11">
        <v>11.218673962501505</v>
      </c>
      <c r="AE24823" s="11">
        <v>11.74114536617766</v>
      </c>
      <c r="AF24823" s="3">
        <v>3.3311433453343149</v>
      </c>
      <c r="AG24823" s="3"/>
      <c r="AH24823" s="12" t="s">
        <v>65</v>
      </c>
      <c r="AI24823" s="12" t="s">
        <v>34</v>
      </c>
      <c r="AJ24823" s="18">
        <v>12</v>
      </c>
      <c r="AK24823" s="12">
        <v>300</v>
      </c>
      <c r="AL24823" s="9">
        <v>1140.5124236355709</v>
      </c>
      <c r="AM24823" s="16">
        <v>4</v>
      </c>
      <c r="AN24823" s="16">
        <v>5</v>
      </c>
      <c r="AO24823" s="12" t="s">
        <v>3</v>
      </c>
      <c r="AP24823" s="12" t="s">
        <v>3</v>
      </c>
      <c r="AQ24823" s="12" t="s">
        <v>10</v>
      </c>
    </row>
    <row r="24824" spans="1:43" ht="15" customHeight="1">
      <c r="A24824" s="1" t="s">
        <v>32</v>
      </c>
      <c r="B24824" s="34">
        <v>10</v>
      </c>
      <c r="C24824" s="2">
        <v>2015.5747679999999</v>
      </c>
      <c r="D24824" s="31">
        <v>1166.7534389999998</v>
      </c>
      <c r="E24824" s="9">
        <v>64.97074358733218</v>
      </c>
      <c r="F24824" s="9">
        <v>21.019860085393951</v>
      </c>
      <c r="G24824" s="9">
        <v>18.319870791341582</v>
      </c>
      <c r="H24824" s="9">
        <v>24.940158449112246</v>
      </c>
      <c r="I24824" s="9"/>
      <c r="J24824" s="9"/>
      <c r="K24824" s="9">
        <v>0.69085426148440976</v>
      </c>
      <c r="L24824" s="9"/>
      <c r="M24824" s="9">
        <v>123.72406147523995</v>
      </c>
      <c r="N24824" s="9">
        <v>1.5236307865503089</v>
      </c>
      <c r="O24824" s="9">
        <v>85.909464789466767</v>
      </c>
      <c r="P24824" s="9">
        <v>13.495821614241926</v>
      </c>
      <c r="Q24824" s="9"/>
      <c r="R24824" s="9">
        <v>15.918962165200728</v>
      </c>
      <c r="S24824" s="9">
        <v>6.8761821197802222</v>
      </c>
      <c r="T24824" s="9"/>
      <c r="U24824" s="9">
        <v>1.3772698808935475</v>
      </c>
      <c r="V24824" s="9"/>
      <c r="W24824" s="9">
        <v>1.0545374135048176</v>
      </c>
      <c r="X24824" s="9">
        <v>0.32273246738872996</v>
      </c>
      <c r="Y24824" s="11">
        <v>185.80674507031981</v>
      </c>
      <c r="Z24824" s="11">
        <v>51.563290125248912</v>
      </c>
      <c r="AA24824" s="11">
        <v>43.077164536125977</v>
      </c>
      <c r="AB24824" s="22">
        <v>91.166290408944931</v>
      </c>
      <c r="AC24824" s="11">
        <v>78.798226170781334</v>
      </c>
      <c r="AD24824" s="11">
        <v>7.1851891805488695</v>
      </c>
      <c r="AE24824" s="11">
        <v>4.4338607353366388</v>
      </c>
      <c r="AF24824" s="3">
        <v>0.74901432227808507</v>
      </c>
      <c r="AG24824" s="3"/>
      <c r="AH24824" s="12" t="s">
        <v>65</v>
      </c>
      <c r="AI24824" s="12" t="s">
        <v>34</v>
      </c>
      <c r="AJ24824" s="18">
        <v>20</v>
      </c>
      <c r="AL24824" s="9">
        <v>147.14308856880956</v>
      </c>
      <c r="AM24824" s="16">
        <v>1</v>
      </c>
      <c r="AN24824" s="16">
        <v>10</v>
      </c>
      <c r="AO24824" s="12" t="s">
        <v>4</v>
      </c>
      <c r="AP24824" s="12" t="s">
        <v>25</v>
      </c>
      <c r="AQ24824" s="12" t="s">
        <v>11</v>
      </c>
    </row>
    <row r="24825" spans="1:43" ht="15" customHeight="1">
      <c r="A24825" s="1" t="s">
        <v>32</v>
      </c>
      <c r="B24825" s="34">
        <v>18</v>
      </c>
      <c r="C24825" s="2">
        <v>5642.7239141999999</v>
      </c>
      <c r="D24825" s="31">
        <v>3290.9440266000001</v>
      </c>
      <c r="E24825" s="9">
        <v>147.98774632405522</v>
      </c>
      <c r="F24825" s="9">
        <v>59.288604323535218</v>
      </c>
      <c r="G24825" s="9">
        <v>51.28759034919473</v>
      </c>
      <c r="H24825" s="9">
        <v>35.462928549745321</v>
      </c>
      <c r="I24825" s="9"/>
      <c r="J24825" s="9"/>
      <c r="K24825" s="9">
        <v>1.9486231015799671</v>
      </c>
      <c r="L24825" s="9"/>
      <c r="M24825" s="9">
        <v>350.26190184121424</v>
      </c>
      <c r="N24825" s="9">
        <v>4.2654968757173801</v>
      </c>
      <c r="O24825" s="9">
        <v>242.26949210812376</v>
      </c>
      <c r="P24825" s="9">
        <v>37.782371844248132</v>
      </c>
      <c r="Q24825" s="9"/>
      <c r="R24825" s="9">
        <v>44.901014812640931</v>
      </c>
      <c r="S24825" s="9">
        <v>21.043526200484013</v>
      </c>
      <c r="T24825" s="9"/>
      <c r="U24825" s="9">
        <v>3.8557506358034579</v>
      </c>
      <c r="V24825" s="9"/>
      <c r="W24825" s="9">
        <v>2.9522415025599531</v>
      </c>
      <c r="X24825" s="9">
        <v>0.90350913324350468</v>
      </c>
      <c r="Y24825" s="11">
        <v>424.49244871901487</v>
      </c>
      <c r="Z24825" s="11">
        <v>131.0948243616881</v>
      </c>
      <c r="AA24825" s="11">
        <v>112.68242464270074</v>
      </c>
      <c r="AB24825" s="22">
        <v>180.7151997146261</v>
      </c>
      <c r="AC24825" s="11">
        <v>148.77374352607177</v>
      </c>
      <c r="AD24825" s="11">
        <v>17.144187254996517</v>
      </c>
      <c r="AE24825" s="11">
        <v>11.770053051243096</v>
      </c>
      <c r="AF24825" s="3">
        <v>3.0272158823147284</v>
      </c>
      <c r="AG24825" s="3"/>
      <c r="AH24825" s="12" t="s">
        <v>65</v>
      </c>
      <c r="AI24825" s="12" t="s">
        <v>34</v>
      </c>
      <c r="AJ24825" s="18">
        <v>22</v>
      </c>
      <c r="AL24825" s="9">
        <v>374.0974888357415</v>
      </c>
      <c r="AM24825" s="16">
        <v>3</v>
      </c>
      <c r="AN24825" s="16">
        <v>6</v>
      </c>
      <c r="AO24825" s="12" t="s">
        <v>4</v>
      </c>
      <c r="AP24825" s="12" t="s">
        <v>25</v>
      </c>
      <c r="AQ24825" s="12" t="s">
        <v>11</v>
      </c>
    </row>
    <row r="24826" spans="1:43" ht="15" customHeight="1">
      <c r="A24826" s="1" t="s">
        <v>32</v>
      </c>
      <c r="B24826" s="34">
        <v>765</v>
      </c>
      <c r="C24826" s="2">
        <v>85388.247359999994</v>
      </c>
      <c r="D24826" s="31">
        <v>75369.53915099999</v>
      </c>
      <c r="E24826" s="9">
        <v>692.95131822152598</v>
      </c>
      <c r="F24826" s="9"/>
      <c r="G24826" s="9">
        <v>352.12661843929533</v>
      </c>
      <c r="H24826" s="9">
        <v>340.82469978223071</v>
      </c>
      <c r="I24826" s="9"/>
      <c r="J24826" s="9"/>
      <c r="K24826" s="9"/>
      <c r="L24826" s="9"/>
      <c r="M24826" s="9">
        <v>1622.9254496387402</v>
      </c>
      <c r="N24826" s="9">
        <v>760.02706835026527</v>
      </c>
      <c r="O24826" s="9">
        <v>482.24134085369337</v>
      </c>
      <c r="P24826" s="9">
        <v>335.93936166720192</v>
      </c>
      <c r="Q24826" s="9"/>
      <c r="R24826" s="9"/>
      <c r="S24826" s="9">
        <v>44.717678767579287</v>
      </c>
      <c r="T24826" s="9"/>
      <c r="U24826" s="9">
        <v>44.674652086498021</v>
      </c>
      <c r="V24826" s="9"/>
      <c r="W24826" s="9">
        <v>44.674652086498021</v>
      </c>
      <c r="X24826" s="9"/>
      <c r="Y24826" s="11">
        <v>8926.032548867508</v>
      </c>
      <c r="Z24826" s="11">
        <v>3977.5090105307613</v>
      </c>
      <c r="AA24826" s="11">
        <v>3236.1332473191469</v>
      </c>
      <c r="AB24826" s="22">
        <v>1712.3902910175993</v>
      </c>
      <c r="AC24826" s="11">
        <v>770.22047768792959</v>
      </c>
      <c r="AD24826" s="11">
        <v>313.74798324861331</v>
      </c>
      <c r="AE24826" s="11">
        <v>261.69684857158006</v>
      </c>
      <c r="AF24826" s="3">
        <v>366.72498150947644</v>
      </c>
      <c r="AG24826" s="3"/>
      <c r="AH24826" s="12" t="s">
        <v>65</v>
      </c>
      <c r="AI24826" s="12" t="s">
        <v>34</v>
      </c>
      <c r="AJ24826" s="18">
        <v>22</v>
      </c>
      <c r="AL24826" s="9">
        <v>11350.380458619748</v>
      </c>
      <c r="AM24826" s="16">
        <v>13</v>
      </c>
      <c r="AN24826" s="16">
        <v>58.923076923076898</v>
      </c>
      <c r="AO24826" s="12" t="s">
        <v>5</v>
      </c>
      <c r="AP24826" s="12" t="s">
        <v>25</v>
      </c>
      <c r="AQ24826" s="12" t="s">
        <v>16</v>
      </c>
    </row>
    <row r="24827" spans="1:43" ht="15" customHeight="1">
      <c r="A24827" s="1" t="s">
        <v>32</v>
      </c>
      <c r="B24827" s="34">
        <v>5540</v>
      </c>
      <c r="C24827" s="2">
        <v>618367.17695999995</v>
      </c>
      <c r="D24827" s="31">
        <v>490519.54380599997</v>
      </c>
      <c r="E24827" s="9">
        <v>4493.0291717513701</v>
      </c>
      <c r="F24827" s="9"/>
      <c r="G24827" s="9">
        <v>2550.0411322270538</v>
      </c>
      <c r="H24827" s="9">
        <v>1942.9880395243167</v>
      </c>
      <c r="I24827" s="9"/>
      <c r="J24827" s="9"/>
      <c r="K24827" s="9"/>
      <c r="L24827" s="9"/>
      <c r="M24827" s="9">
        <v>11487.444406009816</v>
      </c>
      <c r="N24827" s="9">
        <v>5503.9868740659731</v>
      </c>
      <c r="O24827" s="9">
        <v>3259.6104567844527</v>
      </c>
      <c r="P24827" s="9">
        <v>2432.8157694592137</v>
      </c>
      <c r="Q24827" s="9"/>
      <c r="R24827" s="9"/>
      <c r="S24827" s="9">
        <v>291.03130570017834</v>
      </c>
      <c r="T24827" s="9"/>
      <c r="U24827" s="9">
        <v>323.52623863947588</v>
      </c>
      <c r="V24827" s="9"/>
      <c r="W24827" s="9">
        <v>323.52623863947588</v>
      </c>
      <c r="X24827" s="9"/>
      <c r="Y24827" s="11">
        <v>80533.154862928553</v>
      </c>
      <c r="Z24827" s="11">
        <v>28804.44433769989</v>
      </c>
      <c r="AA24827" s="11">
        <v>23435.527045945193</v>
      </c>
      <c r="AB24827" s="22">
        <v>28293.183479283471</v>
      </c>
      <c r="AC24827" s="11">
        <v>4295.314452589575</v>
      </c>
      <c r="AD24827" s="11">
        <v>3793.213013551589</v>
      </c>
      <c r="AE24827" s="11">
        <v>1785.4076308356039</v>
      </c>
      <c r="AF24827" s="3">
        <v>18419.248382306701</v>
      </c>
      <c r="AG24827" s="3"/>
      <c r="AH24827" s="12" t="s">
        <v>65</v>
      </c>
      <c r="AI24827" s="12" t="s">
        <v>34</v>
      </c>
      <c r="AJ24827" s="18">
        <v>21</v>
      </c>
      <c r="AL24827" s="9">
        <v>82197.526458501176</v>
      </c>
      <c r="AM24827" s="16">
        <v>20</v>
      </c>
      <c r="AN24827" s="16">
        <v>277.14999999999998</v>
      </c>
      <c r="AO24827" s="12" t="s">
        <v>5</v>
      </c>
      <c r="AP24827" s="12" t="s">
        <v>25</v>
      </c>
      <c r="AQ24827" s="12" t="s">
        <v>16</v>
      </c>
    </row>
    <row r="24828" spans="1:43" ht="15" customHeight="1">
      <c r="A24828" s="1" t="s">
        <v>32</v>
      </c>
      <c r="B24828" s="34">
        <v>25</v>
      </c>
      <c r="C24828" s="2">
        <v>10194.59043</v>
      </c>
      <c r="D24828" s="31">
        <v>5761.4228549999998</v>
      </c>
      <c r="E24828" s="9">
        <v>235.15867050940125</v>
      </c>
      <c r="F24828" s="9">
        <v>103.79596773135455</v>
      </c>
      <c r="G24828" s="9">
        <v>92.660209094385408</v>
      </c>
      <c r="H24828" s="9">
        <v>35.291058672163203</v>
      </c>
      <c r="I24828" s="9"/>
      <c r="J24828" s="9"/>
      <c r="K24828" s="9">
        <v>3.4114350114981105</v>
      </c>
      <c r="L24828" s="9"/>
      <c r="M24828" s="9">
        <v>615.90209149495479</v>
      </c>
      <c r="N24828" s="9">
        <v>7.7063833513017812</v>
      </c>
      <c r="O24828" s="9">
        <v>424.48664318052465</v>
      </c>
      <c r="P24828" s="9">
        <v>68.260615313248394</v>
      </c>
      <c r="Q24828" s="9"/>
      <c r="R24828" s="9">
        <v>78.607758401017037</v>
      </c>
      <c r="S24828" s="9">
        <v>36.840691248862797</v>
      </c>
      <c r="T24828" s="9"/>
      <c r="U24828" s="9">
        <v>6.966103451084976</v>
      </c>
      <c r="V24828" s="9"/>
      <c r="W24828" s="9">
        <v>5.3337525327629853</v>
      </c>
      <c r="X24828" s="9">
        <v>1.6323509183219906</v>
      </c>
      <c r="Y24828" s="11">
        <v>383.53238027066038</v>
      </c>
      <c r="Z24828" s="11">
        <v>138.94836525406086</v>
      </c>
      <c r="AA24828" s="11">
        <v>115.82798737681355</v>
      </c>
      <c r="AB24828" s="22">
        <v>128.75602763978608</v>
      </c>
      <c r="AC24828" s="11">
        <v>86.255535868874176</v>
      </c>
      <c r="AD24828" s="11">
        <v>31.772261806149128</v>
      </c>
      <c r="AE24828" s="11">
        <v>2.2711886425353369</v>
      </c>
      <c r="AF24828" s="3">
        <v>8.4570413222274397</v>
      </c>
      <c r="AG24828" s="3"/>
      <c r="AH24828" s="12" t="s">
        <v>65</v>
      </c>
      <c r="AI24828" s="12" t="s">
        <v>34</v>
      </c>
      <c r="AJ24828" s="18">
        <v>19</v>
      </c>
      <c r="AL24828" s="9">
        <v>396.50867051748054</v>
      </c>
      <c r="AM24828" s="16">
        <v>1</v>
      </c>
      <c r="AN24828" s="16">
        <v>25</v>
      </c>
      <c r="AO24828" s="12" t="s">
        <v>4</v>
      </c>
      <c r="AP24828" s="12" t="s">
        <v>25</v>
      </c>
      <c r="AQ24828" s="12" t="s">
        <v>11</v>
      </c>
    </row>
    <row r="24829" spans="1:43" ht="15" customHeight="1">
      <c r="A24829" s="1" t="s">
        <v>32</v>
      </c>
      <c r="B24829" s="34">
        <v>10</v>
      </c>
      <c r="C24829" s="2">
        <v>3213.730935</v>
      </c>
      <c r="D24829" s="31">
        <v>1348.8200279999999</v>
      </c>
      <c r="E24829" s="9">
        <v>82.277023135727518</v>
      </c>
      <c r="F24829" s="9"/>
      <c r="G24829" s="9">
        <v>46.01310180202892</v>
      </c>
      <c r="H24829" s="9">
        <v>24.761220739063422</v>
      </c>
      <c r="I24829" s="9"/>
      <c r="J24829" s="9"/>
      <c r="K24829" s="9"/>
      <c r="L24829" s="9">
        <v>11.502700594635174</v>
      </c>
      <c r="M24829" s="9">
        <v>154.89766650335832</v>
      </c>
      <c r="N24829" s="9"/>
      <c r="O24829" s="9">
        <v>6.2121297890915246</v>
      </c>
      <c r="P24829" s="9">
        <v>21.671748957330269</v>
      </c>
      <c r="Q24829" s="9"/>
      <c r="R24829" s="9"/>
      <c r="S24829" s="9">
        <v>8.1664055196879364</v>
      </c>
      <c r="T24829" s="9">
        <v>118.84738223724858</v>
      </c>
      <c r="U24829" s="9">
        <v>1.6814059997675657</v>
      </c>
      <c r="V24829" s="9"/>
      <c r="W24829" s="9">
        <v>1.6814059997675657</v>
      </c>
      <c r="X24829" s="9"/>
      <c r="Y24829" s="11">
        <v>216.56577503115852</v>
      </c>
      <c r="Z24829" s="11">
        <v>56.18175449808065</v>
      </c>
      <c r="AA24829" s="11">
        <v>48.035687072658462</v>
      </c>
      <c r="AB24829" s="22">
        <v>112.3483334604194</v>
      </c>
      <c r="AC24829" s="11">
        <v>80.797019934727871</v>
      </c>
      <c r="AD24829" s="11">
        <v>25.685336997994128</v>
      </c>
      <c r="AE24829" s="11">
        <v>4.7969412597585199</v>
      </c>
      <c r="AF24829" s="3">
        <v>1.0690352679388762</v>
      </c>
      <c r="AG24829" s="3"/>
      <c r="AH24829" s="12" t="s">
        <v>65</v>
      </c>
      <c r="AI24829" s="12" t="s">
        <v>34</v>
      </c>
      <c r="AJ24829" s="18">
        <v>19</v>
      </c>
      <c r="AL24829" s="9">
        <v>160.32252515271958</v>
      </c>
      <c r="AM24829" s="16">
        <v>2</v>
      </c>
      <c r="AN24829" s="16">
        <v>5</v>
      </c>
      <c r="AO24829" s="12" t="s">
        <v>5</v>
      </c>
      <c r="AP24829" s="12" t="s">
        <v>22</v>
      </c>
      <c r="AQ24829" s="12" t="s">
        <v>7</v>
      </c>
    </row>
    <row r="24830" spans="1:43" ht="15" customHeight="1">
      <c r="A24830" s="1" t="s">
        <v>27</v>
      </c>
      <c r="B24830" s="34">
        <v>15</v>
      </c>
      <c r="C24830" s="2">
        <v>6278.5744314000003</v>
      </c>
      <c r="D24830" s="31">
        <v>1826.8955415</v>
      </c>
      <c r="E24830" s="9">
        <v>344.86292392776102</v>
      </c>
      <c r="F24830" s="9"/>
      <c r="G24830" s="9">
        <v>29.844187601806631</v>
      </c>
      <c r="H24830" s="9">
        <v>43.665512408250493</v>
      </c>
      <c r="I24830" s="9"/>
      <c r="J24830" s="9"/>
      <c r="K24830" s="9"/>
      <c r="L24830" s="9">
        <v>271.35322391770387</v>
      </c>
      <c r="M24830" s="9">
        <v>61.118859053606059</v>
      </c>
      <c r="N24830" s="9"/>
      <c r="O24830" s="9">
        <v>12.136460720327332</v>
      </c>
      <c r="P24830" s="9">
        <v>42.339477585174208</v>
      </c>
      <c r="Q24830" s="9"/>
      <c r="R24830" s="9"/>
      <c r="S24830" s="9">
        <v>6.6429207481045136</v>
      </c>
      <c r="T24830" s="9"/>
      <c r="U24830" s="9">
        <v>3.284914926751076</v>
      </c>
      <c r="V24830" s="9"/>
      <c r="W24830" s="9">
        <v>3.284914926751076</v>
      </c>
      <c r="X24830" s="9"/>
      <c r="Y24830" s="11">
        <v>251.80870021036611</v>
      </c>
      <c r="Z24830" s="11">
        <v>71.96628879094196</v>
      </c>
      <c r="AA24830" s="11">
        <v>59.967131926189758</v>
      </c>
      <c r="AB24830" s="22">
        <v>119.87527949323439</v>
      </c>
      <c r="AC24830" s="11">
        <v>106.56442861494192</v>
      </c>
      <c r="AD24830" s="11">
        <v>5.790960461845259</v>
      </c>
      <c r="AE24830" s="11">
        <v>6.6551272557647749</v>
      </c>
      <c r="AF24830" s="3">
        <v>0.86476316068242554</v>
      </c>
      <c r="AG24830" s="3"/>
      <c r="AH24830" s="12" t="s">
        <v>65</v>
      </c>
      <c r="AI24830" s="12" t="s">
        <v>34</v>
      </c>
      <c r="AJ24830" s="18">
        <v>13</v>
      </c>
      <c r="AL24830" s="9">
        <v>205.36591012350536</v>
      </c>
      <c r="AM24830" s="16">
        <v>5</v>
      </c>
      <c r="AN24830" s="16">
        <v>3</v>
      </c>
      <c r="AO24830" s="12" t="s">
        <v>5</v>
      </c>
      <c r="AP24830" s="12" t="s">
        <v>23</v>
      </c>
      <c r="AQ24830" s="12" t="s">
        <v>13</v>
      </c>
    </row>
    <row r="24831" spans="1:43" ht="15" customHeight="1">
      <c r="A24831" s="1" t="s">
        <v>32</v>
      </c>
      <c r="B24831" s="34">
        <v>8</v>
      </c>
      <c r="C24831" s="2">
        <v>2189.4422399999999</v>
      </c>
      <c r="D24831" s="31">
        <v>1315.5952199999999</v>
      </c>
      <c r="E24831" s="9">
        <v>61.063374960943896</v>
      </c>
      <c r="F24831" s="9">
        <v>24.683600900061517</v>
      </c>
      <c r="G24831" s="9">
        <v>13.339903719976025</v>
      </c>
      <c r="H24831" s="9">
        <v>22.260884366882134</v>
      </c>
      <c r="I24831" s="9"/>
      <c r="J24831" s="9"/>
      <c r="K24831" s="9">
        <v>0.77898597402421688</v>
      </c>
      <c r="L24831" s="9"/>
      <c r="M24831" s="9">
        <v>118.16662023576851</v>
      </c>
      <c r="N24831" s="9">
        <v>1.691276704216351</v>
      </c>
      <c r="O24831" s="9">
        <v>102.28487046256321</v>
      </c>
      <c r="P24831" s="9">
        <v>7.5179097376241195</v>
      </c>
      <c r="Q24831" s="9"/>
      <c r="R24831" s="9"/>
      <c r="S24831" s="9">
        <v>6.6725633313648274</v>
      </c>
      <c r="T24831" s="9"/>
      <c r="U24831" s="9">
        <v>1.1455038996537954</v>
      </c>
      <c r="V24831" s="9"/>
      <c r="W24831" s="9">
        <v>1.1455038996537954</v>
      </c>
      <c r="X24831" s="9"/>
      <c r="Y24831" s="11">
        <v>260.04188440695225</v>
      </c>
      <c r="Z24831" s="11">
        <v>123.66296934683474</v>
      </c>
      <c r="AA24831" s="11">
        <v>62.973236213962572</v>
      </c>
      <c r="AB24831" s="22">
        <v>73.405678846154956</v>
      </c>
      <c r="AC24831" s="11">
        <v>59.404281988364609</v>
      </c>
      <c r="AD24831" s="11">
        <v>10.268335812434142</v>
      </c>
      <c r="AE24831" s="11">
        <v>3.0383133311176302</v>
      </c>
      <c r="AF24831" s="3">
        <v>0.69474771423857606</v>
      </c>
      <c r="AG24831" s="3"/>
      <c r="AH24831" s="12" t="s">
        <v>65</v>
      </c>
      <c r="AI24831" s="12" t="s">
        <v>34</v>
      </c>
      <c r="AJ24831" s="18">
        <v>15</v>
      </c>
      <c r="AL24831" s="9">
        <v>352.88964701601162</v>
      </c>
      <c r="AM24831" s="16">
        <v>1</v>
      </c>
      <c r="AN24831" s="16">
        <v>8</v>
      </c>
      <c r="AO24831" s="12" t="s">
        <v>4</v>
      </c>
      <c r="AP24831" s="12" t="s">
        <v>25</v>
      </c>
      <c r="AQ24831" s="12" t="s">
        <v>11</v>
      </c>
    </row>
    <row r="24832" spans="1:43" ht="15" customHeight="1">
      <c r="A24832" s="1" t="s">
        <v>6</v>
      </c>
      <c r="B24832" s="34">
        <v>50</v>
      </c>
      <c r="C24832" s="2">
        <v>16093.9432695</v>
      </c>
      <c r="D24832" s="31">
        <v>4257.5983799999995</v>
      </c>
      <c r="E24832" s="9">
        <v>509.87218388451072</v>
      </c>
      <c r="F24832" s="9">
        <v>27.585723640297008</v>
      </c>
      <c r="G24832" s="9">
        <v>59.559450755249934</v>
      </c>
      <c r="H24832" s="9">
        <v>51.251854265159984</v>
      </c>
      <c r="I24832" s="9"/>
      <c r="J24832" s="9"/>
      <c r="K24832" s="9">
        <v>2.52099534159772</v>
      </c>
      <c r="L24832" s="9">
        <v>368.95415988220606</v>
      </c>
      <c r="M24832" s="9">
        <v>649.49080508020927</v>
      </c>
      <c r="N24832" s="9"/>
      <c r="O24832" s="9">
        <v>31.109531703347159</v>
      </c>
      <c r="P24832" s="9">
        <v>108.52927806481694</v>
      </c>
      <c r="Q24832" s="9"/>
      <c r="R24832" s="9"/>
      <c r="S24832" s="9">
        <v>2.3880261956513587</v>
      </c>
      <c r="T24832" s="9">
        <v>507.4639691163938</v>
      </c>
      <c r="U24832" s="9">
        <v>8.4202608496395897</v>
      </c>
      <c r="V24832" s="9"/>
      <c r="W24832" s="9">
        <v>8.4202608496395897</v>
      </c>
      <c r="X24832" s="9"/>
      <c r="Y24832" s="11">
        <v>688.52714240615239</v>
      </c>
      <c r="Z24832" s="11">
        <v>263.24888348714524</v>
      </c>
      <c r="AA24832" s="11">
        <v>222.35874499762863</v>
      </c>
      <c r="AB24832" s="22">
        <v>202.91951392137858</v>
      </c>
      <c r="AC24832" s="11">
        <v>171.81908782143515</v>
      </c>
      <c r="AD24832" s="11">
        <v>15.092090247988038</v>
      </c>
      <c r="AE24832" s="11">
        <v>13.095181334642701</v>
      </c>
      <c r="AF24832" s="3">
        <v>2.9131545173126967</v>
      </c>
      <c r="AG24832" s="3"/>
      <c r="AH24832" s="12" t="s">
        <v>65</v>
      </c>
      <c r="AI24832" s="12" t="s">
        <v>34</v>
      </c>
      <c r="AJ24832" s="18">
        <v>17</v>
      </c>
      <c r="AL24832" s="9">
        <v>751.21765280105376</v>
      </c>
      <c r="AM24832" s="16">
        <v>1</v>
      </c>
      <c r="AN24832" s="16">
        <v>50</v>
      </c>
      <c r="AO24832" s="12" t="s">
        <v>5</v>
      </c>
      <c r="AP24832" s="12" t="s">
        <v>22</v>
      </c>
      <c r="AQ24832" s="12" t="s">
        <v>10</v>
      </c>
    </row>
    <row r="24833" spans="1:43" ht="15" customHeight="1">
      <c r="A24833" s="1" t="s">
        <v>6</v>
      </c>
      <c r="B24833" s="34">
        <v>14</v>
      </c>
      <c r="C24833" s="2">
        <v>4808.6966765999996</v>
      </c>
      <c r="D24833" s="31">
        <v>1192.1275464</v>
      </c>
      <c r="E24833" s="9">
        <v>150.81564587102991</v>
      </c>
      <c r="F24833" s="9">
        <v>7.724002619283163</v>
      </c>
      <c r="G24833" s="9">
        <v>17.795721540143688</v>
      </c>
      <c r="H24833" s="9">
        <v>14.350519194244796</v>
      </c>
      <c r="I24833" s="9"/>
      <c r="J24833" s="9"/>
      <c r="K24833" s="9">
        <v>0.70587869564736161</v>
      </c>
      <c r="L24833" s="9">
        <v>110.23952382171092</v>
      </c>
      <c r="M24833" s="9">
        <v>194.01597869625746</v>
      </c>
      <c r="N24833" s="9"/>
      <c r="O24833" s="9">
        <v>9.2951925583067752</v>
      </c>
      <c r="P24833" s="9">
        <v>32.427377803245868</v>
      </c>
      <c r="Q24833" s="9"/>
      <c r="R24833" s="9"/>
      <c r="S24833" s="9">
        <v>0.66864733478238048</v>
      </c>
      <c r="T24833" s="9">
        <v>151.62476099992244</v>
      </c>
      <c r="U24833" s="9">
        <v>2.5158831298045783</v>
      </c>
      <c r="V24833" s="9"/>
      <c r="W24833" s="9">
        <v>2.5158831298045783</v>
      </c>
      <c r="X24833" s="9"/>
      <c r="Y24833" s="11">
        <v>192.78759987372271</v>
      </c>
      <c r="Z24833" s="11">
        <v>73.709687376400666</v>
      </c>
      <c r="AA24833" s="11">
        <v>62.260448599336016</v>
      </c>
      <c r="AB24833" s="22">
        <v>56.817463897986009</v>
      </c>
      <c r="AC24833" s="11">
        <v>48.109344590001847</v>
      </c>
      <c r="AD24833" s="11">
        <v>4.2257852694366509</v>
      </c>
      <c r="AE24833" s="11">
        <v>3.6666507736999563</v>
      </c>
      <c r="AF24833" s="3">
        <v>0.81568326484755516</v>
      </c>
      <c r="AG24833" s="3"/>
      <c r="AH24833" s="12" t="s">
        <v>65</v>
      </c>
      <c r="AI24833" s="12" t="s">
        <v>34</v>
      </c>
      <c r="AJ24833" s="18">
        <v>17</v>
      </c>
      <c r="AL24833" s="9">
        <v>210.34094278429504</v>
      </c>
      <c r="AM24833" s="16">
        <v>2</v>
      </c>
      <c r="AN24833" s="16">
        <v>7</v>
      </c>
      <c r="AO24833" s="12" t="s">
        <v>5</v>
      </c>
      <c r="AP24833" s="12" t="s">
        <v>22</v>
      </c>
      <c r="AQ24833" s="12" t="s">
        <v>10</v>
      </c>
    </row>
    <row r="24834" spans="1:43" ht="15" customHeight="1">
      <c r="A24834" s="1" t="s">
        <v>32</v>
      </c>
      <c r="B24834" s="34">
        <v>12</v>
      </c>
      <c r="C24834" s="2">
        <v>3446.4396671999998</v>
      </c>
      <c r="D24834" s="31">
        <v>3019.6527516000001</v>
      </c>
      <c r="E24834" s="9">
        <v>76.801308577643013</v>
      </c>
      <c r="F24834" s="9"/>
      <c r="G24834" s="9">
        <v>31.156064589773692</v>
      </c>
      <c r="H24834" s="9">
        <v>45.645243987869321</v>
      </c>
      <c r="I24834" s="9"/>
      <c r="J24834" s="9"/>
      <c r="K24834" s="9"/>
      <c r="L24834" s="9"/>
      <c r="M24834" s="9">
        <v>214.33911535623957</v>
      </c>
      <c r="N24834" s="9"/>
      <c r="O24834" s="9">
        <v>168.68345014834563</v>
      </c>
      <c r="P24834" s="9">
        <v>23.076561431125491</v>
      </c>
      <c r="Q24834" s="9"/>
      <c r="R24834" s="9"/>
      <c r="S24834" s="9">
        <v>22.579103776768452</v>
      </c>
      <c r="T24834" s="9"/>
      <c r="U24834" s="9">
        <v>1.8031579032197391</v>
      </c>
      <c r="V24834" s="9"/>
      <c r="W24834" s="9">
        <v>1.8031579032197391</v>
      </c>
      <c r="X24834" s="9"/>
      <c r="Y24834" s="11">
        <v>435.32637795686162</v>
      </c>
      <c r="Z24834" s="11">
        <v>117.16843311075334</v>
      </c>
      <c r="AA24834" s="11">
        <v>71.216779930947837</v>
      </c>
      <c r="AB24834" s="22">
        <v>246.94116491516047</v>
      </c>
      <c r="AC24834" s="11">
        <v>238.88445745321911</v>
      </c>
      <c r="AD24834" s="11">
        <v>5.0511558685538134</v>
      </c>
      <c r="AE24834" s="11">
        <v>2.5552080983040568</v>
      </c>
      <c r="AF24834" s="3">
        <v>0.4503434950834691</v>
      </c>
      <c r="AG24834" s="3"/>
      <c r="AH24834" s="12" t="s">
        <v>65</v>
      </c>
      <c r="AI24834" s="12" t="s">
        <v>34</v>
      </c>
      <c r="AJ24834" s="18">
        <v>13</v>
      </c>
      <c r="AL24834" s="9">
        <v>334.35657594397912</v>
      </c>
      <c r="AM24834" s="16">
        <v>3</v>
      </c>
      <c r="AN24834" s="16">
        <v>4</v>
      </c>
      <c r="AO24834" s="12" t="s">
        <v>4</v>
      </c>
      <c r="AP24834" s="12" t="s">
        <v>25</v>
      </c>
      <c r="AQ24834" s="12" t="s">
        <v>8</v>
      </c>
    </row>
    <row r="24835" spans="1:43" ht="15" customHeight="1">
      <c r="A24835" s="1" t="s">
        <v>32</v>
      </c>
      <c r="B24835" s="34">
        <v>10</v>
      </c>
      <c r="C24835" s="2">
        <v>2626.6599029999998</v>
      </c>
      <c r="D24835" s="31">
        <v>1467.1164209999997</v>
      </c>
      <c r="E24835" s="9">
        <v>98.376125131024622</v>
      </c>
      <c r="F24835" s="9">
        <v>36.684005022259726</v>
      </c>
      <c r="G24835" s="9">
        <v>18.004834575161407</v>
      </c>
      <c r="H24835" s="9">
        <v>42.818581317560799</v>
      </c>
      <c r="I24835" s="9"/>
      <c r="J24835" s="9"/>
      <c r="K24835" s="9">
        <v>0.8687042160426881</v>
      </c>
      <c r="L24835" s="9"/>
      <c r="M24835" s="9">
        <v>110.97401395205225</v>
      </c>
      <c r="N24835" s="9"/>
      <c r="O24835" s="9">
        <v>84.809974808801726</v>
      </c>
      <c r="P24835" s="9">
        <v>17.587506082617324</v>
      </c>
      <c r="Q24835" s="9"/>
      <c r="R24835" s="9"/>
      <c r="S24835" s="9">
        <v>8.5765330606332011</v>
      </c>
      <c r="T24835" s="9"/>
      <c r="U24835" s="9">
        <v>1.3742537286349057</v>
      </c>
      <c r="V24835" s="9"/>
      <c r="W24835" s="9">
        <v>1.3742537286349057</v>
      </c>
      <c r="X24835" s="9"/>
      <c r="Y24835" s="11">
        <v>283.56055933645246</v>
      </c>
      <c r="Z24835" s="11">
        <v>90.468832396385949</v>
      </c>
      <c r="AA24835" s="11">
        <v>53.304117267724223</v>
      </c>
      <c r="AB24835" s="22">
        <v>139.78760967234231</v>
      </c>
      <c r="AC24835" s="11">
        <v>133.02294337278104</v>
      </c>
      <c r="AD24835" s="11">
        <v>4.2310925414852498</v>
      </c>
      <c r="AE24835" s="11">
        <v>2.1582477669854838</v>
      </c>
      <c r="AF24835" s="3">
        <v>0.37532599109053283</v>
      </c>
      <c r="AG24835" s="3"/>
      <c r="AH24835" s="12" t="s">
        <v>65</v>
      </c>
      <c r="AI24835" s="12" t="s">
        <v>34</v>
      </c>
      <c r="AJ24835" s="18">
        <v>15</v>
      </c>
      <c r="AL24835" s="9">
        <v>258.16551631370407</v>
      </c>
      <c r="AM24835" s="16">
        <v>1</v>
      </c>
      <c r="AN24835" s="16">
        <v>10</v>
      </c>
      <c r="AO24835" s="12" t="s">
        <v>4</v>
      </c>
      <c r="AP24835" s="12" t="s">
        <v>25</v>
      </c>
      <c r="AQ24835" s="12" t="s">
        <v>15</v>
      </c>
    </row>
    <row r="24836" spans="1:43" ht="15" customHeight="1">
      <c r="A24836" s="1" t="s">
        <v>32</v>
      </c>
      <c r="B24836" s="34">
        <v>2</v>
      </c>
      <c r="C24836" s="2">
        <v>594.18135299999994</v>
      </c>
      <c r="D24836" s="31">
        <v>293.42328420000001</v>
      </c>
      <c r="E24836" s="9">
        <v>18.288872039442428</v>
      </c>
      <c r="F24836" s="9">
        <v>4.0577648500819858</v>
      </c>
      <c r="G24836" s="9">
        <v>5.4936500826397419</v>
      </c>
      <c r="H24836" s="9">
        <v>8.5637162635121609</v>
      </c>
      <c r="I24836" s="9"/>
      <c r="J24836" s="9"/>
      <c r="K24836" s="9">
        <v>0.17374084320853764</v>
      </c>
      <c r="L24836" s="9"/>
      <c r="M24836" s="9">
        <v>28.586401819933297</v>
      </c>
      <c r="N24836" s="9"/>
      <c r="O24836" s="9">
        <v>20.763429670246854</v>
      </c>
      <c r="P24836" s="9">
        <v>2.7964368062509064</v>
      </c>
      <c r="Q24836" s="9"/>
      <c r="R24836" s="9">
        <v>4.0034115207512508</v>
      </c>
      <c r="S24836" s="9">
        <v>1.0231238226842838</v>
      </c>
      <c r="T24836" s="9"/>
      <c r="U24836" s="9">
        <v>0.32964396780389182</v>
      </c>
      <c r="V24836" s="9"/>
      <c r="W24836" s="9">
        <v>0.31087235119893747</v>
      </c>
      <c r="X24836" s="9">
        <v>1.8771616604954362E-2</v>
      </c>
      <c r="Y24836" s="11">
        <v>56.712111867290488</v>
      </c>
      <c r="Z24836" s="11">
        <v>18.093766479277189</v>
      </c>
      <c r="AA24836" s="11">
        <v>10.660823453544845</v>
      </c>
      <c r="AB24836" s="22">
        <v>27.95752193446846</v>
      </c>
      <c r="AC24836" s="11">
        <v>26.604588674556208</v>
      </c>
      <c r="AD24836" s="11">
        <v>0.84621850829704992</v>
      </c>
      <c r="AE24836" s="11">
        <v>0.43164955339709682</v>
      </c>
      <c r="AF24836" s="3">
        <v>7.506519821810656E-2</v>
      </c>
      <c r="AG24836" s="3"/>
      <c r="AH24836" s="12" t="s">
        <v>65</v>
      </c>
      <c r="AI24836" s="12" t="s">
        <v>34</v>
      </c>
      <c r="AJ24836" s="18">
        <v>15</v>
      </c>
      <c r="AL24836" s="9">
        <v>51.633103262740818</v>
      </c>
      <c r="AM24836" s="16">
        <v>1</v>
      </c>
      <c r="AN24836" s="16">
        <v>2</v>
      </c>
      <c r="AO24836" s="12" t="s">
        <v>4</v>
      </c>
      <c r="AP24836" s="12" t="s">
        <v>25</v>
      </c>
      <c r="AQ24836" s="12" t="s">
        <v>9</v>
      </c>
    </row>
    <row r="24837" spans="1:43" ht="15" customHeight="1">
      <c r="A24837" s="1" t="s">
        <v>32</v>
      </c>
      <c r="B24837" s="34">
        <v>20</v>
      </c>
      <c r="C24837" s="2">
        <v>5557.5878819999998</v>
      </c>
      <c r="D24837" s="31">
        <v>4409.5214939999996</v>
      </c>
      <c r="E24837" s="9">
        <v>223.03357205270908</v>
      </c>
      <c r="F24837" s="9">
        <v>110.25635478975954</v>
      </c>
      <c r="G24837" s="9">
        <v>38.09532034887566</v>
      </c>
      <c r="H24837" s="9">
        <v>72.070945351035917</v>
      </c>
      <c r="I24837" s="9"/>
      <c r="J24837" s="9"/>
      <c r="K24837" s="9">
        <v>2.6109515630379909</v>
      </c>
      <c r="L24837" s="9"/>
      <c r="M24837" s="9">
        <v>317.50987702569586</v>
      </c>
      <c r="N24837" s="9"/>
      <c r="O24837" s="9">
        <v>252.32910687520879</v>
      </c>
      <c r="P24837" s="9">
        <v>37.212320699652956</v>
      </c>
      <c r="Q24837" s="9"/>
      <c r="R24837" s="9"/>
      <c r="S24837" s="9">
        <v>27.96844945083409</v>
      </c>
      <c r="T24837" s="9"/>
      <c r="U24837" s="9">
        <v>2.9076988080305228</v>
      </c>
      <c r="V24837" s="9"/>
      <c r="W24837" s="9">
        <v>2.9076988080305228</v>
      </c>
      <c r="X24837" s="9"/>
      <c r="Y24837" s="11">
        <v>672.52200337980719</v>
      </c>
      <c r="Z24837" s="11">
        <v>334.93906842971137</v>
      </c>
      <c r="AA24837" s="11">
        <v>161.46189009583907</v>
      </c>
      <c r="AB24837" s="22">
        <v>176.12104485425672</v>
      </c>
      <c r="AC24837" s="11">
        <v>163.28138549709058</v>
      </c>
      <c r="AD24837" s="11">
        <v>6.2175248350396277</v>
      </c>
      <c r="AE24837" s="11">
        <v>5.3710478851580881</v>
      </c>
      <c r="AF24837" s="3">
        <v>1.2510866369684424</v>
      </c>
      <c r="AG24837" s="3"/>
      <c r="AH24837" s="12" t="s">
        <v>65</v>
      </c>
      <c r="AI24837" s="12" t="s">
        <v>34</v>
      </c>
      <c r="AJ24837" s="18">
        <v>15</v>
      </c>
      <c r="AL24837" s="9">
        <v>955.79566182443398</v>
      </c>
      <c r="AM24837" s="16">
        <v>3</v>
      </c>
      <c r="AN24837" s="16">
        <v>6.6666666666666696</v>
      </c>
      <c r="AO24837" s="12" t="s">
        <v>4</v>
      </c>
      <c r="AP24837" s="12" t="s">
        <v>25</v>
      </c>
      <c r="AQ24837" s="12" t="s">
        <v>15</v>
      </c>
    </row>
    <row r="24838" spans="1:43" ht="15" customHeight="1">
      <c r="A24838" s="1" t="s">
        <v>32</v>
      </c>
      <c r="B24838" s="34">
        <v>270</v>
      </c>
      <c r="C24838" s="2">
        <v>93857.082389100004</v>
      </c>
      <c r="D24838" s="31">
        <v>39152.756807999998</v>
      </c>
      <c r="E24838" s="9">
        <v>805.00648511608983</v>
      </c>
      <c r="F24838" s="9">
        <v>318.81801904185875</v>
      </c>
      <c r="G24838" s="9">
        <v>221.62901256931605</v>
      </c>
      <c r="H24838" s="9">
        <v>241.37645015087949</v>
      </c>
      <c r="I24838" s="9"/>
      <c r="J24838" s="9"/>
      <c r="K24838" s="9">
        <v>23.183003354035574</v>
      </c>
      <c r="L24838" s="9"/>
      <c r="M24838" s="9">
        <v>1287.7554998108299</v>
      </c>
      <c r="N24838" s="9"/>
      <c r="O24838" s="9">
        <v>347.20225979804735</v>
      </c>
      <c r="P24838" s="9">
        <v>372.6866249962103</v>
      </c>
      <c r="Q24838" s="9"/>
      <c r="R24838" s="9">
        <v>534.1927724027538</v>
      </c>
      <c r="S24838" s="9">
        <v>33.673842613818337</v>
      </c>
      <c r="T24838" s="9"/>
      <c r="U24838" s="9">
        <v>101.56598571969019</v>
      </c>
      <c r="V24838" s="9"/>
      <c r="W24838" s="9">
        <v>49.105499073061466</v>
      </c>
      <c r="X24838" s="9">
        <v>52.460486646628716</v>
      </c>
      <c r="Y24838" s="11">
        <v>7288.0906997003658</v>
      </c>
      <c r="Z24838" s="11">
        <v>3651.1112325793765</v>
      </c>
      <c r="AA24838" s="11">
        <v>2317.799378170404</v>
      </c>
      <c r="AB24838" s="22">
        <v>1319.1800889505853</v>
      </c>
      <c r="AC24838" s="11">
        <v>1011.8739132188041</v>
      </c>
      <c r="AD24838" s="11">
        <v>121.36678476991111</v>
      </c>
      <c r="AE24838" s="11">
        <v>102.04143841627868</v>
      </c>
      <c r="AF24838" s="3">
        <v>83.897952545591295</v>
      </c>
      <c r="AG24838" s="3"/>
      <c r="AH24838" s="12" t="s">
        <v>65</v>
      </c>
      <c r="AI24838" s="12" t="s">
        <v>34</v>
      </c>
      <c r="AJ24838" s="18">
        <v>18</v>
      </c>
      <c r="AL24838" s="9">
        <v>10418.95856849009</v>
      </c>
      <c r="AM24838" s="16">
        <v>6</v>
      </c>
      <c r="AN24838" s="16">
        <v>45</v>
      </c>
      <c r="AO24838" s="12" t="s">
        <v>4</v>
      </c>
      <c r="AP24838" s="12" t="s">
        <v>25</v>
      </c>
      <c r="AQ24838" s="12" t="s">
        <v>10</v>
      </c>
    </row>
    <row r="24839" spans="1:43" ht="15" customHeight="1">
      <c r="A24839" s="1" t="s">
        <v>32</v>
      </c>
      <c r="B24839" s="34">
        <v>16</v>
      </c>
      <c r="C24839" s="2">
        <v>5235.6110819999994</v>
      </c>
      <c r="D24839" s="31">
        <v>2320.1633663999996</v>
      </c>
      <c r="E24839" s="9">
        <v>390.63123236389112</v>
      </c>
      <c r="F24839" s="9">
        <v>325.4747402345821</v>
      </c>
      <c r="G24839" s="9">
        <v>49.478894884573272</v>
      </c>
      <c r="H24839" s="9">
        <v>14.303789638570636</v>
      </c>
      <c r="I24839" s="9"/>
      <c r="J24839" s="9"/>
      <c r="K24839" s="9">
        <v>1.373807606165071</v>
      </c>
      <c r="L24839" s="9"/>
      <c r="M24839" s="9">
        <v>74.329489059589662</v>
      </c>
      <c r="N24839" s="9"/>
      <c r="O24839" s="9">
        <v>34.625250731519792</v>
      </c>
      <c r="P24839" s="9">
        <v>35.056438652649454</v>
      </c>
      <c r="Q24839" s="9"/>
      <c r="R24839" s="9"/>
      <c r="S24839" s="9">
        <v>4.6477996754204352</v>
      </c>
      <c r="T24839" s="9"/>
      <c r="U24839" s="9">
        <v>2.7392423521990823</v>
      </c>
      <c r="V24839" s="9"/>
      <c r="W24839" s="9">
        <v>2.7392423521990823</v>
      </c>
      <c r="X24839" s="9"/>
      <c r="Y24839" s="11">
        <v>433.11636744743339</v>
      </c>
      <c r="Z24839" s="11">
        <v>216.36214711581491</v>
      </c>
      <c r="AA24839" s="11">
        <v>137.35107426194986</v>
      </c>
      <c r="AB24839" s="22">
        <v>79.403146069668551</v>
      </c>
      <c r="AC24839" s="11">
        <v>59.962898561114315</v>
      </c>
      <c r="AD24839" s="11">
        <v>7.1921057641428803</v>
      </c>
      <c r="AE24839" s="11">
        <v>7.2764112231911344</v>
      </c>
      <c r="AF24839" s="3">
        <v>4.9717305212202243</v>
      </c>
      <c r="AG24839" s="3"/>
      <c r="AH24839" s="12" t="s">
        <v>65</v>
      </c>
      <c r="AI24839" s="12" t="s">
        <v>34</v>
      </c>
      <c r="AJ24839" s="18">
        <v>18</v>
      </c>
      <c r="AL24839" s="9">
        <v>617.41976702163504</v>
      </c>
      <c r="AM24839" s="16">
        <v>4</v>
      </c>
      <c r="AN24839" s="16">
        <v>4</v>
      </c>
      <c r="AO24839" s="12" t="s">
        <v>4</v>
      </c>
      <c r="AP24839" s="12" t="s">
        <v>25</v>
      </c>
      <c r="AQ24839" s="12" t="s">
        <v>9</v>
      </c>
    </row>
    <row r="24840" spans="1:43" ht="15" customHeight="1">
      <c r="A24840" s="1" t="s">
        <v>32</v>
      </c>
      <c r="B24840" s="34">
        <v>5</v>
      </c>
      <c r="C24840" s="2">
        <v>1924.9517144999998</v>
      </c>
      <c r="D24840" s="31">
        <v>725.05105200000003</v>
      </c>
      <c r="E24840" s="9">
        <v>35.457722886412967</v>
      </c>
      <c r="F24840" s="9">
        <v>13.0622899049434</v>
      </c>
      <c r="G24840" s="9">
        <v>17.496183842489661</v>
      </c>
      <c r="H24840" s="9">
        <v>4.4699342620533242</v>
      </c>
      <c r="I24840" s="9"/>
      <c r="J24840" s="9"/>
      <c r="K24840" s="9">
        <v>0.42931487692658471</v>
      </c>
      <c r="L24840" s="9"/>
      <c r="M24840" s="9">
        <v>82.636423517406982</v>
      </c>
      <c r="N24840" s="9">
        <v>1.4551262207679114</v>
      </c>
      <c r="O24840" s="9">
        <v>54.126768789340005</v>
      </c>
      <c r="P24840" s="9">
        <v>12.889030646429065</v>
      </c>
      <c r="Q24840" s="9"/>
      <c r="R24840" s="9">
        <v>9.8924587481991448</v>
      </c>
      <c r="S24840" s="9">
        <v>4.2730391126708653</v>
      </c>
      <c r="T24840" s="9"/>
      <c r="U24840" s="9">
        <v>1.3153459056177494</v>
      </c>
      <c r="V24840" s="9"/>
      <c r="W24840" s="9">
        <v>1.00712394020726</v>
      </c>
      <c r="X24840" s="9">
        <v>0.3082219654104893</v>
      </c>
      <c r="Y24840" s="11">
        <v>135.34886482732293</v>
      </c>
      <c r="Z24840" s="11">
        <v>67.613170973692164</v>
      </c>
      <c r="AA24840" s="11">
        <v>42.922210706859332</v>
      </c>
      <c r="AB24840" s="22">
        <v>24.813483146771425</v>
      </c>
      <c r="AC24840" s="11">
        <v>18.738405800348225</v>
      </c>
      <c r="AD24840" s="11">
        <v>2.2475330512946501</v>
      </c>
      <c r="AE24840" s="11">
        <v>2.2738785072472294</v>
      </c>
      <c r="AF24840" s="3">
        <v>1.55366578788132</v>
      </c>
      <c r="AG24840" s="3"/>
      <c r="AH24840" s="12" t="s">
        <v>65</v>
      </c>
      <c r="AI24840" s="12" t="s">
        <v>34</v>
      </c>
      <c r="AJ24840" s="18">
        <v>18</v>
      </c>
      <c r="AL24840" s="9">
        <v>192.94367719426097</v>
      </c>
      <c r="AM24840" s="16">
        <v>3</v>
      </c>
      <c r="AN24840" s="16">
        <v>1.6666666666666701</v>
      </c>
      <c r="AO24840" s="12" t="s">
        <v>4</v>
      </c>
      <c r="AP24840" s="12" t="s">
        <v>25</v>
      </c>
      <c r="AQ24840" s="12" t="s">
        <v>11</v>
      </c>
    </row>
    <row r="24841" spans="1:43" ht="15" customHeight="1">
      <c r="A24841" s="1" t="s">
        <v>32</v>
      </c>
      <c r="B24841" s="34">
        <v>15</v>
      </c>
      <c r="C24841" s="2">
        <v>5774.8551434999999</v>
      </c>
      <c r="D24841" s="31">
        <v>2175.1531559999999</v>
      </c>
      <c r="E24841" s="9">
        <v>90.693860021898018</v>
      </c>
      <c r="F24841" s="9">
        <v>40.810890449429607</v>
      </c>
      <c r="G24841" s="9">
        <v>35.185222155528692</v>
      </c>
      <c r="H24841" s="9">
        <v>13.409802786159972</v>
      </c>
      <c r="I24841" s="9"/>
      <c r="J24841" s="9"/>
      <c r="K24841" s="9">
        <v>1.287944630779754</v>
      </c>
      <c r="L24841" s="9"/>
      <c r="M24841" s="9">
        <v>207.74644543887803</v>
      </c>
      <c r="N24841" s="9">
        <v>4.4608977555971174</v>
      </c>
      <c r="O24841" s="9">
        <v>171.4864842263209</v>
      </c>
      <c r="P24841" s="9">
        <v>19.829177917334505</v>
      </c>
      <c r="Q24841" s="9"/>
      <c r="R24841" s="9"/>
      <c r="S24841" s="9">
        <v>11.969885539625524</v>
      </c>
      <c r="T24841" s="9"/>
      <c r="U24841" s="9">
        <v>3.0213718206217801</v>
      </c>
      <c r="V24841" s="9"/>
      <c r="W24841" s="9">
        <v>3.0213718206217801</v>
      </c>
      <c r="X24841" s="9"/>
      <c r="Y24841" s="11">
        <v>406.04659448196878</v>
      </c>
      <c r="Z24841" s="11">
        <v>202.83951292107648</v>
      </c>
      <c r="AA24841" s="11">
        <v>128.76663212057798</v>
      </c>
      <c r="AB24841" s="22">
        <v>74.440449440314268</v>
      </c>
      <c r="AC24841" s="11">
        <v>56.215217401044676</v>
      </c>
      <c r="AD24841" s="11">
        <v>6.7425991538839503</v>
      </c>
      <c r="AE24841" s="11">
        <v>6.8216355217416886</v>
      </c>
      <c r="AF24841" s="3">
        <v>4.6609973636439603</v>
      </c>
      <c r="AG24841" s="3"/>
      <c r="AH24841" s="12" t="s">
        <v>65</v>
      </c>
      <c r="AI24841" s="12" t="s">
        <v>34</v>
      </c>
      <c r="AJ24841" s="18">
        <v>18</v>
      </c>
      <c r="AL24841" s="9">
        <v>578.83103158278288</v>
      </c>
      <c r="AM24841" s="16">
        <v>1</v>
      </c>
      <c r="AN24841" s="16">
        <v>15</v>
      </c>
      <c r="AO24841" s="12" t="s">
        <v>4</v>
      </c>
      <c r="AP24841" s="12" t="s">
        <v>25</v>
      </c>
      <c r="AQ24841" s="12" t="s">
        <v>11</v>
      </c>
    </row>
    <row r="24842" spans="1:43" ht="15" customHeight="1">
      <c r="A24842" s="1" t="s">
        <v>27</v>
      </c>
      <c r="B24842" s="34">
        <v>2</v>
      </c>
      <c r="C24842" s="2">
        <v>547.9910979</v>
      </c>
      <c r="D24842" s="31">
        <v>195.83880780000001</v>
      </c>
      <c r="E24842" s="9">
        <v>28.525386752915328</v>
      </c>
      <c r="F24842" s="9"/>
      <c r="G24842" s="9">
        <v>2.6047870115319927</v>
      </c>
      <c r="H24842" s="9">
        <v>2.2370147623309999</v>
      </c>
      <c r="I24842" s="9"/>
      <c r="J24842" s="9"/>
      <c r="K24842" s="9"/>
      <c r="L24842" s="9">
        <v>23.683584979052334</v>
      </c>
      <c r="M24842" s="9">
        <v>4.9847044736464463</v>
      </c>
      <c r="N24842" s="9"/>
      <c r="O24842" s="9">
        <v>0.60337793214722946</v>
      </c>
      <c r="P24842" s="9">
        <v>3.6692214155813363</v>
      </c>
      <c r="Q24842" s="9"/>
      <c r="R24842" s="9"/>
      <c r="S24842" s="9">
        <v>0.71210512591788044</v>
      </c>
      <c r="T24842" s="9"/>
      <c r="U24842" s="9">
        <v>0.28670586880611876</v>
      </c>
      <c r="V24842" s="9"/>
      <c r="W24842" s="9">
        <v>0.28670586880611876</v>
      </c>
      <c r="X24842" s="9"/>
      <c r="Y24842" s="11">
        <v>119.46515632236206</v>
      </c>
      <c r="Z24842" s="11">
        <v>22.286959210324898</v>
      </c>
      <c r="AA24842" s="11">
        <v>11.900454087677966</v>
      </c>
      <c r="AB24842" s="22">
        <v>85.277743024359197</v>
      </c>
      <c r="AC24842" s="11">
        <v>81.031397632895136</v>
      </c>
      <c r="AD24842" s="11">
        <v>3.7814165128411368</v>
      </c>
      <c r="AE24842" s="11">
        <v>0.46252296104698287</v>
      </c>
      <c r="AF24842" s="3">
        <v>2.4059175759457048E-3</v>
      </c>
      <c r="AG24842" s="3"/>
      <c r="AH24842" s="12" t="s">
        <v>65</v>
      </c>
      <c r="AI24842" s="12" t="s">
        <v>34</v>
      </c>
      <c r="AJ24842" s="18">
        <v>13</v>
      </c>
      <c r="AL24842" s="9">
        <v>63.598967502821893</v>
      </c>
      <c r="AM24842" s="16">
        <v>1</v>
      </c>
      <c r="AN24842" s="16">
        <v>2</v>
      </c>
      <c r="AO24842" s="12" t="s">
        <v>4</v>
      </c>
      <c r="AP24842" s="12" t="s">
        <v>21</v>
      </c>
      <c r="AQ24842" s="12" t="s">
        <v>13</v>
      </c>
    </row>
    <row r="24843" spans="1:43" ht="15" customHeight="1">
      <c r="A24843" s="1" t="s">
        <v>6</v>
      </c>
      <c r="B24843" s="34">
        <v>40</v>
      </c>
      <c r="C24843" s="2">
        <v>11694.573015599999</v>
      </c>
      <c r="D24843" s="31">
        <v>3586.6716119999996</v>
      </c>
      <c r="E24843" s="9">
        <v>393.99981366984935</v>
      </c>
      <c r="F24843" s="9">
        <v>23.238671909944351</v>
      </c>
      <c r="G24843" s="9">
        <v>43.278538637966889</v>
      </c>
      <c r="H24843" s="9">
        <v>57.260417478875993</v>
      </c>
      <c r="I24843" s="9"/>
      <c r="J24843" s="9"/>
      <c r="K24843" s="9">
        <v>2.1237283601401562</v>
      </c>
      <c r="L24843" s="9">
        <v>268.09845728292197</v>
      </c>
      <c r="M24843" s="9">
        <v>472.22529388653658</v>
      </c>
      <c r="N24843" s="9"/>
      <c r="O24843" s="9">
        <v>22.605565577914401</v>
      </c>
      <c r="P24843" s="9">
        <v>78.862187184706556</v>
      </c>
      <c r="Q24843" s="9"/>
      <c r="R24843" s="9"/>
      <c r="S24843" s="9">
        <v>2.0117129424159272</v>
      </c>
      <c r="T24843" s="9">
        <v>368.74582818149969</v>
      </c>
      <c r="U24843" s="9">
        <v>6.1185350083297223</v>
      </c>
      <c r="V24843" s="9"/>
      <c r="W24843" s="9">
        <v>6.1185350083297223</v>
      </c>
      <c r="X24843" s="9"/>
      <c r="Y24843" s="11">
        <v>921.41639786946712</v>
      </c>
      <c r="Z24843" s="11">
        <v>517.08155001539581</v>
      </c>
      <c r="AA24843" s="11">
        <v>267.76021697275428</v>
      </c>
      <c r="AB24843" s="22">
        <v>136.57463088131701</v>
      </c>
      <c r="AC24843" s="11">
        <v>113.10135681272347</v>
      </c>
      <c r="AD24843" s="11">
        <v>11.683357314409879</v>
      </c>
      <c r="AE24843" s="11">
        <v>9.7430461744546939</v>
      </c>
      <c r="AF24843" s="3">
        <v>2.0468705797289726</v>
      </c>
      <c r="AG24843" s="3"/>
      <c r="AH24843" s="12" t="s">
        <v>65</v>
      </c>
      <c r="AI24843" s="12" t="s">
        <v>34</v>
      </c>
      <c r="AJ24843" s="18">
        <v>14</v>
      </c>
      <c r="AL24843" s="9">
        <v>1475.5648083432968</v>
      </c>
      <c r="AM24843" s="16">
        <v>1</v>
      </c>
      <c r="AN24843" s="16">
        <v>40</v>
      </c>
      <c r="AO24843" s="12" t="s">
        <v>5</v>
      </c>
      <c r="AP24843" s="12" t="s">
        <v>22</v>
      </c>
      <c r="AQ24843" s="12" t="s">
        <v>10</v>
      </c>
    </row>
    <row r="24844" spans="1:43" ht="15" customHeight="1">
      <c r="A24844" s="1" t="s">
        <v>6</v>
      </c>
      <c r="B24844" s="34">
        <v>5</v>
      </c>
      <c r="C24844" s="2">
        <v>1568.4160712999999</v>
      </c>
      <c r="D24844" s="31">
        <v>448.33395149999996</v>
      </c>
      <c r="E24844" s="9">
        <v>52.088135726532336</v>
      </c>
      <c r="F24844" s="9">
        <v>2.9048339887430439</v>
      </c>
      <c r="G24844" s="9">
        <v>5.8042953301175064</v>
      </c>
      <c r="H24844" s="9">
        <v>7.1575521848594992</v>
      </c>
      <c r="I24844" s="9"/>
      <c r="J24844" s="9"/>
      <c r="K24844" s="9">
        <v>0.26546604501751953</v>
      </c>
      <c r="L24844" s="9">
        <v>35.955988177794765</v>
      </c>
      <c r="M24844" s="9">
        <v>63.314094648434036</v>
      </c>
      <c r="N24844" s="9"/>
      <c r="O24844" s="9">
        <v>3.0317423565556294</v>
      </c>
      <c r="P24844" s="9">
        <v>10.576591520987368</v>
      </c>
      <c r="Q24844" s="9"/>
      <c r="R24844" s="9"/>
      <c r="S24844" s="9">
        <v>0.25146411780199091</v>
      </c>
      <c r="T24844" s="9">
        <v>49.454296653089045</v>
      </c>
      <c r="U24844" s="9">
        <v>0.82058649144991158</v>
      </c>
      <c r="V24844" s="9"/>
      <c r="W24844" s="9">
        <v>0.82058649144991158</v>
      </c>
      <c r="X24844" s="9"/>
      <c r="Y24844" s="11">
        <v>115.17704973368339</v>
      </c>
      <c r="Z24844" s="11">
        <v>64.635193751924476</v>
      </c>
      <c r="AA24844" s="11">
        <v>33.470027121594285</v>
      </c>
      <c r="AB24844" s="22">
        <v>17.071828860164626</v>
      </c>
      <c r="AC24844" s="11">
        <v>14.137669601590433</v>
      </c>
      <c r="AD24844" s="11">
        <v>1.4604196643012348</v>
      </c>
      <c r="AE24844" s="11">
        <v>1.2178807718068367</v>
      </c>
      <c r="AF24844" s="3">
        <v>0.25585882246612157</v>
      </c>
      <c r="AG24844" s="3"/>
      <c r="AH24844" s="12" t="s">
        <v>65</v>
      </c>
      <c r="AI24844" s="12" t="s">
        <v>34</v>
      </c>
      <c r="AJ24844" s="18">
        <v>14</v>
      </c>
      <c r="AL24844" s="9">
        <v>184.4456010429121</v>
      </c>
      <c r="AM24844" s="16">
        <v>1</v>
      </c>
      <c r="AN24844" s="16">
        <v>5</v>
      </c>
      <c r="AO24844" s="12" t="s">
        <v>5</v>
      </c>
      <c r="AP24844" s="12" t="s">
        <v>22</v>
      </c>
      <c r="AQ24844" s="12" t="s">
        <v>10</v>
      </c>
    </row>
    <row r="24845" spans="1:43" ht="15" customHeight="1">
      <c r="A24845" s="1" t="s">
        <v>6</v>
      </c>
      <c r="B24845" s="34">
        <v>1</v>
      </c>
      <c r="C24845" s="2">
        <v>320.82304979999998</v>
      </c>
      <c r="D24845" s="31">
        <v>89.666790300000002</v>
      </c>
      <c r="E24845" s="9">
        <v>10.607730754805402</v>
      </c>
      <c r="F24845" s="9">
        <v>0.58096679774860893</v>
      </c>
      <c r="G24845" s="9">
        <v>1.1872817193238334</v>
      </c>
      <c r="H24845" s="9">
        <v>1.4315104369718998</v>
      </c>
      <c r="I24845" s="9"/>
      <c r="J24845" s="9"/>
      <c r="K24845" s="9">
        <v>5.3093209003503908E-2</v>
      </c>
      <c r="L24845" s="9">
        <v>7.3548785917575552</v>
      </c>
      <c r="M24845" s="9">
        <v>12.667687143989095</v>
      </c>
      <c r="N24845" s="9"/>
      <c r="O24845" s="9">
        <v>0.35324943984549279</v>
      </c>
      <c r="P24845" s="9">
        <v>2.1481568030017399</v>
      </c>
      <c r="Q24845" s="9"/>
      <c r="R24845" s="9"/>
      <c r="S24845" s="9">
        <v>5.02928235603982E-2</v>
      </c>
      <c r="T24845" s="9">
        <v>10.115988077581465</v>
      </c>
      <c r="U24845" s="9">
        <v>0.16785282019804451</v>
      </c>
      <c r="V24845" s="9"/>
      <c r="W24845" s="9">
        <v>0.16785282019804451</v>
      </c>
      <c r="X24845" s="9"/>
      <c r="Y24845" s="11">
        <v>23.035409946736671</v>
      </c>
      <c r="Z24845" s="11">
        <v>12.927038750384895</v>
      </c>
      <c r="AA24845" s="11">
        <v>6.6940054243188563</v>
      </c>
      <c r="AB24845" s="22">
        <v>3.4143657720329252</v>
      </c>
      <c r="AC24845" s="11">
        <v>2.8275339203180865</v>
      </c>
      <c r="AD24845" s="11">
        <v>0.29208393286024698</v>
      </c>
      <c r="AE24845" s="11">
        <v>0.24357615436136734</v>
      </c>
      <c r="AF24845" s="3">
        <v>5.1171764493224324E-2</v>
      </c>
      <c r="AG24845" s="3"/>
      <c r="AH24845" s="12" t="s">
        <v>65</v>
      </c>
      <c r="AI24845" s="12" t="s">
        <v>34</v>
      </c>
      <c r="AJ24845" s="18">
        <v>14</v>
      </c>
      <c r="AL24845" s="9">
        <v>36.889120208582419</v>
      </c>
      <c r="AM24845" s="16">
        <v>1</v>
      </c>
      <c r="AN24845" s="16">
        <v>1</v>
      </c>
      <c r="AO24845" s="12" t="s">
        <v>4</v>
      </c>
      <c r="AP24845" s="12" t="s">
        <v>21</v>
      </c>
      <c r="AQ24845" s="12" t="s">
        <v>10</v>
      </c>
    </row>
    <row r="24846" spans="1:43" ht="15" customHeight="1">
      <c r="A24846" s="1" t="s">
        <v>6</v>
      </c>
      <c r="B24846" s="34">
        <v>1</v>
      </c>
      <c r="C24846" s="2">
        <v>275.02184999999997</v>
      </c>
      <c r="D24846" s="31">
        <v>89.666790300000002</v>
      </c>
      <c r="E24846" s="9">
        <v>9.3882386036792056</v>
      </c>
      <c r="F24846" s="9">
        <v>0.58096679774860893</v>
      </c>
      <c r="G24846" s="9">
        <v>1.0177835262247463</v>
      </c>
      <c r="H24846" s="9">
        <v>1.4315104369718998</v>
      </c>
      <c r="I24846" s="9"/>
      <c r="J24846" s="9"/>
      <c r="K24846" s="9">
        <v>5.3093209003503908E-2</v>
      </c>
      <c r="L24846" s="9">
        <v>6.3048846337304463</v>
      </c>
      <c r="M24846" s="9">
        <v>10.866408219093906</v>
      </c>
      <c r="N24846" s="9"/>
      <c r="O24846" s="9">
        <v>0.30281899794399109</v>
      </c>
      <c r="P24846" s="9">
        <v>1.8414825818154918</v>
      </c>
      <c r="Q24846" s="9"/>
      <c r="R24846" s="9"/>
      <c r="S24846" s="9">
        <v>5.02928235603982E-2</v>
      </c>
      <c r="T24846" s="9">
        <v>8.6718138157740245</v>
      </c>
      <c r="U24846" s="9">
        <v>0.14388988935602209</v>
      </c>
      <c r="V24846" s="9"/>
      <c r="W24846" s="9">
        <v>0.14388988935602209</v>
      </c>
      <c r="X24846" s="9"/>
      <c r="Y24846" s="11">
        <v>23.035409946736671</v>
      </c>
      <c r="Z24846" s="11">
        <v>12.927038750384895</v>
      </c>
      <c r="AA24846" s="11">
        <v>6.6940054243188563</v>
      </c>
      <c r="AB24846" s="22">
        <v>3.4143657720329252</v>
      </c>
      <c r="AC24846" s="11">
        <v>2.8275339203180865</v>
      </c>
      <c r="AD24846" s="11">
        <v>0.29208393286024698</v>
      </c>
      <c r="AE24846" s="11">
        <v>0.24357615436136734</v>
      </c>
      <c r="AF24846" s="3">
        <v>5.1171764493224324E-2</v>
      </c>
      <c r="AG24846" s="3"/>
      <c r="AH24846" s="12" t="s">
        <v>65</v>
      </c>
      <c r="AI24846" s="12" t="s">
        <v>34</v>
      </c>
      <c r="AJ24846" s="18">
        <v>14</v>
      </c>
      <c r="AL24846" s="9">
        <v>36.889120208582419</v>
      </c>
      <c r="AM24846" s="16">
        <v>1</v>
      </c>
      <c r="AN24846" s="16">
        <v>1</v>
      </c>
      <c r="AO24846" s="12" t="s">
        <v>4</v>
      </c>
      <c r="AP24846" s="12" t="s">
        <v>21</v>
      </c>
      <c r="AQ24846" s="12" t="s">
        <v>10</v>
      </c>
    </row>
    <row r="24847" spans="1:43" ht="15" customHeight="1">
      <c r="A24847" s="1" t="s">
        <v>32</v>
      </c>
      <c r="B24847" s="34">
        <v>647</v>
      </c>
      <c r="C24847" s="2">
        <v>90428.096547599984</v>
      </c>
      <c r="D24847" s="31">
        <v>60658.130052599998</v>
      </c>
      <c r="E24847" s="9">
        <v>1076.6016751701043</v>
      </c>
      <c r="F24847" s="9"/>
      <c r="G24847" s="9">
        <v>344.81195805133626</v>
      </c>
      <c r="H24847" s="9">
        <v>731.78971711876807</v>
      </c>
      <c r="I24847" s="9"/>
      <c r="J24847" s="9"/>
      <c r="K24847" s="9"/>
      <c r="L24847" s="9"/>
      <c r="M24847" s="9">
        <v>2316.233079556544</v>
      </c>
      <c r="N24847" s="9"/>
      <c r="O24847" s="9">
        <v>804.29131838220189</v>
      </c>
      <c r="P24847" s="9">
        <v>609.80058589404314</v>
      </c>
      <c r="Q24847" s="9"/>
      <c r="R24847" s="9">
        <v>827.60799757896802</v>
      </c>
      <c r="S24847" s="9">
        <v>74.533177701331297</v>
      </c>
      <c r="T24847" s="9"/>
      <c r="U24847" s="9">
        <v>51.517114388205869</v>
      </c>
      <c r="V24847" s="9"/>
      <c r="W24847" s="9">
        <v>47.311472913551583</v>
      </c>
      <c r="X24847" s="9">
        <v>4.2056414746542856</v>
      </c>
      <c r="Y24847" s="11">
        <v>9556.2383707652407</v>
      </c>
      <c r="Z24847" s="11">
        <v>4262.7486690999731</v>
      </c>
      <c r="AA24847" s="11">
        <v>3609.1845912785834</v>
      </c>
      <c r="AB24847" s="22">
        <v>1684.3051103866837</v>
      </c>
      <c r="AC24847" s="11">
        <v>989.11882803311892</v>
      </c>
      <c r="AD24847" s="11">
        <v>197.48632928743962</v>
      </c>
      <c r="AE24847" s="11">
        <v>183.79098421244976</v>
      </c>
      <c r="AF24847" s="3">
        <v>313.90896885367528</v>
      </c>
      <c r="AG24847" s="3"/>
      <c r="AH24847" s="12" t="s">
        <v>65</v>
      </c>
      <c r="AI24847" s="12" t="s">
        <v>34</v>
      </c>
      <c r="AJ24847" s="18">
        <v>20</v>
      </c>
      <c r="AL24847" s="9">
        <v>12164.351875925306</v>
      </c>
      <c r="AM24847" s="16">
        <v>30</v>
      </c>
      <c r="AN24847" s="16">
        <v>21.6</v>
      </c>
      <c r="AO24847" s="12" t="s">
        <v>5</v>
      </c>
      <c r="AP24847" s="12" t="s">
        <v>25</v>
      </c>
      <c r="AQ24847" s="12" t="s">
        <v>15</v>
      </c>
    </row>
    <row r="24848" spans="1:43" ht="15" customHeight="1">
      <c r="A24848" s="1" t="s">
        <v>32</v>
      </c>
      <c r="B24848" s="34">
        <v>100</v>
      </c>
      <c r="C24848" s="2">
        <v>12728.172206400001</v>
      </c>
      <c r="D24848" s="31">
        <v>9375.290579999999</v>
      </c>
      <c r="E24848" s="9">
        <v>407.34583089754528</v>
      </c>
      <c r="F24848" s="9">
        <v>153.65449414300943</v>
      </c>
      <c r="G24848" s="9">
        <v>135.03501336699392</v>
      </c>
      <c r="H24848" s="9">
        <v>113.10505674169521</v>
      </c>
      <c r="I24848" s="9"/>
      <c r="J24848" s="9"/>
      <c r="K24848" s="9">
        <v>5.5512666458467104</v>
      </c>
      <c r="L24848" s="9"/>
      <c r="M24848" s="9">
        <v>958.73977205798724</v>
      </c>
      <c r="N24848" s="9"/>
      <c r="O24848" s="9">
        <v>851.89315701023258</v>
      </c>
      <c r="P24848" s="9">
        <v>85.224891827444466</v>
      </c>
      <c r="Q24848" s="9"/>
      <c r="R24848" s="9"/>
      <c r="S24848" s="9">
        <v>21.621723220310255</v>
      </c>
      <c r="T24848" s="9"/>
      <c r="U24848" s="9">
        <v>6.6593083076246185</v>
      </c>
      <c r="V24848" s="9"/>
      <c r="W24848" s="9">
        <v>6.6593083076246185</v>
      </c>
      <c r="X24848" s="9"/>
      <c r="Y24848" s="11">
        <v>1459.4662759554246</v>
      </c>
      <c r="Z24848" s="11">
        <v>658.84832598144862</v>
      </c>
      <c r="AA24848" s="11">
        <v>557.83378535990471</v>
      </c>
      <c r="AB24848" s="22">
        <v>242.78416461407136</v>
      </c>
      <c r="AC24848" s="11">
        <v>152.87771685210495</v>
      </c>
      <c r="AD24848" s="11">
        <v>30.523389379820649</v>
      </c>
      <c r="AE24848" s="11">
        <v>10.865443412489574</v>
      </c>
      <c r="AF24848" s="3">
        <v>48.517614969656151</v>
      </c>
      <c r="AG24848" s="3"/>
      <c r="AH24848" s="12" t="s">
        <v>65</v>
      </c>
      <c r="AI24848" s="12" t="s">
        <v>34</v>
      </c>
      <c r="AJ24848" s="18">
        <v>20</v>
      </c>
      <c r="AL24848" s="9">
        <v>1880.1162095711445</v>
      </c>
      <c r="AM24848" s="16">
        <v>1</v>
      </c>
      <c r="AN24848" s="16">
        <v>100</v>
      </c>
      <c r="AO24848" s="12" t="s">
        <v>4</v>
      </c>
      <c r="AP24848" s="12" t="s">
        <v>25</v>
      </c>
      <c r="AQ24848" s="12" t="s">
        <v>9</v>
      </c>
    </row>
    <row r="24849" spans="1:43" ht="15" customHeight="1">
      <c r="A24849" s="1" t="s">
        <v>6</v>
      </c>
      <c r="B24849" s="34">
        <v>63</v>
      </c>
      <c r="C24849" s="2">
        <v>10812.262673699999</v>
      </c>
      <c r="D24849" s="31">
        <v>8355.7712699999993</v>
      </c>
      <c r="E24849" s="9">
        <v>389.70771232939035</v>
      </c>
      <c r="F24849" s="9">
        <v>54.138501681728272</v>
      </c>
      <c r="G24849" s="9">
        <v>40.013340141907229</v>
      </c>
      <c r="H24849" s="9">
        <v>42.736813614669188</v>
      </c>
      <c r="I24849" s="9"/>
      <c r="J24849" s="9"/>
      <c r="K24849" s="9">
        <v>4.9475921792149089</v>
      </c>
      <c r="L24849" s="9">
        <v>247.87146471187071</v>
      </c>
      <c r="M24849" s="9">
        <v>439.42441624813773</v>
      </c>
      <c r="N24849" s="9"/>
      <c r="O24849" s="9">
        <v>20.900063011272021</v>
      </c>
      <c r="P24849" s="9">
        <v>72.912339914087724</v>
      </c>
      <c r="Q24849" s="9"/>
      <c r="R24849" s="9"/>
      <c r="S24849" s="9">
        <v>4.6866329082056399</v>
      </c>
      <c r="T24849" s="9">
        <v>340.92538041457237</v>
      </c>
      <c r="U24849" s="9">
        <v>5.6569151862186242</v>
      </c>
      <c r="V24849" s="9"/>
      <c r="W24849" s="9">
        <v>5.6569151862186242</v>
      </c>
      <c r="X24849" s="9"/>
      <c r="Y24849" s="11">
        <v>1617.3170614945479</v>
      </c>
      <c r="Z24849" s="11">
        <v>803.98930612050981</v>
      </c>
      <c r="AA24849" s="11">
        <v>451.98482458786276</v>
      </c>
      <c r="AB24849" s="22">
        <v>361.34293078617549</v>
      </c>
      <c r="AC24849" s="11">
        <v>288.63500870062751</v>
      </c>
      <c r="AD24849" s="11">
        <v>54.863082656848732</v>
      </c>
      <c r="AE24849" s="11">
        <v>6.2128093165777329</v>
      </c>
      <c r="AF24849" s="3">
        <v>11.632030112121539</v>
      </c>
      <c r="AG24849" s="3"/>
      <c r="AH24849" s="12" t="s">
        <v>65</v>
      </c>
      <c r="AI24849" s="12" t="s">
        <v>34</v>
      </c>
      <c r="AJ24849" s="18">
        <v>23</v>
      </c>
      <c r="AL24849" s="9">
        <v>2294.2963761914298</v>
      </c>
      <c r="AM24849" s="16">
        <v>5</v>
      </c>
      <c r="AN24849" s="16">
        <v>12.6</v>
      </c>
      <c r="AO24849" s="12" t="s">
        <v>5</v>
      </c>
      <c r="AP24849" s="12" t="s">
        <v>25</v>
      </c>
      <c r="AQ24849" s="12" t="s">
        <v>10</v>
      </c>
    </row>
    <row r="24850" spans="1:43" ht="15" customHeight="1">
      <c r="A24850" s="1" t="s">
        <v>32</v>
      </c>
      <c r="B24850" s="34">
        <v>10</v>
      </c>
      <c r="C24850" s="2">
        <v>1369.3404989999999</v>
      </c>
      <c r="D24850" s="31">
        <v>929.088885</v>
      </c>
      <c r="E24850" s="9">
        <v>62.176916629028895</v>
      </c>
      <c r="F24850" s="9">
        <v>17.431850533801082</v>
      </c>
      <c r="G24850" s="9">
        <v>3.7057123634117044</v>
      </c>
      <c r="H24850" s="9">
        <v>40.489224635089229</v>
      </c>
      <c r="I24850" s="9"/>
      <c r="J24850" s="9"/>
      <c r="K24850" s="9">
        <v>0.55012909672687815</v>
      </c>
      <c r="L24850" s="9"/>
      <c r="M24850" s="9">
        <v>24.01456909921928</v>
      </c>
      <c r="N24850" s="9">
        <v>1.0272329707230101</v>
      </c>
      <c r="O24850" s="9">
        <v>6.0668942002988926</v>
      </c>
      <c r="P24850" s="9">
        <v>9.2341282240647082</v>
      </c>
      <c r="Q24850" s="9"/>
      <c r="R24850" s="9"/>
      <c r="S24850" s="9">
        <v>7.6863137041326706</v>
      </c>
      <c r="T24850" s="9"/>
      <c r="U24850" s="9">
        <v>0.71643126861313056</v>
      </c>
      <c r="V24850" s="9"/>
      <c r="W24850" s="9">
        <v>0.71643126861313056</v>
      </c>
      <c r="X24850" s="9"/>
      <c r="Y24850" s="11">
        <v>308.77161733085188</v>
      </c>
      <c r="Z24850" s="11">
        <v>119.0473735854147</v>
      </c>
      <c r="AA24850" s="11">
        <v>85.22460609665211</v>
      </c>
      <c r="AB24850" s="22">
        <v>104.49963764878504</v>
      </c>
      <c r="AC24850" s="11">
        <v>92.622253069774118</v>
      </c>
      <c r="AD24850" s="11">
        <v>9.7011915105849109</v>
      </c>
      <c r="AE24850" s="11">
        <v>2.1160425467899473</v>
      </c>
      <c r="AF24850" s="3">
        <v>6.0150521636068557E-2</v>
      </c>
      <c r="AG24850" s="3"/>
      <c r="AH24850" s="12" t="s">
        <v>65</v>
      </c>
      <c r="AI24850" s="12" t="s">
        <v>34</v>
      </c>
      <c r="AJ24850" s="18">
        <v>14</v>
      </c>
      <c r="AL24850" s="9">
        <v>339.71839641755747</v>
      </c>
      <c r="AM24850" s="16">
        <v>1</v>
      </c>
      <c r="AN24850" s="16">
        <v>10</v>
      </c>
      <c r="AO24850" s="12" t="s">
        <v>5</v>
      </c>
      <c r="AP24850" s="12" t="s">
        <v>22</v>
      </c>
      <c r="AQ24850" s="12" t="s">
        <v>11</v>
      </c>
    </row>
    <row r="24851" spans="1:43" ht="15" customHeight="1">
      <c r="A24851" s="1" t="s">
        <v>32</v>
      </c>
      <c r="B24851" s="34">
        <v>2</v>
      </c>
      <c r="C24851" s="2">
        <v>557.47599779999996</v>
      </c>
      <c r="D24851" s="31">
        <v>333.5609958</v>
      </c>
      <c r="E24851" s="9">
        <v>32.421525057202032</v>
      </c>
      <c r="F24851" s="9">
        <v>6.00932915841243</v>
      </c>
      <c r="G24851" s="9">
        <v>5.0669855621898821</v>
      </c>
      <c r="H24851" s="9">
        <v>21.147703281800787</v>
      </c>
      <c r="I24851" s="9"/>
      <c r="J24851" s="9"/>
      <c r="K24851" s="9">
        <v>0.19750705479893024</v>
      </c>
      <c r="L24851" s="9"/>
      <c r="M24851" s="9">
        <v>35.210854683005643</v>
      </c>
      <c r="N24851" s="9">
        <v>0.42141209867087015</v>
      </c>
      <c r="O24851" s="9">
        <v>24.539850582108048</v>
      </c>
      <c r="P24851" s="9">
        <v>3.7327301075493144</v>
      </c>
      <c r="Q24851" s="9"/>
      <c r="R24851" s="9">
        <v>4.5510428291327107</v>
      </c>
      <c r="S24851" s="9">
        <v>1.9658190655447008</v>
      </c>
      <c r="T24851" s="9"/>
      <c r="U24851" s="9">
        <v>0.38093099461295576</v>
      </c>
      <c r="V24851" s="9"/>
      <c r="W24851" s="9">
        <v>0.29166831523415332</v>
      </c>
      <c r="X24851" s="9">
        <v>8.9262679378802473E-2</v>
      </c>
      <c r="Y24851" s="11">
        <v>105.06420518650293</v>
      </c>
      <c r="Z24851" s="11">
        <v>13.611561148501032</v>
      </c>
      <c r="AA24851" s="11">
        <v>11.404601834024717</v>
      </c>
      <c r="AB24851" s="22">
        <v>80.048042203977161</v>
      </c>
      <c r="AC24851" s="11">
        <v>72.71931676217072</v>
      </c>
      <c r="AD24851" s="11">
        <v>5.9076019870791132</v>
      </c>
      <c r="AE24851" s="11">
        <v>1.2626876836582639</v>
      </c>
      <c r="AF24851" s="3">
        <v>0.15843577106906226</v>
      </c>
      <c r="AG24851" s="3"/>
      <c r="AH24851" s="12" t="s">
        <v>65</v>
      </c>
      <c r="AI24851" s="12" t="s">
        <v>34</v>
      </c>
      <c r="AJ24851" s="18">
        <v>20</v>
      </c>
      <c r="AL24851" s="9">
        <v>38.842500987983378</v>
      </c>
      <c r="AM24851" s="16">
        <v>1</v>
      </c>
      <c r="AN24851" s="16">
        <v>2</v>
      </c>
      <c r="AO24851" s="12" t="s">
        <v>4</v>
      </c>
      <c r="AP24851" s="12" t="s">
        <v>25</v>
      </c>
      <c r="AQ24851" s="12" t="s">
        <v>11</v>
      </c>
    </row>
    <row r="24852" spans="1:43" ht="15" customHeight="1">
      <c r="A24852" s="1" t="s">
        <v>32</v>
      </c>
      <c r="B24852" s="34">
        <v>76</v>
      </c>
      <c r="C24852" s="2">
        <v>11865.918335999999</v>
      </c>
      <c r="D24852" s="31">
        <v>8759.3990987999987</v>
      </c>
      <c r="E24852" s="9">
        <v>158.17010257131761</v>
      </c>
      <c r="F24852" s="9"/>
      <c r="G24852" s="9">
        <v>45.246009721764999</v>
      </c>
      <c r="H24852" s="9">
        <v>112.92409284955262</v>
      </c>
      <c r="I24852" s="9"/>
      <c r="J24852" s="9"/>
      <c r="K24852" s="9"/>
      <c r="L24852" s="9"/>
      <c r="M24852" s="9">
        <v>323.28860004543321</v>
      </c>
      <c r="N24852" s="9"/>
      <c r="O24852" s="9">
        <v>113.83951958533217</v>
      </c>
      <c r="P24852" s="9">
        <v>80.017651921433838</v>
      </c>
      <c r="Q24852" s="9"/>
      <c r="R24852" s="9">
        <v>119.51157646743441</v>
      </c>
      <c r="S24852" s="9">
        <v>9.9198520712328104</v>
      </c>
      <c r="T24852" s="9"/>
      <c r="U24852" s="9">
        <v>6.7600435658296023</v>
      </c>
      <c r="V24852" s="9"/>
      <c r="W24852" s="9">
        <v>6.2081819189080205</v>
      </c>
      <c r="X24852" s="9">
        <v>0.55186164692158202</v>
      </c>
      <c r="Y24852" s="11">
        <v>1932.2813481655678</v>
      </c>
      <c r="Z24852" s="11">
        <v>1052.7373589215281</v>
      </c>
      <c r="AA24852" s="11">
        <v>688.92472491948229</v>
      </c>
      <c r="AB24852" s="22">
        <v>190.61926432455752</v>
      </c>
      <c r="AC24852" s="11">
        <v>164.80639705718849</v>
      </c>
      <c r="AD24852" s="11">
        <v>19.96460973825155</v>
      </c>
      <c r="AE24852" s="11">
        <v>2.1401790138187691</v>
      </c>
      <c r="AF24852" s="3">
        <v>3.7080785152987334</v>
      </c>
      <c r="AG24852" s="3"/>
      <c r="AH24852" s="12" t="s">
        <v>65</v>
      </c>
      <c r="AI24852" s="12" t="s">
        <v>34</v>
      </c>
      <c r="AJ24852" s="18">
        <v>16</v>
      </c>
      <c r="AL24852" s="9">
        <v>3004.1338725131886</v>
      </c>
      <c r="AM24852" s="16">
        <v>3</v>
      </c>
      <c r="AN24852" s="16">
        <v>25.3333333333333</v>
      </c>
      <c r="AO24852" s="12" t="s">
        <v>5</v>
      </c>
      <c r="AP24852" s="12" t="s">
        <v>25</v>
      </c>
      <c r="AQ24852" s="12" t="s">
        <v>15</v>
      </c>
    </row>
    <row r="24853" spans="1:43" ht="15" customHeight="1">
      <c r="A24853" s="1" t="s">
        <v>32</v>
      </c>
      <c r="B24853" s="34">
        <v>40</v>
      </c>
      <c r="C24853" s="2">
        <v>6185.1743279999992</v>
      </c>
      <c r="D24853" s="31">
        <v>7706.5478039999989</v>
      </c>
      <c r="E24853" s="9">
        <v>83.063680488190769</v>
      </c>
      <c r="F24853" s="9"/>
      <c r="G24853" s="9">
        <v>40.022935914828551</v>
      </c>
      <c r="H24853" s="9">
        <v>43.040744573362218</v>
      </c>
      <c r="I24853" s="9"/>
      <c r="J24853" s="9"/>
      <c r="K24853" s="9"/>
      <c r="L24853" s="9"/>
      <c r="M24853" s="9">
        <v>543.83090541902834</v>
      </c>
      <c r="N24853" s="9">
        <v>4.6399087765468447</v>
      </c>
      <c r="O24853" s="9">
        <v>378.92069988755628</v>
      </c>
      <c r="P24853" s="9">
        <v>38.641705356806582</v>
      </c>
      <c r="Q24853" s="9"/>
      <c r="R24853" s="9">
        <v>105.14667350912926</v>
      </c>
      <c r="S24853" s="9">
        <v>16.481917888989297</v>
      </c>
      <c r="T24853" s="9"/>
      <c r="U24853" s="9">
        <v>4.087897062983096</v>
      </c>
      <c r="V24853" s="9"/>
      <c r="W24853" s="9">
        <v>3.2360485165219717</v>
      </c>
      <c r="X24853" s="9">
        <v>0.85184854646112396</v>
      </c>
      <c r="Y24853" s="11">
        <v>1001.6288224818752</v>
      </c>
      <c r="Z24853" s="11">
        <v>465.13099734956779</v>
      </c>
      <c r="AA24853" s="11">
        <v>254.12427999728993</v>
      </c>
      <c r="AB24853" s="22">
        <v>282.37354513501742</v>
      </c>
      <c r="AC24853" s="11">
        <v>252.01972822198476</v>
      </c>
      <c r="AD24853" s="11">
        <v>13.482171200579343</v>
      </c>
      <c r="AE24853" s="11">
        <v>13.094025027240086</v>
      </c>
      <c r="AF24853" s="3">
        <v>3.7776206852132086</v>
      </c>
      <c r="AG24853" s="3"/>
      <c r="AH24853" s="12" t="s">
        <v>65</v>
      </c>
      <c r="AI24853" s="12" t="s">
        <v>34</v>
      </c>
      <c r="AJ24853" s="18">
        <v>21</v>
      </c>
      <c r="AL24853" s="9">
        <v>1327.3166117379481</v>
      </c>
      <c r="AM24853" s="16">
        <v>2</v>
      </c>
      <c r="AN24853" s="16">
        <v>20</v>
      </c>
      <c r="AO24853" s="12" t="s">
        <v>5</v>
      </c>
      <c r="AP24853" s="12" t="s">
        <v>25</v>
      </c>
      <c r="AQ24853" s="12" t="s">
        <v>11</v>
      </c>
    </row>
    <row r="24854" spans="1:43" ht="15" customHeight="1">
      <c r="A24854" s="1" t="s">
        <v>32</v>
      </c>
      <c r="B24854" s="34">
        <v>10</v>
      </c>
      <c r="C24854" s="2">
        <v>2867.6192907</v>
      </c>
      <c r="D24854" s="31">
        <v>1582.7333940000001</v>
      </c>
      <c r="E24854" s="9">
        <v>63.111483222066127</v>
      </c>
      <c r="F24854" s="9">
        <v>12.888081618900795</v>
      </c>
      <c r="G24854" s="9">
        <v>6.7714403180337115</v>
      </c>
      <c r="H24854" s="9">
        <v>42.514798322084566</v>
      </c>
      <c r="I24854" s="9"/>
      <c r="J24854" s="9"/>
      <c r="K24854" s="9">
        <v>0.93716296304705693</v>
      </c>
      <c r="L24854" s="9"/>
      <c r="M24854" s="9">
        <v>47.251176632268979</v>
      </c>
      <c r="N24854" s="9"/>
      <c r="O24854" s="9">
        <v>13.015344389024868</v>
      </c>
      <c r="P24854" s="9">
        <v>11.386709750836285</v>
      </c>
      <c r="Q24854" s="9"/>
      <c r="R24854" s="9">
        <v>21.594513608873743</v>
      </c>
      <c r="S24854" s="9">
        <v>1.2546088835340841</v>
      </c>
      <c r="T24854" s="9"/>
      <c r="U24854" s="9">
        <v>3.103149730579827</v>
      </c>
      <c r="V24854" s="9"/>
      <c r="W24854" s="9">
        <v>1.5003223287677601</v>
      </c>
      <c r="X24854" s="9">
        <v>1.602827401812067</v>
      </c>
      <c r="Y24854" s="11">
        <v>344.42747980223947</v>
      </c>
      <c r="Z24854" s="11">
        <v>147.60440018885575</v>
      </c>
      <c r="AA24854" s="11">
        <v>87.548913535651721</v>
      </c>
      <c r="AB24854" s="22">
        <v>109.27416607773195</v>
      </c>
      <c r="AC24854" s="11">
        <v>97.210581359332849</v>
      </c>
      <c r="AD24854" s="11">
        <v>7.7665793799137584</v>
      </c>
      <c r="AE24854" s="11">
        <v>3.5521763408408282</v>
      </c>
      <c r="AF24854" s="3">
        <v>0.74482899764449706</v>
      </c>
      <c r="AG24854" s="3"/>
      <c r="AH24854" s="12" t="s">
        <v>65</v>
      </c>
      <c r="AI24854" s="12" t="s">
        <v>34</v>
      </c>
      <c r="AJ24854" s="18">
        <v>15</v>
      </c>
      <c r="AL24854" s="9">
        <v>421.20988163049202</v>
      </c>
      <c r="AM24854" s="16">
        <v>2</v>
      </c>
      <c r="AN24854" s="16">
        <v>5</v>
      </c>
      <c r="AO24854" s="12" t="s">
        <v>4</v>
      </c>
      <c r="AP24854" s="12" t="s">
        <v>25</v>
      </c>
      <c r="AQ24854" s="12" t="s">
        <v>10</v>
      </c>
    </row>
    <row r="24855" spans="1:43" ht="15" customHeight="1">
      <c r="A24855" s="1" t="s">
        <v>6</v>
      </c>
      <c r="B24855" s="34">
        <v>200</v>
      </c>
      <c r="C24855" s="2">
        <v>75747.403363199992</v>
      </c>
      <c r="D24855" s="31">
        <v>31083.951419999998</v>
      </c>
      <c r="E24855" s="9">
        <v>2348.6508524841984</v>
      </c>
      <c r="F24855" s="9">
        <v>201.39835113347112</v>
      </c>
      <c r="G24855" s="9">
        <v>280.32121555929427</v>
      </c>
      <c r="H24855" s="9">
        <v>112.01433283444028</v>
      </c>
      <c r="I24855" s="9"/>
      <c r="J24855" s="9"/>
      <c r="K24855" s="9">
        <v>18.40532848198562</v>
      </c>
      <c r="L24855" s="9">
        <v>1736.5116244750068</v>
      </c>
      <c r="M24855" s="9">
        <v>3063.0744101163218</v>
      </c>
      <c r="N24855" s="9"/>
      <c r="O24855" s="9">
        <v>146.41944531018004</v>
      </c>
      <c r="P24855" s="9">
        <v>510.80153972407925</v>
      </c>
      <c r="Q24855" s="9"/>
      <c r="R24855" s="9"/>
      <c r="S24855" s="9">
        <v>17.434544931246954</v>
      </c>
      <c r="T24855" s="9">
        <v>2388.4188801508158</v>
      </c>
      <c r="U24855" s="9">
        <v>161.25066260116756</v>
      </c>
      <c r="V24855" s="9"/>
      <c r="W24855" s="9">
        <v>39.630616581689146</v>
      </c>
      <c r="X24855" s="9">
        <v>121.62004601947841</v>
      </c>
      <c r="Y24855" s="11">
        <v>5453.8504497946114</v>
      </c>
      <c r="Z24855" s="11">
        <v>2824.2913653860255</v>
      </c>
      <c r="AA24855" s="11">
        <v>2181.7499160742941</v>
      </c>
      <c r="AB24855" s="22">
        <v>447.80916833429234</v>
      </c>
      <c r="AC24855" s="11">
        <v>251.27597839006205</v>
      </c>
      <c r="AD24855" s="11">
        <v>84.290120880959208</v>
      </c>
      <c r="AE24855" s="11">
        <v>71.421262087565808</v>
      </c>
      <c r="AF24855" s="3">
        <v>40.821806975705279</v>
      </c>
      <c r="AG24855" s="3"/>
      <c r="AH24855" s="12" t="s">
        <v>65</v>
      </c>
      <c r="AI24855" s="12" t="s">
        <v>34</v>
      </c>
      <c r="AJ24855" s="18">
        <v>22</v>
      </c>
      <c r="AL24855" s="9">
        <v>8059.5119805519571</v>
      </c>
      <c r="AM24855" s="16">
        <v>12</v>
      </c>
      <c r="AN24855" s="16">
        <v>16.6666666666667</v>
      </c>
      <c r="AO24855" s="12" t="s">
        <v>5</v>
      </c>
      <c r="AP24855" s="12" t="s">
        <v>25</v>
      </c>
      <c r="AQ24855" s="12" t="s">
        <v>10</v>
      </c>
    </row>
    <row r="24856" spans="1:43" ht="15" customHeight="1">
      <c r="A24856" s="1" t="s">
        <v>6</v>
      </c>
      <c r="B24856" s="34">
        <v>1</v>
      </c>
      <c r="C24856" s="2">
        <v>475.65364349999999</v>
      </c>
      <c r="D24856" s="31">
        <v>155.4197571</v>
      </c>
      <c r="E24856" s="9">
        <v>14.323733945723211</v>
      </c>
      <c r="F24856" s="9">
        <v>1.0069917556673555</v>
      </c>
      <c r="G24856" s="9">
        <v>1.7602690205999212</v>
      </c>
      <c r="H24856" s="9">
        <v>0.56007166417220144</v>
      </c>
      <c r="I24856" s="9"/>
      <c r="J24856" s="9"/>
      <c r="K24856" s="9">
        <v>9.2026642409928097E-2</v>
      </c>
      <c r="L24856" s="9">
        <v>10.904374862873805</v>
      </c>
      <c r="M24856" s="9">
        <v>18.793776205077727</v>
      </c>
      <c r="N24856" s="9"/>
      <c r="O24856" s="9">
        <v>0.52372914985874164</v>
      </c>
      <c r="P24856" s="9">
        <v>3.1848665823545494</v>
      </c>
      <c r="Q24856" s="9"/>
      <c r="R24856" s="9"/>
      <c r="S24856" s="9">
        <v>8.7172724656234782E-2</v>
      </c>
      <c r="T24856" s="9">
        <v>14.998007748208199</v>
      </c>
      <c r="U24856" s="9">
        <v>0.24885931839598846</v>
      </c>
      <c r="V24856" s="9"/>
      <c r="W24856" s="9">
        <v>0.24885931839598846</v>
      </c>
      <c r="X24856" s="9"/>
      <c r="Y24856" s="11">
        <v>27.372992253848416</v>
      </c>
      <c r="Z24856" s="11">
        <v>14.121456826930128</v>
      </c>
      <c r="AA24856" s="11">
        <v>10.90874958037147</v>
      </c>
      <c r="AB24856" s="22">
        <v>2.3427858465468203</v>
      </c>
      <c r="AC24856" s="11">
        <v>1.2563798919503102</v>
      </c>
      <c r="AD24856" s="11">
        <v>0.42145060440479604</v>
      </c>
      <c r="AE24856" s="11">
        <v>0.46084631531318754</v>
      </c>
      <c r="AF24856" s="3">
        <v>0.20410903487852641</v>
      </c>
      <c r="AG24856" s="3"/>
      <c r="AH24856" s="12" t="s">
        <v>65</v>
      </c>
      <c r="AI24856" s="12" t="s">
        <v>34</v>
      </c>
      <c r="AJ24856" s="18">
        <v>22</v>
      </c>
      <c r="AL24856" s="9">
        <v>40.297559902759787</v>
      </c>
      <c r="AM24856" s="16">
        <v>1</v>
      </c>
      <c r="AN24856" s="16">
        <v>1</v>
      </c>
      <c r="AO24856" s="12" t="s">
        <v>4</v>
      </c>
      <c r="AP24856" s="12" t="s">
        <v>21</v>
      </c>
      <c r="AQ24856" s="12" t="s">
        <v>10</v>
      </c>
    </row>
    <row r="24857" spans="1:43" ht="15" customHeight="1">
      <c r="A24857" s="1" t="s">
        <v>32</v>
      </c>
      <c r="B24857" s="34">
        <v>1</v>
      </c>
      <c r="C24857" s="2">
        <v>379.66431</v>
      </c>
      <c r="D24857" s="31">
        <v>320.75336819999995</v>
      </c>
      <c r="E24857" s="9">
        <v>11.769086884442748</v>
      </c>
      <c r="F24857" s="9">
        <v>5.7785909997072213</v>
      </c>
      <c r="G24857" s="9">
        <v>3.4508276317556361</v>
      </c>
      <c r="H24857" s="9">
        <v>2.3497448090889774</v>
      </c>
      <c r="I24857" s="9"/>
      <c r="J24857" s="9"/>
      <c r="K24857" s="9">
        <v>0.18992344389091445</v>
      </c>
      <c r="L24857" s="9"/>
      <c r="M24857" s="9">
        <v>32.521167021344603</v>
      </c>
      <c r="N24857" s="9">
        <v>0.28699914310019792</v>
      </c>
      <c r="O24857" s="9">
        <v>23.42538745626457</v>
      </c>
      <c r="P24857" s="9">
        <v>2.5421442470916302</v>
      </c>
      <c r="Q24857" s="9"/>
      <c r="R24857" s="9">
        <v>4.3762979924128587</v>
      </c>
      <c r="S24857" s="9">
        <v>1.8903381824753482</v>
      </c>
      <c r="T24857" s="9"/>
      <c r="U24857" s="9">
        <v>0.25942982980090118</v>
      </c>
      <c r="V24857" s="9"/>
      <c r="W24857" s="9">
        <v>0.19863823750124027</v>
      </c>
      <c r="X24857" s="9">
        <v>6.079159229966092E-2</v>
      </c>
      <c r="Y24857" s="11">
        <v>145.53567136169707</v>
      </c>
      <c r="Z24857" s="11">
        <v>19.076265887783322</v>
      </c>
      <c r="AA24857" s="11">
        <v>11.730004875484664</v>
      </c>
      <c r="AB24857" s="22">
        <v>114.72940059842908</v>
      </c>
      <c r="AC24857" s="11">
        <v>110.24116168204425</v>
      </c>
      <c r="AD24857" s="11">
        <v>4.2133786617562201</v>
      </c>
      <c r="AE24857" s="11">
        <v>0.27421830053072999</v>
      </c>
      <c r="AF24857" s="3">
        <v>6.4195409787459875E-4</v>
      </c>
      <c r="AG24857" s="3"/>
      <c r="AH24857" s="12" t="s">
        <v>65</v>
      </c>
      <c r="AI24857" s="12" t="s">
        <v>34</v>
      </c>
      <c r="AJ24857" s="18">
        <v>14</v>
      </c>
      <c r="AL24857" s="9">
        <v>54.436803281367645</v>
      </c>
      <c r="AM24857" s="16">
        <v>1</v>
      </c>
      <c r="AN24857" s="16">
        <v>1</v>
      </c>
      <c r="AO24857" s="12" t="s">
        <v>4</v>
      </c>
      <c r="AP24857" s="12" t="s">
        <v>25</v>
      </c>
      <c r="AQ24857" s="12" t="s">
        <v>11</v>
      </c>
    </row>
    <row r="24858" spans="1:43" ht="15" customHeight="1">
      <c r="A24858" s="1" t="s">
        <v>32</v>
      </c>
      <c r="B24858" s="34">
        <v>10</v>
      </c>
      <c r="C24858" s="2">
        <v>1827.4329912000001</v>
      </c>
      <c r="D24858" s="31">
        <v>1883.0963759999997</v>
      </c>
      <c r="E24858" s="9">
        <v>55.844081732960269</v>
      </c>
      <c r="F24858" s="9">
        <v>17.353261663414678</v>
      </c>
      <c r="G24858" s="9">
        <v>11.392723531817367</v>
      </c>
      <c r="H24858" s="9">
        <v>25.983083620122894</v>
      </c>
      <c r="I24858" s="9"/>
      <c r="J24858" s="9"/>
      <c r="K24858" s="9">
        <v>1.1150129176053352</v>
      </c>
      <c r="L24858" s="9"/>
      <c r="M24858" s="9">
        <v>99.909030923308762</v>
      </c>
      <c r="N24858" s="9"/>
      <c r="O24858" s="9">
        <v>53.919233686913401</v>
      </c>
      <c r="P24858" s="9">
        <v>12.236067871442879</v>
      </c>
      <c r="Q24858" s="9"/>
      <c r="R24858" s="9"/>
      <c r="S24858" s="9">
        <v>33.753729364952498</v>
      </c>
      <c r="T24858" s="9"/>
      <c r="U24858" s="9">
        <v>0.95610269114731261</v>
      </c>
      <c r="V24858" s="9"/>
      <c r="W24858" s="9">
        <v>0.95610269114731261</v>
      </c>
      <c r="X24858" s="9"/>
      <c r="Y24858" s="11">
        <v>328.04048674715284</v>
      </c>
      <c r="Z24858" s="11">
        <v>97.640360925627775</v>
      </c>
      <c r="AA24858" s="11">
        <v>59.347316609123197</v>
      </c>
      <c r="AB24858" s="22">
        <v>171.05280921240191</v>
      </c>
      <c r="AC24858" s="11">
        <v>162.07087159832537</v>
      </c>
      <c r="AD24858" s="11">
        <v>6.2598806889998357</v>
      </c>
      <c r="AE24858" s="11">
        <v>2.3473040273134385</v>
      </c>
      <c r="AF24858" s="3">
        <v>0.37475289776325954</v>
      </c>
      <c r="AG24858" s="3"/>
      <c r="AH24858" s="12" t="s">
        <v>65</v>
      </c>
      <c r="AI24858" s="12" t="s">
        <v>34</v>
      </c>
      <c r="AJ24858" s="18">
        <v>17</v>
      </c>
      <c r="AL24858" s="9">
        <v>278.6304799533159</v>
      </c>
      <c r="AM24858" s="16">
        <v>1</v>
      </c>
      <c r="AN24858" s="16">
        <v>10</v>
      </c>
      <c r="AO24858" s="12" t="s">
        <v>4</v>
      </c>
      <c r="AP24858" s="12" t="s">
        <v>21</v>
      </c>
      <c r="AQ24858" s="12" t="s">
        <v>9</v>
      </c>
    </row>
    <row r="24859" spans="1:43" ht="15" customHeight="1">
      <c r="A24859" s="1" t="s">
        <v>32</v>
      </c>
      <c r="B24859" s="34">
        <v>20</v>
      </c>
      <c r="C24859" s="2">
        <v>5601.0145029000005</v>
      </c>
      <c r="D24859" s="31">
        <v>3131.1702119999995</v>
      </c>
      <c r="E24859" s="9">
        <v>122.42845439978068</v>
      </c>
      <c r="F24859" s="9">
        <v>28.854612378865106</v>
      </c>
      <c r="G24859" s="9">
        <v>34.918276093580459</v>
      </c>
      <c r="H24859" s="9">
        <v>56.801547578567906</v>
      </c>
      <c r="I24859" s="9"/>
      <c r="J24859" s="9"/>
      <c r="K24859" s="9">
        <v>1.8540183487672091</v>
      </c>
      <c r="L24859" s="9"/>
      <c r="M24859" s="9">
        <v>186.10511056020357</v>
      </c>
      <c r="N24859" s="9"/>
      <c r="O24859" s="9">
        <v>92.477074837071328</v>
      </c>
      <c r="P24859" s="9">
        <v>37.503095290742557</v>
      </c>
      <c r="Q24859" s="9"/>
      <c r="R24859" s="9"/>
      <c r="S24859" s="9">
        <v>56.124940432389714</v>
      </c>
      <c r="T24859" s="9"/>
      <c r="U24859" s="9">
        <v>2.9304193725107885</v>
      </c>
      <c r="V24859" s="9"/>
      <c r="W24859" s="9">
        <v>2.9304193725107885</v>
      </c>
      <c r="X24859" s="9"/>
      <c r="Y24859" s="11">
        <v>566.68608407687987</v>
      </c>
      <c r="Z24859" s="11">
        <v>195.28072185125555</v>
      </c>
      <c r="AA24859" s="11">
        <v>118.69463321824639</v>
      </c>
      <c r="AB24859" s="22">
        <v>252.71072900737801</v>
      </c>
      <c r="AC24859" s="11">
        <v>240.49549352867609</v>
      </c>
      <c r="AD24859" s="11">
        <v>6.5298424366543166</v>
      </c>
      <c r="AE24859" s="11">
        <v>4.4344388890379483</v>
      </c>
      <c r="AF24859" s="3">
        <v>1.2509541530096364</v>
      </c>
      <c r="AG24859" s="3"/>
      <c r="AH24859" s="12" t="s">
        <v>65</v>
      </c>
      <c r="AI24859" s="12" t="s">
        <v>34</v>
      </c>
      <c r="AJ24859" s="18">
        <v>14</v>
      </c>
      <c r="AL24859" s="9">
        <v>557.2609599066318</v>
      </c>
      <c r="AM24859" s="16">
        <v>2</v>
      </c>
      <c r="AN24859" s="16">
        <v>10</v>
      </c>
      <c r="AO24859" s="12" t="s">
        <v>4</v>
      </c>
      <c r="AP24859" s="12" t="s">
        <v>21</v>
      </c>
      <c r="AQ24859" s="12" t="s">
        <v>9</v>
      </c>
    </row>
    <row r="24860" spans="1:43" ht="15" customHeight="1">
      <c r="A24860" s="1" t="s">
        <v>32</v>
      </c>
      <c r="B24860" s="34">
        <v>10</v>
      </c>
      <c r="C24860" s="2">
        <v>3898.8707339999996</v>
      </c>
      <c r="D24860" s="31">
        <v>2198.1961679999999</v>
      </c>
      <c r="E24860" s="9">
        <v>126.84367302843654</v>
      </c>
      <c r="F24860" s="9">
        <v>20.256994690758969</v>
      </c>
      <c r="G24860" s="9">
        <v>24.306640283202874</v>
      </c>
      <c r="H24860" s="9">
        <v>80.97844927017843</v>
      </c>
      <c r="I24860" s="9"/>
      <c r="J24860" s="9"/>
      <c r="K24860" s="9">
        <v>1.3015887842962679</v>
      </c>
      <c r="L24860" s="9"/>
      <c r="M24860" s="9">
        <v>130.39338539204226</v>
      </c>
      <c r="N24860" s="9"/>
      <c r="O24860" s="9">
        <v>64.88568661052075</v>
      </c>
      <c r="P24860" s="9">
        <v>26.105935020839912</v>
      </c>
      <c r="Q24860" s="9"/>
      <c r="R24860" s="9"/>
      <c r="S24860" s="9">
        <v>39.401763760681611</v>
      </c>
      <c r="T24860" s="9"/>
      <c r="U24860" s="9">
        <v>2.0398672997388849</v>
      </c>
      <c r="V24860" s="9"/>
      <c r="W24860" s="9">
        <v>2.0398672997388849</v>
      </c>
      <c r="X24860" s="9"/>
      <c r="Y24860" s="11">
        <v>463.63028851654832</v>
      </c>
      <c r="Z24860" s="11">
        <v>187.49961339702821</v>
      </c>
      <c r="AA24860" s="11">
        <v>88.32368268198492</v>
      </c>
      <c r="AB24860" s="22">
        <v>187.80699243753517</v>
      </c>
      <c r="AC24860" s="11">
        <v>178.783360672551</v>
      </c>
      <c r="AD24860" s="11">
        <v>6.1372912354078837</v>
      </c>
      <c r="AE24860" s="11">
        <v>2.5733621245251515</v>
      </c>
      <c r="AF24860" s="3">
        <v>0.31297840505116087</v>
      </c>
      <c r="AG24860" s="3"/>
      <c r="AH24860" s="12" t="s">
        <v>65</v>
      </c>
      <c r="AI24860" s="12" t="s">
        <v>34</v>
      </c>
      <c r="AJ24860" s="18">
        <v>16</v>
      </c>
      <c r="AL24860" s="9">
        <v>535.05647435765309</v>
      </c>
      <c r="AM24860" s="16">
        <v>2</v>
      </c>
      <c r="AN24860" s="16">
        <v>5</v>
      </c>
      <c r="AO24860" s="12" t="s">
        <v>4</v>
      </c>
      <c r="AP24860" s="12" t="s">
        <v>21</v>
      </c>
      <c r="AQ24860" s="12" t="s">
        <v>9</v>
      </c>
    </row>
    <row r="24861" spans="1:43" ht="15" customHeight="1">
      <c r="A24861" s="1" t="s">
        <v>6</v>
      </c>
      <c r="B24861" s="34">
        <v>6</v>
      </c>
      <c r="C24861" s="2">
        <v>1366.4695391999999</v>
      </c>
      <c r="D24861" s="31">
        <v>1046.0187738</v>
      </c>
      <c r="E24861" s="9">
        <v>78.715960103358071</v>
      </c>
      <c r="F24861" s="9">
        <v>6.7773383586756131</v>
      </c>
      <c r="G24861" s="9">
        <v>5.0569443340072073</v>
      </c>
      <c r="H24861" s="9">
        <v>34.935954642950769</v>
      </c>
      <c r="I24861" s="9"/>
      <c r="J24861" s="9"/>
      <c r="K24861" s="9">
        <v>0.61936524317579222</v>
      </c>
      <c r="L24861" s="9">
        <v>31.326357524548698</v>
      </c>
      <c r="M24861" s="9">
        <v>52.24892276027618</v>
      </c>
      <c r="N24861" s="9"/>
      <c r="O24861" s="9">
        <v>1.7785456969306075</v>
      </c>
      <c r="P24861" s="9">
        <v>6.7970328343744777</v>
      </c>
      <c r="Q24861" s="9"/>
      <c r="R24861" s="9"/>
      <c r="S24861" s="9">
        <v>0.5866970085087061</v>
      </c>
      <c r="T24861" s="9">
        <v>43.086647220462389</v>
      </c>
      <c r="U24861" s="9">
        <v>0.71492919854863346</v>
      </c>
      <c r="V24861" s="9"/>
      <c r="W24861" s="9">
        <v>0.71492919854863346</v>
      </c>
      <c r="X24861" s="9"/>
      <c r="Y24861" s="11">
        <v>188.44022930167924</v>
      </c>
      <c r="Z24861" s="11">
        <v>99.354356244116588</v>
      </c>
      <c r="AA24861" s="11">
        <v>41.651589306872872</v>
      </c>
      <c r="AB24861" s="22">
        <v>47.434283750689751</v>
      </c>
      <c r="AC24861" s="11">
        <v>36.255360653143654</v>
      </c>
      <c r="AD24861" s="11">
        <v>8.1292734635947479</v>
      </c>
      <c r="AE24861" s="11">
        <v>2.1507317688684711</v>
      </c>
      <c r="AF24861" s="3">
        <v>0.89891786508288174</v>
      </c>
      <c r="AG24861" s="3"/>
      <c r="AH24861" s="12" t="s">
        <v>65</v>
      </c>
      <c r="AI24861" s="12" t="s">
        <v>34</v>
      </c>
      <c r="AJ24861" s="18">
        <v>17</v>
      </c>
      <c r="AK24861" s="12">
        <v>156.19999999999999</v>
      </c>
      <c r="AL24861" s="9">
        <v>283.52160626318317</v>
      </c>
      <c r="AM24861" s="16">
        <v>3</v>
      </c>
      <c r="AN24861" s="16">
        <v>2</v>
      </c>
      <c r="AO24861" s="12" t="s">
        <v>3</v>
      </c>
      <c r="AP24861" s="12" t="s">
        <v>3</v>
      </c>
      <c r="AQ24861" s="12" t="s">
        <v>10</v>
      </c>
    </row>
    <row r="24862" spans="1:43" ht="15" customHeight="1">
      <c r="A24862" s="1" t="s">
        <v>6</v>
      </c>
      <c r="B24862" s="34">
        <v>5</v>
      </c>
      <c r="C24862" s="2">
        <v>811.91816400000005</v>
      </c>
      <c r="D24862" s="31">
        <v>871.68231149999997</v>
      </c>
      <c r="E24862" s="9">
        <v>56.895160425489053</v>
      </c>
      <c r="F24862" s="9">
        <v>5.647781965563011</v>
      </c>
      <c r="G24862" s="9">
        <v>3.0046955613230075</v>
      </c>
      <c r="H24862" s="9">
        <v>29.113295535792307</v>
      </c>
      <c r="I24862" s="9"/>
      <c r="J24862" s="9"/>
      <c r="K24862" s="9">
        <v>0.51613770264649361</v>
      </c>
      <c r="L24862" s="9">
        <v>18.613249660164229</v>
      </c>
      <c r="M24862" s="9">
        <v>31.185170678008042</v>
      </c>
      <c r="N24862" s="9"/>
      <c r="O24862" s="9">
        <v>1.0567623466289702</v>
      </c>
      <c r="P24862" s="9">
        <v>4.0386077122245467</v>
      </c>
      <c r="Q24862" s="9"/>
      <c r="R24862" s="9"/>
      <c r="S24862" s="9">
        <v>0.48891417375725504</v>
      </c>
      <c r="T24862" s="9">
        <v>25.600886445397268</v>
      </c>
      <c r="U24862" s="9">
        <v>0.45777185191636238</v>
      </c>
      <c r="V24862" s="9"/>
      <c r="W24862" s="9">
        <v>0.42479102945494918</v>
      </c>
      <c r="X24862" s="9">
        <v>3.2980822461413227E-2</v>
      </c>
      <c r="Y24862" s="11">
        <v>157.03352441806598</v>
      </c>
      <c r="Z24862" s="11">
        <v>82.795296870097147</v>
      </c>
      <c r="AA24862" s="11">
        <v>34.709657755727392</v>
      </c>
      <c r="AB24862" s="22">
        <v>39.528569792241463</v>
      </c>
      <c r="AC24862" s="11">
        <v>30.212800544286377</v>
      </c>
      <c r="AD24862" s="11">
        <v>6.7743945529956235</v>
      </c>
      <c r="AE24862" s="11">
        <v>1.7922764740570591</v>
      </c>
      <c r="AF24862" s="3">
        <v>0.7490982209024013</v>
      </c>
      <c r="AG24862" s="3"/>
      <c r="AH24862" s="12" t="s">
        <v>65</v>
      </c>
      <c r="AI24862" s="12" t="s">
        <v>34</v>
      </c>
      <c r="AJ24862" s="18">
        <v>17</v>
      </c>
      <c r="AK24862" s="12">
        <v>156.19999999999999</v>
      </c>
      <c r="AL24862" s="9">
        <v>236.26800521931929</v>
      </c>
      <c r="AM24862" s="16">
        <v>2</v>
      </c>
      <c r="AN24862" s="16">
        <v>2.5</v>
      </c>
      <c r="AO24862" s="12" t="s">
        <v>3</v>
      </c>
      <c r="AP24862" s="12" t="s">
        <v>3</v>
      </c>
      <c r="AQ24862" s="12" t="s">
        <v>10</v>
      </c>
    </row>
    <row r="24863" spans="1:43" ht="15" customHeight="1">
      <c r="A24863" s="1" t="s">
        <v>6</v>
      </c>
      <c r="B24863" s="34">
        <v>21</v>
      </c>
      <c r="C24863" s="2">
        <v>3996.0540647999997</v>
      </c>
      <c r="D24863" s="31">
        <v>3053.6545914000003</v>
      </c>
      <c r="E24863" s="9">
        <v>149.44358690471381</v>
      </c>
      <c r="F24863" s="9">
        <v>19.785161523686153</v>
      </c>
      <c r="G24863" s="9">
        <v>14.788344988068676</v>
      </c>
      <c r="H24863" s="9">
        <v>21.452294169254149</v>
      </c>
      <c r="I24863" s="9"/>
      <c r="J24863" s="9"/>
      <c r="K24863" s="9">
        <v>1.8081200509494486</v>
      </c>
      <c r="L24863" s="9">
        <v>91.609666172755396</v>
      </c>
      <c r="M24863" s="9">
        <v>152.7918945143517</v>
      </c>
      <c r="N24863" s="9"/>
      <c r="O24863" s="9">
        <v>5.2011146664952328</v>
      </c>
      <c r="P24863" s="9">
        <v>19.876996820787383</v>
      </c>
      <c r="Q24863" s="9"/>
      <c r="R24863" s="9"/>
      <c r="S24863" s="9">
        <v>1.7127512991806069</v>
      </c>
      <c r="T24863" s="9">
        <v>126.00103172788849</v>
      </c>
      <c r="U24863" s="9">
        <v>2.0907130733240082</v>
      </c>
      <c r="V24863" s="9"/>
      <c r="W24863" s="9">
        <v>2.0907130733240082</v>
      </c>
      <c r="X24863" s="9"/>
      <c r="Y24863" s="11">
        <v>577.49508203938217</v>
      </c>
      <c r="Z24863" s="11">
        <v>323.49330889704135</v>
      </c>
      <c r="AA24863" s="11">
        <v>161.72531160559234</v>
      </c>
      <c r="AB24863" s="22">
        <v>92.276461536748357</v>
      </c>
      <c r="AC24863" s="11">
        <v>64.329954192098938</v>
      </c>
      <c r="AD24863" s="11">
        <v>18.224782216674228</v>
      </c>
      <c r="AE24863" s="11">
        <v>6.6958870917070401</v>
      </c>
      <c r="AF24863" s="3">
        <v>3.0258380362681505</v>
      </c>
      <c r="AG24863" s="3"/>
      <c r="AH24863" s="12" t="s">
        <v>65</v>
      </c>
      <c r="AI24863" s="12" t="s">
        <v>34</v>
      </c>
      <c r="AJ24863" s="18">
        <v>21</v>
      </c>
      <c r="AK24863" s="12">
        <v>298.2</v>
      </c>
      <c r="AL24863" s="9">
        <v>923.13357985561333</v>
      </c>
      <c r="AM24863" s="16">
        <v>4</v>
      </c>
      <c r="AN24863" s="16">
        <v>5.25</v>
      </c>
      <c r="AO24863" s="12" t="s">
        <v>3</v>
      </c>
      <c r="AP24863" s="12" t="s">
        <v>3</v>
      </c>
      <c r="AQ24863" s="12" t="s">
        <v>10</v>
      </c>
    </row>
    <row r="24864" spans="1:43" ht="15" customHeight="1">
      <c r="A24864" s="1" t="s">
        <v>6</v>
      </c>
      <c r="B24864" s="34">
        <v>29</v>
      </c>
      <c r="C24864" s="2">
        <v>6822.7823018999998</v>
      </c>
      <c r="D24864" s="31">
        <v>4190.5324973999996</v>
      </c>
      <c r="E24864" s="9">
        <v>253.9517817874472</v>
      </c>
      <c r="F24864" s="9">
        <v>27.151192071564076</v>
      </c>
      <c r="G24864" s="9">
        <v>25.249322662514171</v>
      </c>
      <c r="H24864" s="9">
        <v>42.657481884993352</v>
      </c>
      <c r="I24864" s="9"/>
      <c r="J24864" s="9"/>
      <c r="K24864" s="9">
        <v>2.4812845087467501</v>
      </c>
      <c r="L24864" s="9">
        <v>156.41250065962888</v>
      </c>
      <c r="M24864" s="9">
        <v>260.29989901971965</v>
      </c>
      <c r="N24864" s="9"/>
      <c r="O24864" s="9">
        <v>8.8802785250835328</v>
      </c>
      <c r="P24864" s="9">
        <v>33.937584408177479</v>
      </c>
      <c r="Q24864" s="9"/>
      <c r="R24864" s="9"/>
      <c r="S24864" s="9">
        <v>2.3504098988123698</v>
      </c>
      <c r="T24864" s="9">
        <v>215.13162618764628</v>
      </c>
      <c r="U24864" s="9">
        <v>3.5696414322011751</v>
      </c>
      <c r="V24864" s="9"/>
      <c r="W24864" s="9">
        <v>3.5696414322011751</v>
      </c>
      <c r="X24864" s="9"/>
      <c r="Y24864" s="11">
        <v>780.94542998688007</v>
      </c>
      <c r="Z24864" s="11">
        <v>446.72885514353328</v>
      </c>
      <c r="AA24864" s="11">
        <v>183.79073689316189</v>
      </c>
      <c r="AB24864" s="22">
        <v>150.42583795018484</v>
      </c>
      <c r="AC24864" s="11">
        <v>98.288733235370827</v>
      </c>
      <c r="AD24864" s="11">
        <v>36.266486610254631</v>
      </c>
      <c r="AE24864" s="11">
        <v>9.7144853816100465</v>
      </c>
      <c r="AF24864" s="3">
        <v>6.1561327229493266</v>
      </c>
      <c r="AG24864" s="3"/>
      <c r="AH24864" s="12" t="s">
        <v>65</v>
      </c>
      <c r="AI24864" s="12" t="s">
        <v>34</v>
      </c>
      <c r="AJ24864" s="18">
        <v>20</v>
      </c>
      <c r="AK24864" s="12">
        <v>440.79999999999995</v>
      </c>
      <c r="AL24864" s="9">
        <v>1274.8035150387041</v>
      </c>
      <c r="AM24864" s="16">
        <v>7</v>
      </c>
      <c r="AN24864" s="16">
        <v>4.1428571428571397</v>
      </c>
      <c r="AO24864" s="12" t="s">
        <v>3</v>
      </c>
      <c r="AP24864" s="12" t="s">
        <v>3</v>
      </c>
      <c r="AQ24864" s="12" t="s">
        <v>10</v>
      </c>
    </row>
    <row r="24865" spans="1:43" ht="15" customHeight="1">
      <c r="A24865" s="1" t="s">
        <v>6</v>
      </c>
      <c r="B24865" s="34">
        <v>9</v>
      </c>
      <c r="C24865" s="2">
        <v>2208.8413421999999</v>
      </c>
      <c r="D24865" s="31">
        <v>1431.8150624999998</v>
      </c>
      <c r="E24865" s="9">
        <v>152.52336759976032</v>
      </c>
      <c r="F24865" s="9">
        <v>9.2769799057795552</v>
      </c>
      <c r="G24865" s="9">
        <v>8.1743408028682722</v>
      </c>
      <c r="H24865" s="9">
        <v>83.586487376308114</v>
      </c>
      <c r="I24865" s="9"/>
      <c r="J24865" s="9"/>
      <c r="K24865" s="9">
        <v>0.84780169016128482</v>
      </c>
      <c r="L24865" s="9">
        <v>50.637757824643082</v>
      </c>
      <c r="M24865" s="9">
        <v>84.312930122523198</v>
      </c>
      <c r="N24865" s="9"/>
      <c r="O24865" s="9">
        <v>2.8749453622450991</v>
      </c>
      <c r="P24865" s="9">
        <v>10.987121701700641</v>
      </c>
      <c r="Q24865" s="9"/>
      <c r="R24865" s="9"/>
      <c r="S24865" s="9">
        <v>0.8030846433613561</v>
      </c>
      <c r="T24865" s="9">
        <v>69.647778415216109</v>
      </c>
      <c r="U24865" s="9">
        <v>1.1556534011176398</v>
      </c>
      <c r="V24865" s="9"/>
      <c r="W24865" s="9">
        <v>1.1556534011176398</v>
      </c>
      <c r="X24865" s="9"/>
      <c r="Y24865" s="11">
        <v>232.17272162680956</v>
      </c>
      <c r="Z24865" s="11">
        <v>89.586734387289184</v>
      </c>
      <c r="AA24865" s="11">
        <v>52.296917377491077</v>
      </c>
      <c r="AB24865" s="22">
        <v>90.289069862029265</v>
      </c>
      <c r="AC24865" s="11">
        <v>55.18625035047431</v>
      </c>
      <c r="AD24865" s="11">
        <v>31.079123537728652</v>
      </c>
      <c r="AE24865" s="11">
        <v>3.3197585529147191</v>
      </c>
      <c r="AF24865" s="3">
        <v>0.70393742091158129</v>
      </c>
      <c r="AG24865" s="3"/>
      <c r="AH24865" s="12" t="s">
        <v>65</v>
      </c>
      <c r="AI24865" s="12" t="s">
        <v>34</v>
      </c>
      <c r="AJ24865" s="18">
        <v>19</v>
      </c>
      <c r="AL24865" s="9">
        <v>255.64832578603179</v>
      </c>
      <c r="AM24865" s="16">
        <v>5</v>
      </c>
      <c r="AN24865" s="16">
        <v>1.8</v>
      </c>
      <c r="AO24865" s="12" t="s">
        <v>3</v>
      </c>
      <c r="AP24865" s="12" t="s">
        <v>3</v>
      </c>
      <c r="AQ24865" s="12" t="s">
        <v>10</v>
      </c>
    </row>
    <row r="24866" spans="1:43" ht="15" customHeight="1">
      <c r="A24866" s="1" t="s">
        <v>6</v>
      </c>
      <c r="B24866" s="34">
        <v>104</v>
      </c>
      <c r="C24866" s="2">
        <v>22766.013597599998</v>
      </c>
      <c r="D24866" s="31">
        <v>17162.6496912</v>
      </c>
      <c r="E24866" s="9">
        <v>815.15010296751029</v>
      </c>
      <c r="F24866" s="9">
        <v>111.19980539749078</v>
      </c>
      <c r="G24866" s="9">
        <v>84.251028045392943</v>
      </c>
      <c r="H24866" s="9">
        <v>87.625393300618185</v>
      </c>
      <c r="I24866" s="9"/>
      <c r="J24866" s="9"/>
      <c r="K24866" s="9">
        <v>10.162292461457755</v>
      </c>
      <c r="L24866" s="9">
        <v>521.91158376255066</v>
      </c>
      <c r="M24866" s="9">
        <v>870.34282549316185</v>
      </c>
      <c r="N24866" s="9"/>
      <c r="O24866" s="9">
        <v>29.631392693890781</v>
      </c>
      <c r="P24866" s="9">
        <v>113.24170608391051</v>
      </c>
      <c r="Q24866" s="9"/>
      <c r="R24866" s="9"/>
      <c r="S24866" s="9">
        <v>9.6262853823646228</v>
      </c>
      <c r="T24866" s="9">
        <v>717.84344133299589</v>
      </c>
      <c r="U24866" s="9">
        <v>11.911050622473665</v>
      </c>
      <c r="V24866" s="9"/>
      <c r="W24866" s="9">
        <v>11.911050622473665</v>
      </c>
      <c r="X24866" s="9"/>
      <c r="Y24866" s="11">
        <v>2532.0038777747509</v>
      </c>
      <c r="Z24866" s="11">
        <v>1445.4359181257532</v>
      </c>
      <c r="AA24866" s="11">
        <v>644.60792974922322</v>
      </c>
      <c r="AB24866" s="22">
        <v>441.9600298997745</v>
      </c>
      <c r="AC24866" s="11">
        <v>290.7123178145095</v>
      </c>
      <c r="AD24866" s="11">
        <v>47.278232275181935</v>
      </c>
      <c r="AE24866" s="11">
        <v>15.08827804684854</v>
      </c>
      <c r="AF24866" s="3">
        <v>88.881201763234515</v>
      </c>
      <c r="AG24866" s="3"/>
      <c r="AH24866" s="12" t="s">
        <v>65</v>
      </c>
      <c r="AI24866" s="12" t="s">
        <v>34</v>
      </c>
      <c r="AJ24866" s="18">
        <v>18</v>
      </c>
      <c r="AK24866" s="12">
        <v>1144</v>
      </c>
      <c r="AL24866" s="9">
        <v>4124.7543514910567</v>
      </c>
      <c r="AM24866" s="16">
        <v>4</v>
      </c>
      <c r="AN24866" s="16">
        <v>26</v>
      </c>
      <c r="AO24866" s="12" t="s">
        <v>3</v>
      </c>
      <c r="AP24866" s="12" t="s">
        <v>3</v>
      </c>
      <c r="AQ24866" s="12" t="s">
        <v>10</v>
      </c>
    </row>
    <row r="24867" spans="1:43" ht="15" customHeight="1">
      <c r="A24867" s="1" t="s">
        <v>32</v>
      </c>
      <c r="B24867" s="34">
        <v>50</v>
      </c>
      <c r="C24867" s="2">
        <v>8116.4984999999997</v>
      </c>
      <c r="D24867" s="31">
        <v>6049.460505</v>
      </c>
      <c r="E24867" s="9">
        <v>184.66429200227108</v>
      </c>
      <c r="F24867" s="9">
        <v>71.464083449047621</v>
      </c>
      <c r="G24867" s="9">
        <v>45.660797777920351</v>
      </c>
      <c r="H24867" s="9">
        <v>63.957423844848584</v>
      </c>
      <c r="I24867" s="9"/>
      <c r="J24867" s="9"/>
      <c r="K24867" s="9">
        <v>3.5819869304545326</v>
      </c>
      <c r="L24867" s="9"/>
      <c r="M24867" s="9">
        <v>698.51793159390843</v>
      </c>
      <c r="N24867" s="9"/>
      <c r="O24867" s="9">
        <v>621.18789312581362</v>
      </c>
      <c r="P24867" s="9">
        <v>54.346193268213291</v>
      </c>
      <c r="Q24867" s="9"/>
      <c r="R24867" s="9"/>
      <c r="S24867" s="9">
        <v>22.983845199881504</v>
      </c>
      <c r="T24867" s="9"/>
      <c r="U24867" s="9">
        <v>4.246506490750896</v>
      </c>
      <c r="V24867" s="9"/>
      <c r="W24867" s="9">
        <v>4.246506490750896</v>
      </c>
      <c r="X24867" s="9"/>
      <c r="Y24867" s="11">
        <v>534.17189111239873</v>
      </c>
      <c r="Z24867" s="11">
        <v>198.65134025999922</v>
      </c>
      <c r="AA24867" s="11">
        <v>165.0258281689718</v>
      </c>
      <c r="AB24867" s="22">
        <v>170.49472268342771</v>
      </c>
      <c r="AC24867" s="11">
        <v>129.07106385428182</v>
      </c>
      <c r="AD24867" s="11">
        <v>27.494434715654926</v>
      </c>
      <c r="AE24867" s="11">
        <v>2.8175438902720895</v>
      </c>
      <c r="AF24867" s="3">
        <v>11.111680223218878</v>
      </c>
      <c r="AG24867" s="3"/>
      <c r="AH24867" s="12" t="s">
        <v>65</v>
      </c>
      <c r="AI24867" s="12" t="s">
        <v>34</v>
      </c>
      <c r="AJ24867" s="18">
        <v>21</v>
      </c>
      <c r="AL24867" s="9">
        <v>566.87949281724946</v>
      </c>
      <c r="AM24867" s="16">
        <v>2</v>
      </c>
      <c r="AN24867" s="16">
        <v>25</v>
      </c>
      <c r="AO24867" s="12" t="s">
        <v>4</v>
      </c>
      <c r="AP24867" s="12" t="s">
        <v>24</v>
      </c>
      <c r="AQ24867" s="12" t="s">
        <v>9</v>
      </c>
    </row>
    <row r="24868" spans="1:43" ht="15" customHeight="1">
      <c r="A24868" s="1" t="s">
        <v>32</v>
      </c>
      <c r="B24868" s="34">
        <v>40</v>
      </c>
      <c r="C24868" s="2">
        <v>6640.3421976</v>
      </c>
      <c r="D24868" s="31">
        <v>3962.3262959999997</v>
      </c>
      <c r="E24868" s="9">
        <v>262.07490827948646</v>
      </c>
      <c r="F24868" s="9">
        <v>69.880093867145959</v>
      </c>
      <c r="G24868" s="9">
        <v>82.279242278766304</v>
      </c>
      <c r="H24868" s="9">
        <v>107.56941234052529</v>
      </c>
      <c r="I24868" s="9"/>
      <c r="J24868" s="9"/>
      <c r="K24868" s="9">
        <v>2.346159793048904</v>
      </c>
      <c r="L24868" s="9"/>
      <c r="M24868" s="9">
        <v>460.09858726554739</v>
      </c>
      <c r="N24868" s="9">
        <v>146.31421508689093</v>
      </c>
      <c r="O24868" s="9">
        <v>232.72754219237362</v>
      </c>
      <c r="P24868" s="9">
        <v>44.779053383059271</v>
      </c>
      <c r="Q24868" s="9"/>
      <c r="R24868" s="9"/>
      <c r="S24868" s="9">
        <v>36.277776603223586</v>
      </c>
      <c r="T24868" s="9"/>
      <c r="U24868" s="9">
        <v>3.4741897929156855</v>
      </c>
      <c r="V24868" s="9"/>
      <c r="W24868" s="9">
        <v>3.4741897929156855</v>
      </c>
      <c r="X24868" s="9"/>
      <c r="Y24868" s="11">
        <v>1009.875936761111</v>
      </c>
      <c r="Z24868" s="11">
        <v>546.78602118351557</v>
      </c>
      <c r="AA24868" s="11">
        <v>320.44451892341192</v>
      </c>
      <c r="AB24868" s="22">
        <v>142.6453966541836</v>
      </c>
      <c r="AC24868" s="11">
        <v>113.41533601706297</v>
      </c>
      <c r="AD24868" s="11">
        <v>15.161101270640231</v>
      </c>
      <c r="AE24868" s="11">
        <v>11.9955329947535</v>
      </c>
      <c r="AF24868" s="3">
        <v>2.073426371726911</v>
      </c>
      <c r="AG24868" s="3"/>
      <c r="AH24868" s="12" t="s">
        <v>65</v>
      </c>
      <c r="AI24868" s="12" t="s">
        <v>34</v>
      </c>
      <c r="AJ24868" s="18">
        <v>15</v>
      </c>
      <c r="AL24868" s="9">
        <v>1560.3306877385692</v>
      </c>
      <c r="AM24868" s="16">
        <v>4</v>
      </c>
      <c r="AN24868" s="16">
        <v>10</v>
      </c>
      <c r="AO24868" s="12" t="s">
        <v>5</v>
      </c>
      <c r="AP24868" s="12" t="s">
        <v>23</v>
      </c>
      <c r="AQ24868" s="12" t="s">
        <v>9</v>
      </c>
    </row>
    <row r="24869" spans="1:43" ht="15" customHeight="1">
      <c r="A24869" s="1" t="s">
        <v>32</v>
      </c>
      <c r="B24869" s="34">
        <v>69</v>
      </c>
      <c r="C24869" s="2">
        <v>29600.226075899998</v>
      </c>
      <c r="D24869" s="31">
        <v>18197.736431400001</v>
      </c>
      <c r="E24869" s="9">
        <v>355.11718119140153</v>
      </c>
      <c r="F24869" s="9">
        <v>148.18282933577106</v>
      </c>
      <c r="G24869" s="9">
        <v>69.896364877757023</v>
      </c>
      <c r="H24869" s="9">
        <v>126.26280231351282</v>
      </c>
      <c r="I24869" s="9"/>
      <c r="J24869" s="9"/>
      <c r="K24869" s="9">
        <v>10.775184664360596</v>
      </c>
      <c r="L24869" s="9"/>
      <c r="M24869" s="9">
        <v>527.40856987597044</v>
      </c>
      <c r="N24869" s="9"/>
      <c r="O24869" s="9">
        <v>145.93467274006002</v>
      </c>
      <c r="P24869" s="9">
        <v>117.53623780482158</v>
      </c>
      <c r="Q24869" s="9"/>
      <c r="R24869" s="9">
        <v>248.28645715588206</v>
      </c>
      <c r="S24869" s="9">
        <v>15.651202175206782</v>
      </c>
      <c r="T24869" s="9"/>
      <c r="U24869" s="9">
        <v>32.031425465166627</v>
      </c>
      <c r="V24869" s="9"/>
      <c r="W24869" s="9">
        <v>15.486672258856855</v>
      </c>
      <c r="X24869" s="9">
        <v>16.544753206309775</v>
      </c>
      <c r="Y24869" s="11">
        <v>1493.9182301288906</v>
      </c>
      <c r="Z24869" s="11">
        <v>615.32790510174459</v>
      </c>
      <c r="AA24869" s="11">
        <v>391.32040042997318</v>
      </c>
      <c r="AB24869" s="22">
        <v>487.26992459717297</v>
      </c>
      <c r="AC24869" s="11">
        <v>374.08411120326406</v>
      </c>
      <c r="AD24869" s="11">
        <v>49.149821471920745</v>
      </c>
      <c r="AE24869" s="11">
        <v>23.660447345412802</v>
      </c>
      <c r="AF24869" s="3">
        <v>40.375544576575365</v>
      </c>
      <c r="AG24869" s="3"/>
      <c r="AH24869" s="12" t="s">
        <v>65</v>
      </c>
      <c r="AI24869" s="12" t="s">
        <v>34</v>
      </c>
      <c r="AJ24869" s="18">
        <v>21</v>
      </c>
      <c r="AL24869" s="9">
        <v>1755.9245777241601</v>
      </c>
      <c r="AM24869" s="16">
        <v>5</v>
      </c>
      <c r="AN24869" s="16">
        <v>13.8</v>
      </c>
      <c r="AO24869" s="12" t="s">
        <v>4</v>
      </c>
      <c r="AP24869" s="12" t="s">
        <v>25</v>
      </c>
      <c r="AQ24869" s="12" t="s">
        <v>10</v>
      </c>
    </row>
    <row r="24870" spans="1:43" ht="15" customHeight="1">
      <c r="A24870" s="1" t="s">
        <v>32</v>
      </c>
      <c r="B24870" s="34">
        <v>1</v>
      </c>
      <c r="C24870" s="2">
        <v>308.80258259999999</v>
      </c>
      <c r="D24870" s="31">
        <v>123.34709969999999</v>
      </c>
      <c r="E24870" s="9">
        <v>22.954335160140229</v>
      </c>
      <c r="F24870" s="9">
        <v>1.0044063608026037</v>
      </c>
      <c r="G24870" s="9">
        <v>0.72918963298651207</v>
      </c>
      <c r="H24870" s="9">
        <v>21.147703281800798</v>
      </c>
      <c r="I24870" s="9"/>
      <c r="J24870" s="9"/>
      <c r="K24870" s="9">
        <v>7.3035884550315316E-2</v>
      </c>
      <c r="L24870" s="9"/>
      <c r="M24870" s="9">
        <v>4.1151579234760636</v>
      </c>
      <c r="N24870" s="9"/>
      <c r="O24870" s="9">
        <v>1.1082684047871059</v>
      </c>
      <c r="P24870" s="9">
        <v>1.2261897490292424</v>
      </c>
      <c r="Q24870" s="9"/>
      <c r="R24870" s="9">
        <v>1.6829243846021715</v>
      </c>
      <c r="S24870" s="9">
        <v>9.7775385057544517E-2</v>
      </c>
      <c r="T24870" s="9"/>
      <c r="U24870" s="9">
        <v>0.33416592436286358</v>
      </c>
      <c r="V24870" s="9"/>
      <c r="W24870" s="9">
        <v>0.1615637791803374</v>
      </c>
      <c r="X24870" s="9">
        <v>0.17260214518252617</v>
      </c>
      <c r="Y24870" s="11">
        <v>107.65898641359485</v>
      </c>
      <c r="Z24870" s="11">
        <v>9.6894521958586637</v>
      </c>
      <c r="AA24870" s="11">
        <v>6.4305839145655685</v>
      </c>
      <c r="AB24870" s="22">
        <v>91.538950303170608</v>
      </c>
      <c r="AC24870" s="11">
        <v>65.326685479574351</v>
      </c>
      <c r="AD24870" s="11">
        <v>25.793606399641515</v>
      </c>
      <c r="AE24870" s="11">
        <v>0.41788949530594915</v>
      </c>
      <c r="AF24870" s="3">
        <v>7.6892864879337904E-4</v>
      </c>
      <c r="AG24870" s="3"/>
      <c r="AH24870" s="12" t="s">
        <v>65</v>
      </c>
      <c r="AI24870" s="12" t="s">
        <v>34</v>
      </c>
      <c r="AJ24870" s="18">
        <v>15</v>
      </c>
      <c r="AL24870" s="9">
        <v>27.650212373479633</v>
      </c>
      <c r="AM24870" s="16">
        <v>1</v>
      </c>
      <c r="AN24870" s="16">
        <v>1</v>
      </c>
      <c r="AO24870" s="12" t="s">
        <v>4</v>
      </c>
      <c r="AP24870" s="12" t="s">
        <v>25</v>
      </c>
      <c r="AQ24870" s="12" t="s">
        <v>10</v>
      </c>
    </row>
    <row r="24871" spans="1:43" ht="15" customHeight="1">
      <c r="A24871" s="1" t="s">
        <v>32</v>
      </c>
      <c r="B24871" s="34">
        <v>300</v>
      </c>
      <c r="C24871" s="2">
        <v>72819.07802999999</v>
      </c>
      <c r="D24871" s="31">
        <v>49857.307649999995</v>
      </c>
      <c r="E24871" s="9">
        <v>667.98047321991794</v>
      </c>
      <c r="F24871" s="9"/>
      <c r="G24871" s="9">
        <v>338.648130353667</v>
      </c>
      <c r="H24871" s="9">
        <v>329.33234286625088</v>
      </c>
      <c r="I24871" s="9"/>
      <c r="J24871" s="9"/>
      <c r="K24871" s="9"/>
      <c r="L24871" s="9"/>
      <c r="M24871" s="9">
        <v>1081.6836645285555</v>
      </c>
      <c r="N24871" s="9"/>
      <c r="O24871" s="9">
        <v>388.91673272175154</v>
      </c>
      <c r="P24871" s="9">
        <v>491.05441939258179</v>
      </c>
      <c r="Q24871" s="9"/>
      <c r="R24871" s="9"/>
      <c r="S24871" s="9">
        <v>201.71251241422195</v>
      </c>
      <c r="T24871" s="9"/>
      <c r="U24871" s="9">
        <v>38.098533191978163</v>
      </c>
      <c r="V24871" s="9"/>
      <c r="W24871" s="9">
        <v>38.098533191978163</v>
      </c>
      <c r="X24871" s="9"/>
      <c r="Y24871" s="11">
        <v>3373.959830850215</v>
      </c>
      <c r="Z24871" s="11">
        <v>1224.1799199415836</v>
      </c>
      <c r="AA24871" s="11">
        <v>1018.0466582818261</v>
      </c>
      <c r="AB24871" s="22">
        <v>1131.7332526268051</v>
      </c>
      <c r="AC24871" s="11">
        <v>399.36121842878123</v>
      </c>
      <c r="AD24871" s="11">
        <v>450.39007414780764</v>
      </c>
      <c r="AE24871" s="11">
        <v>176.39084809717858</v>
      </c>
      <c r="AF24871" s="3">
        <v>105.59111195303754</v>
      </c>
      <c r="AG24871" s="3"/>
      <c r="AH24871" s="12" t="s">
        <v>65</v>
      </c>
      <c r="AI24871" s="12" t="s">
        <v>34</v>
      </c>
      <c r="AJ24871" s="18">
        <v>24</v>
      </c>
      <c r="AL24871" s="9">
        <v>3493.3692932817503</v>
      </c>
      <c r="AM24871" s="16">
        <v>5</v>
      </c>
      <c r="AN24871" s="16">
        <v>60</v>
      </c>
      <c r="AO24871" s="12" t="s">
        <v>5</v>
      </c>
      <c r="AP24871" s="12" t="s">
        <v>22</v>
      </c>
      <c r="AQ24871" s="12" t="s">
        <v>16</v>
      </c>
    </row>
    <row r="24872" spans="1:43" ht="15" customHeight="1">
      <c r="A24872" s="1" t="s">
        <v>32</v>
      </c>
      <c r="B24872" s="34">
        <v>1</v>
      </c>
      <c r="C24872" s="2">
        <v>268.31399999999996</v>
      </c>
      <c r="D24872" s="31">
        <v>132.1757886</v>
      </c>
      <c r="E24872" s="9">
        <v>1.5801443099023964</v>
      </c>
      <c r="F24872" s="9"/>
      <c r="G24872" s="9">
        <v>0.958986471773563</v>
      </c>
      <c r="H24872" s="9">
        <v>0.62115783812883341</v>
      </c>
      <c r="I24872" s="9"/>
      <c r="J24872" s="9"/>
      <c r="K24872" s="9"/>
      <c r="L24872" s="9"/>
      <c r="M24872" s="9">
        <v>28.312121609477195</v>
      </c>
      <c r="N24872" s="9">
        <v>20.841827997997903</v>
      </c>
      <c r="O24872" s="9">
        <v>4.9671136831879883</v>
      </c>
      <c r="P24872" s="9">
        <v>1.7965683725029187</v>
      </c>
      <c r="Q24872" s="9"/>
      <c r="R24872" s="9"/>
      <c r="S24872" s="9">
        <v>0.70661155578838608</v>
      </c>
      <c r="T24872" s="9"/>
      <c r="U24872" s="9">
        <v>0.14038037985953375</v>
      </c>
      <c r="V24872" s="9"/>
      <c r="W24872" s="9">
        <v>0.14038037985953375</v>
      </c>
      <c r="X24872" s="9"/>
      <c r="Y24872" s="11">
        <v>21.886675841751739</v>
      </c>
      <c r="Z24872" s="11">
        <v>9.6851492787411182</v>
      </c>
      <c r="AA24872" s="11">
        <v>7.1433715291921125</v>
      </c>
      <c r="AB24872" s="22">
        <v>5.0581550338185091</v>
      </c>
      <c r="AC24872" s="11">
        <v>3.1585422120589657</v>
      </c>
      <c r="AD24872" s="11">
        <v>1.3887360823069042</v>
      </c>
      <c r="AE24872" s="11">
        <v>0.42708213915675775</v>
      </c>
      <c r="AF24872" s="3">
        <v>8.3794600295881608E-2</v>
      </c>
      <c r="AG24872" s="3"/>
      <c r="AH24872" s="12" t="s">
        <v>65</v>
      </c>
      <c r="AI24872" s="12" t="s">
        <v>34</v>
      </c>
      <c r="AJ24872" s="18">
        <v>14</v>
      </c>
      <c r="AL24872" s="9">
        <v>27.637933395295864</v>
      </c>
      <c r="AM24872" s="16">
        <v>1</v>
      </c>
      <c r="AN24872" s="16">
        <v>1</v>
      </c>
      <c r="AO24872" s="12" t="s">
        <v>4</v>
      </c>
      <c r="AP24872" s="12" t="s">
        <v>23</v>
      </c>
      <c r="AQ24872" s="12" t="s">
        <v>16</v>
      </c>
    </row>
    <row r="24873" spans="1:43" ht="15" customHeight="1">
      <c r="A24873" s="1" t="s">
        <v>32</v>
      </c>
      <c r="B24873" s="34">
        <v>100</v>
      </c>
      <c r="C24873" s="2">
        <v>21693.186900000001</v>
      </c>
      <c r="D24873" s="31">
        <v>13217.57886</v>
      </c>
      <c r="E24873" s="9">
        <v>138.16403363892337</v>
      </c>
      <c r="F24873" s="9"/>
      <c r="G24873" s="9">
        <v>76.048249826040035</v>
      </c>
      <c r="H24873" s="9">
        <v>62.115783812883336</v>
      </c>
      <c r="I24873" s="9"/>
      <c r="J24873" s="9"/>
      <c r="K24873" s="9"/>
      <c r="L24873" s="9"/>
      <c r="M24873" s="9">
        <v>799.53109176604687</v>
      </c>
      <c r="N24873" s="9">
        <v>515.86981603795118</v>
      </c>
      <c r="O24873" s="9">
        <v>134.10078465394758</v>
      </c>
      <c r="P24873" s="9">
        <v>145.25255291686096</v>
      </c>
      <c r="Q24873" s="9"/>
      <c r="R24873" s="9"/>
      <c r="S24873" s="9">
        <v>4.3079381572872402</v>
      </c>
      <c r="T24873" s="9"/>
      <c r="U24873" s="9">
        <v>11.349753711643304</v>
      </c>
      <c r="V24873" s="9"/>
      <c r="W24873" s="9">
        <v>11.349753711643304</v>
      </c>
      <c r="X24873" s="9"/>
      <c r="Y24873" s="11">
        <v>2167.9195832001024</v>
      </c>
      <c r="Z24873" s="11">
        <v>968.51492787411178</v>
      </c>
      <c r="AA24873" s="11">
        <v>714.33715291921123</v>
      </c>
      <c r="AB24873" s="22">
        <v>485.06750240677928</v>
      </c>
      <c r="AC24873" s="11">
        <v>315.85422120589658</v>
      </c>
      <c r="AD24873" s="11">
        <v>138.87360823069042</v>
      </c>
      <c r="AE24873" s="11">
        <v>21.960212940604073</v>
      </c>
      <c r="AF24873" s="3">
        <v>8.3794600295881612</v>
      </c>
      <c r="AG24873" s="3"/>
      <c r="AH24873" s="12" t="s">
        <v>65</v>
      </c>
      <c r="AI24873" s="12" t="s">
        <v>34</v>
      </c>
      <c r="AJ24873" s="18">
        <v>14</v>
      </c>
      <c r="AL24873" s="9">
        <v>2763.7933395295863</v>
      </c>
      <c r="AM24873" s="16">
        <v>2</v>
      </c>
      <c r="AN24873" s="16">
        <v>50</v>
      </c>
      <c r="AO24873" s="12" t="s">
        <v>4</v>
      </c>
      <c r="AP24873" s="12" t="s">
        <v>23</v>
      </c>
      <c r="AQ24873" s="12" t="s">
        <v>16</v>
      </c>
    </row>
    <row r="24874" spans="1:43" ht="15" customHeight="1">
      <c r="A24874" s="1" t="s">
        <v>6</v>
      </c>
      <c r="B24874" s="34">
        <v>5</v>
      </c>
      <c r="C24874" s="2">
        <v>4193.6270786999994</v>
      </c>
      <c r="D24874" s="31">
        <v>1932.3307184999999</v>
      </c>
      <c r="E24874" s="9">
        <v>146.4703214781585</v>
      </c>
      <c r="F24874" s="9">
        <v>12.51990827331101</v>
      </c>
      <c r="G24874" s="9">
        <v>15.519510743713157</v>
      </c>
      <c r="H24874" s="9">
        <v>21.147703281800794</v>
      </c>
      <c r="I24874" s="9"/>
      <c r="J24874" s="9"/>
      <c r="K24874" s="9">
        <v>1.1441653967757934</v>
      </c>
      <c r="L24874" s="9">
        <v>96.139033782557746</v>
      </c>
      <c r="M24874" s="9">
        <v>169.70052494549896</v>
      </c>
      <c r="N24874" s="9"/>
      <c r="O24874" s="9">
        <v>8.1062653429426366</v>
      </c>
      <c r="P24874" s="9">
        <v>28.279664697644858</v>
      </c>
      <c r="Q24874" s="9"/>
      <c r="R24874" s="9"/>
      <c r="S24874" s="9">
        <v>1.0838167348325163</v>
      </c>
      <c r="T24874" s="9">
        <v>132.23077817007893</v>
      </c>
      <c r="U24874" s="9">
        <v>-87.385255675548905</v>
      </c>
      <c r="V24874" s="11">
        <v>-89.579337841582486</v>
      </c>
      <c r="W24874" s="11">
        <v>2.1940821660335756</v>
      </c>
      <c r="X24874" s="9"/>
      <c r="Y24874" s="11">
        <v>304.24069961843026</v>
      </c>
      <c r="Z24874" s="11">
        <v>100.76535448224492</v>
      </c>
      <c r="AA24874" s="11">
        <v>67.249961901721846</v>
      </c>
      <c r="AB24874" s="22">
        <v>136.22538323446352</v>
      </c>
      <c r="AC24874" s="11">
        <v>89.744456241321231</v>
      </c>
      <c r="AD24874" s="11">
        <v>43.092259995258431</v>
      </c>
      <c r="AE24874" s="11">
        <v>3.3264073204797704</v>
      </c>
      <c r="AF24874" s="3">
        <v>6.2259677404082683E-2</v>
      </c>
      <c r="AG24874" s="3"/>
      <c r="AH24874" s="12" t="s">
        <v>65</v>
      </c>
      <c r="AI24874" s="12" t="s">
        <v>34</v>
      </c>
      <c r="AJ24874" s="18">
        <v>34</v>
      </c>
      <c r="AL24874" s="9">
        <v>287.54808785927685</v>
      </c>
      <c r="AM24874" s="16">
        <v>1</v>
      </c>
      <c r="AN24874" s="16">
        <v>5</v>
      </c>
      <c r="AO24874" s="12" t="s">
        <v>5</v>
      </c>
      <c r="AP24874" s="12" t="s">
        <v>23</v>
      </c>
      <c r="AQ24874" s="12" t="s">
        <v>10</v>
      </c>
    </row>
    <row r="24875" spans="1:43" ht="15" customHeight="1">
      <c r="A24875" s="1" t="s">
        <v>32</v>
      </c>
      <c r="B24875" s="34">
        <v>65</v>
      </c>
      <c r="C24875" s="2">
        <v>12993.105449999999</v>
      </c>
      <c r="D24875" s="31">
        <v>8834.3826675</v>
      </c>
      <c r="E24875" s="9">
        <v>862.13422144383605</v>
      </c>
      <c r="F24875" s="9">
        <v>655.63033129696885</v>
      </c>
      <c r="G24875" s="9">
        <v>63.157011305983318</v>
      </c>
      <c r="H24875" s="9">
        <v>138.11589283354243</v>
      </c>
      <c r="I24875" s="9"/>
      <c r="J24875" s="9"/>
      <c r="K24875" s="9">
        <v>5.2309860073413361</v>
      </c>
      <c r="L24875" s="9"/>
      <c r="M24875" s="9">
        <v>264.48105675508964</v>
      </c>
      <c r="N24875" s="9"/>
      <c r="O24875" s="9">
        <v>139.76913863751051</v>
      </c>
      <c r="P24875" s="9">
        <v>86.99882343845384</v>
      </c>
      <c r="Q24875" s="9"/>
      <c r="R24875" s="9"/>
      <c r="S24875" s="9">
        <v>37.713094679125291</v>
      </c>
      <c r="T24875" s="9"/>
      <c r="U24875" s="9">
        <v>6.7979198946979222</v>
      </c>
      <c r="V24875" s="9"/>
      <c r="W24875" s="9">
        <v>6.7979198946979222</v>
      </c>
      <c r="X24875" s="9"/>
      <c r="Y24875" s="11">
        <v>1400.9210438906855</v>
      </c>
      <c r="Z24875" s="11">
        <v>629.53470311817273</v>
      </c>
      <c r="AA24875" s="11">
        <v>464.31914939748737</v>
      </c>
      <c r="AB24875" s="22">
        <v>307.06719137502523</v>
      </c>
      <c r="AC24875" s="11">
        <v>201.9026886793005</v>
      </c>
      <c r="AD24875" s="11">
        <v>91.258834251102627</v>
      </c>
      <c r="AE24875" s="11">
        <v>8.2111397697812087</v>
      </c>
      <c r="AF24875" s="3">
        <v>5.6945286748409041</v>
      </c>
      <c r="AG24875" s="3"/>
      <c r="AH24875" s="12" t="s">
        <v>65</v>
      </c>
      <c r="AI24875" s="12" t="s">
        <v>34</v>
      </c>
      <c r="AJ24875" s="18">
        <v>14</v>
      </c>
      <c r="AL24875" s="9">
        <v>1796.4656706942312</v>
      </c>
      <c r="AM24875" s="16">
        <v>4</v>
      </c>
      <c r="AN24875" s="16">
        <v>16.25</v>
      </c>
      <c r="AO24875" s="12" t="s">
        <v>4</v>
      </c>
      <c r="AP24875" s="12" t="s">
        <v>23</v>
      </c>
      <c r="AQ24875" s="12" t="s">
        <v>9</v>
      </c>
    </row>
    <row r="24876" spans="1:43" ht="15" customHeight="1">
      <c r="A24876" s="1" t="s">
        <v>32</v>
      </c>
      <c r="B24876" s="34">
        <v>40</v>
      </c>
      <c r="C24876" s="2">
        <v>7749.4851951000001</v>
      </c>
      <c r="D24876" s="31">
        <v>5436.5431799999997</v>
      </c>
      <c r="E24876" s="9">
        <v>197.16876794139418</v>
      </c>
      <c r="F24876" s="9">
        <v>50.099271364639144</v>
      </c>
      <c r="G24876" s="9">
        <v>58.856032674672718</v>
      </c>
      <c r="H24876" s="9">
        <v>84.994395589872255</v>
      </c>
      <c r="I24876" s="9"/>
      <c r="J24876" s="9"/>
      <c r="K24876" s="9">
        <v>3.219068312210053</v>
      </c>
      <c r="L24876" s="9"/>
      <c r="M24876" s="9">
        <v>386.12620465811614</v>
      </c>
      <c r="N24876" s="9"/>
      <c r="O24876" s="9">
        <v>227.46387046172418</v>
      </c>
      <c r="P24876" s="9">
        <v>51.888757219885179</v>
      </c>
      <c r="Q24876" s="9"/>
      <c r="R24876" s="9"/>
      <c r="S24876" s="9">
        <v>106.77357697650679</v>
      </c>
      <c r="T24876" s="9"/>
      <c r="U24876" s="9">
        <v>4.0544871881600333</v>
      </c>
      <c r="V24876" s="9"/>
      <c r="W24876" s="9">
        <v>4.0544871881600333</v>
      </c>
      <c r="X24876" s="9"/>
      <c r="Y24876" s="11">
        <v>874.87325837892752</v>
      </c>
      <c r="Z24876" s="11">
        <v>387.40597114964476</v>
      </c>
      <c r="AA24876" s="11">
        <v>285.73486116768453</v>
      </c>
      <c r="AB24876" s="22">
        <v>201.73242606159809</v>
      </c>
      <c r="AC24876" s="11">
        <v>124.24780841803107</v>
      </c>
      <c r="AD24876" s="11">
        <v>56.159282616063152</v>
      </c>
      <c r="AE24876" s="11">
        <v>17.821009689140251</v>
      </c>
      <c r="AF24876" s="3">
        <v>3.5043253383636337</v>
      </c>
      <c r="AG24876" s="3"/>
      <c r="AH24876" s="12" t="s">
        <v>65</v>
      </c>
      <c r="AI24876" s="12" t="s">
        <v>34</v>
      </c>
      <c r="AJ24876" s="18">
        <v>14</v>
      </c>
      <c r="AL24876" s="9">
        <v>1105.5173358118348</v>
      </c>
      <c r="AM24876" s="16">
        <v>3</v>
      </c>
      <c r="AN24876" s="16">
        <v>13.3333333333333</v>
      </c>
      <c r="AO24876" s="12" t="s">
        <v>4</v>
      </c>
      <c r="AP24876" s="12" t="s">
        <v>21</v>
      </c>
      <c r="AQ24876" s="12" t="s">
        <v>9</v>
      </c>
    </row>
    <row r="24877" spans="1:43" ht="15" customHeight="1">
      <c r="A24877" s="1" t="s">
        <v>6</v>
      </c>
      <c r="B24877" s="34">
        <v>12</v>
      </c>
      <c r="C24877" s="2">
        <v>1577.0423664</v>
      </c>
      <c r="D24877" s="31">
        <v>1022.3059068</v>
      </c>
      <c r="E24877" s="9">
        <v>66.941096301630736</v>
      </c>
      <c r="F24877" s="9">
        <v>6.6236985511132298</v>
      </c>
      <c r="G24877" s="9">
        <v>5.8362189792571408</v>
      </c>
      <c r="H24877" s="9">
        <v>17.722108047420441</v>
      </c>
      <c r="I24877" s="9"/>
      <c r="J24877" s="9"/>
      <c r="K24877" s="9">
        <v>0.60532445728961237</v>
      </c>
      <c r="L24877" s="9">
        <v>36.153746266550314</v>
      </c>
      <c r="M24877" s="9">
        <v>60.196766670591856</v>
      </c>
      <c r="N24877" s="9"/>
      <c r="O24877" s="9">
        <v>2.052619421198425</v>
      </c>
      <c r="P24877" s="9">
        <v>7.8444549535264354</v>
      </c>
      <c r="Q24877" s="9"/>
      <c r="R24877" s="9"/>
      <c r="S24877" s="9">
        <v>0.57339679967830048</v>
      </c>
      <c r="T24877" s="9">
        <v>49.72629549618869</v>
      </c>
      <c r="U24877" s="9">
        <v>0.82509972066239556</v>
      </c>
      <c r="V24877" s="9"/>
      <c r="W24877" s="9">
        <v>0.82509972066239556</v>
      </c>
      <c r="X24877" s="9"/>
      <c r="Y24877" s="11">
        <v>225.62206736153965</v>
      </c>
      <c r="Z24877" s="11">
        <v>119.57376377946105</v>
      </c>
      <c r="AA24877" s="11">
        <v>87.579904301505039</v>
      </c>
      <c r="AB24877" s="22">
        <v>18.468399280573568</v>
      </c>
      <c r="AC24877" s="11">
        <v>8.675024410865273</v>
      </c>
      <c r="AD24877" s="11">
        <v>2.5839654145130293</v>
      </c>
      <c r="AE24877" s="11">
        <v>2.1118798401405239</v>
      </c>
      <c r="AF24877" s="3">
        <v>5.0975296150547411</v>
      </c>
      <c r="AG24877" s="3"/>
      <c r="AH24877" s="12" t="s">
        <v>65</v>
      </c>
      <c r="AI24877" s="12" t="s">
        <v>34</v>
      </c>
      <c r="AJ24877" s="18">
        <v>17</v>
      </c>
      <c r="AK24877" s="12">
        <v>1422</v>
      </c>
      <c r="AL24877" s="9">
        <v>341.22052474870492</v>
      </c>
      <c r="AM24877" s="16">
        <v>2</v>
      </c>
      <c r="AN24877" s="16">
        <v>6</v>
      </c>
      <c r="AO24877" s="12" t="s">
        <v>3</v>
      </c>
      <c r="AP24877" s="12" t="s">
        <v>3</v>
      </c>
      <c r="AQ24877" s="12" t="s">
        <v>10</v>
      </c>
    </row>
    <row r="24878" spans="1:43" ht="15" customHeight="1">
      <c r="A24878" s="1" t="s">
        <v>6</v>
      </c>
      <c r="B24878" s="34">
        <v>225</v>
      </c>
      <c r="C24878" s="2">
        <v>29515.854738599999</v>
      </c>
      <c r="D24878" s="31">
        <v>19168.235752500001</v>
      </c>
      <c r="E24878" s="9">
        <v>1253.7160279494231</v>
      </c>
      <c r="F24878" s="9">
        <v>124.19434783337304</v>
      </c>
      <c r="G24878" s="9">
        <v>109.23041465756155</v>
      </c>
      <c r="H24878" s="9">
        <v>332.28952588913324</v>
      </c>
      <c r="I24878" s="9"/>
      <c r="J24878" s="9"/>
      <c r="K24878" s="9">
        <v>11.349833574180233</v>
      </c>
      <c r="L24878" s="9">
        <v>676.65190599517496</v>
      </c>
      <c r="M24878" s="9">
        <v>1275.9637175323523</v>
      </c>
      <c r="N24878" s="9"/>
      <c r="O24878" s="9">
        <v>38.416733729241635</v>
      </c>
      <c r="P24878" s="9">
        <v>296.12066051856698</v>
      </c>
      <c r="Q24878" s="9"/>
      <c r="R24878" s="9"/>
      <c r="S24878" s="9">
        <v>10.751189993968133</v>
      </c>
      <c r="T24878" s="9">
        <v>930.67513329057567</v>
      </c>
      <c r="U24878" s="9">
        <v>174.40142413654138</v>
      </c>
      <c r="V24878" s="9"/>
      <c r="W24878" s="9">
        <v>15.442529648410025</v>
      </c>
      <c r="X24878" s="9">
        <v>158.95889448813136</v>
      </c>
      <c r="Y24878" s="11">
        <v>4209.6657620537972</v>
      </c>
      <c r="Z24878" s="11">
        <v>2242.0080708648948</v>
      </c>
      <c r="AA24878" s="11">
        <v>1642.1232056532194</v>
      </c>
      <c r="AB24878" s="22">
        <v>325.53448553568273</v>
      </c>
      <c r="AC24878" s="11">
        <v>162.65670770372387</v>
      </c>
      <c r="AD24878" s="11">
        <v>48.449351522119301</v>
      </c>
      <c r="AE24878" s="11">
        <v>18.849746027563118</v>
      </c>
      <c r="AF24878" s="3">
        <v>95.578680282276409</v>
      </c>
      <c r="AG24878" s="3"/>
      <c r="AH24878" s="12" t="s">
        <v>65</v>
      </c>
      <c r="AI24878" s="12" t="s">
        <v>34</v>
      </c>
      <c r="AJ24878" s="18">
        <v>17</v>
      </c>
      <c r="AK24878" s="12">
        <v>1422</v>
      </c>
      <c r="AL24878" s="9">
        <v>6397.8848390382182</v>
      </c>
      <c r="AM24878" s="16">
        <v>26</v>
      </c>
      <c r="AN24878" s="16">
        <v>8.6538461538461497</v>
      </c>
      <c r="AO24878" s="12" t="s">
        <v>3</v>
      </c>
      <c r="AP24878" s="12" t="s">
        <v>3</v>
      </c>
      <c r="AQ24878" s="12" t="s">
        <v>10</v>
      </c>
    </row>
    <row r="24879" spans="1:43" ht="15" customHeight="1">
      <c r="A24879" s="1" t="s">
        <v>6</v>
      </c>
      <c r="B24879" s="34">
        <v>14</v>
      </c>
      <c r="C24879" s="2">
        <v>1787.4139580999997</v>
      </c>
      <c r="D24879" s="31">
        <v>3142.1826282000002</v>
      </c>
      <c r="E24879" s="9">
        <v>176.85324852118643</v>
      </c>
      <c r="F24879" s="9">
        <v>20.358750138585719</v>
      </c>
      <c r="G24879" s="9">
        <v>6.6147489048537382</v>
      </c>
      <c r="H24879" s="9">
        <v>107.04268881449035</v>
      </c>
      <c r="I24879" s="9"/>
      <c r="J24879" s="9"/>
      <c r="K24879" s="9">
        <v>1.86053898492452</v>
      </c>
      <c r="L24879" s="9">
        <v>40.976521678332126</v>
      </c>
      <c r="M24879" s="9">
        <v>78.380838173561514</v>
      </c>
      <c r="N24879" s="9"/>
      <c r="O24879" s="9">
        <v>2.3264312248581884</v>
      </c>
      <c r="P24879" s="9">
        <v>17.93240299426218</v>
      </c>
      <c r="Q24879" s="9"/>
      <c r="R24879" s="9"/>
      <c r="S24879" s="9">
        <v>1.7624054121474544</v>
      </c>
      <c r="T24879" s="9">
        <v>56.359598542293689</v>
      </c>
      <c r="U24879" s="9">
        <v>10.561359058543674</v>
      </c>
      <c r="V24879" s="9"/>
      <c r="W24879" s="9">
        <v>0.93516495749126294</v>
      </c>
      <c r="X24879" s="9">
        <v>9.6261941010524108</v>
      </c>
      <c r="Y24879" s="11">
        <v>304.42881408012397</v>
      </c>
      <c r="Z24879" s="11">
        <v>101.45561410318444</v>
      </c>
      <c r="AA24879" s="11">
        <v>75.276570257733795</v>
      </c>
      <c r="AB24879" s="22">
        <v>127.69662971920575</v>
      </c>
      <c r="AC24879" s="11">
        <v>116.40065185886525</v>
      </c>
      <c r="AD24879" s="11">
        <v>8.8212458313897066</v>
      </c>
      <c r="AE24879" s="11">
        <v>2.1239054371277453</v>
      </c>
      <c r="AF24879" s="3">
        <v>0.35082659182304599</v>
      </c>
      <c r="AG24879" s="3"/>
      <c r="AH24879" s="12" t="s">
        <v>65</v>
      </c>
      <c r="AI24879" s="12" t="s">
        <v>34</v>
      </c>
      <c r="AJ24879" s="18">
        <v>17</v>
      </c>
      <c r="AK24879" s="12">
        <v>84</v>
      </c>
      <c r="AL24879" s="9">
        <v>289.51784060958948</v>
      </c>
      <c r="AM24879" s="16">
        <v>3</v>
      </c>
      <c r="AN24879" s="16">
        <v>4.6666666666666696</v>
      </c>
      <c r="AO24879" s="12" t="s">
        <v>3</v>
      </c>
      <c r="AP24879" s="12" t="s">
        <v>3</v>
      </c>
      <c r="AQ24879" s="12" t="s">
        <v>10</v>
      </c>
    </row>
    <row r="24880" spans="1:43" ht="15" customHeight="1">
      <c r="A24880" s="1" t="s">
        <v>32</v>
      </c>
      <c r="B24880" s="34">
        <v>25</v>
      </c>
      <c r="C24880" s="2">
        <v>4813.8885524999996</v>
      </c>
      <c r="D24880" s="31">
        <v>3230.04081</v>
      </c>
      <c r="E24880" s="9">
        <v>166.34143351123532</v>
      </c>
      <c r="F24880" s="9">
        <v>44.668391259006796</v>
      </c>
      <c r="G24880" s="9">
        <v>44.507992569501134</v>
      </c>
      <c r="H24880" s="9">
        <v>75.25248839619745</v>
      </c>
      <c r="I24880" s="9"/>
      <c r="J24880" s="9"/>
      <c r="K24880" s="9">
        <v>1.9125612865299255</v>
      </c>
      <c r="L24880" s="9"/>
      <c r="M24880" s="9">
        <v>305.61099635144029</v>
      </c>
      <c r="N24880" s="9"/>
      <c r="O24880" s="9">
        <v>226.66499209416668</v>
      </c>
      <c r="P24880" s="9">
        <v>22.65593671264352</v>
      </c>
      <c r="Q24880" s="9"/>
      <c r="R24880" s="9">
        <v>44.070062900791093</v>
      </c>
      <c r="S24880" s="9">
        <v>12.220004643838971</v>
      </c>
      <c r="T24880" s="9"/>
      <c r="U24880" s="9">
        <v>2.6706817960539961</v>
      </c>
      <c r="V24880" s="9"/>
      <c r="W24880" s="9">
        <v>2.5185994901548598</v>
      </c>
      <c r="X24880" s="9">
        <v>0.15208230589913635</v>
      </c>
      <c r="Y24880" s="11">
        <v>562.17129809409516</v>
      </c>
      <c r="Z24880" s="11">
        <v>230.65428632174104</v>
      </c>
      <c r="AA24880" s="11">
        <v>138.68367719364295</v>
      </c>
      <c r="AB24880" s="22">
        <v>192.8333345787112</v>
      </c>
      <c r="AC24880" s="11">
        <v>143.05349110233672</v>
      </c>
      <c r="AD24880" s="11">
        <v>36.997426773833865</v>
      </c>
      <c r="AE24880" s="11">
        <v>10.980584172106028</v>
      </c>
      <c r="AF24880" s="3">
        <v>1.8018325304345675</v>
      </c>
      <c r="AG24880" s="3"/>
      <c r="AH24880" s="12" t="s">
        <v>65</v>
      </c>
      <c r="AI24880" s="12" t="s">
        <v>34</v>
      </c>
      <c r="AJ24880" s="18">
        <v>17</v>
      </c>
      <c r="AL24880" s="9">
        <v>658.20439305901766</v>
      </c>
      <c r="AM24880" s="16">
        <v>5</v>
      </c>
      <c r="AN24880" s="16">
        <v>5</v>
      </c>
      <c r="AO24880" s="12" t="s">
        <v>4</v>
      </c>
      <c r="AP24880" s="12" t="s">
        <v>25</v>
      </c>
      <c r="AQ24880" s="12" t="s">
        <v>9</v>
      </c>
    </row>
    <row r="24881" spans="1:43" ht="15" customHeight="1">
      <c r="A24881" s="1" t="s">
        <v>32</v>
      </c>
      <c r="B24881" s="34">
        <v>1</v>
      </c>
      <c r="C24881" s="2">
        <v>106.0376928</v>
      </c>
      <c r="D24881" s="31">
        <v>61.063981799999993</v>
      </c>
      <c r="E24881" s="9">
        <v>9.4560095356065421</v>
      </c>
      <c r="F24881" s="9">
        <v>1.298674432988236</v>
      </c>
      <c r="G24881" s="9">
        <v>8.0521236960139048E-2</v>
      </c>
      <c r="H24881" s="9">
        <v>4.7797427262176351</v>
      </c>
      <c r="I24881" s="9">
        <v>0.84060521206874783</v>
      </c>
      <c r="J24881" s="9">
        <v>2.4203089205530222</v>
      </c>
      <c r="K24881" s="9">
        <v>3.6157006818761508E-2</v>
      </c>
      <c r="L24881" s="9"/>
      <c r="M24881" s="9">
        <v>1.7086572369225757</v>
      </c>
      <c r="N24881" s="9"/>
      <c r="O24881" s="9">
        <v>0.87632877341398663</v>
      </c>
      <c r="P24881" s="9">
        <v>0.7100038208131535</v>
      </c>
      <c r="Q24881" s="9"/>
      <c r="R24881" s="9"/>
      <c r="S24881" s="9">
        <v>0.12232464269543573</v>
      </c>
      <c r="T24881" s="9"/>
      <c r="U24881" s="9">
        <v>5.5478326120487746E-2</v>
      </c>
      <c r="V24881" s="12"/>
      <c r="W24881" s="12">
        <v>5.5478326120487746E-2</v>
      </c>
      <c r="X24881" s="9"/>
      <c r="Y24881" s="11">
        <v>2.2927458896874655</v>
      </c>
      <c r="Z24881" s="11"/>
      <c r="AA24881" s="11"/>
      <c r="AB24881" s="22">
        <v>2.2927458896874655</v>
      </c>
      <c r="AC24881" s="11">
        <v>0</v>
      </c>
      <c r="AD24881" s="11">
        <v>0</v>
      </c>
      <c r="AE24881" s="11">
        <v>1.8010065949468206</v>
      </c>
      <c r="AF24881" s="3"/>
      <c r="AG24881" s="3">
        <v>0.49173929474064482</v>
      </c>
      <c r="AH24881" s="12" t="s">
        <v>80</v>
      </c>
      <c r="AI24881" s="12" t="s">
        <v>34</v>
      </c>
      <c r="AJ24881" s="18"/>
      <c r="AL24881" s="12"/>
      <c r="AM24881" s="16">
        <v>1</v>
      </c>
      <c r="AN24881" s="16">
        <v>1</v>
      </c>
      <c r="AO24881" s="12" t="s">
        <v>4</v>
      </c>
      <c r="AP24881" s="12" t="s">
        <v>25</v>
      </c>
      <c r="AQ24881" s="12" t="s">
        <v>9</v>
      </c>
    </row>
    <row r="24882" spans="1:43" ht="15" customHeight="1">
      <c r="A24882" s="1" t="s">
        <v>32</v>
      </c>
      <c r="B24882" s="34">
        <v>35</v>
      </c>
      <c r="C24882" s="2">
        <v>4717.3223438999994</v>
      </c>
      <c r="D24882" s="31">
        <v>2137.1455833</v>
      </c>
      <c r="E24882" s="9">
        <v>400.02940155396095</v>
      </c>
      <c r="F24882" s="9">
        <v>45.451610700654321</v>
      </c>
      <c r="G24882" s="9">
        <v>3.5821661169765706</v>
      </c>
      <c r="H24882" s="9">
        <v>212.63747413862961</v>
      </c>
      <c r="I24882" s="9">
        <v>29.419891453453896</v>
      </c>
      <c r="J24882" s="9">
        <v>107.67281943412165</v>
      </c>
      <c r="K24882" s="9">
        <v>1.2654397101248995</v>
      </c>
      <c r="L24882" s="9"/>
      <c r="M24882" s="9">
        <v>207.77721317561893</v>
      </c>
      <c r="N24882" s="9"/>
      <c r="O24882" s="9">
        <v>155.49271534894876</v>
      </c>
      <c r="P24882" s="9">
        <v>31.58609735590419</v>
      </c>
      <c r="Q24882" s="9"/>
      <c r="R24882" s="9"/>
      <c r="S24882" s="9">
        <v>20.698400470765961</v>
      </c>
      <c r="T24882" s="9"/>
      <c r="U24882" s="9">
        <v>2.4680765914434137</v>
      </c>
      <c r="V24882" s="12"/>
      <c r="W24882" s="12">
        <v>2.4680765914434137</v>
      </c>
      <c r="X24882" s="9"/>
      <c r="Y24882" s="11">
        <v>59.498105163989607</v>
      </c>
      <c r="Z24882" s="11"/>
      <c r="AA24882" s="11"/>
      <c r="AB24882" s="22">
        <v>59.498105163989599</v>
      </c>
      <c r="AC24882" s="11">
        <v>0</v>
      </c>
      <c r="AD24882" s="11">
        <v>0</v>
      </c>
      <c r="AE24882" s="11">
        <v>42.287229848067028</v>
      </c>
      <c r="AF24882" s="3"/>
      <c r="AG24882" s="3">
        <v>17.210875315922571</v>
      </c>
      <c r="AH24882" s="12" t="s">
        <v>80</v>
      </c>
      <c r="AI24882" s="12" t="s">
        <v>34</v>
      </c>
      <c r="AJ24882" s="18"/>
      <c r="AL24882" s="12"/>
      <c r="AM24882" s="16">
        <v>4</v>
      </c>
      <c r="AN24882" s="16">
        <v>8.75</v>
      </c>
      <c r="AO24882" s="12" t="s">
        <v>4</v>
      </c>
      <c r="AP24882" s="12" t="s">
        <v>22</v>
      </c>
      <c r="AQ24882" s="12" t="s">
        <v>9</v>
      </c>
    </row>
    <row r="24883" spans="1:43" ht="15" customHeight="1">
      <c r="A24883" s="1" t="s">
        <v>32</v>
      </c>
      <c r="B24883" s="34">
        <v>25</v>
      </c>
      <c r="C24883" s="2">
        <v>2368.0991168999999</v>
      </c>
      <c r="D24883" s="31">
        <v>1526.5325594999999</v>
      </c>
      <c r="E24883" s="9">
        <v>216.97777126404455</v>
      </c>
      <c r="F24883" s="9">
        <v>32.46543621475309</v>
      </c>
      <c r="G24883" s="9">
        <v>1.7982498968234901</v>
      </c>
      <c r="H24883" s="9">
        <v>106.74416077982774</v>
      </c>
      <c r="I24883" s="9">
        <v>21.014208181038498</v>
      </c>
      <c r="J24883" s="9">
        <v>54.051830684369662</v>
      </c>
      <c r="K24883" s="9">
        <v>0.90388550723207117</v>
      </c>
      <c r="L24883" s="9"/>
      <c r="M24883" s="9">
        <v>122.99219974339056</v>
      </c>
      <c r="N24883" s="9"/>
      <c r="O24883" s="9">
        <v>102.61925989508029</v>
      </c>
      <c r="P24883" s="9">
        <v>15.856242970454884</v>
      </c>
      <c r="Q24883" s="9"/>
      <c r="R24883" s="9"/>
      <c r="S24883" s="9">
        <v>4.5166968778553747</v>
      </c>
      <c r="T24883" s="9"/>
      <c r="U24883" s="9">
        <v>1.238976175583266</v>
      </c>
      <c r="V24883" s="12"/>
      <c r="W24883" s="12">
        <v>1.238976175583266</v>
      </c>
      <c r="X24883" s="9"/>
      <c r="Y24883" s="11">
        <v>36.570646267114938</v>
      </c>
      <c r="Z24883" s="11"/>
      <c r="AA24883" s="11"/>
      <c r="AB24883" s="22">
        <v>36.570646267114938</v>
      </c>
      <c r="AC24883" s="11">
        <v>0</v>
      </c>
      <c r="AD24883" s="11">
        <v>0</v>
      </c>
      <c r="AE24883" s="11">
        <v>24.277163898598815</v>
      </c>
      <c r="AF24883" s="3"/>
      <c r="AG24883" s="3">
        <v>12.293482368516122</v>
      </c>
      <c r="AH24883" s="12" t="s">
        <v>80</v>
      </c>
      <c r="AI24883" s="12" t="s">
        <v>34</v>
      </c>
      <c r="AJ24883" s="18"/>
      <c r="AL24883" s="12"/>
      <c r="AM24883" s="16">
        <v>1</v>
      </c>
      <c r="AN24883" s="16">
        <v>25</v>
      </c>
      <c r="AO24883" s="12" t="s">
        <v>4</v>
      </c>
      <c r="AP24883" s="12" t="s">
        <v>24</v>
      </c>
      <c r="AQ24883" s="12" t="s">
        <v>9</v>
      </c>
    </row>
    <row r="24884" spans="1:43" ht="15" customHeight="1">
      <c r="A24884" s="1" t="s">
        <v>32</v>
      </c>
      <c r="B24884" s="34">
        <v>2</v>
      </c>
      <c r="C24884" s="2">
        <v>305.609646</v>
      </c>
      <c r="D24884" s="31">
        <v>122.12796359999999</v>
      </c>
      <c r="E24884" s="9">
        <v>25.334103350738786</v>
      </c>
      <c r="F24884" s="9">
        <v>2.5973488659764721</v>
      </c>
      <c r="G24884" s="9">
        <v>0.23206905085424689</v>
      </c>
      <c r="H24884" s="9">
        <v>13.775624911846881</v>
      </c>
      <c r="I24884" s="9">
        <v>1.6812104241374957</v>
      </c>
      <c r="J24884" s="9">
        <v>6.9755360842861647</v>
      </c>
      <c r="K24884" s="9">
        <v>7.2314013637523017E-2</v>
      </c>
      <c r="L24884" s="9"/>
      <c r="M24884" s="9">
        <v>15.17071389403598</v>
      </c>
      <c r="N24884" s="9"/>
      <c r="O24884" s="9">
        <v>12.696769619484897</v>
      </c>
      <c r="P24884" s="9">
        <v>2.0462913762808244</v>
      </c>
      <c r="Q24884" s="9"/>
      <c r="R24884" s="9"/>
      <c r="S24884" s="9">
        <v>0.42765289827025876</v>
      </c>
      <c r="T24884" s="9"/>
      <c r="U24884" s="9">
        <v>0.15989325266000895</v>
      </c>
      <c r="V24884" s="12"/>
      <c r="W24884" s="12">
        <v>0.15989325266000895</v>
      </c>
      <c r="X24884" s="9"/>
      <c r="Y24884" s="11">
        <v>4.585491779374931</v>
      </c>
      <c r="Z24884" s="11"/>
      <c r="AA24884" s="11"/>
      <c r="AB24884" s="22">
        <v>4.585491779374931</v>
      </c>
      <c r="AC24884" s="11">
        <v>0</v>
      </c>
      <c r="AD24884" s="11">
        <v>0</v>
      </c>
      <c r="AE24884" s="11">
        <v>3.6020131898936412</v>
      </c>
      <c r="AF24884" s="3"/>
      <c r="AG24884" s="3">
        <v>0.98347858948128963</v>
      </c>
      <c r="AH24884" s="12" t="s">
        <v>80</v>
      </c>
      <c r="AI24884" s="12" t="s">
        <v>34</v>
      </c>
      <c r="AJ24884" s="18"/>
      <c r="AL24884" s="12"/>
      <c r="AM24884" s="16">
        <v>1</v>
      </c>
      <c r="AN24884" s="16">
        <v>2</v>
      </c>
      <c r="AO24884" s="12" t="s">
        <v>4</v>
      </c>
      <c r="AP24884" s="12" t="s">
        <v>24</v>
      </c>
      <c r="AQ24884" s="12" t="s">
        <v>9</v>
      </c>
    </row>
    <row r="24885" spans="1:43" ht="15" customHeight="1">
      <c r="A24885" s="1" t="s">
        <v>32</v>
      </c>
      <c r="B24885" s="34">
        <v>5</v>
      </c>
      <c r="C24885" s="2">
        <v>971.430837</v>
      </c>
      <c r="D24885" s="31">
        <v>305.30651189999998</v>
      </c>
      <c r="E24885" s="9">
        <v>77.575375326625348</v>
      </c>
      <c r="F24885" s="9">
        <v>6.493087242950617</v>
      </c>
      <c r="G24885" s="9">
        <v>0.73766988465127381</v>
      </c>
      <c r="H24885" s="9">
        <v>43.788103593803008</v>
      </c>
      <c r="I24885" s="9">
        <v>4.2028416362076992</v>
      </c>
      <c r="J24885" s="9">
        <v>22.172895867566339</v>
      </c>
      <c r="K24885" s="9">
        <v>0.18077710144641423</v>
      </c>
      <c r="L24885" s="9"/>
      <c r="M24885" s="9">
        <v>37.230751269622729</v>
      </c>
      <c r="N24885" s="9"/>
      <c r="O24885" s="9">
        <v>24.338393680613969</v>
      </c>
      <c r="P24885" s="9">
        <v>6.5508300647058437</v>
      </c>
      <c r="Q24885" s="9"/>
      <c r="R24885" s="9"/>
      <c r="S24885" s="9">
        <v>6.3415275243029177</v>
      </c>
      <c r="T24885" s="9"/>
      <c r="U24885" s="9">
        <v>0.50824716528144198</v>
      </c>
      <c r="V24885" s="12"/>
      <c r="W24885" s="12">
        <v>0.50824716528144198</v>
      </c>
      <c r="X24885" s="9"/>
      <c r="Y24885" s="11">
        <v>11.463729448437327</v>
      </c>
      <c r="Z24885" s="11"/>
      <c r="AA24885" s="11"/>
      <c r="AB24885" s="22">
        <v>11.463729448437327</v>
      </c>
      <c r="AC24885" s="11">
        <v>0</v>
      </c>
      <c r="AD24885" s="11">
        <v>0</v>
      </c>
      <c r="AE24885" s="11">
        <v>9.0050329747341031</v>
      </c>
      <c r="AF24885" s="3"/>
      <c r="AG24885" s="3">
        <v>2.458696473703224</v>
      </c>
      <c r="AH24885" s="12" t="s">
        <v>80</v>
      </c>
      <c r="AI24885" s="12" t="s">
        <v>34</v>
      </c>
      <c r="AJ24885" s="18"/>
      <c r="AL24885" s="12"/>
      <c r="AM24885" s="16">
        <v>1</v>
      </c>
      <c r="AN24885" s="16">
        <v>5</v>
      </c>
      <c r="AO24885" s="12" t="s">
        <v>5</v>
      </c>
      <c r="AP24885" s="12" t="s">
        <v>23</v>
      </c>
      <c r="AQ24885" s="12" t="s">
        <v>9</v>
      </c>
    </row>
    <row r="24886" spans="1:43" ht="15" customHeight="1">
      <c r="A24886" s="1" t="s">
        <v>32</v>
      </c>
      <c r="B24886" s="34">
        <v>5</v>
      </c>
      <c r="C24886" s="2">
        <v>668.63848799999994</v>
      </c>
      <c r="D24886" s="31">
        <v>305.30651189999998</v>
      </c>
      <c r="E24886" s="9">
        <v>31.563136312579626</v>
      </c>
      <c r="F24886" s="9">
        <v>6.493087242950617</v>
      </c>
      <c r="G24886" s="9">
        <v>0.50774018852395364</v>
      </c>
      <c r="H24886" s="9">
        <v>4.9170255938099228</v>
      </c>
      <c r="I24886" s="9">
        <v>4.2028416362076992</v>
      </c>
      <c r="J24886" s="9">
        <v>15.261664549641019</v>
      </c>
      <c r="K24886" s="9">
        <v>0.18077710144641423</v>
      </c>
      <c r="L24886" s="9"/>
      <c r="M24886" s="9">
        <v>17.126095748933803</v>
      </c>
      <c r="N24886" s="9"/>
      <c r="O24886" s="9">
        <v>11.43802324748212</v>
      </c>
      <c r="P24886" s="9">
        <v>4.477048384277273</v>
      </c>
      <c r="Q24886" s="9"/>
      <c r="R24886" s="9"/>
      <c r="S24886" s="9">
        <v>1.2110241171744103</v>
      </c>
      <c r="T24886" s="9"/>
      <c r="U24886" s="9">
        <v>0.34982790660995811</v>
      </c>
      <c r="V24886" s="12"/>
      <c r="W24886" s="12">
        <v>0.34982790660995811</v>
      </c>
      <c r="X24886" s="9"/>
      <c r="Y24886" s="11">
        <v>11.463729448437327</v>
      </c>
      <c r="Z24886" s="11"/>
      <c r="AA24886" s="11"/>
      <c r="AB24886" s="22">
        <v>11.463729448437327</v>
      </c>
      <c r="AC24886" s="11">
        <v>0</v>
      </c>
      <c r="AD24886" s="11">
        <v>0</v>
      </c>
      <c r="AE24886" s="11">
        <v>9.0050329747341031</v>
      </c>
      <c r="AF24886" s="3"/>
      <c r="AG24886" s="3">
        <v>2.458696473703224</v>
      </c>
      <c r="AH24886" s="12" t="s">
        <v>80</v>
      </c>
      <c r="AI24886" s="12" t="s">
        <v>34</v>
      </c>
      <c r="AJ24886" s="18"/>
      <c r="AL24886" s="12"/>
      <c r="AM24886" s="16">
        <v>1</v>
      </c>
      <c r="AN24886" s="16">
        <v>5</v>
      </c>
      <c r="AO24886" s="12" t="s">
        <v>4</v>
      </c>
      <c r="AP24886" s="12" t="s">
        <v>24</v>
      </c>
      <c r="AQ24886" s="12" t="s">
        <v>8</v>
      </c>
    </row>
    <row r="24887" spans="1:43" ht="15" customHeight="1">
      <c r="A24887" s="1" t="s">
        <v>32</v>
      </c>
      <c r="B24887" s="34">
        <v>3</v>
      </c>
      <c r="C24887" s="2">
        <v>527.23700999999994</v>
      </c>
      <c r="D24887" s="31">
        <v>183.17854829999999</v>
      </c>
      <c r="E24887" s="9">
        <v>22.837564459489943</v>
      </c>
      <c r="F24887" s="9">
        <v>3.8957383769741445</v>
      </c>
      <c r="G24887" s="9">
        <v>0.4003649560391529</v>
      </c>
      <c r="H24887" s="9">
        <v>3.8771891219247592</v>
      </c>
      <c r="I24887" s="9">
        <v>2.5216312120702038</v>
      </c>
      <c r="J24887" s="9">
        <v>12.034177704672794</v>
      </c>
      <c r="K24887" s="9">
        <v>0.10846308780889119</v>
      </c>
      <c r="L24887" s="9"/>
      <c r="M24887" s="9">
        <v>29.019088148905485</v>
      </c>
      <c r="N24887" s="9"/>
      <c r="O24887" s="9">
        <v>24.10315740191772</v>
      </c>
      <c r="P24887" s="9">
        <v>3.5302568519682351</v>
      </c>
      <c r="Q24887" s="9"/>
      <c r="R24887" s="9"/>
      <c r="S24887" s="9">
        <v>1.3856738950195306</v>
      </c>
      <c r="T24887" s="9"/>
      <c r="U24887" s="9">
        <v>0.27584744642398384</v>
      </c>
      <c r="V24887" s="12"/>
      <c r="W24887" s="12">
        <v>0.27584744642398384</v>
      </c>
      <c r="X24887" s="9"/>
      <c r="Y24887" s="11">
        <v>6.878237669062397</v>
      </c>
      <c r="Z24887" s="11"/>
      <c r="AA24887" s="11"/>
      <c r="AB24887" s="22">
        <v>6.878237669062397</v>
      </c>
      <c r="AC24887" s="11">
        <v>0</v>
      </c>
      <c r="AD24887" s="11">
        <v>0</v>
      </c>
      <c r="AE24887" s="11">
        <v>5.4030197848404624</v>
      </c>
      <c r="AF24887" s="3"/>
      <c r="AG24887" s="3">
        <v>1.4752178842219346</v>
      </c>
      <c r="AH24887" s="12" t="s">
        <v>80</v>
      </c>
      <c r="AI24887" s="12" t="s">
        <v>34</v>
      </c>
      <c r="AJ24887" s="18"/>
      <c r="AL24887" s="12"/>
      <c r="AM24887" s="16">
        <v>1</v>
      </c>
      <c r="AN24887" s="16">
        <v>3</v>
      </c>
      <c r="AO24887" s="12" t="s">
        <v>4</v>
      </c>
      <c r="AP24887" s="12" t="s">
        <v>22</v>
      </c>
      <c r="AQ24887" s="12" t="s">
        <v>16</v>
      </c>
    </row>
    <row r="24888" spans="1:43" ht="15" customHeight="1">
      <c r="A24888" s="1" t="s">
        <v>32</v>
      </c>
      <c r="B24888" s="34">
        <v>1420</v>
      </c>
      <c r="C24888" s="2">
        <v>138357.3483444</v>
      </c>
      <c r="D24888" s="31">
        <v>86707.384307100001</v>
      </c>
      <c r="E24888" s="9">
        <v>7369.5152740655813</v>
      </c>
      <c r="F24888" s="9">
        <v>1844.0439000477395</v>
      </c>
      <c r="G24888" s="9">
        <v>105.06362914014603</v>
      </c>
      <c r="H24888" s="9">
        <v>1017.4505881885308</v>
      </c>
      <c r="I24888" s="9">
        <v>1193.6116352863876</v>
      </c>
      <c r="J24888" s="9">
        <v>3158.0046262758106</v>
      </c>
      <c r="K24888" s="9">
        <v>51.340895126966473</v>
      </c>
      <c r="L24888" s="9"/>
      <c r="M24888" s="9">
        <v>2345.7595827567006</v>
      </c>
      <c r="N24888" s="9"/>
      <c r="O24888" s="9">
        <v>1230.8928019581956</v>
      </c>
      <c r="P24888" s="9">
        <v>926.40874549564364</v>
      </c>
      <c r="Q24888" s="9"/>
      <c r="R24888" s="9"/>
      <c r="S24888" s="9">
        <v>188.45803530286156</v>
      </c>
      <c r="T24888" s="9"/>
      <c r="U24888" s="9">
        <v>72.387788624315931</v>
      </c>
      <c r="V24888" s="12"/>
      <c r="W24888" s="12">
        <v>72.387788624315931</v>
      </c>
      <c r="X24888" s="9"/>
      <c r="Y24888" s="11">
        <v>3234.9511623811295</v>
      </c>
      <c r="Z24888" s="11"/>
      <c r="AA24888" s="11"/>
      <c r="AB24888" s="22">
        <v>3234.9511623811295</v>
      </c>
      <c r="AC24888" s="11">
        <v>0</v>
      </c>
      <c r="AD24888" s="11">
        <v>0</v>
      </c>
      <c r="AE24888" s="11">
        <v>2536.6813638494136</v>
      </c>
      <c r="AF24888" s="3"/>
      <c r="AG24888" s="3">
        <v>698.26979853171565</v>
      </c>
      <c r="AH24888" s="12" t="s">
        <v>80</v>
      </c>
      <c r="AI24888" s="12" t="s">
        <v>34</v>
      </c>
      <c r="AJ24888" s="18"/>
      <c r="AL24888" s="12"/>
      <c r="AM24888" s="16">
        <v>14</v>
      </c>
      <c r="AN24888" s="16">
        <v>101.428571428571</v>
      </c>
      <c r="AO24888" s="12" t="s">
        <v>4</v>
      </c>
      <c r="AP24888" s="12" t="s">
        <v>25</v>
      </c>
      <c r="AQ24888" s="12" t="s">
        <v>9</v>
      </c>
    </row>
    <row r="24889" spans="1:43" ht="15" customHeight="1">
      <c r="A24889" s="1" t="s">
        <v>32</v>
      </c>
      <c r="B24889" s="34">
        <v>2</v>
      </c>
      <c r="C24889" s="2">
        <v>303.19481999999999</v>
      </c>
      <c r="D24889" s="31">
        <v>122.12796359999999</v>
      </c>
      <c r="E24889" s="9">
        <v>13.731156720738504</v>
      </c>
      <c r="F24889" s="9">
        <v>2.5973488659764721</v>
      </c>
      <c r="G24889" s="9">
        <v>0.2302353182311668</v>
      </c>
      <c r="H24889" s="9">
        <v>2.229630385636121</v>
      </c>
      <c r="I24889" s="9">
        <v>1.6812104241374957</v>
      </c>
      <c r="J24889" s="9">
        <v>6.9204177131197238</v>
      </c>
      <c r="K24889" s="9">
        <v>7.2314013637523017E-2</v>
      </c>
      <c r="L24889" s="9"/>
      <c r="M24889" s="9">
        <v>8.6732340916994506</v>
      </c>
      <c r="N24889" s="9"/>
      <c r="O24889" s="9">
        <v>5.6944078846703627</v>
      </c>
      <c r="P24889" s="9">
        <v>2.0445899663354794</v>
      </c>
      <c r="Q24889" s="9"/>
      <c r="R24889" s="9"/>
      <c r="S24889" s="9">
        <v>0.93423624069360867</v>
      </c>
      <c r="T24889" s="9"/>
      <c r="U24889" s="9">
        <v>0.15862982924127314</v>
      </c>
      <c r="V24889" s="12"/>
      <c r="W24889" s="12">
        <v>0.15862982924127314</v>
      </c>
      <c r="X24889" s="9"/>
      <c r="Y24889" s="11">
        <v>4.585491779374931</v>
      </c>
      <c r="Z24889" s="11"/>
      <c r="AA24889" s="11"/>
      <c r="AB24889" s="22">
        <v>4.585491779374931</v>
      </c>
      <c r="AC24889" s="11">
        <v>0</v>
      </c>
      <c r="AD24889" s="11">
        <v>0</v>
      </c>
      <c r="AE24889" s="11">
        <v>3.6020131898936412</v>
      </c>
      <c r="AF24889" s="3"/>
      <c r="AG24889" s="3">
        <v>0.98347858948128963</v>
      </c>
      <c r="AH24889" s="12" t="s">
        <v>80</v>
      </c>
      <c r="AI24889" s="12" t="s">
        <v>34</v>
      </c>
      <c r="AJ24889" s="18"/>
      <c r="AL24889" s="12"/>
      <c r="AM24889" s="16">
        <v>1</v>
      </c>
      <c r="AN24889" s="16">
        <v>2</v>
      </c>
      <c r="AO24889" s="12" t="s">
        <v>5</v>
      </c>
      <c r="AP24889" s="12" t="s">
        <v>22</v>
      </c>
      <c r="AQ24889" s="12" t="s">
        <v>9</v>
      </c>
    </row>
    <row r="24890" spans="1:43" ht="15" customHeight="1">
      <c r="A24890" s="1" t="s">
        <v>32</v>
      </c>
      <c r="B24890" s="34">
        <v>40</v>
      </c>
      <c r="C24890" s="2">
        <v>5722.1046110999987</v>
      </c>
      <c r="D24890" s="31">
        <v>2442.4520951999998</v>
      </c>
      <c r="E24890" s="9">
        <v>264.04491438747283</v>
      </c>
      <c r="F24890" s="9">
        <v>51.944697943604936</v>
      </c>
      <c r="G24890" s="9">
        <v>4.3451618866332717</v>
      </c>
      <c r="H24890" s="9">
        <v>42.079143405870582</v>
      </c>
      <c r="I24890" s="9">
        <v>33.622733089661594</v>
      </c>
      <c r="J24890" s="9">
        <v>130.60696125013115</v>
      </c>
      <c r="K24890" s="9">
        <v>1.4462168115713139</v>
      </c>
      <c r="L24890" s="9"/>
      <c r="M24890" s="9">
        <v>207.55545108374491</v>
      </c>
      <c r="N24890" s="9"/>
      <c r="O24890" s="9">
        <v>146.606219294184</v>
      </c>
      <c r="P24890" s="9">
        <v>38.586931248287947</v>
      </c>
      <c r="Q24890" s="9"/>
      <c r="R24890" s="9"/>
      <c r="S24890" s="9">
        <v>22.362300541272976</v>
      </c>
      <c r="T24890" s="9"/>
      <c r="U24890" s="9">
        <v>2.9937730379413954</v>
      </c>
      <c r="V24890" s="12"/>
      <c r="W24890" s="12">
        <v>2.9937730379413954</v>
      </c>
      <c r="X24890" s="9"/>
      <c r="Y24890" s="11">
        <v>70.961834612426912</v>
      </c>
      <c r="Z24890" s="11"/>
      <c r="AA24890" s="11"/>
      <c r="AB24890" s="22">
        <v>70.961834612426912</v>
      </c>
      <c r="AC24890" s="11">
        <v>0</v>
      </c>
      <c r="AD24890" s="11">
        <v>0</v>
      </c>
      <c r="AE24890" s="11">
        <v>51.292262822801121</v>
      </c>
      <c r="AF24890" s="3"/>
      <c r="AG24890" s="3">
        <v>19.669571789625792</v>
      </c>
      <c r="AH24890" s="12" t="s">
        <v>80</v>
      </c>
      <c r="AI24890" s="12" t="s">
        <v>34</v>
      </c>
      <c r="AJ24890" s="18"/>
      <c r="AL24890" s="12"/>
      <c r="AM24890" s="16">
        <v>4</v>
      </c>
      <c r="AN24890" s="16">
        <v>10</v>
      </c>
      <c r="AO24890" s="12" t="s">
        <v>5</v>
      </c>
      <c r="AP24890" s="12" t="s">
        <v>23</v>
      </c>
      <c r="AQ24890" s="12" t="s">
        <v>9</v>
      </c>
    </row>
    <row r="24891" spans="1:43" ht="15" customHeight="1">
      <c r="A24891" s="1" t="s">
        <v>32</v>
      </c>
      <c r="B24891" s="34">
        <v>16</v>
      </c>
      <c r="C24891" s="2">
        <v>2597.27952</v>
      </c>
      <c r="D24891" s="31">
        <v>976.99691459999997</v>
      </c>
      <c r="E24891" s="9">
        <v>115.16102609939693</v>
      </c>
      <c r="F24891" s="9">
        <v>20.778221083830651</v>
      </c>
      <c r="G24891" s="9">
        <v>1.9722813101572521</v>
      </c>
      <c r="H24891" s="9">
        <v>19.099842595537744</v>
      </c>
      <c r="I24891" s="9">
        <v>13.449314544827885</v>
      </c>
      <c r="J24891" s="9">
        <v>59.282870321237986</v>
      </c>
      <c r="K24891" s="9">
        <v>0.57849624380539755</v>
      </c>
      <c r="L24891" s="9"/>
      <c r="M24891" s="9">
        <v>61.252298774226396</v>
      </c>
      <c r="N24891" s="9"/>
      <c r="O24891" s="9">
        <v>28.569279469510896</v>
      </c>
      <c r="P24891" s="9">
        <v>17.5147175877234</v>
      </c>
      <c r="Q24891" s="9"/>
      <c r="R24891" s="9">
        <v>13.32996021195807</v>
      </c>
      <c r="S24891" s="9">
        <v>1.8383415050340328</v>
      </c>
      <c r="T24891" s="9"/>
      <c r="U24891" s="9">
        <v>8.1365434046440459</v>
      </c>
      <c r="V24891" s="12"/>
      <c r="W24891" s="12">
        <v>1.3588820770402867</v>
      </c>
      <c r="X24891" s="9">
        <v>6.7776613276037594</v>
      </c>
      <c r="Y24891" s="11">
        <v>15.935933259927749</v>
      </c>
      <c r="Z24891" s="11"/>
      <c r="AA24891" s="11"/>
      <c r="AB24891" s="22">
        <v>15.935933259927749</v>
      </c>
      <c r="AC24891" s="11">
        <v>0</v>
      </c>
      <c r="AD24891" s="11">
        <v>0</v>
      </c>
      <c r="AE24891" s="11">
        <v>8.0681045440774319</v>
      </c>
      <c r="AF24891" s="3"/>
      <c r="AG24891" s="3">
        <v>7.8678287158503171</v>
      </c>
      <c r="AH24891" s="12" t="s">
        <v>80</v>
      </c>
      <c r="AI24891" s="12" t="s">
        <v>34</v>
      </c>
      <c r="AJ24891" s="18"/>
      <c r="AL24891" s="12"/>
      <c r="AM24891" s="16">
        <v>2</v>
      </c>
      <c r="AN24891" s="16">
        <v>8</v>
      </c>
      <c r="AO24891" s="12" t="s">
        <v>5</v>
      </c>
      <c r="AP24891" s="12" t="s">
        <v>25</v>
      </c>
      <c r="AQ24891" s="12" t="s">
        <v>9</v>
      </c>
    </row>
    <row r="24892" spans="1:43" ht="15" customHeight="1">
      <c r="A24892" s="1" t="s">
        <v>32</v>
      </c>
      <c r="B24892" s="34">
        <v>6</v>
      </c>
      <c r="C24892" s="2">
        <v>1339.021017</v>
      </c>
      <c r="D24892" s="31">
        <v>366.35709659999998</v>
      </c>
      <c r="E24892" s="9">
        <v>54.478483400143368</v>
      </c>
      <c r="F24892" s="9">
        <v>7.791476753948289</v>
      </c>
      <c r="G24892" s="9">
        <v>1.0168047394979098</v>
      </c>
      <c r="H24892" s="9">
        <v>9.8468764951478427</v>
      </c>
      <c r="I24892" s="9">
        <v>5.0432624241404076</v>
      </c>
      <c r="J24892" s="9">
        <v>30.563136811791136</v>
      </c>
      <c r="K24892" s="9">
        <v>0.21692617561778238</v>
      </c>
      <c r="L24892" s="9"/>
      <c r="M24892" s="9">
        <v>57.149439505250101</v>
      </c>
      <c r="N24892" s="9"/>
      <c r="O24892" s="9">
        <v>44.409736044290099</v>
      </c>
      <c r="P24892" s="9">
        <v>7.4724241793330046</v>
      </c>
      <c r="Q24892" s="9"/>
      <c r="R24892" s="9"/>
      <c r="S24892" s="9">
        <v>5.2672792816270011</v>
      </c>
      <c r="T24892" s="9"/>
      <c r="U24892" s="9">
        <v>0.7005682856890032</v>
      </c>
      <c r="V24892" s="12"/>
      <c r="W24892" s="12">
        <v>0.7005682856890032</v>
      </c>
      <c r="X24892" s="9"/>
      <c r="Y24892" s="11">
        <v>13.756475338124794</v>
      </c>
      <c r="Z24892" s="11"/>
      <c r="AA24892" s="11"/>
      <c r="AB24892" s="22">
        <v>13.756475338124794</v>
      </c>
      <c r="AC24892" s="11">
        <v>0</v>
      </c>
      <c r="AD24892" s="11">
        <v>0</v>
      </c>
      <c r="AE24892" s="11">
        <v>10.806039569680925</v>
      </c>
      <c r="AF24892" s="3"/>
      <c r="AG24892" s="3">
        <v>2.9504357684438691</v>
      </c>
      <c r="AH24892" s="12" t="s">
        <v>80</v>
      </c>
      <c r="AI24892" s="12" t="s">
        <v>34</v>
      </c>
      <c r="AJ24892" s="18"/>
      <c r="AL24892" s="12"/>
      <c r="AM24892" s="16">
        <v>2</v>
      </c>
      <c r="AN24892" s="16">
        <v>3</v>
      </c>
      <c r="AO24892" s="12" t="s">
        <v>4</v>
      </c>
      <c r="AP24892" s="12" t="s">
        <v>23</v>
      </c>
      <c r="AQ24892" s="12" t="s">
        <v>9</v>
      </c>
    </row>
    <row r="24893" spans="1:43" ht="15" customHeight="1">
      <c r="A24893" s="1" t="s">
        <v>32</v>
      </c>
      <c r="B24893" s="34">
        <v>567</v>
      </c>
      <c r="C24893" s="2">
        <v>66138.42165389999</v>
      </c>
      <c r="D24893" s="31">
        <v>34621.870985100002</v>
      </c>
      <c r="E24893" s="9">
        <v>3279.6221348226554</v>
      </c>
      <c r="F24893" s="9">
        <v>736.31848669532076</v>
      </c>
      <c r="G24893" s="9">
        <v>50.22315538501865</v>
      </c>
      <c r="H24893" s="9">
        <v>486.36792204282852</v>
      </c>
      <c r="I24893" s="9">
        <v>476.6037907086959</v>
      </c>
      <c r="J24893" s="9">
        <v>1509.60859005253</v>
      </c>
      <c r="K24893" s="9">
        <v>20.500189938261478</v>
      </c>
      <c r="L24893" s="9"/>
      <c r="M24893" s="9">
        <v>2895.0923265650463</v>
      </c>
      <c r="N24893" s="9"/>
      <c r="O24893" s="9">
        <v>2341.0984455144198</v>
      </c>
      <c r="P24893" s="9">
        <v>442.84754634740978</v>
      </c>
      <c r="Q24893" s="9"/>
      <c r="R24893" s="9"/>
      <c r="S24893" s="9">
        <v>111.14633470321691</v>
      </c>
      <c r="T24893" s="9"/>
      <c r="U24893" s="9">
        <v>34.603251246988584</v>
      </c>
      <c r="V24893" s="12"/>
      <c r="W24893" s="12">
        <v>34.603251246988584</v>
      </c>
      <c r="X24893" s="9"/>
      <c r="Y24893" s="11">
        <v>1279.2389184777212</v>
      </c>
      <c r="Z24893" s="11"/>
      <c r="AA24893" s="11"/>
      <c r="AB24893" s="22">
        <v>1279.2389184777212</v>
      </c>
      <c r="AC24893" s="11">
        <v>0</v>
      </c>
      <c r="AD24893" s="11">
        <v>0</v>
      </c>
      <c r="AE24893" s="11">
        <v>1000.4227383597756</v>
      </c>
      <c r="AF24893" s="3"/>
      <c r="AG24893" s="3">
        <v>278.81618011794563</v>
      </c>
      <c r="AH24893" s="12" t="s">
        <v>80</v>
      </c>
      <c r="AI24893" s="12" t="s">
        <v>34</v>
      </c>
      <c r="AJ24893" s="18"/>
      <c r="AL24893" s="12"/>
      <c r="AM24893" s="16">
        <v>11</v>
      </c>
      <c r="AN24893" s="16">
        <v>51.545454545454497</v>
      </c>
      <c r="AO24893" s="12" t="s">
        <v>4</v>
      </c>
      <c r="AP24893" s="12" t="s">
        <v>24</v>
      </c>
      <c r="AQ24893" s="12" t="s">
        <v>9</v>
      </c>
    </row>
    <row r="24894" spans="1:43" ht="15" customHeight="1">
      <c r="A24894" s="1" t="s">
        <v>32</v>
      </c>
      <c r="B24894" s="34">
        <v>3</v>
      </c>
      <c r="C24894" s="2">
        <v>457.73026829999998</v>
      </c>
      <c r="D24894" s="31">
        <v>183.17854829999999</v>
      </c>
      <c r="E24894" s="9">
        <v>20.687155238985088</v>
      </c>
      <c r="F24894" s="9">
        <v>3.8957383769741445</v>
      </c>
      <c r="G24894" s="9">
        <v>0.34758401870483102</v>
      </c>
      <c r="H24894" s="9">
        <v>3.3660512888282663</v>
      </c>
      <c r="I24894" s="9">
        <v>2.5216312120702038</v>
      </c>
      <c r="J24894" s="9">
        <v>10.447687254598755</v>
      </c>
      <c r="K24894" s="9">
        <v>0.10846308780889119</v>
      </c>
      <c r="L24894" s="9"/>
      <c r="M24894" s="9">
        <v>17.702286243364249</v>
      </c>
      <c r="N24894" s="9"/>
      <c r="O24894" s="9">
        <v>11.933375566675199</v>
      </c>
      <c r="P24894" s="9">
        <v>3.0648558150713541</v>
      </c>
      <c r="Q24894" s="9"/>
      <c r="R24894" s="9"/>
      <c r="S24894" s="9">
        <v>2.7040548616176974</v>
      </c>
      <c r="T24894" s="9"/>
      <c r="U24894" s="9">
        <v>0.23948190902137162</v>
      </c>
      <c r="V24894" s="12"/>
      <c r="W24894" s="12">
        <v>0.23948190902137162</v>
      </c>
      <c r="X24894" s="9"/>
      <c r="Y24894" s="11">
        <v>6.878237669062397</v>
      </c>
      <c r="Z24894" s="11"/>
      <c r="AA24894" s="11"/>
      <c r="AB24894" s="22">
        <v>6.878237669062397</v>
      </c>
      <c r="AC24894" s="11">
        <v>0</v>
      </c>
      <c r="AD24894" s="11">
        <v>0</v>
      </c>
      <c r="AE24894" s="11">
        <v>5.4030197848404624</v>
      </c>
      <c r="AF24894" s="3"/>
      <c r="AG24894" s="3">
        <v>1.4752178842219346</v>
      </c>
      <c r="AH24894" s="12" t="s">
        <v>80</v>
      </c>
      <c r="AI24894" s="12" t="s">
        <v>34</v>
      </c>
      <c r="AJ24894" s="18"/>
      <c r="AL24894" s="12"/>
      <c r="AM24894" s="16">
        <v>1</v>
      </c>
      <c r="AN24894" s="16">
        <v>3</v>
      </c>
      <c r="AO24894" s="12" t="s">
        <v>4</v>
      </c>
      <c r="AP24894" s="12" t="s">
        <v>22</v>
      </c>
      <c r="AQ24894" s="12" t="s">
        <v>9</v>
      </c>
    </row>
    <row r="24895" spans="1:43" ht="15" customHeight="1">
      <c r="A24895" s="1" t="s">
        <v>32</v>
      </c>
      <c r="B24895" s="34">
        <v>13</v>
      </c>
      <c r="C24895" s="2">
        <v>2236.0349661</v>
      </c>
      <c r="D24895" s="31">
        <v>793.81836629999998</v>
      </c>
      <c r="E24895" s="9">
        <v>97.458959282313174</v>
      </c>
      <c r="F24895" s="9">
        <v>16.882482706856507</v>
      </c>
      <c r="G24895" s="9">
        <v>1.6979650971479321</v>
      </c>
      <c r="H24895" s="9">
        <v>16.443326781642885</v>
      </c>
      <c r="I24895" s="9">
        <v>10.927683332757681</v>
      </c>
      <c r="J24895" s="9">
        <v>51.037468207911672</v>
      </c>
      <c r="K24895" s="9">
        <v>0.4700331559965063</v>
      </c>
      <c r="L24895" s="9"/>
      <c r="M24895" s="9">
        <v>100.55411274488036</v>
      </c>
      <c r="N24895" s="9"/>
      <c r="O24895" s="9">
        <v>82.802443800955473</v>
      </c>
      <c r="P24895" s="9">
        <v>14.97197201750895</v>
      </c>
      <c r="Q24895" s="9"/>
      <c r="R24895" s="9"/>
      <c r="S24895" s="9">
        <v>2.7796969264159328</v>
      </c>
      <c r="T24895" s="9"/>
      <c r="U24895" s="9">
        <v>1.1698809526164036</v>
      </c>
      <c r="V24895" s="12"/>
      <c r="W24895" s="12">
        <v>1.1698809526164036</v>
      </c>
      <c r="X24895" s="9"/>
      <c r="Y24895" s="11">
        <v>9.0576955908653538</v>
      </c>
      <c r="Z24895" s="11"/>
      <c r="AA24895" s="11"/>
      <c r="AB24895" s="22">
        <v>9.0576955908653538</v>
      </c>
      <c r="AC24895" s="11">
        <v>0</v>
      </c>
      <c r="AD24895" s="11">
        <v>0</v>
      </c>
      <c r="AE24895" s="11">
        <v>2.6650847592369695</v>
      </c>
      <c r="AF24895" s="3"/>
      <c r="AG24895" s="3">
        <v>6.3926108316283834</v>
      </c>
      <c r="AH24895" s="12" t="s">
        <v>80</v>
      </c>
      <c r="AI24895" s="12" t="s">
        <v>34</v>
      </c>
      <c r="AJ24895" s="18"/>
      <c r="AL24895" s="12"/>
      <c r="AM24895" s="16">
        <v>8</v>
      </c>
      <c r="AN24895" s="16">
        <v>1.625</v>
      </c>
      <c r="AO24895" s="12" t="s">
        <v>4</v>
      </c>
      <c r="AP24895" s="12" t="s">
        <v>24</v>
      </c>
      <c r="AQ24895" s="12" t="s">
        <v>9</v>
      </c>
    </row>
    <row r="24896" spans="1:43" ht="15" customHeight="1">
      <c r="A24896" s="1" t="s">
        <v>32</v>
      </c>
      <c r="B24896" s="34">
        <v>8</v>
      </c>
      <c r="C24896" s="2">
        <v>939.42097679999995</v>
      </c>
      <c r="D24896" s="31">
        <v>488.49845729999998</v>
      </c>
      <c r="E24896" s="9">
        <v>46.466952484510671</v>
      </c>
      <c r="F24896" s="9">
        <v>10.389110541915326</v>
      </c>
      <c r="G24896" s="9">
        <v>0.71336273999200117</v>
      </c>
      <c r="H24896" s="9">
        <v>6.9083025718488384</v>
      </c>
      <c r="I24896" s="9">
        <v>6.7246572724139426</v>
      </c>
      <c r="J24896" s="9">
        <v>21.442271236437858</v>
      </c>
      <c r="K24896" s="9">
        <v>0.28924812190269877</v>
      </c>
      <c r="L24896" s="9"/>
      <c r="M24896" s="9">
        <v>52.020419973428865</v>
      </c>
      <c r="N24896" s="9"/>
      <c r="O24896" s="9">
        <v>44.691936126302785</v>
      </c>
      <c r="P24896" s="9">
        <v>6.2901451858072184</v>
      </c>
      <c r="Q24896" s="9"/>
      <c r="R24896" s="9"/>
      <c r="S24896" s="9">
        <v>1.0383386613188665</v>
      </c>
      <c r="T24896" s="9"/>
      <c r="U24896" s="9">
        <v>0.49149978596419958</v>
      </c>
      <c r="V24896" s="12"/>
      <c r="W24896" s="12">
        <v>0.49149978596419958</v>
      </c>
      <c r="X24896" s="9"/>
      <c r="Y24896" s="11">
        <v>18.341967117499724</v>
      </c>
      <c r="Z24896" s="11"/>
      <c r="AA24896" s="11"/>
      <c r="AB24896" s="22">
        <v>18.341967117499724</v>
      </c>
      <c r="AC24896" s="11">
        <v>0</v>
      </c>
      <c r="AD24896" s="11">
        <v>0</v>
      </c>
      <c r="AE24896" s="11">
        <v>14.408052759574565</v>
      </c>
      <c r="AF24896" s="3"/>
      <c r="AG24896" s="3">
        <v>3.9339143579251585</v>
      </c>
      <c r="AH24896" s="12" t="s">
        <v>80</v>
      </c>
      <c r="AI24896" s="12" t="s">
        <v>34</v>
      </c>
      <c r="AJ24896" s="18"/>
      <c r="AL24896" s="12"/>
      <c r="AM24896" s="16">
        <v>3</v>
      </c>
      <c r="AN24896" s="16">
        <v>2.6666666666666701</v>
      </c>
      <c r="AO24896" s="12" t="s">
        <v>4</v>
      </c>
      <c r="AP24896" s="12" t="s">
        <v>25</v>
      </c>
      <c r="AQ24896" s="12" t="s">
        <v>9</v>
      </c>
    </row>
    <row r="24897" spans="1:43" ht="15" customHeight="1">
      <c r="A24897" s="1" t="s">
        <v>32</v>
      </c>
      <c r="B24897" s="34">
        <v>73</v>
      </c>
      <c r="C24897" s="2">
        <v>7890.7525160999994</v>
      </c>
      <c r="D24897" s="31">
        <v>4457.4831119999999</v>
      </c>
      <c r="E24897" s="9">
        <v>402.92539006548731</v>
      </c>
      <c r="F24897" s="9">
        <v>94.799244700273348</v>
      </c>
      <c r="G24897" s="9">
        <v>5.9919556561938077</v>
      </c>
      <c r="H24897" s="9">
        <v>58.026920035874078</v>
      </c>
      <c r="I24897" s="9">
        <v>61.361598543114034</v>
      </c>
      <c r="J24897" s="9">
        <v>180.10632068932597</v>
      </c>
      <c r="K24897" s="9">
        <v>2.6393504407060839</v>
      </c>
      <c r="L24897" s="9"/>
      <c r="M24897" s="9">
        <v>326.75252044707213</v>
      </c>
      <c r="N24897" s="9"/>
      <c r="O24897" s="9">
        <v>189.47204012579925</v>
      </c>
      <c r="P24897" s="9">
        <v>52.834650468007958</v>
      </c>
      <c r="Q24897" s="9"/>
      <c r="R24897" s="9">
        <v>60.817052378063913</v>
      </c>
      <c r="S24897" s="9">
        <v>23.628777475201073</v>
      </c>
      <c r="T24897" s="9"/>
      <c r="U24897" s="9">
        <v>20.146854109633651</v>
      </c>
      <c r="V24897" s="12"/>
      <c r="W24897" s="12">
        <v>4.1283974581560772</v>
      </c>
      <c r="X24897" s="9">
        <v>16.018456651477575</v>
      </c>
      <c r="Y24897" s="11">
        <v>146.62244897211326</v>
      </c>
      <c r="Z24897" s="11"/>
      <c r="AA24897" s="11"/>
      <c r="AB24897" s="22">
        <v>146.62244897211326</v>
      </c>
      <c r="AC24897" s="11">
        <v>0</v>
      </c>
      <c r="AD24897" s="11">
        <v>0</v>
      </c>
      <c r="AE24897" s="11">
        <v>110.7254804560462</v>
      </c>
      <c r="AF24897" s="3"/>
      <c r="AG24897" s="3">
        <v>35.896968516067076</v>
      </c>
      <c r="AH24897" s="12" t="s">
        <v>80</v>
      </c>
      <c r="AI24897" s="12" t="s">
        <v>34</v>
      </c>
      <c r="AJ24897" s="18"/>
      <c r="AL24897" s="12"/>
      <c r="AM24897" s="16">
        <v>8</v>
      </c>
      <c r="AN24897" s="16">
        <v>9.125</v>
      </c>
      <c r="AO24897" s="12" t="s">
        <v>4</v>
      </c>
      <c r="AP24897" s="12" t="s">
        <v>24</v>
      </c>
      <c r="AQ24897" s="12" t="s">
        <v>9</v>
      </c>
    </row>
    <row r="24898" spans="1:43" ht="15" customHeight="1">
      <c r="A24898" s="1" t="s">
        <v>32</v>
      </c>
      <c r="B24898" s="34">
        <v>136</v>
      </c>
      <c r="C24898" s="2">
        <v>15773.106804000001</v>
      </c>
      <c r="D24898" s="31">
        <v>8304.3799944000002</v>
      </c>
      <c r="E24898" s="9">
        <v>423.81754524553639</v>
      </c>
      <c r="F24898" s="9">
        <v>176.61288475862659</v>
      </c>
      <c r="G24898" s="9">
        <v>11.977533997820684</v>
      </c>
      <c r="H24898" s="9">
        <v>115.99208128319027</v>
      </c>
      <c r="I24898" s="9">
        <v>114.31788266208476</v>
      </c>
      <c r="J24898" s="9"/>
      <c r="K24898" s="9">
        <v>4.9171625438141255</v>
      </c>
      <c r="L24898" s="9"/>
      <c r="M24898" s="9">
        <v>747.65826140155627</v>
      </c>
      <c r="N24898" s="9"/>
      <c r="O24898" s="9">
        <v>647.79891589726549</v>
      </c>
      <c r="P24898" s="9">
        <v>54.160274734800439</v>
      </c>
      <c r="Q24898" s="9"/>
      <c r="R24898" s="9"/>
      <c r="S24898" s="9">
        <v>45.699070769490255</v>
      </c>
      <c r="T24898" s="9"/>
      <c r="U24898" s="9">
        <v>8.2524010104225525</v>
      </c>
      <c r="V24898" s="12"/>
      <c r="W24898" s="12">
        <v>8.2524010104225525</v>
      </c>
      <c r="X24898" s="9"/>
      <c r="Y24898" s="11">
        <v>291.06544002242367</v>
      </c>
      <c r="Z24898" s="11"/>
      <c r="AA24898" s="11"/>
      <c r="AB24898" s="22">
        <v>291.06544002242367</v>
      </c>
      <c r="AC24898" s="11">
        <v>0</v>
      </c>
      <c r="AD24898" s="11">
        <v>0</v>
      </c>
      <c r="AE24898" s="11">
        <v>224.18889593769595</v>
      </c>
      <c r="AF24898" s="3"/>
      <c r="AG24898" s="3">
        <v>66.876544084727698</v>
      </c>
      <c r="AH24898" s="12" t="s">
        <v>80</v>
      </c>
      <c r="AI24898" s="12" t="s">
        <v>34</v>
      </c>
      <c r="AJ24898" s="18"/>
      <c r="AL24898" s="12"/>
      <c r="AM24898" s="16">
        <v>3</v>
      </c>
      <c r="AN24898" s="16">
        <v>45.3333333333333</v>
      </c>
      <c r="AO24898" s="12" t="s">
        <v>4</v>
      </c>
      <c r="AP24898" s="12" t="s">
        <v>25</v>
      </c>
      <c r="AQ24898" s="12" t="s">
        <v>11</v>
      </c>
    </row>
    <row r="24899" spans="1:43" ht="15" customHeight="1">
      <c r="A24899" s="1" t="s">
        <v>32</v>
      </c>
      <c r="B24899" s="34">
        <v>15</v>
      </c>
      <c r="C24899" s="2">
        <v>1648.9236869999997</v>
      </c>
      <c r="D24899" s="31">
        <v>915.91953569999987</v>
      </c>
      <c r="E24899" s="9">
        <v>46.008086687934913</v>
      </c>
      <c r="F24899" s="9">
        <v>19.479261728851849</v>
      </c>
      <c r="G24899" s="9">
        <v>1.2521337594598545</v>
      </c>
      <c r="H24899" s="9">
        <v>12.125834986660868</v>
      </c>
      <c r="I24899" s="9">
        <v>12.608524908623098</v>
      </c>
      <c r="J24899" s="9"/>
      <c r="K24899" s="9">
        <v>0.5423313043392427</v>
      </c>
      <c r="L24899" s="9"/>
      <c r="M24899" s="9">
        <v>92.152027715578114</v>
      </c>
      <c r="N24899" s="9"/>
      <c r="O24899" s="9">
        <v>73.184864859097104</v>
      </c>
      <c r="P24899" s="9">
        <v>11.040810933216687</v>
      </c>
      <c r="Q24899" s="9"/>
      <c r="R24899" s="9"/>
      <c r="S24899" s="9">
        <v>7.9263519232643223</v>
      </c>
      <c r="T24899" s="9"/>
      <c r="U24899" s="9">
        <v>0.86270762442676463</v>
      </c>
      <c r="V24899" s="12"/>
      <c r="W24899" s="12">
        <v>0.86270762442676463</v>
      </c>
      <c r="X24899" s="9"/>
      <c r="Y24899" s="11">
        <v>13.643187370240284</v>
      </c>
      <c r="Z24899" s="11"/>
      <c r="AA24899" s="11"/>
      <c r="AB24899" s="22">
        <v>13.643187370240284</v>
      </c>
      <c r="AC24899" s="11">
        <v>0</v>
      </c>
      <c r="AD24899" s="11">
        <v>0</v>
      </c>
      <c r="AE24899" s="11">
        <v>6.2670979491306102</v>
      </c>
      <c r="AF24899" s="3"/>
      <c r="AG24899" s="3">
        <v>7.3760894211096728</v>
      </c>
      <c r="AH24899" s="12" t="s">
        <v>80</v>
      </c>
      <c r="AI24899" s="12" t="s">
        <v>34</v>
      </c>
      <c r="AJ24899" s="18"/>
      <c r="AL24899" s="12"/>
      <c r="AM24899" s="16">
        <v>1</v>
      </c>
      <c r="AN24899" s="16">
        <v>15</v>
      </c>
      <c r="AO24899" s="12" t="s">
        <v>4</v>
      </c>
      <c r="AP24899" s="12" t="s">
        <v>25</v>
      </c>
      <c r="AQ24899" s="12" t="s">
        <v>7</v>
      </c>
    </row>
    <row r="24900" spans="1:43" ht="15" customHeight="1">
      <c r="A24900" s="1" t="s">
        <v>32</v>
      </c>
      <c r="B24900" s="34">
        <v>1</v>
      </c>
      <c r="C24900" s="2">
        <v>160.98839999999998</v>
      </c>
      <c r="D24900" s="31">
        <v>61.063981799999993</v>
      </c>
      <c r="E24900" s="9">
        <v>7.1199611054040695</v>
      </c>
      <c r="F24900" s="9">
        <v>1.298674432988236</v>
      </c>
      <c r="G24900" s="12">
        <v>0.12224884153867265</v>
      </c>
      <c r="H24900" s="12">
        <v>1.1838745410457279</v>
      </c>
      <c r="I24900" s="9">
        <v>0.84060521206874783</v>
      </c>
      <c r="J24900" s="9">
        <v>3.6745580777626854</v>
      </c>
      <c r="K24900" s="12"/>
      <c r="L24900" s="12"/>
      <c r="M24900" s="9">
        <v>2.601351869822186</v>
      </c>
      <c r="N24900" s="9"/>
      <c r="O24900" s="9">
        <v>0.17725990123550697</v>
      </c>
      <c r="P24900" s="9">
        <v>1.0779410235017512</v>
      </c>
      <c r="Q24900" s="9"/>
      <c r="R24900" s="9"/>
      <c r="S24900" s="9">
        <v>1.3461509450849278</v>
      </c>
      <c r="T24900" s="9"/>
      <c r="U24900" s="9">
        <v>8.4228227915720252E-2</v>
      </c>
      <c r="V24900" s="12"/>
      <c r="W24900" s="12">
        <v>8.4228227915720252E-2</v>
      </c>
      <c r="X24900" s="9"/>
      <c r="Y24900" s="11">
        <v>2.2927458896874655</v>
      </c>
      <c r="Z24900" s="11"/>
      <c r="AA24900" s="11"/>
      <c r="AB24900" s="22">
        <v>2.2927458896874655</v>
      </c>
      <c r="AC24900" s="11">
        <v>0</v>
      </c>
      <c r="AD24900" s="11">
        <v>0</v>
      </c>
      <c r="AE24900" s="11">
        <v>1.8010065949468206</v>
      </c>
      <c r="AF24900" s="3"/>
      <c r="AG24900" s="3">
        <v>0.49173929474064482</v>
      </c>
      <c r="AH24900" s="12" t="s">
        <v>80</v>
      </c>
      <c r="AI24900" s="12" t="s">
        <v>34</v>
      </c>
      <c r="AJ24900" s="18"/>
      <c r="AL24900" s="12"/>
      <c r="AM24900" s="16">
        <v>1</v>
      </c>
      <c r="AN24900" s="16">
        <v>1</v>
      </c>
      <c r="AO24900" s="12" t="s">
        <v>4</v>
      </c>
      <c r="AP24900" s="12" t="s">
        <v>21</v>
      </c>
      <c r="AQ24900" s="12" t="s">
        <v>16</v>
      </c>
    </row>
    <row r="24901" spans="1:43" ht="15" customHeight="1">
      <c r="A24901" s="1" t="s">
        <v>32</v>
      </c>
      <c r="B24901" s="34">
        <v>3</v>
      </c>
      <c r="C24901" s="2">
        <v>347.93617950000004</v>
      </c>
      <c r="D24901" s="31">
        <v>183.17854829999999</v>
      </c>
      <c r="E24901" s="9">
        <v>9.3486918374637771</v>
      </c>
      <c r="F24901" s="9">
        <v>3.8957383769741445</v>
      </c>
      <c r="G24901" s="9">
        <v>0.26421030877545626</v>
      </c>
      <c r="H24901" s="9">
        <v>2.5586488518350801</v>
      </c>
      <c r="I24901" s="9">
        <v>2.5216312120702038</v>
      </c>
      <c r="J24901" s="9"/>
      <c r="K24901" s="9">
        <v>0.10846308780889119</v>
      </c>
      <c r="L24901" s="9"/>
      <c r="M24901" s="9">
        <v>4.9049003696951994</v>
      </c>
      <c r="N24901" s="9"/>
      <c r="O24901" s="9">
        <v>3.3601902822483938</v>
      </c>
      <c r="P24901" s="9">
        <v>1.2001248172703955</v>
      </c>
      <c r="Q24901" s="9"/>
      <c r="R24901" s="9"/>
      <c r="S24901" s="9">
        <v>0.34458527017641044</v>
      </c>
      <c r="T24901" s="9"/>
      <c r="U24901" s="9">
        <v>0.18203825758285042</v>
      </c>
      <c r="V24901" s="12"/>
      <c r="W24901" s="12">
        <v>0.18203825758285042</v>
      </c>
      <c r="X24901" s="9"/>
      <c r="Y24901" s="11">
        <v>6.878237669062397</v>
      </c>
      <c r="Z24901" s="11"/>
      <c r="AA24901" s="11"/>
      <c r="AB24901" s="22">
        <v>6.878237669062397</v>
      </c>
      <c r="AC24901" s="11">
        <v>0</v>
      </c>
      <c r="AD24901" s="11">
        <v>0</v>
      </c>
      <c r="AE24901" s="11">
        <v>5.4030197848404624</v>
      </c>
      <c r="AF24901" s="3"/>
      <c r="AG24901" s="3">
        <v>1.4752178842219346</v>
      </c>
      <c r="AH24901" s="12" t="s">
        <v>80</v>
      </c>
      <c r="AI24901" s="12" t="s">
        <v>34</v>
      </c>
      <c r="AJ24901" s="18"/>
      <c r="AL24901" s="12"/>
      <c r="AM24901" s="16">
        <v>1</v>
      </c>
      <c r="AN24901" s="16">
        <v>3</v>
      </c>
      <c r="AO24901" s="12" t="s">
        <v>4</v>
      </c>
      <c r="AP24901" s="12" t="s">
        <v>25</v>
      </c>
      <c r="AQ24901" s="12" t="s">
        <v>11</v>
      </c>
    </row>
    <row r="24902" spans="1:43" ht="15" customHeight="1">
      <c r="A24902" s="1" t="s">
        <v>32</v>
      </c>
      <c r="B24902" s="34">
        <v>2</v>
      </c>
      <c r="C24902" s="2">
        <v>241.48259999999999</v>
      </c>
      <c r="D24902" s="31">
        <v>122.12796359999999</v>
      </c>
      <c r="E24902" s="9">
        <v>10.046083682703529</v>
      </c>
      <c r="F24902" s="9">
        <v>2.5973488659764721</v>
      </c>
      <c r="G24902" s="9">
        <v>0.18337326230800896</v>
      </c>
      <c r="H24902" s="9"/>
      <c r="I24902" s="9">
        <v>1.6812104241374957</v>
      </c>
      <c r="J24902" s="9">
        <v>5.5118371166440276</v>
      </c>
      <c r="K24902" s="9">
        <v>7.2314013637523017E-2</v>
      </c>
      <c r="L24902" s="9"/>
      <c r="M24902" s="9">
        <v>23.996198788299125</v>
      </c>
      <c r="N24902" s="9"/>
      <c r="O24902" s="9">
        <v>21.396605844288743</v>
      </c>
      <c r="P24902" s="9">
        <v>1.6169115352526267</v>
      </c>
      <c r="Q24902" s="9"/>
      <c r="R24902" s="9"/>
      <c r="S24902" s="9">
        <v>0.98268140875775656</v>
      </c>
      <c r="T24902" s="9"/>
      <c r="U24902" s="9">
        <v>0.12634234187358037</v>
      </c>
      <c r="V24902" s="12"/>
      <c r="W24902" s="12">
        <v>0.12634234187358037</v>
      </c>
      <c r="X24902" s="9"/>
      <c r="Y24902" s="11">
        <v>4.585491779374931</v>
      </c>
      <c r="Z24902" s="11"/>
      <c r="AA24902" s="11"/>
      <c r="AB24902" s="22">
        <v>4.585491779374931</v>
      </c>
      <c r="AC24902" s="11">
        <v>0</v>
      </c>
      <c r="AD24902" s="11">
        <v>0</v>
      </c>
      <c r="AE24902" s="11">
        <v>3.6020131898936412</v>
      </c>
      <c r="AF24902" s="3"/>
      <c r="AG24902" s="3">
        <v>0.98347858948128963</v>
      </c>
      <c r="AH24902" s="12" t="s">
        <v>80</v>
      </c>
      <c r="AI24902" s="12" t="s">
        <v>34</v>
      </c>
      <c r="AJ24902" s="18"/>
      <c r="AL24902" s="12"/>
      <c r="AM24902" s="16">
        <v>1</v>
      </c>
      <c r="AN24902" s="16">
        <v>2</v>
      </c>
      <c r="AO24902" s="12" t="s">
        <v>4</v>
      </c>
      <c r="AP24902" s="12" t="s">
        <v>21</v>
      </c>
      <c r="AQ24902" s="12" t="s">
        <v>8</v>
      </c>
    </row>
    <row r="24903" spans="1:43" ht="15" customHeight="1">
      <c r="A24903" s="1" t="s">
        <v>32</v>
      </c>
      <c r="B24903" s="34">
        <v>200</v>
      </c>
      <c r="C24903" s="2">
        <v>18916.136999999999</v>
      </c>
      <c r="D24903" s="31">
        <v>12212.300667299998</v>
      </c>
      <c r="E24903" s="9">
        <v>1020.2997426512937</v>
      </c>
      <c r="F24903" s="9">
        <v>259.72434448399633</v>
      </c>
      <c r="G24903" s="9">
        <v>14.364238880794035</v>
      </c>
      <c r="H24903" s="9">
        <v>139.10525857287303</v>
      </c>
      <c r="I24903" s="9">
        <v>168.11421872071608</v>
      </c>
      <c r="J24903" s="9">
        <v>431.7605741371155</v>
      </c>
      <c r="K24903" s="9">
        <v>7.231107855798748</v>
      </c>
      <c r="L24903" s="9"/>
      <c r="M24903" s="9">
        <v>256.74337208763234</v>
      </c>
      <c r="N24903" s="9"/>
      <c r="O24903" s="9">
        <v>89.74279934333218</v>
      </c>
      <c r="P24903" s="9">
        <v>126.65807026145578</v>
      </c>
      <c r="Q24903" s="9"/>
      <c r="R24903" s="9"/>
      <c r="S24903" s="9">
        <v>40.342502482844395</v>
      </c>
      <c r="T24903" s="9"/>
      <c r="U24903" s="9">
        <v>9.8968167800971294</v>
      </c>
      <c r="V24903" s="12"/>
      <c r="W24903" s="12">
        <v>9.8968167800971294</v>
      </c>
      <c r="X24903" s="9"/>
      <c r="Y24903" s="11">
        <v>437.80117696242144</v>
      </c>
      <c r="Z24903" s="11"/>
      <c r="AA24903" s="11"/>
      <c r="AB24903" s="22">
        <v>437.80117696242144</v>
      </c>
      <c r="AC24903" s="11">
        <v>0</v>
      </c>
      <c r="AD24903" s="11">
        <v>0</v>
      </c>
      <c r="AE24903" s="11">
        <v>339.45331801429245</v>
      </c>
      <c r="AF24903" s="3"/>
      <c r="AG24903" s="3">
        <v>98.347858948128973</v>
      </c>
      <c r="AH24903" s="12" t="s">
        <v>80</v>
      </c>
      <c r="AI24903" s="12" t="s">
        <v>34</v>
      </c>
      <c r="AJ24903" s="18"/>
      <c r="AL24903" s="12"/>
      <c r="AM24903" s="16">
        <v>2</v>
      </c>
      <c r="AN24903" s="16">
        <v>125</v>
      </c>
      <c r="AO24903" s="12" t="s">
        <v>4</v>
      </c>
      <c r="AP24903" s="12" t="s">
        <v>21</v>
      </c>
      <c r="AQ24903" s="12" t="s">
        <v>11</v>
      </c>
    </row>
    <row r="24904" spans="1:43" ht="15" hidden="1" customHeight="1">
      <c r="A24904" s="1" t="s">
        <v>32</v>
      </c>
      <c r="B24904" s="34">
        <v>45</v>
      </c>
      <c r="C24904" s="2">
        <v>5786.5268024999996</v>
      </c>
      <c r="D24904" s="31">
        <v>9.3779700000000007E-2</v>
      </c>
      <c r="E24904" s="9">
        <v>257.25243678555375</v>
      </c>
      <c r="F24904" s="9">
        <v>1.9944539339441978E-3</v>
      </c>
      <c r="G24904" s="9">
        <v>4.394081798055665</v>
      </c>
      <c r="H24904" s="9">
        <v>120.77761712849761</v>
      </c>
      <c r="I24904" s="9">
        <v>1.2909689522775855E-3</v>
      </c>
      <c r="J24904" s="9">
        <v>132.07739690758251</v>
      </c>
      <c r="K24904" s="9">
        <v>5.5528531753253756E-5</v>
      </c>
      <c r="L24904" s="9"/>
      <c r="M24904" s="9">
        <v>45.123238373634045</v>
      </c>
      <c r="N24904" s="9"/>
      <c r="O24904" s="9">
        <v>6.3773220494898517</v>
      </c>
      <c r="P24904" s="9">
        <v>38.745242663491069</v>
      </c>
      <c r="Q24904" s="9"/>
      <c r="R24904" s="9"/>
      <c r="S24904" s="9">
        <v>6.7366065312562929E-4</v>
      </c>
      <c r="T24904" s="9"/>
      <c r="U24904" s="9">
        <v>3.0274783671456698</v>
      </c>
      <c r="V24904" s="12"/>
      <c r="W24904" s="12">
        <v>3.0274783671456698</v>
      </c>
      <c r="X24904" s="9"/>
      <c r="Y24904" s="11">
        <v>0</v>
      </c>
      <c r="Z24904" s="11"/>
      <c r="AA24904" s="11"/>
      <c r="AB24904" s="22">
        <v>0</v>
      </c>
      <c r="AC24904" s="11">
        <v>0</v>
      </c>
      <c r="AD24904" s="11">
        <v>0</v>
      </c>
      <c r="AE24904" s="11">
        <v>0</v>
      </c>
      <c r="AF24904" s="3"/>
      <c r="AG24904" s="3"/>
      <c r="AH24904" s="12" t="s">
        <v>80</v>
      </c>
      <c r="AI24904" s="12" t="s">
        <v>34</v>
      </c>
      <c r="AJ24904" s="18"/>
      <c r="AL24904" s="12"/>
      <c r="AM24904" s="16">
        <v>2</v>
      </c>
      <c r="AN24904" s="16">
        <v>22.5</v>
      </c>
      <c r="AO24904" s="12" t="s">
        <v>4</v>
      </c>
      <c r="AP24904" s="12" t="s">
        <v>24</v>
      </c>
      <c r="AQ24904" s="12" t="s">
        <v>9</v>
      </c>
    </row>
    <row r="24905" spans="1:43" ht="15" customHeight="1">
      <c r="A24905" s="1" t="s">
        <v>32</v>
      </c>
      <c r="B24905" s="34">
        <v>20</v>
      </c>
      <c r="C24905" s="2">
        <v>5087.7700679999998</v>
      </c>
      <c r="D24905" s="31">
        <v>2218.5597600000001</v>
      </c>
      <c r="E24905" s="9">
        <v>143.12657327837707</v>
      </c>
      <c r="F24905" s="9">
        <v>55.473210041879383</v>
      </c>
      <c r="G24905" s="9">
        <v>34.874883621656942</v>
      </c>
      <c r="H24905" s="9">
        <v>51.464833206506619</v>
      </c>
      <c r="I24905" s="9"/>
      <c r="J24905" s="9"/>
      <c r="K24905" s="9">
        <v>1.3136464083341173</v>
      </c>
      <c r="L24905" s="9"/>
      <c r="M24905" s="9">
        <v>177.61566226205383</v>
      </c>
      <c r="N24905" s="9"/>
      <c r="O24905" s="9">
        <v>129.47738450210989</v>
      </c>
      <c r="P24905" s="9">
        <v>34.066529479400351</v>
      </c>
      <c r="Q24905" s="9"/>
      <c r="R24905" s="9"/>
      <c r="S24905" s="9">
        <v>14.071748280543614</v>
      </c>
      <c r="T24905" s="9"/>
      <c r="U24905" s="9">
        <v>2.6618927628964792</v>
      </c>
      <c r="V24905" s="9"/>
      <c r="W24905" s="9">
        <v>2.6618927628964792</v>
      </c>
      <c r="X24905" s="9"/>
      <c r="Y24905" s="11">
        <v>401.28352335636811</v>
      </c>
      <c r="Z24905" s="11">
        <v>191.83838815721947</v>
      </c>
      <c r="AA24905" s="11">
        <v>105.05869624278206</v>
      </c>
      <c r="AB24905" s="22">
        <v>104.38643895636658</v>
      </c>
      <c r="AC24905" s="11">
        <v>90.767435522119271</v>
      </c>
      <c r="AD24905" s="11">
        <v>6.479383874079943</v>
      </c>
      <c r="AE24905" s="11">
        <v>5.0368750458016445</v>
      </c>
      <c r="AF24905" s="3">
        <v>2.1027445143657078</v>
      </c>
      <c r="AG24905" s="3"/>
      <c r="AH24905" s="12" t="s">
        <v>65</v>
      </c>
      <c r="AI24905" s="12" t="s">
        <v>34</v>
      </c>
      <c r="AJ24905" s="18">
        <v>15</v>
      </c>
      <c r="AL24905" s="9">
        <v>547.43777735961817</v>
      </c>
      <c r="AM24905" s="16">
        <v>2</v>
      </c>
      <c r="AN24905" s="16">
        <v>10</v>
      </c>
      <c r="AO24905" s="12" t="s">
        <v>4</v>
      </c>
      <c r="AP24905" s="12" t="s">
        <v>25</v>
      </c>
      <c r="AQ24905" s="12" t="s">
        <v>15</v>
      </c>
    </row>
    <row r="24906" spans="1:43" ht="15" customHeight="1">
      <c r="A24906" s="1" t="s">
        <v>32</v>
      </c>
      <c r="B24906" s="34">
        <v>24</v>
      </c>
      <c r="C24906" s="2">
        <v>5151.6287999999995</v>
      </c>
      <c r="D24906" s="31">
        <v>5552.1869471999998</v>
      </c>
      <c r="E24906" s="9">
        <v>81.433488156380292</v>
      </c>
      <c r="F24906" s="9"/>
      <c r="G24906" s="9">
        <v>31.698786450693461</v>
      </c>
      <c r="H24906" s="9">
        <v>49.734701705686838</v>
      </c>
      <c r="I24906" s="9"/>
      <c r="J24906" s="9"/>
      <c r="K24906" s="9"/>
      <c r="L24906" s="9"/>
      <c r="M24906" s="9">
        <v>111.57308515085684</v>
      </c>
      <c r="N24906" s="9"/>
      <c r="O24906" s="9">
        <v>51.220797181964301</v>
      </c>
      <c r="P24906" s="9">
        <v>34.739935711186902</v>
      </c>
      <c r="Q24906" s="9"/>
      <c r="R24906" s="9"/>
      <c r="S24906" s="9">
        <v>25.612352257705655</v>
      </c>
      <c r="T24906" s="9"/>
      <c r="U24906" s="9">
        <v>2.6953032933030481</v>
      </c>
      <c r="V24906" s="9"/>
      <c r="W24906" s="9">
        <v>2.6953032933030481</v>
      </c>
      <c r="X24906" s="9"/>
      <c r="Y24906" s="11">
        <v>746.44014968054694</v>
      </c>
      <c r="Z24906" s="11">
        <v>234.33686622150671</v>
      </c>
      <c r="AA24906" s="11">
        <v>142.43355986189565</v>
      </c>
      <c r="AB24906" s="22">
        <v>369.66972359714453</v>
      </c>
      <c r="AC24906" s="11">
        <v>354.02273431283936</v>
      </c>
      <c r="AD24906" s="11">
        <v>7.8261613275054867</v>
      </c>
      <c r="AE24906" s="11">
        <v>5.9429575264926813</v>
      </c>
      <c r="AF24906" s="3">
        <v>1.8778704303069658</v>
      </c>
      <c r="AG24906" s="3"/>
      <c r="AH24906" s="12" t="s">
        <v>65</v>
      </c>
      <c r="AI24906" s="12" t="s">
        <v>34</v>
      </c>
      <c r="AJ24906" s="18">
        <v>15</v>
      </c>
      <c r="AL24906" s="9">
        <v>668.71315188795836</v>
      </c>
      <c r="AM24906" s="16">
        <v>1</v>
      </c>
      <c r="AN24906" s="16">
        <v>24</v>
      </c>
      <c r="AO24906" s="12" t="s">
        <v>5</v>
      </c>
      <c r="AP24906" s="12" t="s">
        <v>22</v>
      </c>
      <c r="AQ24906" s="12" t="s">
        <v>11</v>
      </c>
    </row>
    <row r="24907" spans="1:43" ht="15" customHeight="1">
      <c r="A24907" s="1" t="s">
        <v>32</v>
      </c>
      <c r="B24907" s="34">
        <v>1</v>
      </c>
      <c r="C24907" s="2">
        <v>248.04287729999996</v>
      </c>
      <c r="D24907" s="31">
        <v>231.34112279999999</v>
      </c>
      <c r="E24907" s="9">
        <v>8.0610368494543341</v>
      </c>
      <c r="F24907" s="9">
        <v>4.3404930788417744</v>
      </c>
      <c r="G24907" s="9">
        <v>1.5112835776877251</v>
      </c>
      <c r="H24907" s="9">
        <v>2.0722792377369514</v>
      </c>
      <c r="I24907" s="9"/>
      <c r="J24907" s="9"/>
      <c r="K24907" s="9">
        <v>0.13698095518788367</v>
      </c>
      <c r="L24907" s="9"/>
      <c r="M24907" s="9">
        <v>20.052153082404516</v>
      </c>
      <c r="N24907" s="9">
        <v>0.19160548397215757</v>
      </c>
      <c r="O24907" s="9">
        <v>17.835501961605278</v>
      </c>
      <c r="P24907" s="9">
        <v>0.85170731090032081</v>
      </c>
      <c r="Q24907" s="9"/>
      <c r="R24907" s="9"/>
      <c r="S24907" s="9">
        <v>1.17333832592676</v>
      </c>
      <c r="T24907" s="9"/>
      <c r="U24907" s="9">
        <v>0.12977464216114598</v>
      </c>
      <c r="V24907" s="9"/>
      <c r="W24907" s="9">
        <v>0.12977464216114598</v>
      </c>
      <c r="X24907" s="9"/>
      <c r="Y24907" s="11">
        <v>31.101672903356121</v>
      </c>
      <c r="Z24907" s="11">
        <v>9.7640360925627796</v>
      </c>
      <c r="AA24907" s="11">
        <v>5.9347316609123189</v>
      </c>
      <c r="AB24907" s="22">
        <v>15.402905149881022</v>
      </c>
      <c r="AC24907" s="11">
        <v>14.750947263034973</v>
      </c>
      <c r="AD24907" s="11">
        <v>0.32609005531272867</v>
      </c>
      <c r="AE24907" s="11">
        <v>0.24762323027052843</v>
      </c>
      <c r="AF24907" s="3">
        <v>7.8244601262790231E-2</v>
      </c>
      <c r="AG24907" s="3"/>
      <c r="AH24907" s="12" t="s">
        <v>65</v>
      </c>
      <c r="AI24907" s="12" t="s">
        <v>34</v>
      </c>
      <c r="AJ24907" s="18">
        <v>15</v>
      </c>
      <c r="AL24907" s="9">
        <v>27.863047995331598</v>
      </c>
      <c r="AM24907" s="16">
        <v>1</v>
      </c>
      <c r="AN24907" s="16">
        <v>1</v>
      </c>
      <c r="AO24907" s="12" t="s">
        <v>4</v>
      </c>
      <c r="AP24907" s="12" t="s">
        <v>25</v>
      </c>
      <c r="AQ24907" s="12" t="s">
        <v>11</v>
      </c>
    </row>
    <row r="24908" spans="1:43" ht="15" customHeight="1">
      <c r="A24908" s="1" t="s">
        <v>32</v>
      </c>
      <c r="B24908" s="34">
        <v>1</v>
      </c>
      <c r="C24908" s="2">
        <v>226.55092589999998</v>
      </c>
      <c r="D24908" s="31">
        <v>132.88583489999999</v>
      </c>
      <c r="E24908" s="9">
        <v>24.478253530337476</v>
      </c>
      <c r="F24908" s="9">
        <v>3.3226978889215073</v>
      </c>
      <c r="G24908" s="9">
        <v>1.5529273275997275</v>
      </c>
      <c r="H24908" s="9">
        <v>19.523944384321879</v>
      </c>
      <c r="I24908" s="9"/>
      <c r="J24908" s="9"/>
      <c r="K24908" s="9">
        <v>7.8683929494360552E-2</v>
      </c>
      <c r="L24908" s="9"/>
      <c r="M24908" s="9">
        <v>9.963017471457345</v>
      </c>
      <c r="N24908" s="9"/>
      <c r="O24908" s="9">
        <v>7.6692551658567165</v>
      </c>
      <c r="P24908" s="9">
        <v>1.5169325053228393</v>
      </c>
      <c r="Q24908" s="9"/>
      <c r="R24908" s="9"/>
      <c r="S24908" s="9">
        <v>0.77682980027778947</v>
      </c>
      <c r="T24908" s="9"/>
      <c r="U24908" s="9">
        <v>0.11853017373439732</v>
      </c>
      <c r="V24908" s="9"/>
      <c r="W24908" s="9">
        <v>0.11853017373439732</v>
      </c>
      <c r="X24908" s="9"/>
      <c r="Y24908" s="11">
        <v>55.497802373321399</v>
      </c>
      <c r="Z24908" s="11">
        <v>9.7640360925627796</v>
      </c>
      <c r="AA24908" s="11">
        <v>5.9347316609123197</v>
      </c>
      <c r="AB24908" s="22">
        <v>39.799034619846303</v>
      </c>
      <c r="AC24908" s="11">
        <v>37.026732653694779</v>
      </c>
      <c r="AD24908" s="11">
        <v>2.5300765054649093</v>
      </c>
      <c r="AE24908" s="11">
        <v>0.23473040273134388</v>
      </c>
      <c r="AF24908" s="3">
        <v>7.4950579552651928E-3</v>
      </c>
      <c r="AG24908" s="3"/>
      <c r="AH24908" s="12" t="s">
        <v>65</v>
      </c>
      <c r="AI24908" s="12" t="s">
        <v>34</v>
      </c>
      <c r="AJ24908" s="18">
        <v>17</v>
      </c>
      <c r="AL24908" s="9">
        <v>27.863047995331598</v>
      </c>
      <c r="AM24908" s="16">
        <v>1</v>
      </c>
      <c r="AN24908" s="16">
        <v>1</v>
      </c>
      <c r="AO24908" s="12" t="s">
        <v>4</v>
      </c>
      <c r="AP24908" s="12" t="s">
        <v>25</v>
      </c>
      <c r="AQ24908" s="12" t="s">
        <v>15</v>
      </c>
    </row>
    <row r="24909" spans="1:43" ht="15" customHeight="1">
      <c r="A24909" s="1" t="s">
        <v>32</v>
      </c>
      <c r="B24909" s="34">
        <v>1</v>
      </c>
      <c r="C24909" s="2">
        <v>237.67254119999998</v>
      </c>
      <c r="D24909" s="31">
        <v>132.88583489999999</v>
      </c>
      <c r="E24909" s="9">
        <v>21.23957028360363</v>
      </c>
      <c r="F24909" s="9"/>
      <c r="G24909" s="9">
        <v>1.7156258992817501</v>
      </c>
      <c r="H24909" s="9">
        <v>19.523944384321879</v>
      </c>
      <c r="I24909" s="9"/>
      <c r="J24909" s="9"/>
      <c r="K24909" s="9"/>
      <c r="L24909" s="9"/>
      <c r="M24909" s="9">
        <v>6.6004503685977829</v>
      </c>
      <c r="N24909" s="9">
        <v>0.25218903537534482</v>
      </c>
      <c r="O24909" s="9">
        <v>4.0668642611317392</v>
      </c>
      <c r="P24909" s="9">
        <v>1.5914002643630853</v>
      </c>
      <c r="Q24909" s="9"/>
      <c r="R24909" s="9"/>
      <c r="S24909" s="9">
        <v>0.68999680772761229</v>
      </c>
      <c r="T24909" s="9"/>
      <c r="U24909" s="9">
        <v>0.124348940479575</v>
      </c>
      <c r="V24909" s="9"/>
      <c r="W24909" s="9">
        <v>0.124348940479575</v>
      </c>
      <c r="X24909" s="9"/>
      <c r="Y24909" s="11">
        <v>55.497802373321399</v>
      </c>
      <c r="Z24909" s="11">
        <v>9.7640360925627796</v>
      </c>
      <c r="AA24909" s="11">
        <v>5.9347316609123197</v>
      </c>
      <c r="AB24909" s="22">
        <v>39.799034619846303</v>
      </c>
      <c r="AC24909" s="11">
        <v>37.026732653694779</v>
      </c>
      <c r="AD24909" s="11">
        <v>2.5300765054649093</v>
      </c>
      <c r="AE24909" s="11">
        <v>0.23473040273134388</v>
      </c>
      <c r="AF24909" s="3">
        <v>7.4950579552651928E-3</v>
      </c>
      <c r="AG24909" s="3"/>
      <c r="AH24909" s="12" t="s">
        <v>65</v>
      </c>
      <c r="AI24909" s="12" t="s">
        <v>34</v>
      </c>
      <c r="AJ24909" s="18">
        <v>17</v>
      </c>
      <c r="AL24909" s="9">
        <v>27.863047995331598</v>
      </c>
      <c r="AM24909" s="16">
        <v>1</v>
      </c>
      <c r="AN24909" s="16">
        <v>1</v>
      </c>
      <c r="AO24909" s="12" t="s">
        <v>4</v>
      </c>
      <c r="AP24909" s="12" t="s">
        <v>23</v>
      </c>
      <c r="AQ24909" s="12" t="s">
        <v>11</v>
      </c>
    </row>
    <row r="24910" spans="1:43" ht="15" customHeight="1">
      <c r="A24910" s="1" t="s">
        <v>32</v>
      </c>
      <c r="B24910" s="34">
        <v>45</v>
      </c>
      <c r="C24910" s="2">
        <v>11787.973119</v>
      </c>
      <c r="D24910" s="31">
        <v>6351.2301824999995</v>
      </c>
      <c r="E24910" s="9">
        <v>184.01212309390758</v>
      </c>
      <c r="F24910" s="9"/>
      <c r="G24910" s="9">
        <v>59.745830733645072</v>
      </c>
      <c r="H24910" s="9">
        <v>82.074357768369012</v>
      </c>
      <c r="I24910" s="9"/>
      <c r="J24910" s="9"/>
      <c r="K24910" s="9"/>
      <c r="L24910" s="9">
        <v>42.191934591893506</v>
      </c>
      <c r="M24910" s="9">
        <v>576.66403662682478</v>
      </c>
      <c r="N24910" s="9"/>
      <c r="O24910" s="9">
        <v>22.786107625886249</v>
      </c>
      <c r="P24910" s="9">
        <v>79.492029456636985</v>
      </c>
      <c r="Q24910" s="9"/>
      <c r="R24910" s="9"/>
      <c r="S24910" s="9">
        <v>38.453403821474566</v>
      </c>
      <c r="T24910" s="9">
        <v>435.93249572282701</v>
      </c>
      <c r="U24910" s="9">
        <v>6.1674014185588266</v>
      </c>
      <c r="V24910" s="9"/>
      <c r="W24910" s="9">
        <v>6.1674014185588266</v>
      </c>
      <c r="X24910" s="9"/>
      <c r="Y24910" s="11">
        <v>864.917592984669</v>
      </c>
      <c r="Z24910" s="11">
        <v>414.37091841959403</v>
      </c>
      <c r="AA24910" s="11">
        <v>234.98748208285988</v>
      </c>
      <c r="AB24910" s="22">
        <v>215.55919248221505</v>
      </c>
      <c r="AC24910" s="11">
        <v>177.12198548194101</v>
      </c>
      <c r="AD24910" s="11">
        <v>17.046067696062245</v>
      </c>
      <c r="AE24910" s="11">
        <v>11.79086658449021</v>
      </c>
      <c r="AF24910" s="3">
        <v>9.6002727197215911</v>
      </c>
      <c r="AG24910" s="3"/>
      <c r="AH24910" s="12" t="s">
        <v>65</v>
      </c>
      <c r="AI24910" s="12" t="s">
        <v>34</v>
      </c>
      <c r="AJ24910" s="18">
        <v>16</v>
      </c>
      <c r="AL24910" s="9">
        <v>1182.4655990967751</v>
      </c>
      <c r="AM24910" s="16">
        <v>4</v>
      </c>
      <c r="AN24910" s="16">
        <v>11.25</v>
      </c>
      <c r="AO24910" s="12" t="s">
        <v>5</v>
      </c>
      <c r="AP24910" s="12" t="s">
        <v>24</v>
      </c>
      <c r="AQ24910" s="12" t="s">
        <v>7</v>
      </c>
    </row>
    <row r="24911" spans="1:43" ht="15" hidden="1" customHeight="1">
      <c r="A24911" s="1" t="s">
        <v>32</v>
      </c>
      <c r="B24911" s="34">
        <v>5</v>
      </c>
      <c r="C24911" s="2">
        <v>1417.1003909999999</v>
      </c>
      <c r="D24911" s="31">
        <v>738.1132245</v>
      </c>
      <c r="E24911" s="9">
        <v>12.254528038213024</v>
      </c>
      <c r="F24911" s="9"/>
      <c r="G24911" s="9">
        <v>7.1823916833338215</v>
      </c>
      <c r="H24911" s="9"/>
      <c r="I24911" s="9"/>
      <c r="J24911" s="9"/>
      <c r="K24911" s="9"/>
      <c r="L24911" s="9">
        <v>5.0721363548792038</v>
      </c>
      <c r="M24911" s="9">
        <v>69.170304037833105</v>
      </c>
      <c r="N24911" s="9"/>
      <c r="O24911" s="9">
        <v>2.739249716642612</v>
      </c>
      <c r="P24911" s="9">
        <v>9.5561963780538353</v>
      </c>
      <c r="Q24911" s="9"/>
      <c r="R24911" s="9"/>
      <c r="S24911" s="9">
        <v>4.4688926510449631</v>
      </c>
      <c r="T24911" s="9">
        <v>52.4059652920917</v>
      </c>
      <c r="U24911" s="9">
        <v>0.74141897622812747</v>
      </c>
      <c r="V24911" s="9"/>
      <c r="W24911" s="9">
        <v>0.74141897622812747</v>
      </c>
      <c r="X24911" s="9"/>
      <c r="Y24911" s="11">
        <v>0</v>
      </c>
      <c r="Z24911" s="11"/>
      <c r="AA24911" s="11"/>
      <c r="AB24911" s="22">
        <v>0</v>
      </c>
      <c r="AC24911" s="11">
        <v>0</v>
      </c>
      <c r="AD24911" s="11">
        <v>0</v>
      </c>
      <c r="AE24911" s="11">
        <v>0</v>
      </c>
      <c r="AF24911" s="3">
        <v>0</v>
      </c>
      <c r="AG24911" s="3"/>
      <c r="AH24911" s="12" t="s">
        <v>65</v>
      </c>
      <c r="AI24911" s="12" t="s">
        <v>34</v>
      </c>
      <c r="AJ24911" s="18"/>
      <c r="AL24911" s="12"/>
      <c r="AM24911" s="16">
        <v>1</v>
      </c>
      <c r="AN24911" s="16">
        <v>5</v>
      </c>
      <c r="AO24911" s="12" t="s">
        <v>5</v>
      </c>
      <c r="AP24911" s="12" t="s">
        <v>24</v>
      </c>
      <c r="AQ24911" s="12" t="s">
        <v>7</v>
      </c>
    </row>
    <row r="24912" spans="1:43" ht="15" customHeight="1">
      <c r="A24912" s="1" t="s">
        <v>32</v>
      </c>
      <c r="B24912" s="34">
        <v>100</v>
      </c>
      <c r="C24912" s="2">
        <v>19975.977299999999</v>
      </c>
      <c r="D24912" s="31">
        <v>13911.548639999999</v>
      </c>
      <c r="E24912" s="9">
        <v>272.90266337826097</v>
      </c>
      <c r="F24912" s="9">
        <v>128.19882549295539</v>
      </c>
      <c r="G24912" s="9">
        <v>79.293076919795041</v>
      </c>
      <c r="H24912" s="9">
        <v>57.173499912284981</v>
      </c>
      <c r="I24912" s="9"/>
      <c r="J24912" s="9"/>
      <c r="K24912" s="9">
        <v>8.2372610532255273</v>
      </c>
      <c r="L24912" s="9"/>
      <c r="M24912" s="9">
        <v>1136.8760210931612</v>
      </c>
      <c r="N24912" s="9">
        <v>236.10063065952124</v>
      </c>
      <c r="O24912" s="9">
        <v>565.93095906567123</v>
      </c>
      <c r="P24912" s="9">
        <v>133.75451533284229</v>
      </c>
      <c r="Q24912" s="9"/>
      <c r="R24912" s="9"/>
      <c r="S24912" s="9">
        <v>201.08991603512635</v>
      </c>
      <c r="T24912" s="9"/>
      <c r="U24912" s="9">
        <v>10.451319280542288</v>
      </c>
      <c r="V24912" s="9"/>
      <c r="W24912" s="9">
        <v>10.451319280542288</v>
      </c>
      <c r="X24912" s="9"/>
      <c r="Y24912" s="11">
        <v>2428.3170235150915</v>
      </c>
      <c r="Z24912" s="11">
        <v>1133.065649977566</v>
      </c>
      <c r="AA24912" s="11">
        <v>739.12976560187371</v>
      </c>
      <c r="AB24912" s="22">
        <v>556.12160793565192</v>
      </c>
      <c r="AC24912" s="11">
        <v>366.38331630897562</v>
      </c>
      <c r="AD24912" s="11">
        <v>110.37896758786442</v>
      </c>
      <c r="AE24912" s="11">
        <v>24.267046208825903</v>
      </c>
      <c r="AF24912" s="3">
        <v>55.09227782998606</v>
      </c>
      <c r="AG24912" s="3"/>
      <c r="AH24912" s="12" t="s">
        <v>65</v>
      </c>
      <c r="AI24912" s="12" t="s">
        <v>34</v>
      </c>
      <c r="AJ24912" s="18">
        <v>18</v>
      </c>
      <c r="AL24912" s="9">
        <v>3233.3619302404809</v>
      </c>
      <c r="AM24912" s="16">
        <v>1</v>
      </c>
      <c r="AN24912" s="16">
        <v>100</v>
      </c>
      <c r="AO24912" s="12" t="s">
        <v>4</v>
      </c>
      <c r="AP24912" s="12" t="s">
        <v>22</v>
      </c>
      <c r="AQ24912" s="12" t="s">
        <v>9</v>
      </c>
    </row>
    <row r="24913" spans="1:43" ht="15" customHeight="1">
      <c r="A24913" s="1" t="s">
        <v>32</v>
      </c>
      <c r="B24913" s="34">
        <v>23</v>
      </c>
      <c r="C24913" s="2">
        <v>5434.6866542999996</v>
      </c>
      <c r="D24913" s="31">
        <v>3729.9535965</v>
      </c>
      <c r="E24913" s="9">
        <v>184.57817142788673</v>
      </c>
      <c r="F24913" s="9">
        <v>93.264334382909709</v>
      </c>
      <c r="G24913" s="9">
        <v>37.252875435738858</v>
      </c>
      <c r="H24913" s="9">
        <v>51.852393585226451</v>
      </c>
      <c r="I24913" s="9"/>
      <c r="J24913" s="9"/>
      <c r="K24913" s="9">
        <v>2.2085680240117345</v>
      </c>
      <c r="L24913" s="9"/>
      <c r="M24913" s="9">
        <v>274.29699731142858</v>
      </c>
      <c r="N24913" s="9"/>
      <c r="O24913" s="9">
        <v>214.24946795813659</v>
      </c>
      <c r="P24913" s="9">
        <v>36.389402556627992</v>
      </c>
      <c r="Q24913" s="9"/>
      <c r="R24913" s="9"/>
      <c r="S24913" s="9">
        <v>23.658126796663954</v>
      </c>
      <c r="T24913" s="9"/>
      <c r="U24913" s="9">
        <v>2.8433975750358629</v>
      </c>
      <c r="V24913" s="9"/>
      <c r="W24913" s="9">
        <v>2.8433975750358629</v>
      </c>
      <c r="X24913" s="9"/>
      <c r="Y24913" s="11">
        <v>561.54351114118924</v>
      </c>
      <c r="Z24913" s="11">
        <v>222.75843341104573</v>
      </c>
      <c r="AA24913" s="11">
        <v>164.29754517141859</v>
      </c>
      <c r="AB24913" s="22">
        <v>174.48753255872492</v>
      </c>
      <c r="AC24913" s="11">
        <v>148.98979820836681</v>
      </c>
      <c r="AD24913" s="11">
        <v>12.330449134157147</v>
      </c>
      <c r="AE24913" s="11">
        <v>12.728400626532446</v>
      </c>
      <c r="AF24913" s="3">
        <v>0.43888458966852856</v>
      </c>
      <c r="AG24913" s="3"/>
      <c r="AH24913" s="12" t="s">
        <v>65</v>
      </c>
      <c r="AI24913" s="12" t="s">
        <v>34</v>
      </c>
      <c r="AJ24913" s="18">
        <v>14</v>
      </c>
      <c r="AL24913" s="9">
        <v>635.67246809180494</v>
      </c>
      <c r="AM24913" s="16">
        <v>2</v>
      </c>
      <c r="AN24913" s="16">
        <v>11.5</v>
      </c>
      <c r="AO24913" s="12" t="s">
        <v>4</v>
      </c>
      <c r="AP24913" s="12" t="s">
        <v>25</v>
      </c>
      <c r="AQ24913" s="12" t="s">
        <v>15</v>
      </c>
    </row>
    <row r="24914" spans="1:43" ht="15" customHeight="1">
      <c r="A24914" s="1" t="s">
        <v>32</v>
      </c>
      <c r="B24914" s="34">
        <v>10</v>
      </c>
      <c r="C24914" s="2">
        <v>1913.9374248000001</v>
      </c>
      <c r="D24914" s="31">
        <v>1241.5092569999999</v>
      </c>
      <c r="E24914" s="9">
        <v>43.337748492285051</v>
      </c>
      <c r="F24914" s="9"/>
      <c r="G24914" s="9">
        <v>14.453436669168882</v>
      </c>
      <c r="H24914" s="9">
        <v>28.884311823116171</v>
      </c>
      <c r="I24914" s="9"/>
      <c r="J24914" s="9"/>
      <c r="K24914" s="9"/>
      <c r="L24914" s="9"/>
      <c r="M24914" s="9">
        <v>58.774689504633407</v>
      </c>
      <c r="N24914" s="9"/>
      <c r="O24914" s="9">
        <v>16.968366889626576</v>
      </c>
      <c r="P24914" s="9">
        <v>12.815281514737819</v>
      </c>
      <c r="Q24914" s="9"/>
      <c r="R24914" s="9"/>
      <c r="S24914" s="9">
        <v>28.991041100269008</v>
      </c>
      <c r="T24914" s="9"/>
      <c r="U24914" s="9">
        <v>1.0013613256140264</v>
      </c>
      <c r="V24914" s="9"/>
      <c r="W24914" s="9">
        <v>1.0013613256140264</v>
      </c>
      <c r="X24914" s="9"/>
      <c r="Y24914" s="11">
        <v>328.91234180353638</v>
      </c>
      <c r="Z24914" s="11">
        <v>132.99958233905471</v>
      </c>
      <c r="AA24914" s="11">
        <v>73.758022730920729</v>
      </c>
      <c r="AB24914" s="22">
        <v>122.15473673356095</v>
      </c>
      <c r="AC24914" s="11">
        <v>111.53107164216416</v>
      </c>
      <c r="AD24914" s="11">
        <v>7.0732775884053538</v>
      </c>
      <c r="AE24914" s="11">
        <v>3.10988875933965</v>
      </c>
      <c r="AF24914" s="3">
        <v>0.44049874365178754</v>
      </c>
      <c r="AG24914" s="3"/>
      <c r="AH24914" s="12" t="s">
        <v>65</v>
      </c>
      <c r="AI24914" s="12" t="s">
        <v>34</v>
      </c>
      <c r="AJ24914" s="18">
        <v>16</v>
      </c>
      <c r="AL24914" s="9">
        <v>379.53298317842234</v>
      </c>
      <c r="AM24914" s="16">
        <v>1</v>
      </c>
      <c r="AN24914" s="16">
        <v>10</v>
      </c>
      <c r="AO24914" s="12" t="s">
        <v>4</v>
      </c>
      <c r="AP24914" s="12" t="s">
        <v>21</v>
      </c>
      <c r="AQ24914" s="12" t="s">
        <v>9</v>
      </c>
    </row>
    <row r="24915" spans="1:43" ht="15" customHeight="1">
      <c r="A24915" s="1" t="s">
        <v>32</v>
      </c>
      <c r="B24915" s="34">
        <v>62</v>
      </c>
      <c r="C24915" s="2">
        <v>9313.4472539999988</v>
      </c>
      <c r="D24915" s="31">
        <v>6097.5828881999996</v>
      </c>
      <c r="E24915" s="9">
        <v>232.70938719161407</v>
      </c>
      <c r="F24915" s="9">
        <v>109.8521203236465</v>
      </c>
      <c r="G24915" s="9">
        <v>84.651362491780844</v>
      </c>
      <c r="H24915" s="9">
        <v>34.595423376295408</v>
      </c>
      <c r="I24915" s="9"/>
      <c r="J24915" s="9"/>
      <c r="K24915" s="9">
        <v>3.6104809998913452</v>
      </c>
      <c r="L24915" s="9"/>
      <c r="M24915" s="9">
        <v>639.21436922794783</v>
      </c>
      <c r="N24915" s="9">
        <v>7.0403019478098727</v>
      </c>
      <c r="O24915" s="9">
        <v>447.62889634814752</v>
      </c>
      <c r="P24915" s="9">
        <v>62.360684777948812</v>
      </c>
      <c r="Q24915" s="9"/>
      <c r="R24915" s="9">
        <v>83.194262002454821</v>
      </c>
      <c r="S24915" s="9">
        <v>38.990224151586816</v>
      </c>
      <c r="T24915" s="9"/>
      <c r="U24915" s="9">
        <v>6.3640062347838029</v>
      </c>
      <c r="V24915" s="9"/>
      <c r="W24915" s="9">
        <v>4.8727433653042764</v>
      </c>
      <c r="X24915" s="9">
        <v>1.4912628694795267</v>
      </c>
      <c r="Y24915" s="11">
        <v>720.36385691834505</v>
      </c>
      <c r="Z24915" s="11">
        <v>319.6923987765432</v>
      </c>
      <c r="AA24915" s="11">
        <v>267.078420123981</v>
      </c>
      <c r="AB24915" s="22">
        <v>133.59303801782087</v>
      </c>
      <c r="AC24915" s="11">
        <v>106.30195689064827</v>
      </c>
      <c r="AD24915" s="11">
        <v>12.949730069224884</v>
      </c>
      <c r="AE24915" s="11">
        <v>1.9135427629057411</v>
      </c>
      <c r="AF24915" s="3">
        <v>12.427808295041975</v>
      </c>
      <c r="AG24915" s="3"/>
      <c r="AH24915" s="12" t="s">
        <v>65</v>
      </c>
      <c r="AI24915" s="12" t="s">
        <v>34</v>
      </c>
      <c r="AJ24915" s="18">
        <v>19</v>
      </c>
      <c r="AL24915" s="9">
        <v>912.28714912661917</v>
      </c>
      <c r="AM24915" s="16">
        <v>3</v>
      </c>
      <c r="AN24915" s="16">
        <v>20.6666666666667</v>
      </c>
      <c r="AO24915" s="12" t="s">
        <v>4</v>
      </c>
      <c r="AP24915" s="12" t="s">
        <v>25</v>
      </c>
      <c r="AQ24915" s="12" t="s">
        <v>11</v>
      </c>
    </row>
    <row r="24916" spans="1:43" ht="15" customHeight="1">
      <c r="A24916" s="1" t="s">
        <v>6</v>
      </c>
      <c r="B24916" s="34">
        <v>343</v>
      </c>
      <c r="C24916" s="2">
        <v>66590.691732299994</v>
      </c>
      <c r="D24916" s="31">
        <v>49196.267941800004</v>
      </c>
      <c r="E24916" s="9">
        <v>2508.4284737938401</v>
      </c>
      <c r="F24916" s="9">
        <v>318.75121381845747</v>
      </c>
      <c r="G24916" s="9">
        <v>246.43463435739872</v>
      </c>
      <c r="H24916" s="9">
        <v>387.51897110531212</v>
      </c>
      <c r="I24916" s="9"/>
      <c r="J24916" s="9"/>
      <c r="K24916" s="9">
        <v>29.129934586566396</v>
      </c>
      <c r="L24916" s="9">
        <v>1526.5937199261055</v>
      </c>
      <c r="M24916" s="9">
        <v>2882.0382618870963</v>
      </c>
      <c r="N24916" s="9"/>
      <c r="O24916" s="9">
        <v>86.671956336071943</v>
      </c>
      <c r="P24916" s="9">
        <v>668.07753984400665</v>
      </c>
      <c r="Q24916" s="9"/>
      <c r="R24916" s="9"/>
      <c r="S24916" s="9">
        <v>27.593484891663635</v>
      </c>
      <c r="T24916" s="9">
        <v>2099.6952808153542</v>
      </c>
      <c r="U24916" s="9">
        <v>393.46688670217338</v>
      </c>
      <c r="V24916" s="9"/>
      <c r="W24916" s="9">
        <v>34.839876415279811</v>
      </c>
      <c r="X24916" s="9">
        <v>358.62701028689355</v>
      </c>
      <c r="Y24916" s="11">
        <v>8802.6957421396291</v>
      </c>
      <c r="Z24916" s="11">
        <v>5385.8071681678357</v>
      </c>
      <c r="AA24916" s="11">
        <v>2572.4195104213472</v>
      </c>
      <c r="AB24916" s="22">
        <v>844.46906355044507</v>
      </c>
      <c r="AC24916" s="11">
        <v>561.84607017697795</v>
      </c>
      <c r="AD24916" s="11">
        <v>108.42274697124014</v>
      </c>
      <c r="AE24916" s="11">
        <v>86.178982205691867</v>
      </c>
      <c r="AF24916" s="3">
        <v>88.021264196535029</v>
      </c>
      <c r="AG24916" s="3"/>
      <c r="AH24916" s="12" t="s">
        <v>65</v>
      </c>
      <c r="AI24916" s="12" t="s">
        <v>34</v>
      </c>
      <c r="AJ24916" s="18">
        <v>20</v>
      </c>
      <c r="AK24916" s="12">
        <v>5213.5999999999995</v>
      </c>
      <c r="AL24916" s="9">
        <v>15369.156995903075</v>
      </c>
      <c r="AM24916" s="16">
        <v>13</v>
      </c>
      <c r="AN24916" s="16">
        <v>26.384615384615401</v>
      </c>
      <c r="AO24916" s="12" t="s">
        <v>3</v>
      </c>
      <c r="AP24916" s="12" t="s">
        <v>3</v>
      </c>
      <c r="AQ24916" s="12" t="s">
        <v>10</v>
      </c>
    </row>
    <row r="24917" spans="1:43" ht="15" customHeight="1">
      <c r="A24917" s="1" t="s">
        <v>6</v>
      </c>
      <c r="B24917" s="34">
        <v>6</v>
      </c>
      <c r="C24917" s="2">
        <v>1165.1803763999999</v>
      </c>
      <c r="D24917" s="31">
        <v>1056.8704247999999</v>
      </c>
      <c r="E24917" s="9">
        <v>79.830918018163771</v>
      </c>
      <c r="F24917" s="9">
        <v>6.8476481011194164</v>
      </c>
      <c r="G24917" s="9">
        <v>4.3120260887644708</v>
      </c>
      <c r="H24917" s="9">
        <v>41.333656057361523</v>
      </c>
      <c r="I24917" s="9"/>
      <c r="J24917" s="9"/>
      <c r="K24917" s="9">
        <v>0.62579068756438305</v>
      </c>
      <c r="L24917" s="9">
        <v>26.711797083353986</v>
      </c>
      <c r="M24917" s="9">
        <v>44.644853437469408</v>
      </c>
      <c r="N24917" s="9"/>
      <c r="O24917" s="9">
        <v>1.5165552433810194</v>
      </c>
      <c r="P24917" s="9">
        <v>5.7957891114032769</v>
      </c>
      <c r="Q24917" s="9"/>
      <c r="R24917" s="9"/>
      <c r="S24917" s="9">
        <v>0.592783544753129</v>
      </c>
      <c r="T24917" s="9">
        <v>36.739725537931982</v>
      </c>
      <c r="U24917" s="9">
        <v>0.6096158375780113</v>
      </c>
      <c r="V24917" s="9"/>
      <c r="W24917" s="9">
        <v>0.6096158375780113</v>
      </c>
      <c r="X24917" s="9"/>
      <c r="Y24917" s="11">
        <v>169.7133223872984</v>
      </c>
      <c r="Z24917" s="11">
        <v>94.212370288650177</v>
      </c>
      <c r="AA24917" s="11">
        <v>44.998592019032316</v>
      </c>
      <c r="AB24917" s="22">
        <v>30.502360079615919</v>
      </c>
      <c r="AC24917" s="11">
        <v>24.886028900668862</v>
      </c>
      <c r="AD24917" s="11">
        <v>3.1322442480000658</v>
      </c>
      <c r="AE24917" s="11">
        <v>2.1684232721285182</v>
      </c>
      <c r="AF24917" s="3">
        <v>0.31566365881847069</v>
      </c>
      <c r="AG24917" s="3"/>
      <c r="AH24917" s="12" t="s">
        <v>65</v>
      </c>
      <c r="AI24917" s="12" t="s">
        <v>34</v>
      </c>
      <c r="AJ24917" s="18">
        <v>20</v>
      </c>
      <c r="AK24917" s="12">
        <v>380</v>
      </c>
      <c r="AL24917" s="9">
        <v>268.84822733358146</v>
      </c>
      <c r="AM24917" s="16">
        <v>4</v>
      </c>
      <c r="AN24917" s="16">
        <v>1.5</v>
      </c>
      <c r="AO24917" s="12" t="s">
        <v>3</v>
      </c>
      <c r="AP24917" s="12" t="s">
        <v>3</v>
      </c>
      <c r="AQ24917" s="12" t="s">
        <v>10</v>
      </c>
    </row>
    <row r="24918" spans="1:43" ht="15" customHeight="1">
      <c r="A24918" s="1" t="s">
        <v>6</v>
      </c>
      <c r="B24918" s="34">
        <v>19</v>
      </c>
      <c r="C24918" s="2">
        <v>3708.1665585000001</v>
      </c>
      <c r="D24918" s="31">
        <v>3346.7563451999999</v>
      </c>
      <c r="E24918" s="9">
        <v>253.2885853581231</v>
      </c>
      <c r="F24918" s="9">
        <v>21.68421898687815</v>
      </c>
      <c r="G24918" s="9">
        <v>13.722949052007367</v>
      </c>
      <c r="H24918" s="9">
        <v>130.88991084831147</v>
      </c>
      <c r="I24918" s="9"/>
      <c r="J24918" s="9"/>
      <c r="K24918" s="9">
        <v>1.9816705106205463</v>
      </c>
      <c r="L24918" s="9">
        <v>85.009835960305566</v>
      </c>
      <c r="M24918" s="9">
        <v>160.82964395064249</v>
      </c>
      <c r="N24918" s="9"/>
      <c r="O24918" s="9">
        <v>4.8264110446130282</v>
      </c>
      <c r="P24918" s="9">
        <v>37.202538782651729</v>
      </c>
      <c r="Q24918" s="9"/>
      <c r="R24918" s="9"/>
      <c r="S24918" s="9">
        <v>1.8771478917182416</v>
      </c>
      <c r="T24918" s="9">
        <v>116.92354623165949</v>
      </c>
      <c r="U24918" s="9">
        <v>21.910581091597159</v>
      </c>
      <c r="V24918" s="9"/>
      <c r="W24918" s="9">
        <v>1.9400919447537215</v>
      </c>
      <c r="X24918" s="9">
        <v>19.970489146843438</v>
      </c>
      <c r="Y24918" s="11">
        <v>537.42552089311152</v>
      </c>
      <c r="Z24918" s="11">
        <v>298.33917258072557</v>
      </c>
      <c r="AA24918" s="11">
        <v>142.49554139360231</v>
      </c>
      <c r="AB24918" s="22">
        <v>96.590806918783741</v>
      </c>
      <c r="AC24918" s="11">
        <v>78.805758185451396</v>
      </c>
      <c r="AD24918" s="11">
        <v>9.9187734520002078</v>
      </c>
      <c r="AE24918" s="11">
        <v>6.8666736950736409</v>
      </c>
      <c r="AF24918" s="3">
        <v>0.9996015862584906</v>
      </c>
      <c r="AG24918" s="3"/>
      <c r="AH24918" s="12" t="s">
        <v>65</v>
      </c>
      <c r="AI24918" s="12" t="s">
        <v>34</v>
      </c>
      <c r="AJ24918" s="18">
        <v>20</v>
      </c>
      <c r="AK24918" s="12">
        <v>380</v>
      </c>
      <c r="AL24918" s="9">
        <v>851.35271988967463</v>
      </c>
      <c r="AM24918" s="16">
        <v>2</v>
      </c>
      <c r="AN24918" s="16">
        <v>9.5</v>
      </c>
      <c r="AO24918" s="12" t="s">
        <v>3</v>
      </c>
      <c r="AP24918" s="12" t="s">
        <v>3</v>
      </c>
      <c r="AQ24918" s="12" t="s">
        <v>10</v>
      </c>
    </row>
    <row r="24919" spans="1:43" ht="15" customHeight="1">
      <c r="A24919" s="1" t="s">
        <v>32</v>
      </c>
      <c r="B24919" s="34">
        <v>3</v>
      </c>
      <c r="C24919" s="2">
        <v>650.83585410000001</v>
      </c>
      <c r="D24919" s="31">
        <v>428.60002320000001</v>
      </c>
      <c r="E24919" s="9">
        <v>86.345321575161236</v>
      </c>
      <c r="F24919" s="9">
        <v>19.632131778402812</v>
      </c>
      <c r="G24919" s="9">
        <v>17.872338979244216</v>
      </c>
      <c r="H24919" s="9">
        <v>48.587069562107054</v>
      </c>
      <c r="I24919" s="9"/>
      <c r="J24919" s="9"/>
      <c r="K24919" s="9">
        <v>0.25378125540715624</v>
      </c>
      <c r="L24919" s="9"/>
      <c r="M24919" s="9">
        <v>179.98046465604048</v>
      </c>
      <c r="N24919" s="9"/>
      <c r="O24919" s="9">
        <v>114.14671859989488</v>
      </c>
      <c r="P24919" s="9">
        <v>4.3578460727617045</v>
      </c>
      <c r="Q24919" s="9"/>
      <c r="R24919" s="9"/>
      <c r="S24919" s="9">
        <v>61.475899983383876</v>
      </c>
      <c r="T24919" s="9"/>
      <c r="U24919" s="9">
        <v>0.34051366840627806</v>
      </c>
      <c r="V24919" s="9"/>
      <c r="W24919" s="9">
        <v>0.34051366840627806</v>
      </c>
      <c r="X24919" s="9"/>
      <c r="Y24919" s="11">
        <v>68.020451760164377</v>
      </c>
      <c r="Z24919" s="11">
        <v>38.152890351993101</v>
      </c>
      <c r="AA24919" s="11">
        <v>19.105807148576737</v>
      </c>
      <c r="AB24919" s="22">
        <v>10.761754259594525</v>
      </c>
      <c r="AC24919" s="11">
        <v>7.1813293906711184</v>
      </c>
      <c r="AD24919" s="11">
        <v>2.028037985102908</v>
      </c>
      <c r="AE24919" s="11">
        <v>1.3039678579317067</v>
      </c>
      <c r="AF24919" s="3">
        <v>0.24841902588879422</v>
      </c>
      <c r="AG24919" s="3"/>
      <c r="AH24919" s="12" t="s">
        <v>65</v>
      </c>
      <c r="AI24919" s="12" t="s">
        <v>34</v>
      </c>
      <c r="AJ24919" s="18">
        <v>23</v>
      </c>
      <c r="AL24919" s="9">
        <v>108.87462981091726</v>
      </c>
      <c r="AM24919" s="16">
        <v>1</v>
      </c>
      <c r="AN24919" s="16">
        <v>3</v>
      </c>
      <c r="AO24919" s="12" t="s">
        <v>4</v>
      </c>
      <c r="AP24919" s="12" t="s">
        <v>21</v>
      </c>
      <c r="AQ24919" s="12" t="s">
        <v>16</v>
      </c>
    </row>
    <row r="24920" spans="1:43" ht="15" customHeight="1">
      <c r="A24920" s="1" t="s">
        <v>32</v>
      </c>
      <c r="B24920" s="34">
        <v>2</v>
      </c>
      <c r="C24920" s="2">
        <v>581.70475199999998</v>
      </c>
      <c r="D24920" s="31">
        <v>285.73334879999999</v>
      </c>
      <c r="E24920" s="9">
        <v>42.34872410969826</v>
      </c>
      <c r="F24920" s="9">
        <v>3.589973091056617</v>
      </c>
      <c r="G24920" s="9">
        <v>6.1981838069655035</v>
      </c>
      <c r="H24920" s="9">
        <v>32.391379708071376</v>
      </c>
      <c r="I24920" s="9"/>
      <c r="J24920" s="9"/>
      <c r="K24920" s="9">
        <v>0.16918750360477083</v>
      </c>
      <c r="L24920" s="9"/>
      <c r="M24920" s="9">
        <v>41.481467924172932</v>
      </c>
      <c r="N24920" s="9"/>
      <c r="O24920" s="9">
        <v>34.127141277815248</v>
      </c>
      <c r="P24920" s="9">
        <v>3.2462109249161317</v>
      </c>
      <c r="Q24920" s="9"/>
      <c r="R24920" s="9"/>
      <c r="S24920" s="9">
        <v>4.1081157214415525</v>
      </c>
      <c r="T24920" s="9"/>
      <c r="U24920" s="9">
        <v>0.30434466353546918</v>
      </c>
      <c r="V24920" s="9"/>
      <c r="W24920" s="9">
        <v>0.30434466353546918</v>
      </c>
      <c r="X24920" s="9"/>
      <c r="Y24920" s="11">
        <v>45.346967840109578</v>
      </c>
      <c r="Z24920" s="11">
        <v>25.435260234662067</v>
      </c>
      <c r="AA24920" s="11">
        <v>12.737204765717825</v>
      </c>
      <c r="AB24920" s="22">
        <v>7.1745028397296844</v>
      </c>
      <c r="AC24920" s="11">
        <v>4.7875529271140786</v>
      </c>
      <c r="AD24920" s="11">
        <v>1.3520253234019388</v>
      </c>
      <c r="AE24920" s="11">
        <v>0.86931190528780466</v>
      </c>
      <c r="AF24920" s="3">
        <v>0.16561268392586281</v>
      </c>
      <c r="AG24920" s="3"/>
      <c r="AH24920" s="12" t="s">
        <v>65</v>
      </c>
      <c r="AI24920" s="12" t="s">
        <v>34</v>
      </c>
      <c r="AJ24920" s="18">
        <v>23</v>
      </c>
      <c r="AL24920" s="9">
        <v>72.583086540611504</v>
      </c>
      <c r="AM24920" s="16">
        <v>1</v>
      </c>
      <c r="AN24920" s="16">
        <v>2</v>
      </c>
      <c r="AO24920" s="12" t="s">
        <v>4</v>
      </c>
      <c r="AP24920" s="12" t="s">
        <v>23</v>
      </c>
      <c r="AQ24920" s="12" t="s">
        <v>9</v>
      </c>
    </row>
    <row r="24921" spans="1:43" ht="15" customHeight="1">
      <c r="A24921" s="1" t="s">
        <v>32</v>
      </c>
      <c r="B24921" s="34">
        <v>35</v>
      </c>
      <c r="C24921" s="2">
        <v>9769.9164464999994</v>
      </c>
      <c r="D24921" s="31">
        <v>6772.3010354999997</v>
      </c>
      <c r="E24921" s="9">
        <v>143.66581231464124</v>
      </c>
      <c r="F24921" s="9"/>
      <c r="G24921" s="9">
        <v>79.82901321642035</v>
      </c>
      <c r="H24921" s="9">
        <v>63.836799098220908</v>
      </c>
      <c r="I24921" s="9"/>
      <c r="J24921" s="9"/>
      <c r="K24921" s="9"/>
      <c r="L24921" s="9"/>
      <c r="M24921" s="9">
        <v>471.55590707075527</v>
      </c>
      <c r="N24921" s="9">
        <v>117.32723862612231</v>
      </c>
      <c r="O24921" s="9">
        <v>182.11930965654409</v>
      </c>
      <c r="P24921" s="9">
        <v>65.883292921857574</v>
      </c>
      <c r="Q24921" s="9"/>
      <c r="R24921" s="9">
        <v>92.399988165343856</v>
      </c>
      <c r="S24921" s="9">
        <v>13.826077700887451</v>
      </c>
      <c r="T24921" s="9"/>
      <c r="U24921" s="9">
        <v>30.606389729932868</v>
      </c>
      <c r="V24921" s="9"/>
      <c r="W24921" s="9">
        <v>5.1115654865403082</v>
      </c>
      <c r="X24921" s="9">
        <v>25.494824243392561</v>
      </c>
      <c r="Y24921" s="11">
        <v>990.48180067531348</v>
      </c>
      <c r="Z24921" s="11">
        <v>435.31536748924486</v>
      </c>
      <c r="AA24921" s="11">
        <v>293.40507571638312</v>
      </c>
      <c r="AB24921" s="22">
        <v>261.76135746968544</v>
      </c>
      <c r="AC24921" s="11">
        <v>208.93259288869808</v>
      </c>
      <c r="AD24921" s="11">
        <v>25.527333051337767</v>
      </c>
      <c r="AE24921" s="11">
        <v>13.555680757735109</v>
      </c>
      <c r="AF24921" s="3">
        <v>13.74575077191451</v>
      </c>
      <c r="AG24921" s="3"/>
      <c r="AH24921" s="12" t="s">
        <v>65</v>
      </c>
      <c r="AI24921" s="12" t="s">
        <v>34</v>
      </c>
      <c r="AJ24921" s="18">
        <v>21</v>
      </c>
      <c r="AL24921" s="9">
        <v>1242.2335254062618</v>
      </c>
      <c r="AM24921" s="16">
        <v>3</v>
      </c>
      <c r="AN24921" s="16">
        <v>11.6666666666667</v>
      </c>
      <c r="AO24921" s="12" t="s">
        <v>5</v>
      </c>
      <c r="AP24921" s="12" t="s">
        <v>25</v>
      </c>
      <c r="AQ24921" s="12" t="s">
        <v>9</v>
      </c>
    </row>
    <row r="24922" spans="1:43" ht="15" customHeight="1">
      <c r="A24922" s="1" t="s">
        <v>32</v>
      </c>
      <c r="B24922" s="34">
        <v>30</v>
      </c>
      <c r="C24922" s="2">
        <v>8668.0179270000008</v>
      </c>
      <c r="D24922" s="31">
        <v>5361.9213330000002</v>
      </c>
      <c r="E24922" s="9">
        <v>202.40503415552283</v>
      </c>
      <c r="F24922" s="9">
        <v>96.598674956679531</v>
      </c>
      <c r="G24922" s="9">
        <v>78.784955517796249</v>
      </c>
      <c r="H24922" s="9">
        <v>23.846520214817783</v>
      </c>
      <c r="I24922" s="9"/>
      <c r="J24922" s="9"/>
      <c r="K24922" s="9">
        <v>3.1748834662292493</v>
      </c>
      <c r="L24922" s="9"/>
      <c r="M24922" s="9">
        <v>566.18450038542949</v>
      </c>
      <c r="N24922" s="9">
        <v>6.5524034045395361</v>
      </c>
      <c r="O24922" s="9">
        <v>394.14989266687229</v>
      </c>
      <c r="P24922" s="9">
        <v>58.039039557893048</v>
      </c>
      <c r="Q24922" s="9"/>
      <c r="R24922" s="9">
        <v>73.157035565257644</v>
      </c>
      <c r="S24922" s="9">
        <v>34.286129190867015</v>
      </c>
      <c r="T24922" s="9"/>
      <c r="U24922" s="9">
        <v>5.922975524122271</v>
      </c>
      <c r="V24922" s="9"/>
      <c r="W24922" s="9">
        <v>4.535058361552168</v>
      </c>
      <c r="X24922" s="9">
        <v>1.3879171625701032</v>
      </c>
      <c r="Y24922" s="11">
        <v>596.41627848772396</v>
      </c>
      <c r="Z24922" s="11">
        <v>315.92017477016202</v>
      </c>
      <c r="AA24922" s="11">
        <v>175.25278090057006</v>
      </c>
      <c r="AB24922" s="22">
        <v>105.24332281699182</v>
      </c>
      <c r="AC24922" s="11">
        <v>55.431579819439065</v>
      </c>
      <c r="AD24922" s="11">
        <v>22.766330806195406</v>
      </c>
      <c r="AE24922" s="11">
        <v>17.970751497779212</v>
      </c>
      <c r="AF24922" s="3">
        <v>9.0746606935781173</v>
      </c>
      <c r="AG24922" s="3"/>
      <c r="AH24922" s="12" t="s">
        <v>65</v>
      </c>
      <c r="AI24922" s="12" t="s">
        <v>34</v>
      </c>
      <c r="AJ24922" s="18">
        <v>24</v>
      </c>
      <c r="AL24922" s="9">
        <v>901.52257825218339</v>
      </c>
      <c r="AM24922" s="16">
        <v>1</v>
      </c>
      <c r="AN24922" s="16">
        <v>30</v>
      </c>
      <c r="AO24922" s="12" t="s">
        <v>4</v>
      </c>
      <c r="AP24922" s="12" t="s">
        <v>25</v>
      </c>
      <c r="AQ24922" s="12" t="s">
        <v>11</v>
      </c>
    </row>
    <row r="24923" spans="1:43" ht="15" customHeight="1">
      <c r="A24923" s="1" t="s">
        <v>32</v>
      </c>
      <c r="B24923" s="34">
        <v>30</v>
      </c>
      <c r="C24923" s="2">
        <v>5657.1323759999996</v>
      </c>
      <c r="D24923" s="31">
        <v>4042.8428669999998</v>
      </c>
      <c r="E24923" s="9">
        <v>354.00139095035485</v>
      </c>
      <c r="F24923" s="9">
        <v>85.980909092334358</v>
      </c>
      <c r="G24923" s="9">
        <v>4.2958242916689571</v>
      </c>
      <c r="H24923" s="9">
        <v>76.553180177201313</v>
      </c>
      <c r="I24923" s="9">
        <v>55.653671532686708</v>
      </c>
      <c r="J24923" s="9">
        <v>129.12397085258075</v>
      </c>
      <c r="K24923" s="9">
        <v>2.3938350038827689</v>
      </c>
      <c r="L24923" s="9"/>
      <c r="M24923" s="9">
        <v>203.21949823809905</v>
      </c>
      <c r="N24923" s="9"/>
      <c r="O24923" s="9">
        <v>147.94128863766511</v>
      </c>
      <c r="P24923" s="9">
        <v>37.878847565851537</v>
      </c>
      <c r="Q24923" s="9"/>
      <c r="R24923" s="9"/>
      <c r="S24923" s="9">
        <v>17.399362034582392</v>
      </c>
      <c r="T24923" s="9"/>
      <c r="U24923" s="9">
        <v>2.9597799289584099</v>
      </c>
      <c r="V24923" s="12"/>
      <c r="W24923" s="12">
        <v>2.9597799289584099</v>
      </c>
      <c r="X24923" s="9"/>
      <c r="Y24923" s="11">
        <v>116.82657201947265</v>
      </c>
      <c r="Z24923" s="11"/>
      <c r="AA24923" s="11"/>
      <c r="AB24923" s="22">
        <v>116.82657201947265</v>
      </c>
      <c r="AC24923" s="11">
        <v>0</v>
      </c>
      <c r="AD24923" s="11">
        <v>0</v>
      </c>
      <c r="AE24923" s="11">
        <v>102.0743931772533</v>
      </c>
      <c r="AF24923" s="3"/>
      <c r="AG24923" s="3">
        <v>14.752178842219344</v>
      </c>
      <c r="AH24923" s="12" t="s">
        <v>80</v>
      </c>
      <c r="AI24923" s="12" t="s">
        <v>34</v>
      </c>
      <c r="AJ24923" s="18"/>
      <c r="AL24923" s="12"/>
      <c r="AM24923" s="16">
        <v>3</v>
      </c>
      <c r="AN24923" s="16">
        <v>10</v>
      </c>
      <c r="AO24923" s="12" t="s">
        <v>4</v>
      </c>
      <c r="AP24923" s="12" t="s">
        <v>24</v>
      </c>
      <c r="AQ24923" s="12" t="s">
        <v>8</v>
      </c>
    </row>
    <row r="24924" spans="1:43" ht="15" customHeight="1">
      <c r="A24924" s="1" t="s">
        <v>32</v>
      </c>
      <c r="B24924" s="34">
        <v>15</v>
      </c>
      <c r="C24924" s="2">
        <v>3070.8537299999998</v>
      </c>
      <c r="D24924" s="31">
        <v>2021.4214334999999</v>
      </c>
      <c r="E24924" s="9">
        <v>185.99356194810809</v>
      </c>
      <c r="F24924" s="9">
        <v>42.990454546167179</v>
      </c>
      <c r="G24924" s="9">
        <v>2.3318966523501805</v>
      </c>
      <c r="H24924" s="9">
        <v>41.555262147982781</v>
      </c>
      <c r="I24924" s="9">
        <v>27.826835766343354</v>
      </c>
      <c r="J24924" s="9">
        <v>70.092195333323218</v>
      </c>
      <c r="K24924" s="9">
        <v>1.1969175019413845</v>
      </c>
      <c r="L24924" s="9"/>
      <c r="M24924" s="9">
        <v>82.772302488618948</v>
      </c>
      <c r="N24924" s="9"/>
      <c r="O24924" s="9">
        <v>47.268033820894821</v>
      </c>
      <c r="P24924" s="9">
        <v>20.561725023295907</v>
      </c>
      <c r="Q24924" s="9"/>
      <c r="R24924" s="9"/>
      <c r="S24924" s="9">
        <v>14.94254364442822</v>
      </c>
      <c r="T24924" s="9"/>
      <c r="U24924" s="9">
        <v>1.6066534474923639</v>
      </c>
      <c r="V24924" s="12"/>
      <c r="W24924" s="12">
        <v>1.6066534474923639</v>
      </c>
      <c r="X24924" s="9"/>
      <c r="Y24924" s="11">
        <v>48.039285522200487</v>
      </c>
      <c r="Z24924" s="11"/>
      <c r="AA24924" s="11"/>
      <c r="AB24924" s="22">
        <v>48.039285522200487</v>
      </c>
      <c r="AC24924" s="11">
        <v>0</v>
      </c>
      <c r="AD24924" s="11">
        <v>0</v>
      </c>
      <c r="AE24924" s="11">
        <v>40.663196101090811</v>
      </c>
      <c r="AF24924" s="3"/>
      <c r="AG24924" s="3">
        <v>7.3760894211096719</v>
      </c>
      <c r="AH24924" s="12" t="s">
        <v>80</v>
      </c>
      <c r="AI24924" s="12" t="s">
        <v>34</v>
      </c>
      <c r="AJ24924" s="18"/>
      <c r="AL24924" s="12"/>
      <c r="AM24924" s="16">
        <v>2</v>
      </c>
      <c r="AN24924" s="16">
        <v>7.5</v>
      </c>
      <c r="AO24924" s="12" t="s">
        <v>4</v>
      </c>
      <c r="AP24924" s="12" t="s">
        <v>23</v>
      </c>
      <c r="AQ24924" s="12" t="s">
        <v>8</v>
      </c>
    </row>
    <row r="24925" spans="1:43" ht="15" customHeight="1">
      <c r="A24925" s="1" t="s">
        <v>32</v>
      </c>
      <c r="B24925" s="34">
        <v>3</v>
      </c>
      <c r="C24925" s="2">
        <v>955.06368299999997</v>
      </c>
      <c r="D24925" s="31">
        <v>404.28428669999994</v>
      </c>
      <c r="E24925" s="9">
        <v>49.851466380605466</v>
      </c>
      <c r="F24925" s="9">
        <v>8.5980909092334361</v>
      </c>
      <c r="G24925" s="9">
        <v>0.7252412524281755</v>
      </c>
      <c r="H24925" s="9">
        <v>12.924067768959782</v>
      </c>
      <c r="I24925" s="9">
        <v>5.5653671532686708</v>
      </c>
      <c r="J24925" s="9">
        <v>21.799315796327129</v>
      </c>
      <c r="K24925" s="9">
        <v>0.23938350038827688</v>
      </c>
      <c r="L24925" s="9"/>
      <c r="M24925" s="9">
        <v>172.42955012005524</v>
      </c>
      <c r="N24925" s="9"/>
      <c r="O24925" s="9">
        <v>108.0464731439621</v>
      </c>
      <c r="P24925" s="9">
        <v>6.3948851219241387</v>
      </c>
      <c r="Q24925" s="9"/>
      <c r="R24925" s="9"/>
      <c r="S24925" s="9">
        <v>57.98819185416901</v>
      </c>
      <c r="T24925" s="9"/>
      <c r="U24925" s="9">
        <v>0.49968396211001037</v>
      </c>
      <c r="V24925" s="12"/>
      <c r="W24925" s="12">
        <v>0.49968396211001037</v>
      </c>
      <c r="X24925" s="9"/>
      <c r="Y24925" s="11">
        <v>13.757457299454437</v>
      </c>
      <c r="Z24925" s="11"/>
      <c r="AA24925" s="11"/>
      <c r="AB24925" s="22">
        <v>13.757457299454435</v>
      </c>
      <c r="AC24925" s="11">
        <v>0</v>
      </c>
      <c r="AD24925" s="11">
        <v>0</v>
      </c>
      <c r="AE24925" s="11">
        <v>12.282239415232501</v>
      </c>
      <c r="AF24925" s="3"/>
      <c r="AG24925" s="3">
        <v>1.4752178842219343</v>
      </c>
      <c r="AH24925" s="12" t="s">
        <v>80</v>
      </c>
      <c r="AI24925" s="12" t="s">
        <v>34</v>
      </c>
      <c r="AJ24925" s="18"/>
      <c r="AL24925" s="12"/>
      <c r="AM24925" s="16">
        <v>3</v>
      </c>
      <c r="AN24925" s="16">
        <v>1</v>
      </c>
      <c r="AO24925" s="12" t="s">
        <v>4</v>
      </c>
      <c r="AP24925" s="12" t="s">
        <v>21</v>
      </c>
      <c r="AQ24925" s="12" t="s">
        <v>16</v>
      </c>
    </row>
    <row r="24926" spans="1:43" ht="15" customHeight="1">
      <c r="A24926" s="1" t="s">
        <v>32</v>
      </c>
      <c r="B24926" s="34">
        <v>4</v>
      </c>
      <c r="C24926" s="2">
        <v>819.13581060000001</v>
      </c>
      <c r="D24926" s="31">
        <v>539.04571559999999</v>
      </c>
      <c r="E24926" s="9">
        <v>49.607246176002292</v>
      </c>
      <c r="F24926" s="9">
        <v>11.464121212311248</v>
      </c>
      <c r="G24926" s="9">
        <v>0.62202248055568954</v>
      </c>
      <c r="H24926" s="9">
        <v>11.084671018923252</v>
      </c>
      <c r="I24926" s="9">
        <v>7.4204895376915614</v>
      </c>
      <c r="J24926" s="9">
        <v>18.696763926002838</v>
      </c>
      <c r="K24926" s="9">
        <v>0.31917800051770251</v>
      </c>
      <c r="L24926" s="9"/>
      <c r="M24926" s="9">
        <v>34.447739582075805</v>
      </c>
      <c r="N24926" s="9"/>
      <c r="O24926" s="9">
        <v>25.693034869418167</v>
      </c>
      <c r="P24926" s="9">
        <v>5.4847435844141614</v>
      </c>
      <c r="Q24926" s="9"/>
      <c r="R24926" s="9"/>
      <c r="S24926" s="9">
        <v>3.2699611282434771</v>
      </c>
      <c r="T24926" s="9"/>
      <c r="U24926" s="9">
        <v>0.42856726167317061</v>
      </c>
      <c r="V24926" s="12"/>
      <c r="W24926" s="12">
        <v>0.42856726167317061</v>
      </c>
      <c r="X24926" s="9"/>
      <c r="Y24926" s="11">
        <v>18.343276399272582</v>
      </c>
      <c r="Z24926" s="11"/>
      <c r="AA24926" s="11"/>
      <c r="AB24926" s="22">
        <v>18.343276399272582</v>
      </c>
      <c r="AC24926" s="11">
        <v>0</v>
      </c>
      <c r="AD24926" s="11">
        <v>0</v>
      </c>
      <c r="AE24926" s="11">
        <v>16.376319220310002</v>
      </c>
      <c r="AF24926" s="3"/>
      <c r="AG24926" s="3">
        <v>1.9669571789625793</v>
      </c>
      <c r="AH24926" s="12" t="s">
        <v>80</v>
      </c>
      <c r="AI24926" s="12" t="s">
        <v>34</v>
      </c>
      <c r="AJ24926" s="18"/>
      <c r="AL24926" s="12"/>
      <c r="AM24926" s="16">
        <v>2</v>
      </c>
      <c r="AN24926" s="16">
        <v>2</v>
      </c>
      <c r="AO24926" s="12" t="s">
        <v>4</v>
      </c>
      <c r="AP24926" s="12" t="s">
        <v>23</v>
      </c>
      <c r="AQ24926" s="12" t="s">
        <v>9</v>
      </c>
    </row>
    <row r="24927" spans="1:43" ht="15" customHeight="1">
      <c r="A24927" s="1" t="s">
        <v>32</v>
      </c>
      <c r="B24927" s="34">
        <v>45</v>
      </c>
      <c r="C24927" s="2">
        <v>9019.375109999999</v>
      </c>
      <c r="D24927" s="31">
        <v>6064.2643005</v>
      </c>
      <c r="E24927" s="9">
        <v>550.81029397222017</v>
      </c>
      <c r="F24927" s="9">
        <v>128.97136363850154</v>
      </c>
      <c r="G24927" s="9">
        <v>6.8489913472041346</v>
      </c>
      <c r="H24927" s="9">
        <v>122.05156287500579</v>
      </c>
      <c r="I24927" s="9">
        <v>83.480507299030066</v>
      </c>
      <c r="J24927" s="9">
        <v>205.86711630665445</v>
      </c>
      <c r="K24927" s="9">
        <v>3.5907525058241534</v>
      </c>
      <c r="L24927" s="9"/>
      <c r="M24927" s="9">
        <v>359.61940438496742</v>
      </c>
      <c r="N24927" s="9"/>
      <c r="O24927" s="9">
        <v>277.23647586941684</v>
      </c>
      <c r="P24927" s="9">
        <v>60.822028069351454</v>
      </c>
      <c r="Q24927" s="9"/>
      <c r="R24927" s="9"/>
      <c r="S24927" s="9">
        <v>21.560900446199106</v>
      </c>
      <c r="T24927" s="9"/>
      <c r="U24927" s="9">
        <v>4.7188864689782273</v>
      </c>
      <c r="V24927" s="12"/>
      <c r="W24927" s="12">
        <v>4.7188864689782273</v>
      </c>
      <c r="X24927" s="9"/>
      <c r="Y24927" s="11">
        <v>185.61385851674478</v>
      </c>
      <c r="Z24927" s="11"/>
      <c r="AA24927" s="11"/>
      <c r="AB24927" s="22">
        <v>185.61385851674478</v>
      </c>
      <c r="AC24927" s="11">
        <v>0</v>
      </c>
      <c r="AD24927" s="11">
        <v>0</v>
      </c>
      <c r="AE24927" s="11">
        <v>163.48559025341578</v>
      </c>
      <c r="AF24927" s="3"/>
      <c r="AG24927" s="3">
        <v>22.128268263329016</v>
      </c>
      <c r="AH24927" s="12" t="s">
        <v>80</v>
      </c>
      <c r="AI24927" s="12" t="s">
        <v>34</v>
      </c>
      <c r="AJ24927" s="18"/>
      <c r="AL24927" s="12"/>
      <c r="AM24927" s="16">
        <v>3</v>
      </c>
      <c r="AN24927" s="16">
        <v>15</v>
      </c>
      <c r="AO24927" s="12" t="s">
        <v>5</v>
      </c>
      <c r="AP24927" s="12" t="s">
        <v>24</v>
      </c>
      <c r="AQ24927" s="12" t="s">
        <v>9</v>
      </c>
    </row>
    <row r="24928" spans="1:43" ht="15" customHeight="1">
      <c r="A24928" s="1" t="s">
        <v>6</v>
      </c>
      <c r="B24928" s="34">
        <v>25</v>
      </c>
      <c r="C24928" s="2">
        <v>6249.8782491000002</v>
      </c>
      <c r="D24928" s="31">
        <v>3369.0357224999998</v>
      </c>
      <c r="E24928" s="9">
        <v>193.72090347681663</v>
      </c>
      <c r="F24928" s="9">
        <v>45.696312058807365</v>
      </c>
      <c r="G24928" s="12">
        <v>4.7459343388108879</v>
      </c>
      <c r="H24928" s="12"/>
      <c r="I24928" s="12"/>
      <c r="J24928" s="12"/>
      <c r="K24928" s="12"/>
      <c r="L24928" s="9">
        <v>143.27865707919838</v>
      </c>
      <c r="M24928" s="9">
        <v>232.83258971581489</v>
      </c>
      <c r="N24928" s="9"/>
      <c r="O24928" s="9">
        <v>12.080991108059049</v>
      </c>
      <c r="P24928" s="9">
        <v>21.794774060012063</v>
      </c>
      <c r="Q24928" s="9"/>
      <c r="R24928" s="9"/>
      <c r="S24928" s="9">
        <v>1.8896440766250013</v>
      </c>
      <c r="T24928" s="9">
        <v>197.06718047111877</v>
      </c>
      <c r="U24928" s="9">
        <v>16.920848573350209</v>
      </c>
      <c r="V24928" s="12"/>
      <c r="W24928" s="12">
        <v>3.2699012451250988</v>
      </c>
      <c r="X24928" s="9">
        <v>13.650947328225111</v>
      </c>
      <c r="Y24928" s="11">
        <v>93.897476520381929</v>
      </c>
      <c r="Z24928" s="11"/>
      <c r="AA24928" s="11"/>
      <c r="AB24928" s="22">
        <v>93.897476520381929</v>
      </c>
      <c r="AC24928" s="11">
        <v>0</v>
      </c>
      <c r="AD24928" s="11">
        <v>0</v>
      </c>
      <c r="AE24928" s="11">
        <v>81.603994151865805</v>
      </c>
      <c r="AF24928" s="3"/>
      <c r="AG24928" s="3">
        <v>12.29348236851612</v>
      </c>
      <c r="AH24928" s="12" t="s">
        <v>80</v>
      </c>
      <c r="AI24928" s="12" t="s">
        <v>34</v>
      </c>
      <c r="AJ24928" s="18"/>
      <c r="AL24928" s="12"/>
      <c r="AM24928" s="16">
        <v>1</v>
      </c>
      <c r="AN24928" s="16">
        <v>25</v>
      </c>
      <c r="AO24928" s="12" t="s">
        <v>5</v>
      </c>
      <c r="AP24928" s="12" t="s">
        <v>25</v>
      </c>
      <c r="AQ24928" s="12" t="s">
        <v>10</v>
      </c>
    </row>
    <row r="24929" spans="1:43" ht="15" customHeight="1">
      <c r="A24929" s="1" t="s">
        <v>32</v>
      </c>
      <c r="B24929" s="34">
        <v>45</v>
      </c>
      <c r="C24929" s="2">
        <v>9212.5611900000004</v>
      </c>
      <c r="D24929" s="31">
        <v>5927.7478514999993</v>
      </c>
      <c r="E24929" s="9">
        <v>440.803684990585</v>
      </c>
      <c r="F24929" s="9">
        <v>126.06800855465991</v>
      </c>
      <c r="G24929" s="9">
        <v>6.9956899570505424</v>
      </c>
      <c r="H24929" s="9">
        <v>12.35225629723271</v>
      </c>
      <c r="I24929" s="9">
        <v>81.601225352785974</v>
      </c>
      <c r="J24929" s="9">
        <v>210.27658599996965</v>
      </c>
      <c r="K24929" s="9">
        <v>3.5099188288862022</v>
      </c>
      <c r="L24929" s="9"/>
      <c r="M24929" s="9">
        <v>244.34387486477709</v>
      </c>
      <c r="N24929" s="9"/>
      <c r="O24929" s="9">
        <v>138.84021171700266</v>
      </c>
      <c r="P24929" s="9">
        <v>61.68517506988772</v>
      </c>
      <c r="Q24929" s="9"/>
      <c r="R24929" s="9"/>
      <c r="S24929" s="9">
        <v>43.818488077886677</v>
      </c>
      <c r="T24929" s="9"/>
      <c r="U24929" s="9">
        <v>4.8199603424770912</v>
      </c>
      <c r="V24929" s="12"/>
      <c r="W24929" s="12">
        <v>4.8199603424770912</v>
      </c>
      <c r="X24929" s="9"/>
      <c r="Y24929" s="11">
        <v>176.2217516389845</v>
      </c>
      <c r="Z24929" s="11"/>
      <c r="AA24929" s="11"/>
      <c r="AB24929" s="22">
        <v>176.2217516389845</v>
      </c>
      <c r="AC24929" s="11">
        <v>0</v>
      </c>
      <c r="AD24929" s="11">
        <v>0</v>
      </c>
      <c r="AE24929" s="11">
        <v>154.0934833756555</v>
      </c>
      <c r="AF24929" s="3"/>
      <c r="AG24929" s="3">
        <v>22.128268263329016</v>
      </c>
      <c r="AH24929" s="12" t="s">
        <v>80</v>
      </c>
      <c r="AI24929" s="12" t="s">
        <v>34</v>
      </c>
      <c r="AJ24929" s="18"/>
      <c r="AL24929" s="12"/>
      <c r="AM24929" s="16">
        <v>2</v>
      </c>
      <c r="AN24929" s="16">
        <v>22.5</v>
      </c>
      <c r="AO24929" s="12" t="s">
        <v>4</v>
      </c>
      <c r="AP24929" s="12" t="s">
        <v>23</v>
      </c>
      <c r="AQ24929" s="12" t="s">
        <v>8</v>
      </c>
    </row>
    <row r="24930" spans="1:43" ht="15" customHeight="1">
      <c r="A24930" s="1" t="s">
        <v>32</v>
      </c>
      <c r="B24930" s="34">
        <v>11</v>
      </c>
      <c r="C24930" s="2">
        <v>1946.1887675999999</v>
      </c>
      <c r="D24930" s="31">
        <v>1155.5400663</v>
      </c>
      <c r="E24930" s="9">
        <v>109.14475927514745</v>
      </c>
      <c r="F24930" s="9">
        <v>24.57537645206984</v>
      </c>
      <c r="G24930" s="9">
        <v>1.4778662453610139</v>
      </c>
      <c r="H24930" s="9">
        <v>22.078434334198924</v>
      </c>
      <c r="I24930" s="9">
        <v>15.907135005828369</v>
      </c>
      <c r="J24930" s="9">
        <v>44.421732602073106</v>
      </c>
      <c r="K24930" s="9">
        <v>0.68421463561619933</v>
      </c>
      <c r="L24930" s="9"/>
      <c r="M24930" s="9">
        <v>60.262418575895424</v>
      </c>
      <c r="N24930" s="9"/>
      <c r="O24930" s="9">
        <v>42.647642077837197</v>
      </c>
      <c r="P24930" s="9">
        <v>13.03122903311267</v>
      </c>
      <c r="Q24930" s="9"/>
      <c r="R24930" s="9"/>
      <c r="S24930" s="9">
        <v>4.5835474649455614</v>
      </c>
      <c r="T24930" s="9"/>
      <c r="U24930" s="9">
        <v>1.0182350472731423</v>
      </c>
      <c r="V24930" s="12"/>
      <c r="W24930" s="12">
        <v>1.0182350472731423</v>
      </c>
      <c r="X24930" s="9"/>
      <c r="Y24930" s="11">
        <v>19.766624010541399</v>
      </c>
      <c r="Z24930" s="11"/>
      <c r="AA24930" s="11"/>
      <c r="AB24930" s="22">
        <v>19.766624010541399</v>
      </c>
      <c r="AC24930" s="11">
        <v>0</v>
      </c>
      <c r="AD24930" s="11">
        <v>0</v>
      </c>
      <c r="AE24930" s="11">
        <v>14.357491768394306</v>
      </c>
      <c r="AF24930" s="3"/>
      <c r="AG24930" s="3">
        <v>5.4091322421470922</v>
      </c>
      <c r="AH24930" s="12" t="s">
        <v>80</v>
      </c>
      <c r="AI24930" s="12" t="s">
        <v>34</v>
      </c>
      <c r="AJ24930" s="18"/>
      <c r="AL24930" s="12"/>
      <c r="AM24930" s="16">
        <v>2</v>
      </c>
      <c r="AN24930" s="16">
        <v>5.5</v>
      </c>
      <c r="AO24930" s="12" t="s">
        <v>4</v>
      </c>
      <c r="AP24930" s="12" t="s">
        <v>24</v>
      </c>
      <c r="AQ24930" s="12" t="s">
        <v>8</v>
      </c>
    </row>
    <row r="24931" spans="1:43" ht="15" customHeight="1">
      <c r="A24931" s="1" t="s">
        <v>32</v>
      </c>
      <c r="B24931" s="34">
        <v>2</v>
      </c>
      <c r="C24931" s="2">
        <v>450.31138620000002</v>
      </c>
      <c r="D24931" s="31">
        <v>210.09332219999999</v>
      </c>
      <c r="E24931" s="9">
        <v>23.213520913001798</v>
      </c>
      <c r="F24931" s="9">
        <v>4.4681466560161294</v>
      </c>
      <c r="G24931" s="9">
        <v>0.34195038459059052</v>
      </c>
      <c r="H24931" s="9">
        <v>5.1085334247506076</v>
      </c>
      <c r="I24931" s="9">
        <v>2.8921393013738705</v>
      </c>
      <c r="J24931" s="9">
        <v>10.278351369848526</v>
      </c>
      <c r="K24931" s="9">
        <v>0.12439977642207503</v>
      </c>
      <c r="L24931" s="9"/>
      <c r="M24931" s="9">
        <v>89.247312435880247</v>
      </c>
      <c r="N24931" s="9"/>
      <c r="O24931" s="9">
        <v>56.09756485898221</v>
      </c>
      <c r="P24931" s="9">
        <v>3.0151806995716486</v>
      </c>
      <c r="Q24931" s="9"/>
      <c r="R24931" s="9"/>
      <c r="S24931" s="9">
        <v>30.134566877326389</v>
      </c>
      <c r="T24931" s="9"/>
      <c r="U24931" s="9">
        <v>0.23560039151825551</v>
      </c>
      <c r="V24931" s="12"/>
      <c r="W24931" s="12">
        <v>0.23560039151825551</v>
      </c>
      <c r="X24931" s="9"/>
      <c r="Y24931" s="11">
        <v>7.3662954519296537</v>
      </c>
      <c r="Z24931" s="11"/>
      <c r="AA24931" s="11"/>
      <c r="AB24931" s="22">
        <v>7.3662954519296537</v>
      </c>
      <c r="AC24931" s="11">
        <v>0</v>
      </c>
      <c r="AD24931" s="11">
        <v>0</v>
      </c>
      <c r="AE24931" s="11">
        <v>6.3828168624483643</v>
      </c>
      <c r="AF24931" s="3"/>
      <c r="AG24931" s="3">
        <v>0.98347858948128963</v>
      </c>
      <c r="AH24931" s="12" t="s">
        <v>80</v>
      </c>
      <c r="AI24931" s="12" t="s">
        <v>34</v>
      </c>
      <c r="AJ24931" s="18"/>
      <c r="AL24931" s="12"/>
      <c r="AM24931" s="16">
        <v>1</v>
      </c>
      <c r="AN24931" s="16">
        <v>2</v>
      </c>
      <c r="AO24931" s="12" t="s">
        <v>4</v>
      </c>
      <c r="AP24931" s="12" t="s">
        <v>21</v>
      </c>
      <c r="AQ24931" s="12" t="s">
        <v>16</v>
      </c>
    </row>
    <row r="24932" spans="1:43" ht="15" customHeight="1">
      <c r="A24932" s="1" t="s">
        <v>32</v>
      </c>
      <c r="B24932" s="34">
        <v>10</v>
      </c>
      <c r="C24932" s="2">
        <v>1825.7023658999997</v>
      </c>
      <c r="D24932" s="31">
        <v>1050.4934051999999</v>
      </c>
      <c r="E24932" s="9">
        <v>101.19397129281796</v>
      </c>
      <c r="F24932" s="9">
        <v>22.341303124061774</v>
      </c>
      <c r="G24932" s="9">
        <v>1.3863731748727786</v>
      </c>
      <c r="H24932" s="9">
        <v>20.71158279729595</v>
      </c>
      <c r="I24932" s="9">
        <v>14.461065355141434</v>
      </c>
      <c r="J24932" s="9">
        <v>41.671632094040874</v>
      </c>
      <c r="K24932" s="9">
        <v>0.62201474740516183</v>
      </c>
      <c r="L24932" s="9"/>
      <c r="M24932" s="9">
        <v>86.166689840590521</v>
      </c>
      <c r="N24932" s="9"/>
      <c r="O24932" s="9">
        <v>70.834015218568638</v>
      </c>
      <c r="P24932" s="9">
        <v>12.224480005440235</v>
      </c>
      <c r="Q24932" s="9"/>
      <c r="R24932" s="9"/>
      <c r="S24932" s="9">
        <v>3.1081946165816463</v>
      </c>
      <c r="T24932" s="9"/>
      <c r="U24932" s="9">
        <v>0.95519723769721843</v>
      </c>
      <c r="V24932" s="12"/>
      <c r="W24932" s="12">
        <v>0.95519723769721843</v>
      </c>
      <c r="X24932" s="9"/>
      <c r="Y24932" s="11">
        <v>16.08347628457657</v>
      </c>
      <c r="Z24932" s="11"/>
      <c r="AA24932" s="11"/>
      <c r="AB24932" s="22">
        <v>16.08347628457657</v>
      </c>
      <c r="AC24932" s="11">
        <v>0</v>
      </c>
      <c r="AD24932" s="11">
        <v>0</v>
      </c>
      <c r="AE24932" s="11">
        <v>11.166083337170122</v>
      </c>
      <c r="AF24932" s="3"/>
      <c r="AG24932" s="3">
        <v>4.9173929474064479</v>
      </c>
      <c r="AH24932" s="12" t="s">
        <v>80</v>
      </c>
      <c r="AI24932" s="12" t="s">
        <v>34</v>
      </c>
      <c r="AJ24932" s="18"/>
      <c r="AL24932" s="12"/>
      <c r="AM24932" s="16">
        <v>1</v>
      </c>
      <c r="AN24932" s="16">
        <v>10</v>
      </c>
      <c r="AO24932" s="12" t="s">
        <v>4</v>
      </c>
      <c r="AP24932" s="12" t="s">
        <v>24</v>
      </c>
      <c r="AQ24932" s="12" t="s">
        <v>9</v>
      </c>
    </row>
    <row r="24933" spans="1:43" ht="15" customHeight="1">
      <c r="A24933" s="1" t="s">
        <v>32</v>
      </c>
      <c r="B24933" s="34">
        <v>15</v>
      </c>
      <c r="C24933" s="2">
        <v>2877.6676499999999</v>
      </c>
      <c r="D24933" s="31">
        <v>1575.7401078</v>
      </c>
      <c r="E24933" s="9">
        <v>156.65004519492047</v>
      </c>
      <c r="F24933" s="9">
        <v>33.511954686092665</v>
      </c>
      <c r="G24933" s="9">
        <v>2.1851980425037731</v>
      </c>
      <c r="H24933" s="9">
        <v>32.645546672496138</v>
      </c>
      <c r="I24933" s="9">
        <v>21.69159803271215</v>
      </c>
      <c r="J24933" s="9">
        <v>65.682725640008002</v>
      </c>
      <c r="K24933" s="9">
        <v>0.93302212110774274</v>
      </c>
      <c r="L24933" s="9"/>
      <c r="M24933" s="9">
        <v>68.112026559396853</v>
      </c>
      <c r="N24933" s="9"/>
      <c r="O24933" s="9">
        <v>51.367735372863493</v>
      </c>
      <c r="P24933" s="9">
        <v>11.903465759712709</v>
      </c>
      <c r="Q24933" s="9"/>
      <c r="R24933" s="9"/>
      <c r="S24933" s="9">
        <v>4.8408254268206612</v>
      </c>
      <c r="T24933" s="9"/>
      <c r="U24933" s="9">
        <v>1.5055795739934996</v>
      </c>
      <c r="V24933" s="12"/>
      <c r="W24933" s="12">
        <v>1.5055795739934996</v>
      </c>
      <c r="X24933" s="9"/>
      <c r="Y24933" s="11">
        <v>34.49921491440071</v>
      </c>
      <c r="Z24933" s="11"/>
      <c r="AA24933" s="11"/>
      <c r="AB24933" s="22">
        <v>34.49921491440071</v>
      </c>
      <c r="AC24933" s="11">
        <v>0</v>
      </c>
      <c r="AD24933" s="11">
        <v>0</v>
      </c>
      <c r="AE24933" s="11">
        <v>27.123125493291035</v>
      </c>
      <c r="AF24933" s="3"/>
      <c r="AG24933" s="3">
        <v>7.3760894211096719</v>
      </c>
      <c r="AH24933" s="12" t="s">
        <v>80</v>
      </c>
      <c r="AI24933" s="12" t="s">
        <v>34</v>
      </c>
      <c r="AJ24933" s="18"/>
      <c r="AL24933" s="12"/>
      <c r="AM24933" s="16">
        <v>2</v>
      </c>
      <c r="AN24933" s="16">
        <v>7.5</v>
      </c>
      <c r="AO24933" s="12" t="s">
        <v>5</v>
      </c>
      <c r="AP24933" s="12" t="s">
        <v>24</v>
      </c>
      <c r="AQ24933" s="12" t="s">
        <v>9</v>
      </c>
    </row>
    <row r="24934" spans="1:43" ht="15" customHeight="1">
      <c r="A24934" s="1" t="s">
        <v>32</v>
      </c>
      <c r="B24934" s="34">
        <v>6</v>
      </c>
      <c r="C24934" s="2">
        <v>1025.4961079999998</v>
      </c>
      <c r="D24934" s="31">
        <v>630.29336369999999</v>
      </c>
      <c r="E24934" s="9">
        <v>58.273880279449408</v>
      </c>
      <c r="F24934" s="9">
        <v>13.404724890038953</v>
      </c>
      <c r="G24934" s="9">
        <v>0.7787251206013448</v>
      </c>
      <c r="H24934" s="9">
        <v>11.633685723289533</v>
      </c>
      <c r="I24934" s="9">
        <v>8.676602328257653</v>
      </c>
      <c r="J24934" s="9">
        <v>23.406934955348305</v>
      </c>
      <c r="K24934" s="9">
        <v>0.37320726191361842</v>
      </c>
      <c r="L24934" s="9"/>
      <c r="M24934" s="9">
        <v>102.56838415428291</v>
      </c>
      <c r="N24934" s="9"/>
      <c r="O24934" s="9">
        <v>75.828105676210157</v>
      </c>
      <c r="P24934" s="9">
        <v>6.8664843197061556</v>
      </c>
      <c r="Q24934" s="9"/>
      <c r="R24934" s="9"/>
      <c r="S24934" s="9">
        <v>19.873794158366604</v>
      </c>
      <c r="T24934" s="9"/>
      <c r="U24934" s="9">
        <v>0.53653381182313797</v>
      </c>
      <c r="V24934" s="12"/>
      <c r="W24934" s="12">
        <v>0.53653381182313797</v>
      </c>
      <c r="X24934" s="9"/>
      <c r="Y24934" s="11">
        <v>22.098886355788963</v>
      </c>
      <c r="Z24934" s="11"/>
      <c r="AA24934" s="11"/>
      <c r="AB24934" s="22">
        <v>22.098886355788963</v>
      </c>
      <c r="AC24934" s="11">
        <v>0</v>
      </c>
      <c r="AD24934" s="11">
        <v>0</v>
      </c>
      <c r="AE24934" s="11">
        <v>19.148450587345096</v>
      </c>
      <c r="AF24934" s="3"/>
      <c r="AG24934" s="3">
        <v>2.9504357684438687</v>
      </c>
      <c r="AH24934" s="12" t="s">
        <v>80</v>
      </c>
      <c r="AI24934" s="12" t="s">
        <v>34</v>
      </c>
      <c r="AJ24934" s="18"/>
      <c r="AL24934" s="12"/>
      <c r="AM24934" s="16">
        <v>2</v>
      </c>
      <c r="AN24934" s="16">
        <v>3</v>
      </c>
      <c r="AO24934" s="12" t="s">
        <v>4</v>
      </c>
      <c r="AP24934" s="12" t="s">
        <v>21</v>
      </c>
      <c r="AQ24934" s="12" t="s">
        <v>9</v>
      </c>
    </row>
    <row r="24935" spans="1:43" ht="15" customHeight="1">
      <c r="A24935" s="1" t="s">
        <v>32</v>
      </c>
      <c r="B24935" s="34">
        <v>14</v>
      </c>
      <c r="C24935" s="2">
        <v>2476.9675223999998</v>
      </c>
      <c r="D24935" s="31">
        <v>1470.6800495999998</v>
      </c>
      <c r="E24935" s="9">
        <v>161.29282532421999</v>
      </c>
      <c r="F24935" s="9">
        <v>31.277596436094033</v>
      </c>
      <c r="G24935" s="9">
        <v>1.8809206759140171</v>
      </c>
      <c r="H24935" s="9">
        <v>50.48139936961676</v>
      </c>
      <c r="I24935" s="9">
        <v>20.245343957889176</v>
      </c>
      <c r="J24935" s="9">
        <v>56.536750584456676</v>
      </c>
      <c r="K24935" s="9">
        <v>0.87081430024931183</v>
      </c>
      <c r="L24935" s="9"/>
      <c r="M24935" s="9">
        <v>76.697338508601376</v>
      </c>
      <c r="N24935" s="9"/>
      <c r="O24935" s="9">
        <v>54.278561042380502</v>
      </c>
      <c r="P24935" s="9">
        <v>16.585200587597946</v>
      </c>
      <c r="Q24935" s="9"/>
      <c r="R24935" s="9"/>
      <c r="S24935" s="9">
        <v>5.8335768786229352</v>
      </c>
      <c r="T24935" s="9"/>
      <c r="U24935" s="9">
        <v>1.2959355147112717</v>
      </c>
      <c r="V24935" s="12"/>
      <c r="W24935" s="12">
        <v>1.2959355147112717</v>
      </c>
      <c r="X24935" s="9"/>
      <c r="Y24935" s="11">
        <v>29.514527576049662</v>
      </c>
      <c r="Z24935" s="11"/>
      <c r="AA24935" s="11"/>
      <c r="AB24935" s="22">
        <v>29.514527576049659</v>
      </c>
      <c r="AC24935" s="11">
        <v>0</v>
      </c>
      <c r="AD24935" s="11">
        <v>0</v>
      </c>
      <c r="AE24935" s="11">
        <v>22.630177449680634</v>
      </c>
      <c r="AF24935" s="3"/>
      <c r="AG24935" s="3">
        <v>6.8843501263690268</v>
      </c>
      <c r="AH24935" s="12" t="s">
        <v>80</v>
      </c>
      <c r="AI24935" s="12" t="s">
        <v>34</v>
      </c>
      <c r="AJ24935" s="18"/>
      <c r="AL24935" s="12"/>
      <c r="AM24935" s="16">
        <v>2</v>
      </c>
      <c r="AN24935" s="16">
        <v>7</v>
      </c>
      <c r="AO24935" s="12" t="s">
        <v>4</v>
      </c>
      <c r="AP24935" s="12" t="s">
        <v>24</v>
      </c>
      <c r="AQ24935" s="12" t="s">
        <v>8</v>
      </c>
    </row>
    <row r="24936" spans="1:43" ht="15" customHeight="1">
      <c r="A24936" s="1" t="s">
        <v>32</v>
      </c>
      <c r="B24936" s="34">
        <v>5</v>
      </c>
      <c r="C24936" s="2">
        <v>1118.9901213000001</v>
      </c>
      <c r="D24936" s="31">
        <v>525.23330550000003</v>
      </c>
      <c r="E24936" s="9">
        <v>67.907750678049311</v>
      </c>
      <c r="F24936" s="9">
        <v>11.170366640040324</v>
      </c>
      <c r="G24936" s="9">
        <v>0.84972113532492899</v>
      </c>
      <c r="H24936" s="9">
        <v>22.805380649185214</v>
      </c>
      <c r="I24936" s="9">
        <v>7.230348253434677</v>
      </c>
      <c r="J24936" s="9">
        <v>25.540934559008985</v>
      </c>
      <c r="K24936" s="9">
        <v>0.31099944105518756</v>
      </c>
      <c r="L24936" s="9"/>
      <c r="M24936" s="9">
        <v>76.583083673315471</v>
      </c>
      <c r="N24936" s="9"/>
      <c r="O24936" s="9">
        <v>62.787031409540965</v>
      </c>
      <c r="P24936" s="9">
        <v>6.2445389076644293</v>
      </c>
      <c r="Q24936" s="9"/>
      <c r="R24936" s="9"/>
      <c r="S24936" s="9">
        <v>7.5515133561100924</v>
      </c>
      <c r="T24936" s="9"/>
      <c r="U24936" s="9">
        <v>0.58544935518519259</v>
      </c>
      <c r="V24936" s="12"/>
      <c r="W24936" s="12">
        <v>0.58544935518519259</v>
      </c>
      <c r="X24936" s="9"/>
      <c r="Y24936" s="11">
        <v>17.950903053971917</v>
      </c>
      <c r="Z24936" s="11"/>
      <c r="AA24936" s="11"/>
      <c r="AB24936" s="22">
        <v>17.950903053971917</v>
      </c>
      <c r="AC24936" s="11">
        <v>0</v>
      </c>
      <c r="AD24936" s="11">
        <v>0</v>
      </c>
      <c r="AE24936" s="11">
        <v>15.492206580268693</v>
      </c>
      <c r="AF24936" s="3"/>
      <c r="AG24936" s="3">
        <v>2.458696473703224</v>
      </c>
      <c r="AH24936" s="12" t="s">
        <v>80</v>
      </c>
      <c r="AI24936" s="12" t="s">
        <v>34</v>
      </c>
      <c r="AJ24936" s="18"/>
      <c r="AL24936" s="12"/>
      <c r="AM24936" s="16">
        <v>2</v>
      </c>
      <c r="AN24936" s="16">
        <v>2.5</v>
      </c>
      <c r="AO24936" s="12" t="s">
        <v>4</v>
      </c>
      <c r="AP24936" s="12" t="s">
        <v>23</v>
      </c>
      <c r="AQ24936" s="12" t="s">
        <v>9</v>
      </c>
    </row>
    <row r="24937" spans="1:43" ht="15" customHeight="1">
      <c r="A24937" s="1" t="s">
        <v>32</v>
      </c>
      <c r="B24937" s="34">
        <v>35</v>
      </c>
      <c r="C24937" s="2">
        <v>6390.3272123999996</v>
      </c>
      <c r="D24937" s="31">
        <v>3676.7135210999995</v>
      </c>
      <c r="E24937" s="9">
        <v>411.93351923838566</v>
      </c>
      <c r="F24937" s="9">
        <v>78.194276012225643</v>
      </c>
      <c r="G24937" s="9">
        <v>4.8525862656499177</v>
      </c>
      <c r="H24937" s="9">
        <v>130.23693576697588</v>
      </c>
      <c r="I24937" s="9">
        <v>50.613544318858978</v>
      </c>
      <c r="J24937" s="9">
        <v>145.8591331914046</v>
      </c>
      <c r="K24937" s="9">
        <v>2.1770436832706732</v>
      </c>
      <c r="L24937" s="9"/>
      <c r="M24937" s="9">
        <v>302.51005811395896</v>
      </c>
      <c r="N24937" s="9"/>
      <c r="O24937" s="9">
        <v>247.91858176554754</v>
      </c>
      <c r="P24937" s="9">
        <v>42.788150300553013</v>
      </c>
      <c r="Q24937" s="9"/>
      <c r="R24937" s="9"/>
      <c r="S24937" s="9">
        <v>11.803326047858395</v>
      </c>
      <c r="T24937" s="9"/>
      <c r="U24937" s="9">
        <v>3.3433833549625716</v>
      </c>
      <c r="V24937" s="12"/>
      <c r="W24937" s="12">
        <v>3.3433833549625716</v>
      </c>
      <c r="X24937" s="9"/>
      <c r="Y24937" s="11">
        <v>104.9083204027317</v>
      </c>
      <c r="Z24937" s="11"/>
      <c r="AA24937" s="11"/>
      <c r="AB24937" s="22">
        <v>104.9083204027317</v>
      </c>
      <c r="AC24937" s="11">
        <v>0</v>
      </c>
      <c r="AD24937" s="11">
        <v>0</v>
      </c>
      <c r="AE24937" s="11">
        <v>87.697445086809125</v>
      </c>
      <c r="AF24937" s="3"/>
      <c r="AG24937" s="3">
        <v>17.210875315922571</v>
      </c>
      <c r="AH24937" s="12" t="s">
        <v>80</v>
      </c>
      <c r="AI24937" s="12" t="s">
        <v>34</v>
      </c>
      <c r="AJ24937" s="18"/>
      <c r="AL24937" s="12"/>
      <c r="AM24937" s="16">
        <v>3</v>
      </c>
      <c r="AN24937" s="16">
        <v>11.6666666666667</v>
      </c>
      <c r="AO24937" s="12" t="s">
        <v>4</v>
      </c>
      <c r="AP24937" s="12" t="s">
        <v>24</v>
      </c>
      <c r="AQ24937" s="12" t="s">
        <v>9</v>
      </c>
    </row>
    <row r="24938" spans="1:43" ht="15" customHeight="1">
      <c r="A24938" s="1" t="s">
        <v>32</v>
      </c>
      <c r="B24938" s="34">
        <v>12</v>
      </c>
      <c r="C24938" s="2">
        <v>2253.8375999999998</v>
      </c>
      <c r="D24938" s="31">
        <v>1260.5867274</v>
      </c>
      <c r="E24938" s="9">
        <v>143.99830520244726</v>
      </c>
      <c r="F24938" s="9">
        <v>26.809449780077905</v>
      </c>
      <c r="G24938" s="9">
        <v>1.7114837815414172</v>
      </c>
      <c r="H24938" s="9">
        <v>45.933939371807789</v>
      </c>
      <c r="I24938" s="9">
        <v>17.353204656515306</v>
      </c>
      <c r="J24938" s="9">
        <v>51.443813088677594</v>
      </c>
      <c r="K24938" s="9">
        <v>0.74641452382723683</v>
      </c>
      <c r="L24938" s="9"/>
      <c r="M24938" s="9">
        <v>54.196313570926463</v>
      </c>
      <c r="N24938" s="9"/>
      <c r="O24938" s="9">
        <v>41.000675530889403</v>
      </c>
      <c r="P24938" s="9">
        <v>9.3229941614533107</v>
      </c>
      <c r="Q24938" s="9"/>
      <c r="R24938" s="9"/>
      <c r="S24938" s="9">
        <v>3.872643878583748</v>
      </c>
      <c r="T24938" s="9"/>
      <c r="U24938" s="9">
        <v>1.1791951908200835</v>
      </c>
      <c r="V24938" s="12"/>
      <c r="W24938" s="12">
        <v>1.1791951908200835</v>
      </c>
      <c r="X24938" s="9"/>
      <c r="Y24938" s="11">
        <v>22.334166354460894</v>
      </c>
      <c r="Z24938" s="11"/>
      <c r="AA24938" s="11"/>
      <c r="AB24938" s="22">
        <v>22.334166354460894</v>
      </c>
      <c r="AC24938" s="11">
        <v>0</v>
      </c>
      <c r="AD24938" s="11">
        <v>0</v>
      </c>
      <c r="AE24938" s="11">
        <v>16.433294817573156</v>
      </c>
      <c r="AF24938" s="3"/>
      <c r="AG24938" s="3">
        <v>5.9008715368877382</v>
      </c>
      <c r="AH24938" s="12" t="s">
        <v>80</v>
      </c>
      <c r="AI24938" s="12" t="s">
        <v>34</v>
      </c>
      <c r="AJ24938" s="18"/>
      <c r="AL24938" s="12"/>
      <c r="AM24938" s="16">
        <v>3</v>
      </c>
      <c r="AN24938" s="16">
        <v>4</v>
      </c>
      <c r="AO24938" s="12" t="s">
        <v>5</v>
      </c>
      <c r="AP24938" s="12" t="s">
        <v>24</v>
      </c>
      <c r="AQ24938" s="12" t="s">
        <v>9</v>
      </c>
    </row>
    <row r="24939" spans="1:43" ht="15" customHeight="1">
      <c r="A24939" s="1" t="s">
        <v>32</v>
      </c>
      <c r="B24939" s="34">
        <v>60</v>
      </c>
      <c r="C24939" s="2">
        <v>10671.116093999999</v>
      </c>
      <c r="D24939" s="31">
        <v>6703.0246313999996</v>
      </c>
      <c r="E24939" s="9">
        <v>538.59848490845548</v>
      </c>
      <c r="F24939" s="9">
        <v>142.5561592265766</v>
      </c>
      <c r="G24939" s="9">
        <v>8.1032644613909159</v>
      </c>
      <c r="H24939" s="9">
        <v>48.128340153833165</v>
      </c>
      <c r="I24939" s="9">
        <v>92.273665681264788</v>
      </c>
      <c r="J24939" s="9">
        <v>243.56808218449959</v>
      </c>
      <c r="K24939" s="9">
        <v>3.9689732008903515</v>
      </c>
      <c r="L24939" s="9"/>
      <c r="M24939" s="9">
        <v>347.00790648115799</v>
      </c>
      <c r="N24939" s="9"/>
      <c r="O24939" s="9">
        <v>246.70848153908423</v>
      </c>
      <c r="P24939" s="9">
        <v>71.451320742813564</v>
      </c>
      <c r="Q24939" s="9"/>
      <c r="R24939" s="9"/>
      <c r="S24939" s="9">
        <v>28.848104199260192</v>
      </c>
      <c r="T24939" s="9"/>
      <c r="U24939" s="9">
        <v>5.5830680873935172</v>
      </c>
      <c r="V24939" s="12"/>
      <c r="W24939" s="12">
        <v>5.5830680873935172</v>
      </c>
      <c r="X24939" s="9"/>
      <c r="Y24939" s="11">
        <v>212.39596599913261</v>
      </c>
      <c r="Z24939" s="11"/>
      <c r="AA24939" s="11"/>
      <c r="AB24939" s="22">
        <v>212.39596599913261</v>
      </c>
      <c r="AC24939" s="11">
        <v>0</v>
      </c>
      <c r="AD24939" s="11">
        <v>0</v>
      </c>
      <c r="AE24939" s="11">
        <v>182.89160831469394</v>
      </c>
      <c r="AF24939" s="3"/>
      <c r="AG24939" s="3">
        <v>29.504357684438688</v>
      </c>
      <c r="AH24939" s="12" t="s">
        <v>80</v>
      </c>
      <c r="AI24939" s="12" t="s">
        <v>34</v>
      </c>
      <c r="AJ24939" s="18"/>
      <c r="AL24939" s="12"/>
      <c r="AM24939" s="16">
        <v>5</v>
      </c>
      <c r="AN24939" s="16">
        <v>12</v>
      </c>
      <c r="AO24939" s="12" t="s">
        <v>4</v>
      </c>
      <c r="AP24939" s="12" t="s">
        <v>24</v>
      </c>
      <c r="AQ24939" s="12" t="s">
        <v>8</v>
      </c>
    </row>
    <row r="24940" spans="1:43" ht="15" customHeight="1">
      <c r="A24940" s="1" t="s">
        <v>32</v>
      </c>
      <c r="B24940" s="34">
        <v>40</v>
      </c>
      <c r="C24940" s="2">
        <v>7497.1627095000003</v>
      </c>
      <c r="D24940" s="31">
        <v>4468.6830875999995</v>
      </c>
      <c r="E24940" s="9">
        <v>369.8282475092679</v>
      </c>
      <c r="F24940" s="9">
        <v>95.037439484384393</v>
      </c>
      <c r="G24940" s="9">
        <v>5.6930776134386774</v>
      </c>
      <c r="H24940" s="9">
        <v>33.813332541132176</v>
      </c>
      <c r="I24940" s="9">
        <v>61.51577712084319</v>
      </c>
      <c r="J24940" s="9">
        <v>171.12263861554254</v>
      </c>
      <c r="K24940" s="9">
        <v>2.6459821339269007</v>
      </c>
      <c r="L24940" s="9"/>
      <c r="M24940" s="9">
        <v>188.49838207130873</v>
      </c>
      <c r="N24940" s="9"/>
      <c r="O24940" s="9">
        <v>128.94492414060912</v>
      </c>
      <c r="P24940" s="9">
        <v>50.557010346773794</v>
      </c>
      <c r="Q24940" s="9"/>
      <c r="R24940" s="9"/>
      <c r="S24940" s="9">
        <v>8.9964475839257929</v>
      </c>
      <c r="T24940" s="9"/>
      <c r="U24940" s="9">
        <v>3.9224734789401277</v>
      </c>
      <c r="V24940" s="12"/>
      <c r="W24940" s="12">
        <v>3.9224734789401277</v>
      </c>
      <c r="X24940" s="9"/>
      <c r="Y24940" s="11">
        <v>134.68131034106452</v>
      </c>
      <c r="Z24940" s="11"/>
      <c r="AA24940" s="11"/>
      <c r="AB24940" s="22">
        <v>134.68131034106452</v>
      </c>
      <c r="AC24940" s="11">
        <v>0</v>
      </c>
      <c r="AD24940" s="11">
        <v>0</v>
      </c>
      <c r="AE24940" s="11">
        <v>115.01173855143873</v>
      </c>
      <c r="AF24940" s="3"/>
      <c r="AG24940" s="3">
        <v>19.669571789625792</v>
      </c>
      <c r="AH24940" s="12" t="s">
        <v>80</v>
      </c>
      <c r="AI24940" s="12" t="s">
        <v>34</v>
      </c>
      <c r="AJ24940" s="18"/>
      <c r="AL24940" s="12"/>
      <c r="AM24940" s="16">
        <v>1</v>
      </c>
      <c r="AN24940" s="16">
        <v>40</v>
      </c>
      <c r="AO24940" s="12" t="s">
        <v>5</v>
      </c>
      <c r="AP24940" s="12" t="s">
        <v>23</v>
      </c>
      <c r="AQ24940" s="12" t="s">
        <v>8</v>
      </c>
    </row>
    <row r="24941" spans="1:43" ht="15" customHeight="1">
      <c r="A24941" s="1" t="s">
        <v>32</v>
      </c>
      <c r="B24941" s="34">
        <v>4</v>
      </c>
      <c r="C24941" s="2">
        <v>766.47918809999999</v>
      </c>
      <c r="D24941" s="31">
        <v>446.87366759999998</v>
      </c>
      <c r="E24941" s="9">
        <v>37.453961462964728</v>
      </c>
      <c r="F24941" s="9">
        <v>9.5038579172346651</v>
      </c>
      <c r="G24941" s="9">
        <v>0.58203692196908208</v>
      </c>
      <c r="H24941" s="9">
        <v>3.4569365341693072</v>
      </c>
      <c r="I24941" s="9">
        <v>6.1516514817387344</v>
      </c>
      <c r="J24941" s="9">
        <v>17.494877221401293</v>
      </c>
      <c r="K24941" s="9">
        <v>0.26460138645164744</v>
      </c>
      <c r="L24941" s="9"/>
      <c r="M24941" s="9">
        <v>29.238989917128634</v>
      </c>
      <c r="N24941" s="9"/>
      <c r="O24941" s="9">
        <v>21.395996168548827</v>
      </c>
      <c r="P24941" s="9">
        <v>5.1321670413104634</v>
      </c>
      <c r="Q24941" s="9"/>
      <c r="R24941" s="9"/>
      <c r="S24941" s="9">
        <v>2.7108267072693457</v>
      </c>
      <c r="T24941" s="9"/>
      <c r="U24941" s="9">
        <v>0.40101761212573711</v>
      </c>
      <c r="V24941" s="12"/>
      <c r="W24941" s="12">
        <v>0.40101761212573711</v>
      </c>
      <c r="X24941" s="9"/>
      <c r="Y24941" s="11">
        <v>15.542931131613621</v>
      </c>
      <c r="Z24941" s="11"/>
      <c r="AA24941" s="11"/>
      <c r="AB24941" s="22">
        <v>15.542931131613622</v>
      </c>
      <c r="AC24941" s="11">
        <v>0</v>
      </c>
      <c r="AD24941" s="11">
        <v>0</v>
      </c>
      <c r="AE24941" s="11">
        <v>13.575973952651044</v>
      </c>
      <c r="AF24941" s="3"/>
      <c r="AG24941" s="3">
        <v>1.9669571789625793</v>
      </c>
      <c r="AH24941" s="12" t="s">
        <v>80</v>
      </c>
      <c r="AI24941" s="12" t="s">
        <v>34</v>
      </c>
      <c r="AJ24941" s="18"/>
      <c r="AL24941" s="12"/>
      <c r="AM24941" s="16">
        <v>1</v>
      </c>
      <c r="AN24941" s="16">
        <v>4</v>
      </c>
      <c r="AO24941" s="12" t="s">
        <v>4</v>
      </c>
      <c r="AP24941" s="12" t="s">
        <v>23</v>
      </c>
      <c r="AQ24941" s="12" t="s">
        <v>9</v>
      </c>
    </row>
    <row r="24942" spans="1:43" ht="15" customHeight="1">
      <c r="A24942" s="1" t="s">
        <v>32</v>
      </c>
      <c r="B24942" s="34">
        <v>5</v>
      </c>
      <c r="C24942" s="2">
        <v>984.04159499999992</v>
      </c>
      <c r="D24942" s="31">
        <v>558.59208449999994</v>
      </c>
      <c r="E24942" s="9">
        <v>47.546296519999771</v>
      </c>
      <c r="F24942" s="9">
        <v>11.87982239654333</v>
      </c>
      <c r="G24942" s="9">
        <v>0.7472460439051366</v>
      </c>
      <c r="H24942" s="9">
        <v>4.4381757439889142</v>
      </c>
      <c r="I24942" s="9">
        <v>7.6895643521734183</v>
      </c>
      <c r="J24942" s="9">
        <v>22.460736250324413</v>
      </c>
      <c r="K24942" s="9">
        <v>0.33075173306455929</v>
      </c>
      <c r="L24942" s="9"/>
      <c r="M24942" s="9">
        <v>34.299363742672142</v>
      </c>
      <c r="N24942" s="9"/>
      <c r="O24942" s="9">
        <v>25.83306031362816</v>
      </c>
      <c r="P24942" s="9">
        <v>6.635870532332186</v>
      </c>
      <c r="Q24942" s="9"/>
      <c r="R24942" s="9"/>
      <c r="S24942" s="9">
        <v>1.8304328967118004</v>
      </c>
      <c r="T24942" s="9"/>
      <c r="U24942" s="9">
        <v>0.51484504313484003</v>
      </c>
      <c r="V24942" s="12"/>
      <c r="W24942" s="12">
        <v>0.51484504313484003</v>
      </c>
      <c r="X24942" s="9"/>
      <c r="Y24942" s="11">
        <v>19.428663914517028</v>
      </c>
      <c r="Z24942" s="11"/>
      <c r="AA24942" s="11"/>
      <c r="AB24942" s="22">
        <v>19.428663914517028</v>
      </c>
      <c r="AC24942" s="11">
        <v>0</v>
      </c>
      <c r="AD24942" s="11">
        <v>0</v>
      </c>
      <c r="AE24942" s="11">
        <v>16.969967440813804</v>
      </c>
      <c r="AF24942" s="3"/>
      <c r="AG24942" s="3">
        <v>2.458696473703224</v>
      </c>
      <c r="AH24942" s="12" t="s">
        <v>80</v>
      </c>
      <c r="AI24942" s="12" t="s">
        <v>34</v>
      </c>
      <c r="AJ24942" s="18"/>
      <c r="AL24942" s="12"/>
      <c r="AM24942" s="16">
        <v>1</v>
      </c>
      <c r="AN24942" s="16">
        <v>5</v>
      </c>
      <c r="AO24942" s="12" t="s">
        <v>5</v>
      </c>
      <c r="AP24942" s="12" t="s">
        <v>24</v>
      </c>
      <c r="AQ24942" s="12" t="s">
        <v>9</v>
      </c>
    </row>
    <row r="24943" spans="1:43" ht="15" customHeight="1">
      <c r="A24943" s="1" t="s">
        <v>32</v>
      </c>
      <c r="B24943" s="34">
        <v>2</v>
      </c>
      <c r="C24943" s="2">
        <v>336.2645205</v>
      </c>
      <c r="D24943" s="31">
        <v>223.43683379999999</v>
      </c>
      <c r="E24943" s="9">
        <v>17.407239458533187</v>
      </c>
      <c r="F24943" s="9">
        <v>4.7519289586173326</v>
      </c>
      <c r="G24943" s="9">
        <v>0.25534726776390254</v>
      </c>
      <c r="H24943" s="9">
        <v>1.5166036131299543</v>
      </c>
      <c r="I24943" s="9">
        <v>3.0758257408693672</v>
      </c>
      <c r="J24943" s="9">
        <v>7.6752331849268094</v>
      </c>
      <c r="K24943" s="9">
        <v>0.13230069322582372</v>
      </c>
      <c r="L24943" s="9"/>
      <c r="M24943" s="9">
        <v>26.017698121450337</v>
      </c>
      <c r="N24943" s="9"/>
      <c r="O24943" s="9">
        <v>22.983744789594887</v>
      </c>
      <c r="P24943" s="9">
        <v>2.2515493128392832</v>
      </c>
      <c r="Q24943" s="9"/>
      <c r="R24943" s="9"/>
      <c r="S24943" s="9">
        <v>0.78240401901616663</v>
      </c>
      <c r="T24943" s="9"/>
      <c r="U24943" s="9">
        <v>0.17593171105896069</v>
      </c>
      <c r="V24943" s="12"/>
      <c r="W24943" s="12">
        <v>0.17593171105896069</v>
      </c>
      <c r="X24943" s="9"/>
      <c r="Y24943" s="11">
        <v>7.7714655658068104</v>
      </c>
      <c r="Z24943" s="11"/>
      <c r="AA24943" s="11"/>
      <c r="AB24943" s="22">
        <v>7.7714655658068112</v>
      </c>
      <c r="AC24943" s="11">
        <v>0</v>
      </c>
      <c r="AD24943" s="11">
        <v>0</v>
      </c>
      <c r="AE24943" s="11">
        <v>6.7879869763255218</v>
      </c>
      <c r="AF24943" s="3"/>
      <c r="AG24943" s="3">
        <v>0.98347858948128963</v>
      </c>
      <c r="AH24943" s="12" t="s">
        <v>80</v>
      </c>
      <c r="AI24943" s="12" t="s">
        <v>34</v>
      </c>
      <c r="AJ24943" s="18"/>
      <c r="AL24943" s="12"/>
      <c r="AM24943" s="16">
        <v>2</v>
      </c>
      <c r="AN24943" s="16">
        <v>1</v>
      </c>
      <c r="AO24943" s="12" t="s">
        <v>4</v>
      </c>
      <c r="AP24943" s="12" t="s">
        <v>24</v>
      </c>
      <c r="AQ24943" s="12" t="s">
        <v>9</v>
      </c>
    </row>
    <row r="24944" spans="1:43" ht="15" customHeight="1">
      <c r="A24944" s="1" t="s">
        <v>32</v>
      </c>
      <c r="B24944" s="34">
        <v>25</v>
      </c>
      <c r="C24944" s="2">
        <v>4796.1127499999993</v>
      </c>
      <c r="D24944" s="31">
        <v>2792.9336282999998</v>
      </c>
      <c r="E24944" s="9">
        <v>234.2441345611486</v>
      </c>
      <c r="F24944" s="9">
        <v>59.398542138735529</v>
      </c>
      <c r="G24944" s="9">
        <v>3.6419967375062892</v>
      </c>
      <c r="H24944" s="9">
        <v>21.631190572270445</v>
      </c>
      <c r="I24944" s="9">
        <v>38.447452912595011</v>
      </c>
      <c r="J24944" s="9">
        <v>109.47120940001334</v>
      </c>
      <c r="K24944" s="9">
        <v>1.6537428000280097</v>
      </c>
      <c r="L24944" s="9"/>
      <c r="M24944" s="9">
        <v>118.8779714251507</v>
      </c>
      <c r="N24944" s="9"/>
      <c r="O24944" s="9">
        <v>90.458700632567357</v>
      </c>
      <c r="P24944" s="9">
        <v>19.839109599521183</v>
      </c>
      <c r="Q24944" s="9"/>
      <c r="R24944" s="9"/>
      <c r="S24944" s="9">
        <v>8.580161193062148</v>
      </c>
      <c r="T24944" s="9"/>
      <c r="U24944" s="9">
        <v>2.509299289989166</v>
      </c>
      <c r="V24944" s="12"/>
      <c r="W24944" s="12">
        <v>2.509299289989166</v>
      </c>
      <c r="X24944" s="9"/>
      <c r="Y24944" s="11">
        <v>76.395318597513452</v>
      </c>
      <c r="Z24944" s="11"/>
      <c r="AA24944" s="11"/>
      <c r="AB24944" s="22">
        <v>76.395318597513452</v>
      </c>
      <c r="AC24944" s="11">
        <v>0</v>
      </c>
      <c r="AD24944" s="11">
        <v>0</v>
      </c>
      <c r="AE24944" s="11">
        <v>64.101836228997328</v>
      </c>
      <c r="AF24944" s="3"/>
      <c r="AG24944" s="3">
        <v>12.29348236851612</v>
      </c>
      <c r="AH24944" s="12" t="s">
        <v>80</v>
      </c>
      <c r="AI24944" s="12" t="s">
        <v>34</v>
      </c>
      <c r="AJ24944" s="18"/>
      <c r="AL24944" s="12"/>
      <c r="AM24944" s="16">
        <v>2</v>
      </c>
      <c r="AN24944" s="16">
        <v>12.5</v>
      </c>
      <c r="AO24944" s="12" t="s">
        <v>5</v>
      </c>
      <c r="AP24944" s="12" t="s">
        <v>24</v>
      </c>
      <c r="AQ24944" s="12" t="s">
        <v>9</v>
      </c>
    </row>
    <row r="24945" spans="1:43" ht="15" customHeight="1">
      <c r="A24945" s="1" t="s">
        <v>32</v>
      </c>
      <c r="B24945" s="34">
        <v>10</v>
      </c>
      <c r="C24945" s="2">
        <v>2037.84483</v>
      </c>
      <c r="D24945" s="31">
        <v>1117.1841689999999</v>
      </c>
      <c r="E24945" s="9">
        <v>97.052511537596502</v>
      </c>
      <c r="F24945" s="9">
        <v>23.759644793086661</v>
      </c>
      <c r="G24945" s="9">
        <v>1.5474665858103647</v>
      </c>
      <c r="H24945" s="9">
        <v>9.1909869872108541</v>
      </c>
      <c r="I24945" s="9">
        <v>15.379128704346837</v>
      </c>
      <c r="J24945" s="9">
        <v>46.51378100101266</v>
      </c>
      <c r="K24945" s="9">
        <v>0.66150346612911859</v>
      </c>
      <c r="L24945" s="9"/>
      <c r="M24945" s="9">
        <v>183.5173354208639</v>
      </c>
      <c r="N24945" s="9"/>
      <c r="O24945" s="9">
        <v>134.64643959358932</v>
      </c>
      <c r="P24945" s="9">
        <v>13.644936789159667</v>
      </c>
      <c r="Q24945" s="9"/>
      <c r="R24945" s="9"/>
      <c r="S24945" s="9">
        <v>35.225959038114887</v>
      </c>
      <c r="T24945" s="9"/>
      <c r="U24945" s="9">
        <v>1.066188985033159</v>
      </c>
      <c r="V24945" s="12"/>
      <c r="W24945" s="12">
        <v>1.066188985033159</v>
      </c>
      <c r="X24945" s="9"/>
      <c r="Y24945" s="11">
        <v>18.109326853962358</v>
      </c>
      <c r="Z24945" s="11"/>
      <c r="AA24945" s="11"/>
      <c r="AB24945" s="22">
        <v>18.109326853962358</v>
      </c>
      <c r="AC24945" s="11">
        <v>0</v>
      </c>
      <c r="AD24945" s="11">
        <v>0</v>
      </c>
      <c r="AE24945" s="11">
        <v>13.191933906555908</v>
      </c>
      <c r="AF24945" s="3"/>
      <c r="AG24945" s="3">
        <v>4.9173929474064479</v>
      </c>
      <c r="AH24945" s="12" t="s">
        <v>80</v>
      </c>
      <c r="AI24945" s="12" t="s">
        <v>34</v>
      </c>
      <c r="AJ24945" s="18"/>
      <c r="AL24945" s="12"/>
      <c r="AM24945" s="16">
        <v>2</v>
      </c>
      <c r="AN24945" s="16">
        <v>5</v>
      </c>
      <c r="AO24945" s="12" t="s">
        <v>4</v>
      </c>
      <c r="AP24945" s="12" t="s">
        <v>21</v>
      </c>
      <c r="AQ24945" s="12" t="s">
        <v>9</v>
      </c>
    </row>
    <row r="24946" spans="1:43" ht="15" customHeight="1">
      <c r="A24946" s="1" t="s">
        <v>32</v>
      </c>
      <c r="B24946" s="34">
        <v>4</v>
      </c>
      <c r="C24946" s="2">
        <v>941.8358027999999</v>
      </c>
      <c r="D24946" s="31">
        <v>446.87366759999998</v>
      </c>
      <c r="E24946" s="9">
        <v>69.585034929354052</v>
      </c>
      <c r="F24946" s="9">
        <v>9.5038579172346651</v>
      </c>
      <c r="G24946" s="9">
        <v>0.71519647261508124</v>
      </c>
      <c r="H24946" s="9">
        <v>31.452338063709632</v>
      </c>
      <c r="I24946" s="9">
        <v>6.1516514817387344</v>
      </c>
      <c r="J24946" s="9">
        <v>21.497389607604294</v>
      </c>
      <c r="K24946" s="9">
        <v>0.26460138645164744</v>
      </c>
      <c r="L24946" s="9"/>
      <c r="M24946" s="9">
        <v>42.759478896013022</v>
      </c>
      <c r="N24946" s="9"/>
      <c r="O24946" s="9">
        <v>32.464222757259925</v>
      </c>
      <c r="P24946" s="9">
        <v>6.3063143011597447</v>
      </c>
      <c r="Q24946" s="9"/>
      <c r="R24946" s="9"/>
      <c r="S24946" s="9">
        <v>3.9889418375933552</v>
      </c>
      <c r="T24946" s="9"/>
      <c r="U24946" s="9">
        <v>0.49276320938293539</v>
      </c>
      <c r="V24946" s="12"/>
      <c r="W24946" s="12">
        <v>0.49276320938293539</v>
      </c>
      <c r="X24946" s="9"/>
      <c r="Y24946" s="11">
        <v>15.147705261398972</v>
      </c>
      <c r="Z24946" s="11"/>
      <c r="AA24946" s="11"/>
      <c r="AB24946" s="22">
        <v>15.147705261398974</v>
      </c>
      <c r="AC24946" s="11">
        <v>0</v>
      </c>
      <c r="AD24946" s="11">
        <v>0</v>
      </c>
      <c r="AE24946" s="11">
        <v>13.180748082436395</v>
      </c>
      <c r="AF24946" s="3"/>
      <c r="AG24946" s="3">
        <v>1.9669571789625788</v>
      </c>
      <c r="AH24946" s="12" t="s">
        <v>80</v>
      </c>
      <c r="AI24946" s="12" t="s">
        <v>34</v>
      </c>
      <c r="AJ24946" s="18"/>
      <c r="AL24946" s="12"/>
      <c r="AM24946" s="16">
        <v>2</v>
      </c>
      <c r="AN24946" s="16">
        <v>2</v>
      </c>
      <c r="AO24946" s="12" t="s">
        <v>4</v>
      </c>
      <c r="AP24946" s="12" t="s">
        <v>22</v>
      </c>
      <c r="AQ24946" s="12" t="s">
        <v>9</v>
      </c>
    </row>
    <row r="24947" spans="1:43" ht="15" customHeight="1">
      <c r="A24947" s="1" t="s">
        <v>32</v>
      </c>
      <c r="B24947" s="34">
        <v>3</v>
      </c>
      <c r="C24947" s="2">
        <v>628.99509450000005</v>
      </c>
      <c r="D24947" s="31">
        <v>335.15525069999995</v>
      </c>
      <c r="E24947" s="9">
        <v>47.779635942013229</v>
      </c>
      <c r="F24947" s="9">
        <v>7.1278934379259988</v>
      </c>
      <c r="G24947" s="9">
        <v>0.47763641129505557</v>
      </c>
      <c r="H24947" s="9">
        <v>21.005111818657429</v>
      </c>
      <c r="I24947" s="9">
        <v>4.6137386113040506</v>
      </c>
      <c r="J24947" s="9">
        <v>14.356804622991959</v>
      </c>
      <c r="K24947" s="9">
        <v>0.19845103983873558</v>
      </c>
      <c r="L24947" s="9"/>
      <c r="M24947" s="9">
        <v>22.351329898808643</v>
      </c>
      <c r="N24947" s="9"/>
      <c r="O24947" s="9">
        <v>16.106604461116667</v>
      </c>
      <c r="P24947" s="9">
        <v>4.2116054072399676</v>
      </c>
      <c r="Q24947" s="9"/>
      <c r="R24947" s="9"/>
      <c r="S24947" s="9">
        <v>2.0331200304520092</v>
      </c>
      <c r="T24947" s="9"/>
      <c r="U24947" s="9">
        <v>0.32908670548571201</v>
      </c>
      <c r="V24947" s="12"/>
      <c r="W24947" s="12">
        <v>0.32908670548571201</v>
      </c>
      <c r="X24947" s="9"/>
      <c r="Y24947" s="11">
        <v>11.360778946049232</v>
      </c>
      <c r="Z24947" s="11"/>
      <c r="AA24947" s="11"/>
      <c r="AB24947" s="22">
        <v>11.360778946049232</v>
      </c>
      <c r="AC24947" s="11">
        <v>0</v>
      </c>
      <c r="AD24947" s="11">
        <v>0</v>
      </c>
      <c r="AE24947" s="11">
        <v>9.885561061827298</v>
      </c>
      <c r="AF24947" s="3"/>
      <c r="AG24947" s="3">
        <v>1.4752178842219341</v>
      </c>
      <c r="AH24947" s="12" t="s">
        <v>80</v>
      </c>
      <c r="AI24947" s="12" t="s">
        <v>34</v>
      </c>
      <c r="AJ24947" s="18"/>
      <c r="AL24947" s="12"/>
      <c r="AM24947" s="16">
        <v>1</v>
      </c>
      <c r="AN24947" s="16">
        <v>3</v>
      </c>
      <c r="AO24947" s="12" t="s">
        <v>4</v>
      </c>
      <c r="AP24947" s="12" t="s">
        <v>23</v>
      </c>
      <c r="AQ24947" s="12" t="s">
        <v>9</v>
      </c>
    </row>
    <row r="24948" spans="1:43" ht="15" customHeight="1">
      <c r="A24948" s="1" t="s">
        <v>32</v>
      </c>
      <c r="B24948" s="34">
        <v>5</v>
      </c>
      <c r="C24948" s="2">
        <v>959.22254999999996</v>
      </c>
      <c r="D24948" s="31">
        <v>558.59208449999994</v>
      </c>
      <c r="E24948" s="9">
        <v>74.55574323779129</v>
      </c>
      <c r="F24948" s="9">
        <v>11.87982239654333</v>
      </c>
      <c r="G24948" s="9">
        <v>0.72839934750125779</v>
      </c>
      <c r="H24948" s="9">
        <v>32.032963528506052</v>
      </c>
      <c r="I24948" s="9">
        <v>7.6895643521734183</v>
      </c>
      <c r="J24948" s="9">
        <v>21.894241880002667</v>
      </c>
      <c r="K24948" s="9">
        <v>0.33075173306455929</v>
      </c>
      <c r="L24948" s="9"/>
      <c r="M24948" s="9">
        <v>23.775766524109446</v>
      </c>
      <c r="N24948" s="9"/>
      <c r="O24948" s="9">
        <v>18.091895902719997</v>
      </c>
      <c r="P24948" s="9">
        <v>3.9678219199042366</v>
      </c>
      <c r="Q24948" s="9"/>
      <c r="R24948" s="9"/>
      <c r="S24948" s="9">
        <v>1.7160487014852099</v>
      </c>
      <c r="T24948" s="9"/>
      <c r="U24948" s="9">
        <v>0.50185985799783317</v>
      </c>
      <c r="V24948" s="12"/>
      <c r="W24948" s="12">
        <v>0.50185985799783317</v>
      </c>
      <c r="X24948" s="9"/>
      <c r="Y24948" s="11">
        <v>18.934631576748718</v>
      </c>
      <c r="Z24948" s="11"/>
      <c r="AA24948" s="11"/>
      <c r="AB24948" s="22">
        <v>18.934631576748718</v>
      </c>
      <c r="AC24948" s="11">
        <v>0</v>
      </c>
      <c r="AD24948" s="11">
        <v>0</v>
      </c>
      <c r="AE24948" s="11">
        <v>16.475935103045494</v>
      </c>
      <c r="AF24948" s="3"/>
      <c r="AG24948" s="3">
        <v>2.4586964737032235</v>
      </c>
      <c r="AH24948" s="12" t="s">
        <v>80</v>
      </c>
      <c r="AI24948" s="12" t="s">
        <v>34</v>
      </c>
      <c r="AJ24948" s="18"/>
      <c r="AL24948" s="12"/>
      <c r="AM24948" s="16">
        <v>1</v>
      </c>
      <c r="AN24948" s="16">
        <v>5</v>
      </c>
      <c r="AO24948" s="12" t="s">
        <v>5</v>
      </c>
      <c r="AP24948" s="12" t="s">
        <v>24</v>
      </c>
      <c r="AQ24948" s="12" t="s">
        <v>9</v>
      </c>
    </row>
    <row r="24949" spans="1:43" ht="15" hidden="1" customHeight="1">
      <c r="A24949" s="1" t="s">
        <v>32</v>
      </c>
      <c r="B24949" s="34">
        <v>80</v>
      </c>
      <c r="C24949" s="2">
        <v>14726.145575999999</v>
      </c>
      <c r="D24949" s="31">
        <v>9688.9970735999996</v>
      </c>
      <c r="E24949" s="9">
        <v>794.21543939123296</v>
      </c>
      <c r="F24949" s="9">
        <v>206.06014232734097</v>
      </c>
      <c r="G24949" s="9">
        <v>11.18250903168085</v>
      </c>
      <c r="H24949" s="9">
        <v>101.73320864506856</v>
      </c>
      <c r="I24949" s="9">
        <v>133.37848597005518</v>
      </c>
      <c r="J24949" s="9">
        <v>336.12407589987868</v>
      </c>
      <c r="K24949" s="9">
        <v>5.737017517208737</v>
      </c>
      <c r="L24949" s="9"/>
      <c r="M24949" s="9">
        <v>496.14144918428553</v>
      </c>
      <c r="N24949" s="9"/>
      <c r="O24949" s="9">
        <v>355.8396244840751</v>
      </c>
      <c r="P24949" s="9">
        <v>98.602858556450173</v>
      </c>
      <c r="Q24949" s="9"/>
      <c r="R24949" s="9"/>
      <c r="S24949" s="9">
        <v>41.698966143760281</v>
      </c>
      <c r="T24949" s="9"/>
      <c r="U24949" s="9">
        <v>7.7046367682106505</v>
      </c>
      <c r="V24949" s="12"/>
      <c r="W24949" s="12">
        <v>7.7046367682106505</v>
      </c>
      <c r="X24949" s="9"/>
      <c r="Y24949" s="11">
        <v>0</v>
      </c>
      <c r="Z24949" s="11"/>
      <c r="AA24949" s="11"/>
      <c r="AB24949" s="22">
        <v>0</v>
      </c>
      <c r="AC24949" s="11">
        <v>0</v>
      </c>
      <c r="AD24949" s="11">
        <v>0</v>
      </c>
      <c r="AE24949" s="11">
        <v>0</v>
      </c>
      <c r="AF24949" s="3"/>
      <c r="AG24949" s="3"/>
      <c r="AH24949" s="12" t="s">
        <v>80</v>
      </c>
      <c r="AI24949" s="12" t="s">
        <v>34</v>
      </c>
      <c r="AJ24949" s="18"/>
      <c r="AL24949" s="12"/>
      <c r="AM24949" s="16">
        <v>4</v>
      </c>
      <c r="AN24949" s="16">
        <v>20</v>
      </c>
      <c r="AO24949" s="12" t="s">
        <v>4</v>
      </c>
      <c r="AP24949" s="12" t="s">
        <v>24</v>
      </c>
      <c r="AQ24949" s="12" t="s">
        <v>8</v>
      </c>
    </row>
    <row r="24950" spans="1:43" ht="15" hidden="1" customHeight="1">
      <c r="A24950" s="1" t="s">
        <v>32</v>
      </c>
      <c r="B24950" s="34">
        <v>3</v>
      </c>
      <c r="C24950" s="2">
        <v>821.64454650000005</v>
      </c>
      <c r="D24950" s="31">
        <v>363.32935199999997</v>
      </c>
      <c r="E24950" s="9">
        <v>37.997952888499732</v>
      </c>
      <c r="F24950" s="9">
        <v>7.727084384080948</v>
      </c>
      <c r="G24950" s="9">
        <v>0.62392752500300064</v>
      </c>
      <c r="H24950" s="9">
        <v>5.6761992233321399</v>
      </c>
      <c r="I24950" s="9">
        <v>5.0015825693954454</v>
      </c>
      <c r="J24950" s="9">
        <v>18.754025789381306</v>
      </c>
      <c r="K24950" s="9">
        <v>0.21513339730689165</v>
      </c>
      <c r="L24950" s="9"/>
      <c r="M24950" s="9">
        <v>154.67613514261467</v>
      </c>
      <c r="N24950" s="9"/>
      <c r="O24950" s="9">
        <v>97.060739944574948</v>
      </c>
      <c r="P24950" s="9">
        <v>5.5015414986970628</v>
      </c>
      <c r="Q24950" s="9"/>
      <c r="R24950" s="9"/>
      <c r="S24950" s="9">
        <v>52.113853699342663</v>
      </c>
      <c r="T24950" s="9"/>
      <c r="U24950" s="9">
        <v>0.42987981822485727</v>
      </c>
      <c r="V24950" s="12"/>
      <c r="W24950" s="12">
        <v>0.42987981822485727</v>
      </c>
      <c r="X24950" s="9"/>
      <c r="Y24950" s="11">
        <v>0</v>
      </c>
      <c r="Z24950" s="11"/>
      <c r="AA24950" s="11"/>
      <c r="AB24950" s="22">
        <v>0</v>
      </c>
      <c r="AC24950" s="11">
        <v>0</v>
      </c>
      <c r="AD24950" s="11">
        <v>0</v>
      </c>
      <c r="AE24950" s="11">
        <v>0</v>
      </c>
      <c r="AF24950" s="3"/>
      <c r="AG24950" s="3"/>
      <c r="AH24950" s="12" t="s">
        <v>80</v>
      </c>
      <c r="AI24950" s="12" t="s">
        <v>34</v>
      </c>
      <c r="AJ24950" s="18"/>
      <c r="AL24950" s="12"/>
      <c r="AM24950" s="16">
        <v>2</v>
      </c>
      <c r="AN24950" s="16">
        <v>1.5</v>
      </c>
      <c r="AO24950" s="12" t="s">
        <v>4</v>
      </c>
      <c r="AP24950" s="12" t="s">
        <v>21</v>
      </c>
      <c r="AQ24950" s="12" t="s">
        <v>16</v>
      </c>
    </row>
    <row r="24951" spans="1:43" ht="15" hidden="1" customHeight="1">
      <c r="A24951" s="1" t="s">
        <v>32</v>
      </c>
      <c r="B24951" s="34">
        <v>73</v>
      </c>
      <c r="C24951" s="2">
        <v>14215.946505</v>
      </c>
      <c r="D24951" s="31">
        <v>8841.2151885000003</v>
      </c>
      <c r="E24951" s="9">
        <v>748.45541912710439</v>
      </c>
      <c r="F24951" s="9">
        <v>188.02999384249489</v>
      </c>
      <c r="G24951" s="9">
        <v>10.795082078037872</v>
      </c>
      <c r="H24951" s="9">
        <v>98.208580406627519</v>
      </c>
      <c r="I24951" s="9">
        <v>121.70794221732977</v>
      </c>
      <c r="J24951" s="9">
        <v>324.47878892510244</v>
      </c>
      <c r="K24951" s="9">
        <v>5.2350316575119304</v>
      </c>
      <c r="L24951" s="9"/>
      <c r="M24951" s="9">
        <v>369.09990149442621</v>
      </c>
      <c r="N24951" s="9"/>
      <c r="O24951" s="9">
        <v>253.92260363366202</v>
      </c>
      <c r="P24951" s="9">
        <v>95.865033532185436</v>
      </c>
      <c r="Q24951" s="9"/>
      <c r="R24951" s="9"/>
      <c r="S24951" s="9">
        <v>19.312264328578721</v>
      </c>
      <c r="T24951" s="9"/>
      <c r="U24951" s="9">
        <v>7.4377034759077469</v>
      </c>
      <c r="V24951" s="12"/>
      <c r="W24951" s="12">
        <v>7.4377034759077469</v>
      </c>
      <c r="X24951" s="9"/>
      <c r="Y24951" s="11">
        <v>0</v>
      </c>
      <c r="Z24951" s="11"/>
      <c r="AA24951" s="11"/>
      <c r="AB24951" s="22">
        <v>0</v>
      </c>
      <c r="AC24951" s="11">
        <v>0</v>
      </c>
      <c r="AD24951" s="11">
        <v>0</v>
      </c>
      <c r="AE24951" s="11">
        <v>0</v>
      </c>
      <c r="AF24951" s="3"/>
      <c r="AG24951" s="3"/>
      <c r="AH24951" s="12" t="s">
        <v>80</v>
      </c>
      <c r="AI24951" s="12" t="s">
        <v>34</v>
      </c>
      <c r="AJ24951" s="18"/>
      <c r="AL24951" s="12"/>
      <c r="AM24951" s="16">
        <v>2</v>
      </c>
      <c r="AN24951" s="16">
        <v>36.5</v>
      </c>
      <c r="AO24951" s="12" t="s">
        <v>5</v>
      </c>
      <c r="AP24951" s="12" t="s">
        <v>23</v>
      </c>
      <c r="AQ24951" s="12" t="s">
        <v>8</v>
      </c>
    </row>
    <row r="24952" spans="1:43" ht="15" hidden="1" customHeight="1">
      <c r="A24952" s="1" t="s">
        <v>32</v>
      </c>
      <c r="B24952" s="34">
        <v>10</v>
      </c>
      <c r="C24952" s="2">
        <v>1904.2915364999999</v>
      </c>
      <c r="D24952" s="31">
        <v>1211.1246341999999</v>
      </c>
      <c r="E24952" s="9">
        <v>101.21392743008566</v>
      </c>
      <c r="F24952" s="9">
        <v>25.757517790917621</v>
      </c>
      <c r="G24952" s="9">
        <v>1.446050984350574</v>
      </c>
      <c r="H24952" s="9">
        <v>13.155491856574098</v>
      </c>
      <c r="I24952" s="9">
        <v>16.672310746256898</v>
      </c>
      <c r="J24952" s="9">
        <v>43.465428862335365</v>
      </c>
      <c r="K24952" s="9">
        <v>0.71712718965109212</v>
      </c>
      <c r="L24952" s="9"/>
      <c r="M24952" s="9">
        <v>77.894894967120976</v>
      </c>
      <c r="N24952" s="9"/>
      <c r="O24952" s="9">
        <v>57.79727131722008</v>
      </c>
      <c r="P24952" s="9">
        <v>12.750694881746339</v>
      </c>
      <c r="Q24952" s="9"/>
      <c r="R24952" s="9"/>
      <c r="S24952" s="9">
        <v>7.3469287681545579</v>
      </c>
      <c r="T24952" s="9"/>
      <c r="U24952" s="9">
        <v>0.99631465095807603</v>
      </c>
      <c r="V24952" s="12"/>
      <c r="W24952" s="12">
        <v>0.99631465095807603</v>
      </c>
      <c r="X24952" s="9"/>
      <c r="Y24952" s="11">
        <v>0</v>
      </c>
      <c r="Z24952" s="11"/>
      <c r="AA24952" s="11"/>
      <c r="AB24952" s="22">
        <v>0</v>
      </c>
      <c r="AC24952" s="11">
        <v>0</v>
      </c>
      <c r="AD24952" s="11">
        <v>0</v>
      </c>
      <c r="AE24952" s="11">
        <v>0</v>
      </c>
      <c r="AF24952" s="3"/>
      <c r="AG24952" s="3"/>
      <c r="AH24952" s="12" t="s">
        <v>80</v>
      </c>
      <c r="AI24952" s="12" t="s">
        <v>34</v>
      </c>
      <c r="AJ24952" s="18"/>
      <c r="AL24952" s="12"/>
      <c r="AM24952" s="16">
        <v>3</v>
      </c>
      <c r="AN24952" s="16">
        <v>3.3333333333333299</v>
      </c>
      <c r="AO24952" s="12" t="s">
        <v>4</v>
      </c>
      <c r="AP24952" s="12" t="s">
        <v>23</v>
      </c>
      <c r="AQ24952" s="12" t="s">
        <v>9</v>
      </c>
    </row>
    <row r="24953" spans="1:43" ht="15" hidden="1" customHeight="1">
      <c r="A24953" s="1" t="s">
        <v>32</v>
      </c>
      <c r="B24953" s="34">
        <v>10</v>
      </c>
      <c r="C24953" s="2">
        <v>1989.5483099999999</v>
      </c>
      <c r="D24953" s="31">
        <v>1211.1246341999999</v>
      </c>
      <c r="E24953" s="9">
        <v>103.81363580427437</v>
      </c>
      <c r="F24953" s="9">
        <v>25.757517790917621</v>
      </c>
      <c r="G24953" s="9">
        <v>1.5107919333487627</v>
      </c>
      <c r="H24953" s="9">
        <v>13.744474566416139</v>
      </c>
      <c r="I24953" s="9">
        <v>16.672310746256898</v>
      </c>
      <c r="J24953" s="9">
        <v>45.411413577683852</v>
      </c>
      <c r="K24953" s="9">
        <v>0.71712718965109212</v>
      </c>
      <c r="L24953" s="9"/>
      <c r="M24953" s="9">
        <v>73.117348341451219</v>
      </c>
      <c r="N24953" s="9"/>
      <c r="O24953" s="9">
        <v>55.732161184696707</v>
      </c>
      <c r="P24953" s="9">
        <v>13.416490796794317</v>
      </c>
      <c r="Q24953" s="9"/>
      <c r="R24953" s="9"/>
      <c r="S24953" s="9">
        <v>3.968696359960191</v>
      </c>
      <c r="T24953" s="9"/>
      <c r="U24953" s="9">
        <v>1.0409205166584428</v>
      </c>
      <c r="V24953" s="12"/>
      <c r="W24953" s="12">
        <v>1.0409205166584428</v>
      </c>
      <c r="X24953" s="9"/>
      <c r="Y24953" s="11">
        <v>0</v>
      </c>
      <c r="Z24953" s="11"/>
      <c r="AA24953" s="11"/>
      <c r="AB24953" s="22">
        <v>0</v>
      </c>
      <c r="AC24953" s="11">
        <v>0</v>
      </c>
      <c r="AD24953" s="11">
        <v>0</v>
      </c>
      <c r="AE24953" s="11">
        <v>0</v>
      </c>
      <c r="AF24953" s="3"/>
      <c r="AG24953" s="3"/>
      <c r="AH24953" s="12" t="s">
        <v>80</v>
      </c>
      <c r="AI24953" s="12" t="s">
        <v>34</v>
      </c>
      <c r="AJ24953" s="18"/>
      <c r="AL24953" s="12"/>
      <c r="AM24953" s="16">
        <v>1</v>
      </c>
      <c r="AN24953" s="16">
        <v>10</v>
      </c>
      <c r="AO24953" s="12" t="s">
        <v>5</v>
      </c>
      <c r="AP24953" s="12" t="s">
        <v>24</v>
      </c>
      <c r="AQ24953" s="12" t="s">
        <v>9</v>
      </c>
    </row>
    <row r="24954" spans="1:43" ht="15" hidden="1" customHeight="1">
      <c r="A24954" s="1" t="s">
        <v>32</v>
      </c>
      <c r="B24954" s="34">
        <v>5</v>
      </c>
      <c r="C24954" s="2">
        <v>1106.8891599000001</v>
      </c>
      <c r="D24954" s="31">
        <v>605.54891999999995</v>
      </c>
      <c r="E24954" s="9">
        <v>55.325028724558329</v>
      </c>
      <c r="F24954" s="9">
        <v>12.878473973468248</v>
      </c>
      <c r="G24954" s="9">
        <v>0.84053209740260537</v>
      </c>
      <c r="H24954" s="9">
        <v>7.6467657656864221</v>
      </c>
      <c r="I24954" s="9">
        <v>8.3359709489924096</v>
      </c>
      <c r="J24954" s="9">
        <v>25.264730276830491</v>
      </c>
      <c r="K24954" s="9">
        <v>0.35855566217815277</v>
      </c>
      <c r="L24954" s="9"/>
      <c r="M24954" s="9">
        <v>64.035851612793607</v>
      </c>
      <c r="N24954" s="9"/>
      <c r="O24954" s="9">
        <v>55.337240425449487</v>
      </c>
      <c r="P24954" s="9">
        <v>7.4114733355049163</v>
      </c>
      <c r="Q24954" s="9"/>
      <c r="R24954" s="9"/>
      <c r="S24954" s="9">
        <v>1.2871378518392003</v>
      </c>
      <c r="T24954" s="9"/>
      <c r="U24954" s="9">
        <v>0.57911820005352765</v>
      </c>
      <c r="V24954" s="12"/>
      <c r="W24954" s="12">
        <v>0.57911820005352765</v>
      </c>
      <c r="X24954" s="9"/>
      <c r="Y24954" s="11">
        <v>0</v>
      </c>
      <c r="Z24954" s="11"/>
      <c r="AA24954" s="11"/>
      <c r="AB24954" s="22">
        <v>0</v>
      </c>
      <c r="AC24954" s="11">
        <v>0</v>
      </c>
      <c r="AD24954" s="11">
        <v>0</v>
      </c>
      <c r="AE24954" s="11">
        <v>0</v>
      </c>
      <c r="AF24954" s="3"/>
      <c r="AG24954" s="3"/>
      <c r="AH24954" s="12" t="s">
        <v>80</v>
      </c>
      <c r="AI24954" s="12" t="s">
        <v>34</v>
      </c>
      <c r="AJ24954" s="18"/>
      <c r="AL24954" s="12"/>
      <c r="AM24954" s="16">
        <v>5</v>
      </c>
      <c r="AN24954" s="16">
        <v>1</v>
      </c>
      <c r="AO24954" s="12" t="s">
        <v>4</v>
      </c>
      <c r="AP24954" s="12" t="s">
        <v>25</v>
      </c>
      <c r="AQ24954" s="12" t="s">
        <v>9</v>
      </c>
    </row>
    <row r="24955" spans="1:43" ht="15" hidden="1" customHeight="1">
      <c r="A24955" s="1" t="s">
        <v>32</v>
      </c>
      <c r="B24955" s="34">
        <v>10</v>
      </c>
      <c r="C24955" s="2">
        <v>1998.9393</v>
      </c>
      <c r="D24955" s="31">
        <v>1211.1246341999999</v>
      </c>
      <c r="E24955" s="9">
        <v>104.09999235217872</v>
      </c>
      <c r="F24955" s="9">
        <v>25.757517790917621</v>
      </c>
      <c r="G24955" s="9">
        <v>1.517923115771852</v>
      </c>
      <c r="H24955" s="9">
        <v>13.809350710694568</v>
      </c>
      <c r="I24955" s="9">
        <v>16.672310746256898</v>
      </c>
      <c r="J24955" s="9">
        <v>45.625762798886676</v>
      </c>
      <c r="K24955" s="9">
        <v>0.71712718965109212</v>
      </c>
      <c r="L24955" s="9"/>
      <c r="M24955" s="9">
        <v>51.059443170960122</v>
      </c>
      <c r="N24955" s="9"/>
      <c r="O24955" s="9">
        <v>39.07014369113962</v>
      </c>
      <c r="P24955" s="9">
        <v>8.2686079170032336</v>
      </c>
      <c r="Q24955" s="9"/>
      <c r="R24955" s="9"/>
      <c r="S24955" s="9">
        <v>3.720691562817267</v>
      </c>
      <c r="T24955" s="9"/>
      <c r="U24955" s="9">
        <v>1.0458338299535266</v>
      </c>
      <c r="V24955" s="12"/>
      <c r="W24955" s="12">
        <v>1.0458338299535266</v>
      </c>
      <c r="X24955" s="9"/>
      <c r="Y24955" s="11">
        <v>0</v>
      </c>
      <c r="Z24955" s="11"/>
      <c r="AA24955" s="11"/>
      <c r="AB24955" s="22">
        <v>0</v>
      </c>
      <c r="AC24955" s="11">
        <v>0</v>
      </c>
      <c r="AD24955" s="11">
        <v>0</v>
      </c>
      <c r="AE24955" s="11">
        <v>0</v>
      </c>
      <c r="AF24955" s="3"/>
      <c r="AG24955" s="3"/>
      <c r="AH24955" s="12" t="s">
        <v>80</v>
      </c>
      <c r="AI24955" s="12" t="s">
        <v>34</v>
      </c>
      <c r="AJ24955" s="18"/>
      <c r="AL24955" s="12"/>
      <c r="AM24955" s="16">
        <v>1</v>
      </c>
      <c r="AN24955" s="16">
        <v>10</v>
      </c>
      <c r="AO24955" s="12" t="s">
        <v>5</v>
      </c>
      <c r="AP24955" s="12" t="s">
        <v>24</v>
      </c>
      <c r="AQ24955" s="12" t="s">
        <v>9</v>
      </c>
    </row>
    <row r="24956" spans="1:43" ht="15" hidden="1" customHeight="1">
      <c r="A24956" s="1" t="s">
        <v>32</v>
      </c>
      <c r="B24956" s="34">
        <v>10</v>
      </c>
      <c r="C24956" s="2">
        <v>1735.4549519999998</v>
      </c>
      <c r="D24956" s="31">
        <v>1211.1246341999999</v>
      </c>
      <c r="E24956" s="9">
        <v>96.065645779548262</v>
      </c>
      <c r="F24956" s="9">
        <v>25.757517790917621</v>
      </c>
      <c r="G24956" s="9">
        <v>1.317842511786891</v>
      </c>
      <c r="H24956" s="9">
        <v>11.989111462654023</v>
      </c>
      <c r="I24956" s="9">
        <v>16.672310746256898</v>
      </c>
      <c r="J24956" s="9">
        <v>39.611736078281744</v>
      </c>
      <c r="K24956" s="9">
        <v>0.71712718965109212</v>
      </c>
      <c r="L24956" s="9"/>
      <c r="M24956" s="9">
        <v>195.25500439083274</v>
      </c>
      <c r="N24956" s="9"/>
      <c r="O24956" s="9">
        <v>145.44680220852524</v>
      </c>
      <c r="P24956" s="9">
        <v>11.620204233348877</v>
      </c>
      <c r="Q24956" s="9"/>
      <c r="R24956" s="9"/>
      <c r="S24956" s="9">
        <v>38.187997948958646</v>
      </c>
      <c r="T24956" s="9"/>
      <c r="U24956" s="9">
        <v>0.90798029693146431</v>
      </c>
      <c r="V24956" s="12"/>
      <c r="W24956" s="12">
        <v>0.90798029693146431</v>
      </c>
      <c r="X24956" s="9"/>
      <c r="Y24956" s="11">
        <v>0</v>
      </c>
      <c r="Z24956" s="11"/>
      <c r="AA24956" s="11"/>
      <c r="AB24956" s="22">
        <v>0</v>
      </c>
      <c r="AC24956" s="11">
        <v>0</v>
      </c>
      <c r="AD24956" s="11">
        <v>0</v>
      </c>
      <c r="AE24956" s="11">
        <v>0</v>
      </c>
      <c r="AF24956" s="3"/>
      <c r="AG24956" s="3"/>
      <c r="AH24956" s="12" t="s">
        <v>80</v>
      </c>
      <c r="AI24956" s="12" t="s">
        <v>34</v>
      </c>
      <c r="AJ24956" s="18"/>
      <c r="AL24956" s="12"/>
      <c r="AM24956" s="16">
        <v>2</v>
      </c>
      <c r="AN24956" s="16">
        <v>5</v>
      </c>
      <c r="AO24956" s="12" t="s">
        <v>4</v>
      </c>
      <c r="AP24956" s="12" t="s">
        <v>21</v>
      </c>
      <c r="AQ24956" s="12" t="s">
        <v>9</v>
      </c>
    </row>
    <row r="24957" spans="1:43" ht="15" customHeight="1">
      <c r="A24957" s="1" t="s">
        <v>32</v>
      </c>
      <c r="B24957" s="34">
        <v>27</v>
      </c>
      <c r="C24957" s="2">
        <v>5257.9616382000004</v>
      </c>
      <c r="D24957" s="31">
        <v>3196.4542802999995</v>
      </c>
      <c r="E24957" s="9">
        <v>310.945804449935</v>
      </c>
      <c r="F24957" s="9">
        <v>67.980392494506845</v>
      </c>
      <c r="G24957" s="9">
        <v>3.9927082890738181</v>
      </c>
      <c r="H24957" s="9">
        <v>73.064817537961801</v>
      </c>
      <c r="I24957" s="9">
        <v>44.002307890109421</v>
      </c>
      <c r="J24957" s="9">
        <v>120.01290409876819</v>
      </c>
      <c r="K24957" s="9">
        <v>1.892674139514867</v>
      </c>
      <c r="L24957" s="9"/>
      <c r="M24957" s="9">
        <v>133.92409995666478</v>
      </c>
      <c r="N24957" s="9"/>
      <c r="O24957" s="9">
        <v>92.031940698031718</v>
      </c>
      <c r="P24957" s="9">
        <v>35.456989696725628</v>
      </c>
      <c r="Q24957" s="9"/>
      <c r="R24957" s="9"/>
      <c r="S24957" s="9">
        <v>6.4351695619074647</v>
      </c>
      <c r="T24957" s="9"/>
      <c r="U24957" s="9">
        <v>2.7509360378413814</v>
      </c>
      <c r="V24957" s="12"/>
      <c r="W24957" s="12">
        <v>2.7509360378413814</v>
      </c>
      <c r="X24957" s="9"/>
      <c r="Y24957" s="11">
        <v>86.809582547372599</v>
      </c>
      <c r="Z24957" s="11"/>
      <c r="AA24957" s="11"/>
      <c r="AB24957" s="22">
        <v>86.809582547372599</v>
      </c>
      <c r="AC24957" s="11">
        <v>0</v>
      </c>
      <c r="AD24957" s="11">
        <v>0</v>
      </c>
      <c r="AE24957" s="11">
        <v>73.532621589375182</v>
      </c>
      <c r="AF24957" s="3"/>
      <c r="AG24957" s="3">
        <v>13.27696095799741</v>
      </c>
      <c r="AH24957" s="12" t="s">
        <v>80</v>
      </c>
      <c r="AI24957" s="12" t="s">
        <v>34</v>
      </c>
      <c r="AJ24957" s="18"/>
      <c r="AL24957" s="12"/>
      <c r="AM24957" s="16">
        <v>1</v>
      </c>
      <c r="AN24957" s="16">
        <v>27</v>
      </c>
      <c r="AO24957" s="12" t="s">
        <v>5</v>
      </c>
      <c r="AP24957" s="12" t="s">
        <v>23</v>
      </c>
      <c r="AQ24957" s="12" t="s">
        <v>8</v>
      </c>
    </row>
    <row r="24958" spans="1:43" ht="15" customHeight="1">
      <c r="A24958" s="1" t="s">
        <v>32</v>
      </c>
      <c r="B24958" s="34">
        <v>4</v>
      </c>
      <c r="C24958" s="2">
        <v>941.8358027999999</v>
      </c>
      <c r="D24958" s="31">
        <v>473.56069080000003</v>
      </c>
      <c r="E24958" s="9">
        <v>52.171219209922427</v>
      </c>
      <c r="F24958" s="9">
        <v>10.071422522437071</v>
      </c>
      <c r="G24958" s="9">
        <v>0.71519647261508124</v>
      </c>
      <c r="H24958" s="9">
        <v>13.087783026477114</v>
      </c>
      <c r="I24958" s="9">
        <v>6.5190243607297278</v>
      </c>
      <c r="J24958" s="9">
        <v>21.497389607604294</v>
      </c>
      <c r="K24958" s="9">
        <v>0.28040322005914475</v>
      </c>
      <c r="L24958" s="9"/>
      <c r="M24958" s="9">
        <v>44.874508908343515</v>
      </c>
      <c r="N24958" s="9"/>
      <c r="O24958" s="9">
        <v>34.341035593055878</v>
      </c>
      <c r="P24958" s="9">
        <v>6.3063143011597447</v>
      </c>
      <c r="Q24958" s="9"/>
      <c r="R24958" s="9"/>
      <c r="S24958" s="9">
        <v>4.2271590141278912</v>
      </c>
      <c r="T24958" s="9"/>
      <c r="U24958" s="9">
        <v>0.49276320938293539</v>
      </c>
      <c r="V24958" s="12"/>
      <c r="W24958" s="12">
        <v>0.49276320938293539</v>
      </c>
      <c r="X24958" s="9"/>
      <c r="Y24958" s="11">
        <v>15.934456818139894</v>
      </c>
      <c r="Z24958" s="11"/>
      <c r="AA24958" s="11"/>
      <c r="AB24958" s="22">
        <v>15.934456818139894</v>
      </c>
      <c r="AC24958" s="11">
        <v>0</v>
      </c>
      <c r="AD24958" s="11">
        <v>0</v>
      </c>
      <c r="AE24958" s="11">
        <v>13.967499639177316</v>
      </c>
      <c r="AF24958" s="3"/>
      <c r="AG24958" s="3">
        <v>1.9669571789625793</v>
      </c>
      <c r="AH24958" s="12" t="s">
        <v>80</v>
      </c>
      <c r="AI24958" s="12" t="s">
        <v>34</v>
      </c>
      <c r="AJ24958" s="18"/>
      <c r="AL24958" s="12"/>
      <c r="AM24958" s="16">
        <v>2</v>
      </c>
      <c r="AN24958" s="16">
        <v>2</v>
      </c>
      <c r="AO24958" s="12" t="s">
        <v>4</v>
      </c>
      <c r="AP24958" s="12" t="s">
        <v>22</v>
      </c>
      <c r="AQ24958" s="12" t="s">
        <v>9</v>
      </c>
    </row>
    <row r="24959" spans="1:43" ht="15" customHeight="1">
      <c r="A24959" s="1" t="s">
        <v>32</v>
      </c>
      <c r="B24959" s="34">
        <v>2</v>
      </c>
      <c r="C24959" s="2">
        <v>395.36067899999995</v>
      </c>
      <c r="D24959" s="31">
        <v>236.78034540000002</v>
      </c>
      <c r="E24959" s="9">
        <v>23.25369577086466</v>
      </c>
      <c r="F24959" s="9">
        <v>5.0357112612185357</v>
      </c>
      <c r="G24959" s="9">
        <v>0.30022278001205688</v>
      </c>
      <c r="H24959" s="9">
        <v>5.4939457266007716</v>
      </c>
      <c r="I24959" s="9">
        <v>3.2595121803648639</v>
      </c>
      <c r="J24959" s="9">
        <v>9.0241022126388604</v>
      </c>
      <c r="K24959" s="9">
        <v>0.14020161002957238</v>
      </c>
      <c r="L24959" s="9"/>
      <c r="M24959" s="9">
        <v>15.408623451595011</v>
      </c>
      <c r="N24959" s="9"/>
      <c r="O24959" s="9">
        <v>11.325022141296731</v>
      </c>
      <c r="P24959" s="9">
        <v>2.6472434968830507</v>
      </c>
      <c r="Q24959" s="9"/>
      <c r="R24959" s="9"/>
      <c r="S24959" s="9">
        <v>1.4363578134152302</v>
      </c>
      <c r="T24959" s="9"/>
      <c r="U24959" s="9">
        <v>0.20685048972302297</v>
      </c>
      <c r="V24959" s="12"/>
      <c r="W24959" s="12">
        <v>0.20685048972302297</v>
      </c>
      <c r="X24959" s="9"/>
      <c r="Y24959" s="11">
        <v>7.9672284090699472</v>
      </c>
      <c r="Z24959" s="11"/>
      <c r="AA24959" s="11"/>
      <c r="AB24959" s="22">
        <v>7.9672284090699472</v>
      </c>
      <c r="AC24959" s="11">
        <v>0</v>
      </c>
      <c r="AD24959" s="11">
        <v>0</v>
      </c>
      <c r="AE24959" s="11">
        <v>6.9837498195886578</v>
      </c>
      <c r="AF24959" s="3"/>
      <c r="AG24959" s="3">
        <v>0.98347858948128963</v>
      </c>
      <c r="AH24959" s="12" t="s">
        <v>80</v>
      </c>
      <c r="AI24959" s="12" t="s">
        <v>34</v>
      </c>
      <c r="AJ24959" s="18"/>
      <c r="AL24959" s="12"/>
      <c r="AM24959" s="16">
        <v>1</v>
      </c>
      <c r="AN24959" s="16">
        <v>2</v>
      </c>
      <c r="AO24959" s="12" t="s">
        <v>4</v>
      </c>
      <c r="AP24959" s="12" t="s">
        <v>23</v>
      </c>
      <c r="AQ24959" s="12" t="s">
        <v>9</v>
      </c>
    </row>
    <row r="24960" spans="1:43" ht="15" customHeight="1">
      <c r="A24960" s="1" t="s">
        <v>32</v>
      </c>
      <c r="B24960" s="34">
        <v>3</v>
      </c>
      <c r="C24960" s="2">
        <v>667.05543539999996</v>
      </c>
      <c r="D24960" s="31">
        <v>355.17051809999998</v>
      </c>
      <c r="E24960" s="9">
        <v>37.654632545272619</v>
      </c>
      <c r="F24960" s="9">
        <v>7.5535668918278036</v>
      </c>
      <c r="G24960" s="9">
        <v>0.50653807491549008</v>
      </c>
      <c r="H24960" s="9">
        <v>9.2694254977279815</v>
      </c>
      <c r="I24960" s="9">
        <v>4.8892682705472961</v>
      </c>
      <c r="J24960" s="9">
        <v>15.225531395209687</v>
      </c>
      <c r="K24960" s="9">
        <v>0.21030241504435856</v>
      </c>
      <c r="L24960" s="9"/>
      <c r="M24960" s="9">
        <v>37.697788033701215</v>
      </c>
      <c r="N24960" s="9"/>
      <c r="O24960" s="9">
        <v>32.476398880916641</v>
      </c>
      <c r="P24960" s="9">
        <v>4.4664486308795066</v>
      </c>
      <c r="Q24960" s="9"/>
      <c r="R24960" s="9"/>
      <c r="S24960" s="9">
        <v>0.75494052190506722</v>
      </c>
      <c r="T24960" s="9"/>
      <c r="U24960" s="9">
        <v>0.34899966236878688</v>
      </c>
      <c r="V24960" s="12"/>
      <c r="W24960" s="12">
        <v>0.34899966236878688</v>
      </c>
      <c r="X24960" s="9"/>
      <c r="Y24960" s="11">
        <v>11.950842613604923</v>
      </c>
      <c r="Z24960" s="11"/>
      <c r="AA24960" s="11"/>
      <c r="AB24960" s="22">
        <v>11.950842613604923</v>
      </c>
      <c r="AC24960" s="11">
        <v>0</v>
      </c>
      <c r="AD24960" s="11">
        <v>0</v>
      </c>
      <c r="AE24960" s="11">
        <v>10.475624729382988</v>
      </c>
      <c r="AF24960" s="3"/>
      <c r="AG24960" s="3">
        <v>1.4752178842219346</v>
      </c>
      <c r="AH24960" s="12" t="s">
        <v>80</v>
      </c>
      <c r="AI24960" s="12" t="s">
        <v>34</v>
      </c>
      <c r="AJ24960" s="18"/>
      <c r="AL24960" s="12"/>
      <c r="AM24960" s="16">
        <v>3</v>
      </c>
      <c r="AN24960" s="16">
        <v>1</v>
      </c>
      <c r="AO24960" s="12" t="s">
        <v>4</v>
      </c>
      <c r="AP24960" s="12" t="s">
        <v>25</v>
      </c>
      <c r="AQ24960" s="12" t="s">
        <v>9</v>
      </c>
    </row>
    <row r="24961" spans="1:43" ht="15" customHeight="1">
      <c r="A24961" s="1" t="s">
        <v>32</v>
      </c>
      <c r="B24961" s="34">
        <v>5</v>
      </c>
      <c r="C24961" s="2">
        <v>999.46965</v>
      </c>
      <c r="D24961" s="31">
        <v>591.93746639999995</v>
      </c>
      <c r="E24961" s="9">
        <v>58.548593276429145</v>
      </c>
      <c r="F24961" s="9">
        <v>12.588993231055776</v>
      </c>
      <c r="G24961" s="9">
        <v>0.75896155788592601</v>
      </c>
      <c r="H24961" s="9">
        <v>13.888664968841447</v>
      </c>
      <c r="I24961" s="9">
        <v>8.1485960267761186</v>
      </c>
      <c r="J24961" s="9">
        <v>22.812881399443338</v>
      </c>
      <c r="K24961" s="9">
        <v>0.35049609242653762</v>
      </c>
      <c r="L24961" s="9"/>
      <c r="M24961" s="9">
        <v>25.091803726346367</v>
      </c>
      <c r="N24961" s="9"/>
      <c r="O24961" s="9">
        <v>19.139010840481216</v>
      </c>
      <c r="P24961" s="9">
        <v>4.1343039585016168</v>
      </c>
      <c r="Q24961" s="9"/>
      <c r="R24961" s="9"/>
      <c r="S24961" s="9">
        <v>1.8184889273635334</v>
      </c>
      <c r="T24961" s="9"/>
      <c r="U24961" s="9">
        <v>0.52291691497676329</v>
      </c>
      <c r="V24961" s="12"/>
      <c r="W24961" s="12">
        <v>0.52291691497676329</v>
      </c>
      <c r="X24961" s="9"/>
      <c r="Y24961" s="11">
        <v>19.918071022674869</v>
      </c>
      <c r="Z24961" s="11"/>
      <c r="AA24961" s="11"/>
      <c r="AB24961" s="22">
        <v>19.918071022674869</v>
      </c>
      <c r="AC24961" s="11">
        <v>0</v>
      </c>
      <c r="AD24961" s="11">
        <v>0</v>
      </c>
      <c r="AE24961" s="11">
        <v>17.459374548971645</v>
      </c>
      <c r="AF24961" s="3"/>
      <c r="AG24961" s="3">
        <v>2.458696473703224</v>
      </c>
      <c r="AH24961" s="12" t="s">
        <v>80</v>
      </c>
      <c r="AI24961" s="12" t="s">
        <v>34</v>
      </c>
      <c r="AJ24961" s="18"/>
      <c r="AL24961" s="12"/>
      <c r="AM24961" s="16">
        <v>1</v>
      </c>
      <c r="AN24961" s="16">
        <v>5</v>
      </c>
      <c r="AO24961" s="12" t="s">
        <v>5</v>
      </c>
      <c r="AP24961" s="12" t="s">
        <v>24</v>
      </c>
      <c r="AQ24961" s="12" t="s">
        <v>9</v>
      </c>
    </row>
    <row r="24962" spans="1:43" ht="15" customHeight="1">
      <c r="A24962" s="1" t="s">
        <v>32</v>
      </c>
      <c r="B24962" s="34">
        <v>774</v>
      </c>
      <c r="C24962" s="2">
        <v>198235.06527929998</v>
      </c>
      <c r="D24962" s="31">
        <v>96794.556589800006</v>
      </c>
      <c r="E24962" s="9">
        <v>1520.7306545025867</v>
      </c>
      <c r="F24962" s="9">
        <v>1312.8843466934743</v>
      </c>
      <c r="G24962" s="9">
        <v>150.5326289517603</v>
      </c>
      <c r="H24962" s="9"/>
      <c r="I24962" s="9"/>
      <c r="J24962" s="9"/>
      <c r="K24962" s="9">
        <v>57.313678857352144</v>
      </c>
      <c r="L24962" s="9"/>
      <c r="M24962" s="9">
        <v>3660.5863979000083</v>
      </c>
      <c r="N24962" s="9"/>
      <c r="O24962" s="9">
        <v>2056.4320141388998</v>
      </c>
      <c r="P24962" s="9">
        <v>1336.7953497553672</v>
      </c>
      <c r="Q24962" s="9"/>
      <c r="R24962" s="9"/>
      <c r="S24962" s="9">
        <v>267.35903400574148</v>
      </c>
      <c r="T24962" s="9"/>
      <c r="U24962" s="9">
        <v>103.71547427785208</v>
      </c>
      <c r="V24962" s="12"/>
      <c r="W24962" s="12">
        <v>103.71547427785208</v>
      </c>
      <c r="X24962" s="9"/>
      <c r="Y24962" s="11">
        <v>3214.8505686608464</v>
      </c>
      <c r="Z24962" s="11"/>
      <c r="AA24962" s="11"/>
      <c r="AB24962" s="22">
        <v>3214.8505686608464</v>
      </c>
      <c r="AC24962" s="11">
        <v>0</v>
      </c>
      <c r="AD24962" s="11">
        <v>0</v>
      </c>
      <c r="AE24962" s="11">
        <v>2834.2443545315873</v>
      </c>
      <c r="AF24962" s="3"/>
      <c r="AG24962" s="3">
        <v>380.60621412925906</v>
      </c>
      <c r="AH24962" s="12" t="s">
        <v>80</v>
      </c>
      <c r="AI24962" s="12" t="s">
        <v>34</v>
      </c>
      <c r="AJ24962" s="18"/>
      <c r="AL24962" s="12"/>
      <c r="AM24962" s="16">
        <v>10</v>
      </c>
      <c r="AN24962" s="16">
        <v>77.400000000000006</v>
      </c>
      <c r="AO24962" s="12" t="s">
        <v>5</v>
      </c>
      <c r="AP24962" s="12" t="s">
        <v>24</v>
      </c>
      <c r="AQ24962" s="12" t="s">
        <v>14</v>
      </c>
    </row>
    <row r="24963" spans="1:43" ht="15" customHeight="1">
      <c r="A24963" s="1" t="s">
        <v>32</v>
      </c>
      <c r="B24963" s="34">
        <v>20</v>
      </c>
      <c r="C24963" s="2">
        <v>3755.591058</v>
      </c>
      <c r="D24963" s="31">
        <v>2501.1447902999998</v>
      </c>
      <c r="E24963" s="9">
        <v>220.64640121219196</v>
      </c>
      <c r="F24963" s="9">
        <v>53.192941184263447</v>
      </c>
      <c r="G24963" s="9">
        <v>2.8518617250280016</v>
      </c>
      <c r="H24963" s="9">
        <v>42.968617642707216</v>
      </c>
      <c r="I24963" s="9">
        <v>34.430695229651327</v>
      </c>
      <c r="J24963" s="9">
        <v>85.721315690740511</v>
      </c>
      <c r="K24963" s="9">
        <v>1.4809697398014574</v>
      </c>
      <c r="L24963" s="9"/>
      <c r="M24963" s="9">
        <v>126.87451316501561</v>
      </c>
      <c r="N24963" s="9"/>
      <c r="O24963" s="9">
        <v>91.806943175490616</v>
      </c>
      <c r="P24963" s="9">
        <v>25.146567509923354</v>
      </c>
      <c r="Q24963" s="9"/>
      <c r="R24963" s="9"/>
      <c r="S24963" s="9">
        <v>9.9210024796016594</v>
      </c>
      <c r="T24963" s="9"/>
      <c r="U24963" s="9">
        <v>1.964904176893894</v>
      </c>
      <c r="V24963" s="12"/>
      <c r="W24963" s="12">
        <v>1.964904176893894</v>
      </c>
      <c r="X24963" s="9"/>
      <c r="Y24963" s="11">
        <v>62.859197206734969</v>
      </c>
      <c r="Z24963" s="11"/>
      <c r="AA24963" s="11"/>
      <c r="AB24963" s="22">
        <v>62.859197206734969</v>
      </c>
      <c r="AC24963" s="11">
        <v>0</v>
      </c>
      <c r="AD24963" s="11">
        <v>0</v>
      </c>
      <c r="AE24963" s="11">
        <v>53.024411311922073</v>
      </c>
      <c r="AF24963" s="3"/>
      <c r="AG24963" s="3">
        <v>9.8347858948128941</v>
      </c>
      <c r="AH24963" s="12" t="s">
        <v>80</v>
      </c>
      <c r="AI24963" s="12" t="s">
        <v>34</v>
      </c>
      <c r="AJ24963" s="18"/>
      <c r="AL24963" s="12"/>
      <c r="AM24963" s="16">
        <v>1</v>
      </c>
      <c r="AN24963" s="16">
        <v>20</v>
      </c>
      <c r="AO24963" s="12" t="s">
        <v>4</v>
      </c>
      <c r="AP24963" s="12" t="s">
        <v>24</v>
      </c>
      <c r="AQ24963" s="12" t="s">
        <v>8</v>
      </c>
    </row>
    <row r="24964" spans="1:43" ht="15" customHeight="1">
      <c r="A24964" s="1" t="s">
        <v>32</v>
      </c>
      <c r="B24964" s="34">
        <v>50</v>
      </c>
      <c r="C24964" s="2">
        <v>9920.9101499999997</v>
      </c>
      <c r="D24964" s="31">
        <v>6252.8820714000003</v>
      </c>
      <c r="E24964" s="9">
        <v>570.24796912392333</v>
      </c>
      <c r="F24964" s="9">
        <v>132.98278034364446</v>
      </c>
      <c r="G24964" s="9">
        <v>7.5335848598207011</v>
      </c>
      <c r="H24964" s="9">
        <v>113.50751141952556</v>
      </c>
      <c r="I24964" s="9">
        <v>86.077014710332378</v>
      </c>
      <c r="J24964" s="9">
        <v>226.44464154212548</v>
      </c>
      <c r="K24964" s="9">
        <v>3.7024362484747333</v>
      </c>
      <c r="L24964" s="9"/>
      <c r="M24964" s="9">
        <v>259.32912676439673</v>
      </c>
      <c r="N24964" s="9"/>
      <c r="O24964" s="9">
        <v>146.67909936859698</v>
      </c>
      <c r="P24964" s="9">
        <v>66.428115573295415</v>
      </c>
      <c r="Q24964" s="9"/>
      <c r="R24964" s="9"/>
      <c r="S24964" s="9">
        <v>46.22191182250431</v>
      </c>
      <c r="T24964" s="9"/>
      <c r="U24964" s="9">
        <v>5.1905645453062608</v>
      </c>
      <c r="V24964" s="12"/>
      <c r="W24964" s="12">
        <v>5.1905645453062608</v>
      </c>
      <c r="X24964" s="9"/>
      <c r="Y24964" s="11">
        <v>188.26999447944496</v>
      </c>
      <c r="Z24964" s="11"/>
      <c r="AA24964" s="11"/>
      <c r="AB24964" s="22">
        <v>188.26999447944496</v>
      </c>
      <c r="AC24964" s="11">
        <v>0</v>
      </c>
      <c r="AD24964" s="11">
        <v>0</v>
      </c>
      <c r="AE24964" s="11">
        <v>163.68302974241271</v>
      </c>
      <c r="AF24964" s="3"/>
      <c r="AG24964" s="3">
        <v>24.58696473703224</v>
      </c>
      <c r="AH24964" s="12" t="s">
        <v>80</v>
      </c>
      <c r="AI24964" s="12" t="s">
        <v>34</v>
      </c>
      <c r="AJ24964" s="18"/>
      <c r="AL24964" s="12"/>
      <c r="AM24964" s="16">
        <v>1</v>
      </c>
      <c r="AN24964" s="16">
        <v>50</v>
      </c>
      <c r="AO24964" s="12" t="s">
        <v>4</v>
      </c>
      <c r="AP24964" s="12" t="s">
        <v>23</v>
      </c>
      <c r="AQ24964" s="12" t="s">
        <v>8</v>
      </c>
    </row>
    <row r="24965" spans="1:43" ht="15" customHeight="1">
      <c r="A24965" s="1" t="s">
        <v>32</v>
      </c>
      <c r="B24965" s="34">
        <v>100</v>
      </c>
      <c r="C24965" s="2">
        <v>20574.344351399999</v>
      </c>
      <c r="D24965" s="31">
        <v>12505.750745699999</v>
      </c>
      <c r="E24965" s="9">
        <v>1166.1525485370616</v>
      </c>
      <c r="F24965" s="9">
        <v>265.96527576529832</v>
      </c>
      <c r="G24965" s="9">
        <v>15.623422323449288</v>
      </c>
      <c r="H24965" s="9">
        <v>235.39600612306592</v>
      </c>
      <c r="I24965" s="9">
        <v>172.1538449965287</v>
      </c>
      <c r="J24965" s="9">
        <v>469.60913476441749</v>
      </c>
      <c r="K24965" s="9">
        <v>7.4048645643020734</v>
      </c>
      <c r="L24965" s="9"/>
      <c r="M24965" s="9">
        <v>526.12996196280631</v>
      </c>
      <c r="N24965" s="9"/>
      <c r="O24965" s="9">
        <v>360.07028847176207</v>
      </c>
      <c r="P24965" s="9">
        <v>138.74279918371789</v>
      </c>
      <c r="Q24965" s="9"/>
      <c r="R24965" s="9"/>
      <c r="S24965" s="9">
        <v>27.316874307326312</v>
      </c>
      <c r="T24965" s="9"/>
      <c r="U24965" s="9">
        <v>10.764381565667035</v>
      </c>
      <c r="V24965" s="12"/>
      <c r="W24965" s="12">
        <v>10.764381565667035</v>
      </c>
      <c r="X24965" s="9"/>
      <c r="Y24965" s="11">
        <v>397.28798993396168</v>
      </c>
      <c r="Z24965" s="11"/>
      <c r="AA24965" s="11"/>
      <c r="AB24965" s="22">
        <v>397.28798993396168</v>
      </c>
      <c r="AC24965" s="11">
        <v>0</v>
      </c>
      <c r="AD24965" s="11">
        <v>0</v>
      </c>
      <c r="AE24965" s="11">
        <v>348.11406045989719</v>
      </c>
      <c r="AF24965" s="3"/>
      <c r="AG24965" s="3">
        <v>49.173929474064479</v>
      </c>
      <c r="AH24965" s="12" t="s">
        <v>80</v>
      </c>
      <c r="AI24965" s="12" t="s">
        <v>34</v>
      </c>
      <c r="AJ24965" s="18"/>
      <c r="AL24965" s="12"/>
      <c r="AM24965" s="16">
        <v>3</v>
      </c>
      <c r="AN24965" s="16">
        <v>33.3333333333333</v>
      </c>
      <c r="AO24965" s="12" t="s">
        <v>5</v>
      </c>
      <c r="AP24965" s="12" t="s">
        <v>23</v>
      </c>
      <c r="AQ24965" s="12" t="s">
        <v>8</v>
      </c>
    </row>
    <row r="24966" spans="1:43" ht="15" customHeight="1">
      <c r="A24966" s="1" t="s">
        <v>32</v>
      </c>
      <c r="B24966" s="34">
        <v>5</v>
      </c>
      <c r="C24966" s="2">
        <v>1034.618784</v>
      </c>
      <c r="D24966" s="31">
        <v>625.28284829999996</v>
      </c>
      <c r="E24966" s="9">
        <v>58.514166229272277</v>
      </c>
      <c r="F24966" s="9">
        <v>13.298164065568221</v>
      </c>
      <c r="G24966" s="9">
        <v>0.78565255495520281</v>
      </c>
      <c r="H24966" s="9">
        <v>11.837321542493324</v>
      </c>
      <c r="I24966" s="9">
        <v>8.6076277013788207</v>
      </c>
      <c r="J24966" s="9">
        <v>23.615159913088192</v>
      </c>
      <c r="K24966" s="9">
        <v>0.370240451788516</v>
      </c>
      <c r="L24966" s="9"/>
      <c r="M24966" s="9">
        <v>40.617066879035811</v>
      </c>
      <c r="N24966" s="9"/>
      <c r="O24966" s="9">
        <v>29.896406090750951</v>
      </c>
      <c r="P24966" s="9">
        <v>6.9275676443712548</v>
      </c>
      <c r="Q24966" s="9"/>
      <c r="R24966" s="9"/>
      <c r="S24966" s="9">
        <v>3.7930931439136049</v>
      </c>
      <c r="T24966" s="9"/>
      <c r="U24966" s="9">
        <v>0.54130674473836216</v>
      </c>
      <c r="V24966" s="12"/>
      <c r="W24966" s="12">
        <v>0.54130674473836216</v>
      </c>
      <c r="X24966" s="9"/>
      <c r="Y24966" s="11">
        <v>20.901799545451667</v>
      </c>
      <c r="Z24966" s="11"/>
      <c r="AA24966" s="11"/>
      <c r="AB24966" s="22">
        <v>20.901799545451667</v>
      </c>
      <c r="AC24966" s="11">
        <v>0</v>
      </c>
      <c r="AD24966" s="11">
        <v>0</v>
      </c>
      <c r="AE24966" s="11">
        <v>18.443103071748443</v>
      </c>
      <c r="AF24966" s="3"/>
      <c r="AG24966" s="3">
        <v>2.4586964737032235</v>
      </c>
      <c r="AH24966" s="12" t="s">
        <v>80</v>
      </c>
      <c r="AI24966" s="12" t="s">
        <v>34</v>
      </c>
      <c r="AJ24966" s="18"/>
      <c r="AL24966" s="12"/>
      <c r="AM24966" s="16">
        <v>2</v>
      </c>
      <c r="AN24966" s="16">
        <v>2.5</v>
      </c>
      <c r="AO24966" s="12" t="s">
        <v>4</v>
      </c>
      <c r="AP24966" s="12" t="s">
        <v>23</v>
      </c>
      <c r="AQ24966" s="12" t="s">
        <v>9</v>
      </c>
    </row>
    <row r="24967" spans="1:43" ht="15" customHeight="1">
      <c r="A24967" s="1" t="s">
        <v>32</v>
      </c>
      <c r="B24967" s="34">
        <v>25</v>
      </c>
      <c r="C24967" s="2">
        <v>5010.7639499999996</v>
      </c>
      <c r="D24967" s="31">
        <v>3126.4410357000002</v>
      </c>
      <c r="E24967" s="9">
        <v>286.88608262393672</v>
      </c>
      <c r="F24967" s="9">
        <v>66.491390171822232</v>
      </c>
      <c r="G24967" s="9">
        <v>3.804995192891186</v>
      </c>
      <c r="H24967" s="9">
        <v>57.329351609456118</v>
      </c>
      <c r="I24967" s="9">
        <v>43.038507355166189</v>
      </c>
      <c r="J24967" s="9">
        <v>114.37062017036358</v>
      </c>
      <c r="K24967" s="9">
        <v>1.8512181242373666</v>
      </c>
      <c r="L24967" s="9"/>
      <c r="M24967" s="9">
        <v>188.53292081263533</v>
      </c>
      <c r="N24967" s="9"/>
      <c r="O24967" s="9">
        <v>143.62714894848204</v>
      </c>
      <c r="P24967" s="9">
        <v>33.790015594084139</v>
      </c>
      <c r="Q24967" s="9"/>
      <c r="R24967" s="9"/>
      <c r="S24967" s="9">
        <v>11.115756270069141</v>
      </c>
      <c r="T24967" s="9"/>
      <c r="U24967" s="9">
        <v>2.621603593876793</v>
      </c>
      <c r="V24967" s="12"/>
      <c r="W24967" s="12">
        <v>2.621603593876793</v>
      </c>
      <c r="X24967" s="9"/>
      <c r="Y24967" s="11">
        <v>83.760996752186628</v>
      </c>
      <c r="Z24967" s="11"/>
      <c r="AA24967" s="11"/>
      <c r="AB24967" s="22">
        <v>83.760996752186628</v>
      </c>
      <c r="AC24967" s="11">
        <v>0</v>
      </c>
      <c r="AD24967" s="11">
        <v>0</v>
      </c>
      <c r="AE24967" s="11">
        <v>71.467514383670505</v>
      </c>
      <c r="AF24967" s="3"/>
      <c r="AG24967" s="3">
        <v>12.29348236851612</v>
      </c>
      <c r="AH24967" s="12" t="s">
        <v>80</v>
      </c>
      <c r="AI24967" s="12" t="s">
        <v>34</v>
      </c>
      <c r="AJ24967" s="18"/>
      <c r="AL24967" s="12"/>
      <c r="AM24967" s="16">
        <v>3</v>
      </c>
      <c r="AN24967" s="16">
        <v>8.3333333333333304</v>
      </c>
      <c r="AO24967" s="12" t="s">
        <v>5</v>
      </c>
      <c r="AP24967" s="12" t="s">
        <v>24</v>
      </c>
      <c r="AQ24967" s="12" t="s">
        <v>9</v>
      </c>
    </row>
    <row r="24968" spans="1:43" ht="15" customHeight="1">
      <c r="A24968" s="1" t="s">
        <v>32</v>
      </c>
      <c r="B24968" s="34">
        <v>5</v>
      </c>
      <c r="C24968" s="2">
        <v>1103.441325</v>
      </c>
      <c r="D24968" s="31">
        <v>625.28284829999996</v>
      </c>
      <c r="E24968" s="9">
        <v>60.924716378054086</v>
      </c>
      <c r="F24968" s="9">
        <v>13.298164065568221</v>
      </c>
      <c r="G24968" s="9">
        <v>0.83791393471298536</v>
      </c>
      <c r="H24968" s="9">
        <v>12.624736733273805</v>
      </c>
      <c r="I24968" s="9">
        <v>8.6076277013788207</v>
      </c>
      <c r="J24968" s="9">
        <v>25.186033491331738</v>
      </c>
      <c r="K24968" s="9">
        <v>0.370240451788516</v>
      </c>
      <c r="L24968" s="9"/>
      <c r="M24968" s="9">
        <v>34.353091750688165</v>
      </c>
      <c r="N24968" s="9"/>
      <c r="O24968" s="9">
        <v>17.204262856020172</v>
      </c>
      <c r="P24968" s="9">
        <v>7.4410409173050089</v>
      </c>
      <c r="Q24968" s="9"/>
      <c r="R24968" s="9">
        <v>8.5312403391481659</v>
      </c>
      <c r="S24968" s="9">
        <v>1.1765476382148123</v>
      </c>
      <c r="T24968" s="9"/>
      <c r="U24968" s="9">
        <v>3.4567701189668014</v>
      </c>
      <c r="V24968" s="12"/>
      <c r="W24968" s="12">
        <v>0.57731431217233253</v>
      </c>
      <c r="X24968" s="9">
        <v>2.8794558067944691</v>
      </c>
      <c r="Y24968" s="11">
        <v>20.901799545451667</v>
      </c>
      <c r="Z24968" s="11"/>
      <c r="AA24968" s="11"/>
      <c r="AB24968" s="22">
        <v>20.901799545451667</v>
      </c>
      <c r="AC24968" s="11">
        <v>0</v>
      </c>
      <c r="AD24968" s="11">
        <v>0</v>
      </c>
      <c r="AE24968" s="11">
        <v>18.443103071748443</v>
      </c>
      <c r="AF24968" s="3"/>
      <c r="AG24968" s="3">
        <v>2.4586964737032235</v>
      </c>
      <c r="AH24968" s="12" t="s">
        <v>80</v>
      </c>
      <c r="AI24968" s="12" t="s">
        <v>34</v>
      </c>
      <c r="AJ24968" s="18"/>
      <c r="AL24968" s="12"/>
      <c r="AM24968" s="16">
        <v>1</v>
      </c>
      <c r="AN24968" s="16">
        <v>5</v>
      </c>
      <c r="AO24968" s="12" t="s">
        <v>5</v>
      </c>
      <c r="AP24968" s="12" t="s">
        <v>25</v>
      </c>
      <c r="AQ24968" s="12" t="s">
        <v>9</v>
      </c>
    </row>
    <row r="24969" spans="1:43" ht="15" customHeight="1">
      <c r="A24969" s="1" t="s">
        <v>32</v>
      </c>
      <c r="B24969" s="34">
        <v>1</v>
      </c>
      <c r="C24969" s="2">
        <v>228.33521399999998</v>
      </c>
      <c r="D24969" s="31">
        <v>125.06192849999999</v>
      </c>
      <c r="E24969" s="9">
        <v>12.452973092540617</v>
      </c>
      <c r="F24969" s="9">
        <v>2.659746781909869</v>
      </c>
      <c r="G24969" s="9">
        <v>0.17338960691568403</v>
      </c>
      <c r="H24969" s="9">
        <v>2.6124379234081472</v>
      </c>
      <c r="I24969" s="9">
        <v>1.7215993099301801</v>
      </c>
      <c r="J24969" s="9">
        <v>5.2117482069600749</v>
      </c>
      <c r="K24969" s="9">
        <v>7.4051263416660532E-2</v>
      </c>
      <c r="L24969" s="9"/>
      <c r="M24969" s="9">
        <v>17.980398610838627</v>
      </c>
      <c r="N24969" s="9"/>
      <c r="O24969" s="9">
        <v>14.908099890578775</v>
      </c>
      <c r="P24969" s="9">
        <v>1.2742276278153264</v>
      </c>
      <c r="Q24969" s="9"/>
      <c r="R24969" s="9"/>
      <c r="S24969" s="9">
        <v>1.7980710924445278</v>
      </c>
      <c r="T24969" s="9"/>
      <c r="U24969" s="9">
        <v>0.11946370326046321</v>
      </c>
      <c r="V24969" s="12"/>
      <c r="W24969" s="12">
        <v>0.11946370326046321</v>
      </c>
      <c r="X24969" s="9"/>
      <c r="Y24969" s="11">
        <v>4.1803599090903329</v>
      </c>
      <c r="Z24969" s="11"/>
      <c r="AA24969" s="11"/>
      <c r="AB24969" s="22">
        <v>4.1803599090903329</v>
      </c>
      <c r="AC24969" s="11">
        <v>0</v>
      </c>
      <c r="AD24969" s="11">
        <v>0</v>
      </c>
      <c r="AE24969" s="11">
        <v>3.6886206143496887</v>
      </c>
      <c r="AF24969" s="3"/>
      <c r="AG24969" s="3">
        <v>0.49173929474064471</v>
      </c>
      <c r="AH24969" s="12" t="s">
        <v>80</v>
      </c>
      <c r="AI24969" s="12" t="s">
        <v>34</v>
      </c>
      <c r="AJ24969" s="18"/>
      <c r="AL24969" s="12"/>
      <c r="AM24969" s="16">
        <v>1</v>
      </c>
      <c r="AN24969" s="16">
        <v>1</v>
      </c>
      <c r="AO24969" s="12" t="s">
        <v>4</v>
      </c>
      <c r="AP24969" s="12" t="s">
        <v>23</v>
      </c>
      <c r="AQ24969" s="12" t="s">
        <v>9</v>
      </c>
    </row>
    <row r="24970" spans="1:43" ht="15" customHeight="1">
      <c r="A24970" s="1" t="s">
        <v>32</v>
      </c>
      <c r="B24970" s="34">
        <v>7</v>
      </c>
      <c r="C24970" s="2">
        <v>1565.9475825</v>
      </c>
      <c r="D24970" s="31">
        <v>875.42010240000002</v>
      </c>
      <c r="E24970" s="9">
        <v>86.035543217098407</v>
      </c>
      <c r="F24970" s="9">
        <v>18.617942551378523</v>
      </c>
      <c r="G24970" s="9">
        <v>1.1891246690501305</v>
      </c>
      <c r="H24970" s="9">
        <v>17.916381704454526</v>
      </c>
      <c r="I24970" s="9">
        <v>12.051010745375223</v>
      </c>
      <c r="J24970" s="9">
        <v>35.742732635570789</v>
      </c>
      <c r="K24970" s="9">
        <v>0.51835091126923039</v>
      </c>
      <c r="L24970" s="9"/>
      <c r="M24970" s="9">
        <v>92.307328496000167</v>
      </c>
      <c r="N24970" s="9"/>
      <c r="O24970" s="9">
        <v>79.961337841037945</v>
      </c>
      <c r="P24970" s="9">
        <v>10.485222164020159</v>
      </c>
      <c r="Q24970" s="9"/>
      <c r="R24970" s="9"/>
      <c r="S24970" s="9">
        <v>1.8607684909420512</v>
      </c>
      <c r="T24970" s="9"/>
      <c r="U24970" s="9">
        <v>0.81929499195520383</v>
      </c>
      <c r="V24970" s="12"/>
      <c r="W24970" s="12">
        <v>0.81929499195520383</v>
      </c>
      <c r="X24970" s="9"/>
      <c r="Y24970" s="11">
        <v>8.5145183885606333</v>
      </c>
      <c r="Z24970" s="11"/>
      <c r="AA24970" s="11"/>
      <c r="AB24970" s="22">
        <v>8.5145183885606333</v>
      </c>
      <c r="AC24970" s="11">
        <v>0</v>
      </c>
      <c r="AD24970" s="11">
        <v>0</v>
      </c>
      <c r="AE24970" s="11">
        <v>5.0723433253761208</v>
      </c>
      <c r="AF24970" s="3"/>
      <c r="AG24970" s="3">
        <v>3.4421750631845129</v>
      </c>
      <c r="AH24970" s="12" t="s">
        <v>80</v>
      </c>
      <c r="AI24970" s="12" t="s">
        <v>34</v>
      </c>
      <c r="AJ24970" s="18"/>
      <c r="AL24970" s="12"/>
      <c r="AM24970" s="16">
        <v>5</v>
      </c>
      <c r="AN24970" s="16">
        <v>1.4</v>
      </c>
      <c r="AO24970" s="12" t="s">
        <v>4</v>
      </c>
      <c r="AP24970" s="12" t="s">
        <v>25</v>
      </c>
      <c r="AQ24970" s="12" t="s">
        <v>9</v>
      </c>
    </row>
    <row r="24971" spans="1:43" ht="15" customHeight="1">
      <c r="A24971" s="1" t="s">
        <v>32</v>
      </c>
      <c r="B24971" s="34">
        <v>3</v>
      </c>
      <c r="C24971" s="2">
        <v>524.58070139999995</v>
      </c>
      <c r="D24971" s="31">
        <v>375.17238839999999</v>
      </c>
      <c r="E24971" s="9">
        <v>31.739463698821943</v>
      </c>
      <c r="F24971" s="9">
        <v>7.9789554237390448</v>
      </c>
      <c r="G24971" s="9">
        <v>0.39834785015376478</v>
      </c>
      <c r="H24971" s="9">
        <v>6.001853565282337</v>
      </c>
      <c r="I24971" s="9">
        <v>5.1646135056545006</v>
      </c>
      <c r="J24971" s="9">
        <v>11.97354749638971</v>
      </c>
      <c r="K24971" s="9">
        <v>0.22214585760258829</v>
      </c>
      <c r="L24971" s="9"/>
      <c r="M24971" s="9">
        <v>60.383043293258048</v>
      </c>
      <c r="N24971" s="9"/>
      <c r="O24971" s="9">
        <v>45.041003492240797</v>
      </c>
      <c r="P24971" s="9">
        <v>3.5124708250804559</v>
      </c>
      <c r="Q24971" s="9"/>
      <c r="R24971" s="9"/>
      <c r="S24971" s="9">
        <v>11.829568975936793</v>
      </c>
      <c r="T24971" s="9"/>
      <c r="U24971" s="9">
        <v>0.27445768066337445</v>
      </c>
      <c r="V24971" s="12"/>
      <c r="W24971" s="12">
        <v>0.27445768066337445</v>
      </c>
      <c r="X24971" s="9"/>
      <c r="Y24971" s="11">
        <v>12.541079727270999</v>
      </c>
      <c r="Z24971" s="11"/>
      <c r="AA24971" s="11"/>
      <c r="AB24971" s="22">
        <v>12.541079727270999</v>
      </c>
      <c r="AC24971" s="11">
        <v>0</v>
      </c>
      <c r="AD24971" s="11">
        <v>0</v>
      </c>
      <c r="AE24971" s="11">
        <v>11.065861843049065</v>
      </c>
      <c r="AF24971" s="3"/>
      <c r="AG24971" s="3">
        <v>1.4752178842219341</v>
      </c>
      <c r="AH24971" s="12" t="s">
        <v>80</v>
      </c>
      <c r="AI24971" s="12" t="s">
        <v>34</v>
      </c>
      <c r="AJ24971" s="18"/>
      <c r="AL24971" s="12"/>
      <c r="AM24971" s="16">
        <v>1</v>
      </c>
      <c r="AN24971" s="16">
        <v>3</v>
      </c>
      <c r="AO24971" s="12" t="s">
        <v>4</v>
      </c>
      <c r="AP24971" s="12" t="s">
        <v>21</v>
      </c>
      <c r="AQ24971" s="12" t="s">
        <v>9</v>
      </c>
    </row>
    <row r="24972" spans="1:43" ht="15" customHeight="1">
      <c r="A24972" s="1" t="s">
        <v>32</v>
      </c>
      <c r="B24972" s="34">
        <v>5</v>
      </c>
      <c r="C24972" s="2">
        <v>1308.0307499999999</v>
      </c>
      <c r="D24972" s="31">
        <v>625.28284829999996</v>
      </c>
      <c r="E24972" s="9">
        <v>9.4743692536294262</v>
      </c>
      <c r="F24972" s="9">
        <v>8.481097416127712</v>
      </c>
      <c r="G24972" s="12">
        <v>0.9932718375017151</v>
      </c>
      <c r="H24972" s="12"/>
      <c r="I24972" s="12"/>
      <c r="J24972" s="12"/>
      <c r="K24972" s="12"/>
      <c r="L24972" s="12"/>
      <c r="M24972" s="9">
        <v>117.02278348138968</v>
      </c>
      <c r="N24972" s="9"/>
      <c r="O24972" s="9">
        <v>84.97894885099231</v>
      </c>
      <c r="P24972" s="9">
        <v>8.7582708159517288</v>
      </c>
      <c r="Q24972" s="9"/>
      <c r="R24972" s="9"/>
      <c r="S24972" s="9">
        <v>23.285563814445641</v>
      </c>
      <c r="T24972" s="9"/>
      <c r="U24972" s="9">
        <v>0.68435435181522708</v>
      </c>
      <c r="V24972" s="12"/>
      <c r="W24972" s="12">
        <v>0.68435435181522708</v>
      </c>
      <c r="X24972" s="9"/>
      <c r="Y24972" s="11">
        <v>20.901799545451667</v>
      </c>
      <c r="Z24972" s="11"/>
      <c r="AA24972" s="11"/>
      <c r="AB24972" s="22">
        <v>20.901799545451667</v>
      </c>
      <c r="AC24972" s="11">
        <v>0</v>
      </c>
      <c r="AD24972" s="11">
        <v>0</v>
      </c>
      <c r="AE24972" s="11">
        <v>18.443103071748443</v>
      </c>
      <c r="AF24972" s="3"/>
      <c r="AG24972" s="3">
        <v>2.4586964737032235</v>
      </c>
      <c r="AH24972" s="12" t="s">
        <v>80</v>
      </c>
      <c r="AI24972" s="12" t="s">
        <v>34</v>
      </c>
      <c r="AJ24972" s="18"/>
      <c r="AL24972" s="12"/>
      <c r="AM24972" s="16">
        <v>1</v>
      </c>
      <c r="AN24972" s="16">
        <v>5</v>
      </c>
      <c r="AO24972" s="12" t="s">
        <v>4</v>
      </c>
      <c r="AP24972" s="12" t="s">
        <v>21</v>
      </c>
      <c r="AQ24972" s="12" t="s">
        <v>14</v>
      </c>
    </row>
    <row r="24973" spans="1:43" ht="15" customHeight="1">
      <c r="A24973" s="1" t="s">
        <v>6</v>
      </c>
      <c r="B24973" s="34">
        <v>72</v>
      </c>
      <c r="C24973" s="2">
        <v>19634.708723399999</v>
      </c>
      <c r="D24973" s="31">
        <v>9484.3831652999997</v>
      </c>
      <c r="E24973" s="9">
        <v>593.6787627655026</v>
      </c>
      <c r="F24973" s="9">
        <v>128.64254597016907</v>
      </c>
      <c r="G24973" s="12">
        <v>14.909896585001903</v>
      </c>
      <c r="H24973" s="12"/>
      <c r="I24973" s="12"/>
      <c r="J24973" s="12"/>
      <c r="K24973" s="12"/>
      <c r="L24973" s="9">
        <v>450.1263202103317</v>
      </c>
      <c r="M24973" s="9">
        <v>730.85338381778138</v>
      </c>
      <c r="N24973" s="9"/>
      <c r="O24973" s="9">
        <v>37.953817985315681</v>
      </c>
      <c r="P24973" s="9">
        <v>68.470780278363762</v>
      </c>
      <c r="Q24973" s="9"/>
      <c r="R24973" s="9"/>
      <c r="S24973" s="9">
        <v>5.3196552203524536</v>
      </c>
      <c r="T24973" s="9">
        <v>619.10913033374948</v>
      </c>
      <c r="U24973" s="9">
        <v>53.158784835261827</v>
      </c>
      <c r="V24973" s="12"/>
      <c r="W24973" s="12">
        <v>10.272769475398947</v>
      </c>
      <c r="X24973" s="9">
        <v>42.886015359862881</v>
      </c>
      <c r="Y24973" s="11">
        <v>294.39944050076883</v>
      </c>
      <c r="Z24973" s="11"/>
      <c r="AA24973" s="11"/>
      <c r="AB24973" s="22">
        <v>294.39944050076883</v>
      </c>
      <c r="AC24973" s="11">
        <v>0</v>
      </c>
      <c r="AD24973" s="11">
        <v>0</v>
      </c>
      <c r="AE24973" s="11">
        <v>258.99421127944242</v>
      </c>
      <c r="AF24973" s="3"/>
      <c r="AG24973" s="3">
        <v>35.405229221326429</v>
      </c>
      <c r="AH24973" s="12" t="s">
        <v>80</v>
      </c>
      <c r="AI24973" s="12" t="s">
        <v>34</v>
      </c>
      <c r="AJ24973" s="18"/>
      <c r="AL24973" s="12"/>
      <c r="AM24973" s="16">
        <v>3</v>
      </c>
      <c r="AN24973" s="16">
        <v>24</v>
      </c>
      <c r="AO24973" s="12" t="s">
        <v>5</v>
      </c>
      <c r="AP24973" s="12" t="s">
        <v>25</v>
      </c>
      <c r="AQ24973" s="12" t="s">
        <v>10</v>
      </c>
    </row>
    <row r="24974" spans="1:43" ht="15" customHeight="1">
      <c r="A24974" s="1" t="s">
        <v>32</v>
      </c>
      <c r="B24974" s="34">
        <v>16</v>
      </c>
      <c r="C24974" s="2">
        <v>7776.7056504000002</v>
      </c>
      <c r="D24974" s="31">
        <v>6498.9867983999993</v>
      </c>
      <c r="E24974" s="9">
        <v>121.30364637069448</v>
      </c>
      <c r="F24974" s="9"/>
      <c r="G24974" s="9">
        <v>70.301983187294852</v>
      </c>
      <c r="H24974" s="9">
        <v>51.001663183399621</v>
      </c>
      <c r="I24974" s="9"/>
      <c r="J24974" s="9"/>
      <c r="K24974" s="9"/>
      <c r="L24974" s="9"/>
      <c r="M24974" s="9">
        <v>464.10747550563099</v>
      </c>
      <c r="N24974" s="9"/>
      <c r="O24974" s="9">
        <v>363.44103521667876</v>
      </c>
      <c r="P24974" s="9">
        <v>52.071019081275594</v>
      </c>
      <c r="Q24974" s="9"/>
      <c r="R24974" s="9"/>
      <c r="S24974" s="9">
        <v>48.595421207676637</v>
      </c>
      <c r="T24974" s="9"/>
      <c r="U24974" s="9">
        <v>4.0687287776967827</v>
      </c>
      <c r="V24974" s="9"/>
      <c r="W24974" s="9">
        <v>4.0687287776967827</v>
      </c>
      <c r="X24974" s="9"/>
      <c r="Y24974" s="11">
        <v>373.45509189393943</v>
      </c>
      <c r="Z24974" s="11">
        <v>86.746809089709416</v>
      </c>
      <c r="AA24974" s="11">
        <v>8.6774144389318515</v>
      </c>
      <c r="AB24974" s="22">
        <v>278.0308683652982</v>
      </c>
      <c r="AC24974" s="11">
        <v>194.79284130485084</v>
      </c>
      <c r="AD24974" s="11">
        <v>34.286448391808861</v>
      </c>
      <c r="AE24974" s="11">
        <v>5.9330985558845546</v>
      </c>
      <c r="AF24974" s="3">
        <v>43.018480112753934</v>
      </c>
      <c r="AG24974" s="3"/>
      <c r="AH24974" s="12" t="s">
        <v>65</v>
      </c>
      <c r="AI24974" s="12" t="s">
        <v>34</v>
      </c>
      <c r="AJ24974" s="18">
        <v>19</v>
      </c>
      <c r="AK24974" s="12">
        <v>240</v>
      </c>
      <c r="AL24974" s="9">
        <v>247.54420018474548</v>
      </c>
      <c r="AM24974" s="16">
        <v>3</v>
      </c>
      <c r="AN24974" s="16">
        <v>5.3333333333333304</v>
      </c>
      <c r="AO24974" s="12" t="s">
        <v>4</v>
      </c>
      <c r="AP24974" s="12" t="s">
        <v>25</v>
      </c>
      <c r="AQ24974" s="12" t="s">
        <v>8</v>
      </c>
    </row>
    <row r="24975" spans="1:43" ht="15" customHeight="1">
      <c r="A24975" s="1" t="s">
        <v>32</v>
      </c>
      <c r="B24975" s="34">
        <v>3</v>
      </c>
      <c r="C24975" s="2">
        <v>1429.9392158999997</v>
      </c>
      <c r="D24975" s="31">
        <v>1198.5849486</v>
      </c>
      <c r="E24975" s="9">
        <v>34.342144389551926</v>
      </c>
      <c r="F24975" s="9">
        <v>22.488218310844232</v>
      </c>
      <c r="G24975" s="9">
        <v>8.7123793982909614</v>
      </c>
      <c r="H24975" s="9">
        <v>2.4318444487257915</v>
      </c>
      <c r="I24975" s="9"/>
      <c r="J24975" s="9"/>
      <c r="K24975" s="9">
        <v>0.70970223169094282</v>
      </c>
      <c r="L24975" s="9"/>
      <c r="M24975" s="9">
        <v>104.65938326221175</v>
      </c>
      <c r="N24975" s="9">
        <v>1.1045840077960061</v>
      </c>
      <c r="O24975" s="9">
        <v>92.565703356508266</v>
      </c>
      <c r="P24975" s="9">
        <v>4.9099966005155764</v>
      </c>
      <c r="Q24975" s="9"/>
      <c r="R24975" s="9"/>
      <c r="S24975" s="9">
        <v>6.0790992973919105</v>
      </c>
      <c r="T24975" s="9"/>
      <c r="U24975" s="9">
        <v>0.74813617740440619</v>
      </c>
      <c r="V24975" s="9"/>
      <c r="W24975" s="9">
        <v>0.74813617740440619</v>
      </c>
      <c r="X24975" s="9"/>
      <c r="Y24975" s="11">
        <v>73.840081205859519</v>
      </c>
      <c r="Z24975" s="11">
        <v>16.265026704320515</v>
      </c>
      <c r="AA24975" s="11">
        <v>1.6270152072997222</v>
      </c>
      <c r="AB24975" s="22">
        <v>55.948039294239294</v>
      </c>
      <c r="AC24975" s="11">
        <v>44.188418232303633</v>
      </c>
      <c r="AD24975" s="11">
        <v>5.310688644577465</v>
      </c>
      <c r="AE24975" s="11">
        <v>4.9236147357152662</v>
      </c>
      <c r="AF24975" s="3">
        <v>1.5253176816429275</v>
      </c>
      <c r="AG24975" s="3"/>
      <c r="AH24975" s="12" t="s">
        <v>65</v>
      </c>
      <c r="AI24975" s="12" t="s">
        <v>34</v>
      </c>
      <c r="AJ24975" s="18">
        <v>19</v>
      </c>
      <c r="AK24975" s="12">
        <v>45</v>
      </c>
      <c r="AL24975" s="9">
        <v>46.414537534639777</v>
      </c>
      <c r="AM24975" s="16">
        <v>1</v>
      </c>
      <c r="AN24975" s="16">
        <v>3</v>
      </c>
      <c r="AO24975" s="12" t="s">
        <v>4</v>
      </c>
      <c r="AP24975" s="12" t="s">
        <v>25</v>
      </c>
      <c r="AQ24975" s="12" t="s">
        <v>11</v>
      </c>
    </row>
    <row r="24976" spans="1:43" ht="15" customHeight="1">
      <c r="A24976" s="1" t="s">
        <v>32</v>
      </c>
      <c r="B24976" s="34">
        <v>20</v>
      </c>
      <c r="C24976" s="2">
        <v>5859.9777599999998</v>
      </c>
      <c r="D24976" s="31">
        <v>3129.5625599999998</v>
      </c>
      <c r="E24976" s="9">
        <v>144.612063392697</v>
      </c>
      <c r="F24976" s="9"/>
      <c r="G24976" s="9">
        <v>53.665805384347728</v>
      </c>
      <c r="H24976" s="9">
        <v>90.946258008349275</v>
      </c>
      <c r="I24976" s="9"/>
      <c r="J24976" s="9"/>
      <c r="K24976" s="9"/>
      <c r="L24976" s="9"/>
      <c r="M24976" s="9">
        <v>308.73757933870513</v>
      </c>
      <c r="N24976" s="9"/>
      <c r="O24976" s="9">
        <v>197.39778451370404</v>
      </c>
      <c r="P24976" s="9">
        <v>39.237053255463749</v>
      </c>
      <c r="Q24976" s="9"/>
      <c r="R24976" s="9"/>
      <c r="S24976" s="9">
        <v>72.102741569537315</v>
      </c>
      <c r="T24976" s="9"/>
      <c r="U24976" s="9">
        <v>3.0659074961322172</v>
      </c>
      <c r="V24976" s="9"/>
      <c r="W24976" s="9">
        <v>3.0659074961322172</v>
      </c>
      <c r="X24976" s="9"/>
      <c r="Y24976" s="11">
        <v>495.77902538935058</v>
      </c>
      <c r="Z24976" s="11">
        <v>340.40377316899361</v>
      </c>
      <c r="AA24976" s="11">
        <v>109.70731112078127</v>
      </c>
      <c r="AB24976" s="22">
        <v>45.6679410995757</v>
      </c>
      <c r="AC24976" s="11">
        <v>25.510008531974673</v>
      </c>
      <c r="AD24976" s="11">
        <v>8.276678165953701</v>
      </c>
      <c r="AE24976" s="11">
        <v>9.4366247127610681</v>
      </c>
      <c r="AF24976" s="3">
        <v>2.4446296888862609</v>
      </c>
      <c r="AG24976" s="3"/>
      <c r="AH24976" s="12" t="s">
        <v>65</v>
      </c>
      <c r="AI24976" s="12" t="s">
        <v>34</v>
      </c>
      <c r="AJ24976" s="18">
        <v>18</v>
      </c>
      <c r="AK24976" s="12">
        <v>345</v>
      </c>
      <c r="AL24976" s="9">
        <v>971.38996411781807</v>
      </c>
      <c r="AM24976" s="16">
        <v>2</v>
      </c>
      <c r="AN24976" s="16">
        <v>10</v>
      </c>
      <c r="AO24976" s="12" t="s">
        <v>4</v>
      </c>
      <c r="AP24976" s="12" t="s">
        <v>21</v>
      </c>
      <c r="AQ24976" s="12" t="s">
        <v>8</v>
      </c>
    </row>
    <row r="24977" spans="1:43" ht="15" customHeight="1">
      <c r="A24977" s="1" t="s">
        <v>32</v>
      </c>
      <c r="B24977" s="34">
        <v>3</v>
      </c>
      <c r="C24977" s="2">
        <v>905.55975000000001</v>
      </c>
      <c r="D24977" s="31">
        <v>469.43438399999997</v>
      </c>
      <c r="E24977" s="9">
        <v>29.466829406804688</v>
      </c>
      <c r="F24977" s="9">
        <v>5.8980053033863387</v>
      </c>
      <c r="G24977" s="9">
        <v>9.648925437503955</v>
      </c>
      <c r="H24977" s="9">
        <v>13.641938701252393</v>
      </c>
      <c r="I24977" s="9"/>
      <c r="J24977" s="9"/>
      <c r="K24977" s="9">
        <v>0.27795996466200162</v>
      </c>
      <c r="L24977" s="9"/>
      <c r="M24977" s="9">
        <v>67.815405933797976</v>
      </c>
      <c r="N24977" s="9"/>
      <c r="O24977" s="9">
        <v>56.012650596331625</v>
      </c>
      <c r="P24977" s="9">
        <v>5.0534879481512656</v>
      </c>
      <c r="Q24977" s="9"/>
      <c r="R24977" s="9"/>
      <c r="S24977" s="9">
        <v>6.7492673893150785</v>
      </c>
      <c r="T24977" s="9"/>
      <c r="U24977" s="9">
        <v>0.47378378202592641</v>
      </c>
      <c r="V24977" s="9"/>
      <c r="W24977" s="9">
        <v>0.47378378202592641</v>
      </c>
      <c r="X24977" s="9"/>
      <c r="Y24977" s="11">
        <v>74.366853808402581</v>
      </c>
      <c r="Z24977" s="11">
        <v>51.060565975349036</v>
      </c>
      <c r="AA24977" s="11">
        <v>16.456096668117191</v>
      </c>
      <c r="AB24977" s="22">
        <v>6.850191164936354</v>
      </c>
      <c r="AC24977" s="11">
        <v>3.8265012797961999</v>
      </c>
      <c r="AD24977" s="11">
        <v>1.2415017248930549</v>
      </c>
      <c r="AE24977" s="11">
        <v>1.4154937069141602</v>
      </c>
      <c r="AF24977" s="3">
        <v>0.36669445333293915</v>
      </c>
      <c r="AG24977" s="3"/>
      <c r="AH24977" s="12" t="s">
        <v>65</v>
      </c>
      <c r="AI24977" s="12" t="s">
        <v>34</v>
      </c>
      <c r="AJ24977" s="18">
        <v>18</v>
      </c>
      <c r="AK24977" s="12">
        <v>345</v>
      </c>
      <c r="AL24977" s="9">
        <v>145.7084946176727</v>
      </c>
      <c r="AM24977" s="16">
        <v>2</v>
      </c>
      <c r="AN24977" s="16">
        <v>1.5</v>
      </c>
      <c r="AO24977" s="12" t="s">
        <v>4</v>
      </c>
      <c r="AP24977" s="12" t="s">
        <v>23</v>
      </c>
      <c r="AQ24977" s="12" t="s">
        <v>9</v>
      </c>
    </row>
    <row r="24978" spans="1:43" ht="15" customHeight="1">
      <c r="A24978" s="1" t="s">
        <v>6</v>
      </c>
      <c r="B24978" s="34">
        <v>600</v>
      </c>
      <c r="C24978" s="2">
        <v>293759.62526849995</v>
      </c>
      <c r="D24978" s="31">
        <v>98508.876300000004</v>
      </c>
      <c r="E24978" s="9">
        <v>8837.3526435185868</v>
      </c>
      <c r="F24978" s="9">
        <v>638.25621751763344</v>
      </c>
      <c r="G24978" s="9">
        <v>1087.1271037855138</v>
      </c>
      <c r="H24978" s="9">
        <v>319.1918398919226</v>
      </c>
      <c r="I24978" s="9"/>
      <c r="J24978" s="9"/>
      <c r="K24978" s="9">
        <v>58.328756283096396</v>
      </c>
      <c r="L24978" s="9">
        <v>6734.4487260404212</v>
      </c>
      <c r="M24978" s="9">
        <v>11866.693748523292</v>
      </c>
      <c r="N24978" s="9"/>
      <c r="O24978" s="9">
        <v>567.83624885597715</v>
      </c>
      <c r="P24978" s="9">
        <v>1980.9638645490231</v>
      </c>
      <c r="Q24978" s="9"/>
      <c r="R24978" s="9"/>
      <c r="S24978" s="9">
        <v>55.252223463261302</v>
      </c>
      <c r="T24978" s="9">
        <v>9262.6414116550313</v>
      </c>
      <c r="U24978" s="9">
        <v>153.69338827860759</v>
      </c>
      <c r="V24978" s="9"/>
      <c r="W24978" s="9">
        <v>153.69338827860759</v>
      </c>
      <c r="X24978" s="9"/>
      <c r="Y24978" s="11">
        <v>16482.995470107206</v>
      </c>
      <c r="Z24978" s="11">
        <v>10545.589271679555</v>
      </c>
      <c r="AA24978" s="11">
        <v>3319.1110228914331</v>
      </c>
      <c r="AB24978" s="22">
        <v>2618.2951755362146</v>
      </c>
      <c r="AC24978" s="11">
        <v>425.93244382557896</v>
      </c>
      <c r="AD24978" s="11">
        <v>519.05692174209958</v>
      </c>
      <c r="AE24978" s="11">
        <v>278.13433645348869</v>
      </c>
      <c r="AF24978" s="3">
        <v>1395.1714735150476</v>
      </c>
      <c r="AG24978" s="3"/>
      <c r="AH24978" s="12" t="s">
        <v>65</v>
      </c>
      <c r="AI24978" s="12" t="s">
        <v>34</v>
      </c>
      <c r="AJ24978" s="18">
        <v>18</v>
      </c>
      <c r="AK24978" s="12">
        <v>9930</v>
      </c>
      <c r="AL24978" s="9">
        <v>30093.319732776497</v>
      </c>
      <c r="AM24978" s="16">
        <v>3</v>
      </c>
      <c r="AN24978" s="16">
        <v>213.333333333333</v>
      </c>
      <c r="AO24978" s="12" t="s">
        <v>5</v>
      </c>
      <c r="AP24978" s="12" t="s">
        <v>24</v>
      </c>
      <c r="AQ24978" s="12" t="s">
        <v>10</v>
      </c>
    </row>
    <row r="24979" spans="1:43" ht="15" customHeight="1">
      <c r="A24979" s="1" t="s">
        <v>32</v>
      </c>
      <c r="B24979" s="34">
        <v>2</v>
      </c>
      <c r="C24979" s="2">
        <v>855.17038079999998</v>
      </c>
      <c r="D24979" s="31">
        <v>369.97431360000002</v>
      </c>
      <c r="E24979" s="9">
        <v>24.521566802199381</v>
      </c>
      <c r="F24979" s="9">
        <v>4.6483822619382753</v>
      </c>
      <c r="G24979" s="9">
        <v>9.1120163420481788</v>
      </c>
      <c r="H24979" s="9">
        <v>10.542100207798947</v>
      </c>
      <c r="I24979" s="9"/>
      <c r="J24979" s="9"/>
      <c r="K24979" s="9">
        <v>0.21906799041397937</v>
      </c>
      <c r="L24979" s="9"/>
      <c r="M24979" s="9">
        <v>54.392477747971057</v>
      </c>
      <c r="N24979" s="9"/>
      <c r="O24979" s="9">
        <v>44.300902706389579</v>
      </c>
      <c r="P24979" s="9">
        <v>4.7722894187696934</v>
      </c>
      <c r="Q24979" s="9"/>
      <c r="R24979" s="9"/>
      <c r="S24979" s="9">
        <v>5.3192856228117922</v>
      </c>
      <c r="T24979" s="9"/>
      <c r="U24979" s="9">
        <v>0.44742034668830605</v>
      </c>
      <c r="V24979" s="9"/>
      <c r="W24979" s="9">
        <v>0.44742034668830605</v>
      </c>
      <c r="X24979" s="9"/>
      <c r="Y24979" s="11">
        <v>60.754329883335188</v>
      </c>
      <c r="Z24979" s="11">
        <v>43.216348070064321</v>
      </c>
      <c r="AA24979" s="11">
        <v>11.745500258411324</v>
      </c>
      <c r="AB24979" s="22">
        <v>5.7924815548595419</v>
      </c>
      <c r="AC24979" s="11">
        <v>3.5184303902107796</v>
      </c>
      <c r="AD24979" s="11">
        <v>0.99847522790288035</v>
      </c>
      <c r="AE24979" s="11">
        <v>1.157694971500598</v>
      </c>
      <c r="AF24979" s="3">
        <v>0.11788096524528438</v>
      </c>
      <c r="AG24979" s="3"/>
      <c r="AH24979" s="12" t="s">
        <v>65</v>
      </c>
      <c r="AI24979" s="12" t="s">
        <v>34</v>
      </c>
      <c r="AJ24979" s="18">
        <v>18</v>
      </c>
      <c r="AK24979" s="12">
        <v>221.53199999999998</v>
      </c>
      <c r="AL24979" s="9">
        <v>123.32391738866527</v>
      </c>
      <c r="AM24979" s="16">
        <v>1</v>
      </c>
      <c r="AN24979" s="16">
        <v>2</v>
      </c>
      <c r="AO24979" s="12" t="s">
        <v>4</v>
      </c>
      <c r="AP24979" s="12" t="s">
        <v>23</v>
      </c>
      <c r="AQ24979" s="12" t="s">
        <v>9</v>
      </c>
    </row>
    <row r="24980" spans="1:43" ht="15" customHeight="1">
      <c r="A24980" s="1" t="s">
        <v>32</v>
      </c>
      <c r="B24980" s="34">
        <v>10</v>
      </c>
      <c r="C24980" s="2">
        <v>3353.9249999999997</v>
      </c>
      <c r="D24980" s="31">
        <v>1849.8715679999998</v>
      </c>
      <c r="E24980" s="9">
        <v>81.482644654429492</v>
      </c>
      <c r="F24980" s="9"/>
      <c r="G24980" s="9">
        <v>28.772143615434747</v>
      </c>
      <c r="H24980" s="9">
        <v>52.710501038994742</v>
      </c>
      <c r="I24980" s="9"/>
      <c r="J24980" s="9"/>
      <c r="K24980" s="9"/>
      <c r="L24980" s="9"/>
      <c r="M24980" s="9">
        <v>153.21827073147955</v>
      </c>
      <c r="N24980" s="9">
        <v>79.757238101105642</v>
      </c>
      <c r="O24980" s="9">
        <v>42.322084944708365</v>
      </c>
      <c r="P24980" s="9">
        <v>22.457104656286482</v>
      </c>
      <c r="Q24980" s="9"/>
      <c r="R24980" s="9"/>
      <c r="S24980" s="9">
        <v>8.6818430293790545</v>
      </c>
      <c r="T24980" s="9"/>
      <c r="U24980" s="9">
        <v>1.7547547482441719</v>
      </c>
      <c r="V24980" s="9"/>
      <c r="W24980" s="9">
        <v>1.7547547482441719</v>
      </c>
      <c r="X24980" s="9"/>
      <c r="Y24980" s="11">
        <v>303.77164941667598</v>
      </c>
      <c r="Z24980" s="11">
        <v>216.08174035032161</v>
      </c>
      <c r="AA24980" s="11">
        <v>58.727501292056623</v>
      </c>
      <c r="AB24980" s="22">
        <v>28.962407774297709</v>
      </c>
      <c r="AC24980" s="11">
        <v>17.592151951053896</v>
      </c>
      <c r="AD24980" s="11">
        <v>4.992376139514402</v>
      </c>
      <c r="AE24980" s="11">
        <v>5.7884748575029903</v>
      </c>
      <c r="AF24980" s="3">
        <v>0.58940482622642187</v>
      </c>
      <c r="AG24980" s="3"/>
      <c r="AH24980" s="12" t="s">
        <v>65</v>
      </c>
      <c r="AI24980" s="12" t="s">
        <v>34</v>
      </c>
      <c r="AJ24980" s="18">
        <v>18</v>
      </c>
      <c r="AK24980" s="12">
        <v>221.53199999999998</v>
      </c>
      <c r="AL24980" s="9">
        <v>616.61958694332634</v>
      </c>
      <c r="AM24980" s="16">
        <v>1</v>
      </c>
      <c r="AN24980" s="16">
        <v>10</v>
      </c>
      <c r="AO24980" s="12" t="s">
        <v>4</v>
      </c>
      <c r="AP24980" s="12" t="s">
        <v>21</v>
      </c>
      <c r="AQ24980" s="12" t="s">
        <v>16</v>
      </c>
    </row>
    <row r="24981" spans="1:43" ht="15" customHeight="1">
      <c r="A24981" s="1" t="s">
        <v>32</v>
      </c>
      <c r="B24981" s="34">
        <v>1</v>
      </c>
      <c r="C24981" s="2">
        <v>313.256595</v>
      </c>
      <c r="D24981" s="31">
        <v>166.84748340000002</v>
      </c>
      <c r="E24981" s="9">
        <v>6.1077653425213523</v>
      </c>
      <c r="F24981" s="9"/>
      <c r="G24981" s="9">
        <v>2.8318623418473461</v>
      </c>
      <c r="H24981" s="9">
        <v>3.2759030006740057</v>
      </c>
      <c r="I24981" s="9"/>
      <c r="J24981" s="9"/>
      <c r="K24981" s="9"/>
      <c r="L24981" s="9"/>
      <c r="M24981" s="9">
        <v>12.7029938478308</v>
      </c>
      <c r="N24981" s="9"/>
      <c r="O24981" s="9">
        <v>9.4556544330061829</v>
      </c>
      <c r="P24981" s="9">
        <v>2.0974935748971579</v>
      </c>
      <c r="Q24981" s="9"/>
      <c r="R24981" s="9"/>
      <c r="S24981" s="9">
        <v>1.1498458399274596</v>
      </c>
      <c r="T24981" s="9"/>
      <c r="U24981" s="9">
        <v>0.16389409348600567</v>
      </c>
      <c r="V24981" s="9"/>
      <c r="W24981" s="9">
        <v>0.16389409348600567</v>
      </c>
      <c r="X24981" s="9"/>
      <c r="Y24981" s="11">
        <v>26.210699239538577</v>
      </c>
      <c r="Z24981" s="11">
        <v>17.787542211078556</v>
      </c>
      <c r="AA24981" s="11">
        <v>5.5628424706723827</v>
      </c>
      <c r="AB24981" s="22">
        <v>2.8603145577876417</v>
      </c>
      <c r="AC24981" s="11">
        <v>0.74324072726138168</v>
      </c>
      <c r="AD24981" s="11">
        <v>0.60004358693660698</v>
      </c>
      <c r="AE24981" s="11">
        <v>0.50692516530749343</v>
      </c>
      <c r="AF24981" s="3">
        <v>1.0101050782821597</v>
      </c>
      <c r="AG24981" s="3"/>
      <c r="AH24981" s="12" t="s">
        <v>65</v>
      </c>
      <c r="AI24981" s="12" t="s">
        <v>34</v>
      </c>
      <c r="AJ24981" s="18">
        <v>17</v>
      </c>
      <c r="AK24981" s="12">
        <v>4147.88</v>
      </c>
      <c r="AL24981" s="9">
        <v>50.75924931532937</v>
      </c>
      <c r="AM24981" s="16">
        <v>1</v>
      </c>
      <c r="AN24981" s="16">
        <v>1</v>
      </c>
      <c r="AO24981" s="12" t="s">
        <v>4</v>
      </c>
      <c r="AP24981" s="12" t="s">
        <v>25</v>
      </c>
      <c r="AQ24981" s="12" t="s">
        <v>8</v>
      </c>
    </row>
    <row r="24982" spans="1:43" ht="15" customHeight="1">
      <c r="A24982" s="1" t="s">
        <v>32</v>
      </c>
      <c r="B24982" s="34">
        <v>1</v>
      </c>
      <c r="C24982" s="2">
        <v>440.2496112</v>
      </c>
      <c r="D24982" s="31">
        <v>166.84748340000002</v>
      </c>
      <c r="E24982" s="9">
        <v>5.3602559750043746</v>
      </c>
      <c r="F24982" s="9"/>
      <c r="G24982" s="9">
        <v>2.0843529743303684</v>
      </c>
      <c r="H24982" s="9">
        <v>3.2759030006740057</v>
      </c>
      <c r="I24982" s="9"/>
      <c r="J24982" s="9"/>
      <c r="K24982" s="9"/>
      <c r="L24982" s="9"/>
      <c r="M24982" s="9">
        <v>27.227624969912831</v>
      </c>
      <c r="N24982" s="9"/>
      <c r="O24982" s="9">
        <v>20.435971608779649</v>
      </c>
      <c r="P24982" s="9">
        <v>2.9478093856027896</v>
      </c>
      <c r="Q24982" s="9"/>
      <c r="R24982" s="9"/>
      <c r="S24982" s="9">
        <v>3.8438439755303939</v>
      </c>
      <c r="T24982" s="9"/>
      <c r="U24982" s="9">
        <v>0.23033612727352301</v>
      </c>
      <c r="V24982" s="9"/>
      <c r="W24982" s="9">
        <v>0.23033612727352301</v>
      </c>
      <c r="X24982" s="9"/>
      <c r="Y24982" s="11">
        <v>26.210699239538577</v>
      </c>
      <c r="Z24982" s="11">
        <v>17.787542211078556</v>
      </c>
      <c r="AA24982" s="11">
        <v>5.5628424706723827</v>
      </c>
      <c r="AB24982" s="22">
        <v>2.8603145577876417</v>
      </c>
      <c r="AC24982" s="11">
        <v>0.74324072726138168</v>
      </c>
      <c r="AD24982" s="11">
        <v>0.60004358693660698</v>
      </c>
      <c r="AE24982" s="11">
        <v>0.50692516530749343</v>
      </c>
      <c r="AF24982" s="3">
        <v>1.0101050782821597</v>
      </c>
      <c r="AG24982" s="3"/>
      <c r="AH24982" s="12" t="s">
        <v>65</v>
      </c>
      <c r="AI24982" s="12" t="s">
        <v>34</v>
      </c>
      <c r="AJ24982" s="18">
        <v>17</v>
      </c>
      <c r="AK24982" s="12">
        <v>4147.88</v>
      </c>
      <c r="AL24982" s="9">
        <v>50.75924931532937</v>
      </c>
      <c r="AM24982" s="16">
        <v>1</v>
      </c>
      <c r="AN24982" s="16">
        <v>1</v>
      </c>
      <c r="AO24982" s="12" t="s">
        <v>4</v>
      </c>
      <c r="AP24982" s="12" t="s">
        <v>22</v>
      </c>
      <c r="AQ24982" s="12" t="s">
        <v>14</v>
      </c>
    </row>
    <row r="24983" spans="1:43" ht="15" customHeight="1">
      <c r="A24983" s="1" t="s">
        <v>32</v>
      </c>
      <c r="B24983" s="34">
        <v>1</v>
      </c>
      <c r="C24983" s="2">
        <v>335.39249999999998</v>
      </c>
      <c r="D24983" s="31">
        <v>166.84748340000002</v>
      </c>
      <c r="E24983" s="9">
        <v>10.718832420155273</v>
      </c>
      <c r="F24983" s="9"/>
      <c r="G24983" s="9">
        <v>7.4429294194812678</v>
      </c>
      <c r="H24983" s="9">
        <v>3.2759030006740057</v>
      </c>
      <c r="I24983" s="9"/>
      <c r="J24983" s="9"/>
      <c r="K24983" s="9"/>
      <c r="L24983" s="9"/>
      <c r="M24983" s="9">
        <v>65.827943141415517</v>
      </c>
      <c r="N24983" s="9">
        <v>2.5160012019276223</v>
      </c>
      <c r="O24983" s="9">
        <v>11.294028461263036</v>
      </c>
      <c r="P24983" s="9">
        <v>46.539778623015181</v>
      </c>
      <c r="Q24983" s="9"/>
      <c r="R24983" s="9">
        <v>2.2764353519968985</v>
      </c>
      <c r="S24983" s="9">
        <v>3.2016995032127626</v>
      </c>
      <c r="T24983" s="9"/>
      <c r="U24983" s="9">
        <v>2.4015279276236163</v>
      </c>
      <c r="V24983" s="9"/>
      <c r="W24983" s="9">
        <v>0.17547547482441719</v>
      </c>
      <c r="X24983" s="9">
        <v>2.2260524527991992</v>
      </c>
      <c r="Y24983" s="11">
        <v>26.210699239538577</v>
      </c>
      <c r="Z24983" s="11">
        <v>17.787542211078556</v>
      </c>
      <c r="AA24983" s="11">
        <v>5.5628424706723827</v>
      </c>
      <c r="AB24983" s="22">
        <v>2.8603145577876417</v>
      </c>
      <c r="AC24983" s="11">
        <v>0.74324072726138168</v>
      </c>
      <c r="AD24983" s="11">
        <v>0.60004358693660698</v>
      </c>
      <c r="AE24983" s="11">
        <v>0.50692516530749343</v>
      </c>
      <c r="AF24983" s="3">
        <v>1.0101050782821597</v>
      </c>
      <c r="AG24983" s="3"/>
      <c r="AH24983" s="12" t="s">
        <v>65</v>
      </c>
      <c r="AI24983" s="12" t="s">
        <v>34</v>
      </c>
      <c r="AJ24983" s="18">
        <v>17</v>
      </c>
      <c r="AK24983" s="12">
        <v>4147.88</v>
      </c>
      <c r="AL24983" s="9">
        <v>50.75924931532937</v>
      </c>
      <c r="AM24983" s="16">
        <v>1</v>
      </c>
      <c r="AN24983" s="16">
        <v>1</v>
      </c>
      <c r="AO24983" s="12" t="s">
        <v>3</v>
      </c>
      <c r="AP24983" s="12" t="s">
        <v>3</v>
      </c>
      <c r="AQ24983" s="12" t="s">
        <v>11</v>
      </c>
    </row>
    <row r="24984" spans="1:43" ht="15" customHeight="1">
      <c r="A24984" s="1" t="s">
        <v>32</v>
      </c>
      <c r="B24984" s="34">
        <v>23</v>
      </c>
      <c r="C24984" s="2">
        <v>7875.6866849999997</v>
      </c>
      <c r="D24984" s="31">
        <v>3837.4921181999998</v>
      </c>
      <c r="E24984" s="9">
        <v>209.74958443221243</v>
      </c>
      <c r="F24984" s="9">
        <v>48.214510134491718</v>
      </c>
      <c r="G24984" s="9">
        <v>83.917061897580666</v>
      </c>
      <c r="H24984" s="9">
        <v>75.345769015502128</v>
      </c>
      <c r="I24984" s="9"/>
      <c r="J24984" s="9"/>
      <c r="K24984" s="9">
        <v>2.27224338463793</v>
      </c>
      <c r="L24984" s="9"/>
      <c r="M24984" s="9">
        <v>562.22167420208814</v>
      </c>
      <c r="N24984" s="9"/>
      <c r="O24984" s="9">
        <v>458.4082341504465</v>
      </c>
      <c r="P24984" s="9">
        <v>43.950371851291855</v>
      </c>
      <c r="Q24984" s="9"/>
      <c r="R24984" s="9"/>
      <c r="S24984" s="9">
        <v>59.863068200349758</v>
      </c>
      <c r="T24984" s="9"/>
      <c r="U24984" s="9">
        <v>4.1205150998269646</v>
      </c>
      <c r="V24984" s="9"/>
      <c r="W24984" s="9">
        <v>4.1205150998269646</v>
      </c>
      <c r="X24984" s="9"/>
      <c r="Y24984" s="11">
        <v>602.84608250938732</v>
      </c>
      <c r="Z24984" s="11">
        <v>409.11347085480679</v>
      </c>
      <c r="AA24984" s="11">
        <v>127.94537682546481</v>
      </c>
      <c r="AB24984" s="22">
        <v>65.787234829115761</v>
      </c>
      <c r="AC24984" s="11">
        <v>17.094536727011775</v>
      </c>
      <c r="AD24984" s="11">
        <v>13.801002499541962</v>
      </c>
      <c r="AE24984" s="11">
        <v>11.659278802072347</v>
      </c>
      <c r="AF24984" s="3">
        <v>23.232416800489673</v>
      </c>
      <c r="AG24984" s="3"/>
      <c r="AH24984" s="12" t="s">
        <v>65</v>
      </c>
      <c r="AI24984" s="12" t="s">
        <v>34</v>
      </c>
      <c r="AJ24984" s="18">
        <v>17</v>
      </c>
      <c r="AK24984" s="12">
        <v>4147.88</v>
      </c>
      <c r="AL24984" s="9">
        <v>1167.4627342525755</v>
      </c>
      <c r="AM24984" s="16">
        <v>2</v>
      </c>
      <c r="AN24984" s="16">
        <v>11.5</v>
      </c>
      <c r="AO24984" s="12" t="s">
        <v>4</v>
      </c>
      <c r="AP24984" s="12" t="s">
        <v>23</v>
      </c>
      <c r="AQ24984" s="12" t="s">
        <v>9</v>
      </c>
    </row>
    <row r="24985" spans="1:43" ht="15" customHeight="1">
      <c r="A24985" s="1" t="s">
        <v>32</v>
      </c>
      <c r="B24985" s="34">
        <v>13</v>
      </c>
      <c r="C24985" s="2">
        <v>4694.7437208000001</v>
      </c>
      <c r="D24985" s="31">
        <v>2169.0172841999997</v>
      </c>
      <c r="E24985" s="9">
        <v>115.19099878593094</v>
      </c>
      <c r="F24985" s="9">
        <v>33.811398751431099</v>
      </c>
      <c r="G24985" s="9">
        <v>37.508549547464163</v>
      </c>
      <c r="H24985" s="9">
        <v>42.586739008762073</v>
      </c>
      <c r="I24985" s="9"/>
      <c r="J24985" s="9"/>
      <c r="K24985" s="9">
        <v>1.2843114782736125</v>
      </c>
      <c r="L24985" s="9"/>
      <c r="M24985" s="9">
        <v>185.1264783111622</v>
      </c>
      <c r="N24985" s="9"/>
      <c r="O24985" s="9">
        <v>147.27388472609607</v>
      </c>
      <c r="P24985" s="9">
        <v>31.434916127358068</v>
      </c>
      <c r="Q24985" s="9"/>
      <c r="R24985" s="9"/>
      <c r="S24985" s="9">
        <v>6.4176774577080247</v>
      </c>
      <c r="T24985" s="9"/>
      <c r="U24985" s="9">
        <v>2.456263582478234</v>
      </c>
      <c r="V24985" s="9"/>
      <c r="W24985" s="9">
        <v>2.456263582478234</v>
      </c>
      <c r="X24985" s="9"/>
      <c r="Y24985" s="11">
        <v>340.73909011400156</v>
      </c>
      <c r="Z24985" s="11">
        <v>231.23804874402123</v>
      </c>
      <c r="AA24985" s="11">
        <v>72.316952118740971</v>
      </c>
      <c r="AB24985" s="22">
        <v>37.184089251239342</v>
      </c>
      <c r="AC24985" s="11">
        <v>9.6621294543979594</v>
      </c>
      <c r="AD24985" s="11">
        <v>7.8005666301758918</v>
      </c>
      <c r="AE24985" s="11">
        <v>6.5900271489974136</v>
      </c>
      <c r="AF24985" s="3">
        <v>13.131366017668078</v>
      </c>
      <c r="AG24985" s="3"/>
      <c r="AH24985" s="12" t="s">
        <v>65</v>
      </c>
      <c r="AI24985" s="12" t="s">
        <v>34</v>
      </c>
      <c r="AJ24985" s="18">
        <v>17</v>
      </c>
      <c r="AK24985" s="12">
        <v>4147.88</v>
      </c>
      <c r="AL24985" s="9">
        <v>659.87024109928188</v>
      </c>
      <c r="AM24985" s="16">
        <v>5</v>
      </c>
      <c r="AN24985" s="16">
        <v>2.6</v>
      </c>
      <c r="AO24985" s="12" t="s">
        <v>4</v>
      </c>
      <c r="AP24985" s="12" t="s">
        <v>24</v>
      </c>
      <c r="AQ24985" s="12" t="s">
        <v>9</v>
      </c>
    </row>
    <row r="24986" spans="1:43" ht="15" customHeight="1">
      <c r="A24986" s="1" t="s">
        <v>32</v>
      </c>
      <c r="B24986" s="34">
        <v>2</v>
      </c>
      <c r="C24986" s="2">
        <v>602.82106379999993</v>
      </c>
      <c r="D24986" s="31">
        <v>333.69496680000003</v>
      </c>
      <c r="E24986" s="9">
        <v>18.613836423202031</v>
      </c>
      <c r="F24986" s="9">
        <v>5.4690284940184046</v>
      </c>
      <c r="G24986" s="9">
        <v>6.3954155465627522</v>
      </c>
      <c r="H24986" s="9">
        <v>6.5518060013480115</v>
      </c>
      <c r="I24986" s="9"/>
      <c r="J24986" s="9"/>
      <c r="K24986" s="9">
        <v>0.19758638127286346</v>
      </c>
      <c r="L24986" s="9"/>
      <c r="M24986" s="9">
        <v>35.232024861928814</v>
      </c>
      <c r="N24986" s="9"/>
      <c r="O24986" s="9">
        <v>30.486382008859898</v>
      </c>
      <c r="P24986" s="9">
        <v>4.0363501625023073</v>
      </c>
      <c r="Q24986" s="9"/>
      <c r="R24986" s="9"/>
      <c r="S24986" s="9">
        <v>0.70929269056661071</v>
      </c>
      <c r="T24986" s="9"/>
      <c r="U24986" s="9">
        <v>0.31539259943041448</v>
      </c>
      <c r="V24986" s="9"/>
      <c r="W24986" s="9">
        <v>0.31539259943041448</v>
      </c>
      <c r="X24986" s="9"/>
      <c r="Y24986" s="11">
        <v>52.421398479077155</v>
      </c>
      <c r="Z24986" s="11">
        <v>35.575084422157111</v>
      </c>
      <c r="AA24986" s="11">
        <v>11.125684941344765</v>
      </c>
      <c r="AB24986" s="22">
        <v>5.7206291155752833</v>
      </c>
      <c r="AC24986" s="11">
        <v>1.4864814545227634</v>
      </c>
      <c r="AD24986" s="11">
        <v>1.200087173873214</v>
      </c>
      <c r="AE24986" s="11">
        <v>1.0138503306149869</v>
      </c>
      <c r="AF24986" s="3">
        <v>2.0202101565643193</v>
      </c>
      <c r="AG24986" s="3"/>
      <c r="AH24986" s="12" t="s">
        <v>65</v>
      </c>
      <c r="AI24986" s="12" t="s">
        <v>34</v>
      </c>
      <c r="AJ24986" s="18">
        <v>17</v>
      </c>
      <c r="AK24986" s="12">
        <v>4147.88</v>
      </c>
      <c r="AL24986" s="9">
        <v>101.51849863065874</v>
      </c>
      <c r="AM24986" s="16">
        <v>1</v>
      </c>
      <c r="AN24986" s="16">
        <v>2</v>
      </c>
      <c r="AO24986" s="12" t="s">
        <v>4</v>
      </c>
      <c r="AP24986" s="12" t="s">
        <v>25</v>
      </c>
      <c r="AQ24986" s="12" t="s">
        <v>9</v>
      </c>
    </row>
    <row r="24987" spans="1:43" ht="15" customHeight="1">
      <c r="A24987" s="1" t="s">
        <v>32</v>
      </c>
      <c r="B24987" s="34">
        <v>5</v>
      </c>
      <c r="C24987" s="2">
        <v>2415.2284709999999</v>
      </c>
      <c r="D24987" s="31">
        <v>834.23741700000005</v>
      </c>
      <c r="E24987" s="9">
        <v>53.855222907844158</v>
      </c>
      <c r="F24987" s="9">
        <v>15.029356843695963</v>
      </c>
      <c r="G24987" s="9">
        <v>21.952385107596012</v>
      </c>
      <c r="H24987" s="9">
        <v>16.379515003370027</v>
      </c>
      <c r="I24987" s="9"/>
      <c r="J24987" s="9"/>
      <c r="K24987" s="9">
        <v>0.49396595318215875</v>
      </c>
      <c r="L24987" s="9"/>
      <c r="M24987" s="9">
        <v>96.794687420739379</v>
      </c>
      <c r="N24987" s="9">
        <v>1.8257404852412942</v>
      </c>
      <c r="O24987" s="9">
        <v>62.498438434101615</v>
      </c>
      <c r="P24987" s="9">
        <v>16.17181020508502</v>
      </c>
      <c r="Q24987" s="9"/>
      <c r="R24987" s="9">
        <v>11.382176759984494</v>
      </c>
      <c r="S24987" s="9">
        <v>4.9165215363269548</v>
      </c>
      <c r="T24987" s="9"/>
      <c r="U24987" s="9">
        <v>1.6503587370691251</v>
      </c>
      <c r="V24987" s="9"/>
      <c r="W24987" s="9">
        <v>1.263633989305593</v>
      </c>
      <c r="X24987" s="9">
        <v>0.386724747763532</v>
      </c>
      <c r="Y24987" s="11">
        <v>131.05349619769291</v>
      </c>
      <c r="Z24987" s="11">
        <v>88.937711055392782</v>
      </c>
      <c r="AA24987" s="11">
        <v>27.814212353361913</v>
      </c>
      <c r="AB24987" s="22">
        <v>14.301572788938209</v>
      </c>
      <c r="AC24987" s="11">
        <v>3.7162036363069078</v>
      </c>
      <c r="AD24987" s="11">
        <v>3.0002179346830351</v>
      </c>
      <c r="AE24987" s="11">
        <v>2.534625826537467</v>
      </c>
      <c r="AF24987" s="3">
        <v>5.0505253914107993</v>
      </c>
      <c r="AG24987" s="3"/>
      <c r="AH24987" s="12" t="s">
        <v>65</v>
      </c>
      <c r="AI24987" s="12" t="s">
        <v>34</v>
      </c>
      <c r="AJ24987" s="18">
        <v>17</v>
      </c>
      <c r="AK24987" s="12">
        <v>4147.88</v>
      </c>
      <c r="AL24987" s="9">
        <v>253.79624657664687</v>
      </c>
      <c r="AM24987" s="16">
        <v>3</v>
      </c>
      <c r="AN24987" s="16">
        <v>1.6666666666666701</v>
      </c>
      <c r="AO24987" s="12" t="s">
        <v>4</v>
      </c>
      <c r="AP24987" s="12" t="s">
        <v>25</v>
      </c>
      <c r="AQ24987" s="12" t="s">
        <v>11</v>
      </c>
    </row>
    <row r="24988" spans="1:43" ht="15" customHeight="1">
      <c r="A24988" s="1" t="s">
        <v>32</v>
      </c>
      <c r="B24988" s="34">
        <v>3</v>
      </c>
      <c r="C24988" s="2">
        <v>1449.1370826</v>
      </c>
      <c r="D24988" s="31">
        <v>500.54245019999996</v>
      </c>
      <c r="E24988" s="9">
        <v>28.344768273520163</v>
      </c>
      <c r="F24988" s="9">
        <v>9.3913309249297185</v>
      </c>
      <c r="G24988" s="9">
        <v>8.8293487746591346</v>
      </c>
      <c r="H24988" s="9">
        <v>9.8277090020220168</v>
      </c>
      <c r="I24988" s="9"/>
      <c r="J24988" s="9"/>
      <c r="K24988" s="9">
        <v>0.2963795719092952</v>
      </c>
      <c r="L24988" s="9"/>
      <c r="M24988" s="9">
        <v>48.228590808338403</v>
      </c>
      <c r="N24988" s="9">
        <v>1.1194137686031975</v>
      </c>
      <c r="O24988" s="9">
        <v>39.594560825562219</v>
      </c>
      <c r="P24988" s="9">
        <v>4.9759165075899645</v>
      </c>
      <c r="Q24988" s="9"/>
      <c r="R24988" s="9"/>
      <c r="S24988" s="9">
        <v>2.5386997065830212</v>
      </c>
      <c r="T24988" s="9"/>
      <c r="U24988" s="9">
        <v>0.75818039358335587</v>
      </c>
      <c r="V24988" s="9"/>
      <c r="W24988" s="9">
        <v>0.75818039358335587</v>
      </c>
      <c r="X24988" s="9"/>
      <c r="Y24988" s="11">
        <v>78.632097718615739</v>
      </c>
      <c r="Z24988" s="11">
        <v>53.362626633235664</v>
      </c>
      <c r="AA24988" s="11">
        <v>16.688527412017148</v>
      </c>
      <c r="AB24988" s="22">
        <v>8.5809436733629258</v>
      </c>
      <c r="AC24988" s="11">
        <v>2.2297221817841448</v>
      </c>
      <c r="AD24988" s="11">
        <v>1.8001307608098209</v>
      </c>
      <c r="AE24988" s="11">
        <v>1.52077549592248</v>
      </c>
      <c r="AF24988" s="3">
        <v>3.0303152348464795</v>
      </c>
      <c r="AG24988" s="3"/>
      <c r="AH24988" s="12" t="s">
        <v>65</v>
      </c>
      <c r="AI24988" s="12" t="s">
        <v>34</v>
      </c>
      <c r="AJ24988" s="18">
        <v>17</v>
      </c>
      <c r="AK24988" s="12">
        <v>4147.88</v>
      </c>
      <c r="AL24988" s="9">
        <v>152.2777479459881</v>
      </c>
      <c r="AM24988" s="16">
        <v>1</v>
      </c>
      <c r="AN24988" s="16">
        <v>3</v>
      </c>
      <c r="AO24988" s="12" t="s">
        <v>4</v>
      </c>
      <c r="AP24988" s="12" t="s">
        <v>25</v>
      </c>
      <c r="AQ24988" s="12" t="s">
        <v>11</v>
      </c>
    </row>
    <row r="24989" spans="1:43" ht="15" customHeight="1">
      <c r="A24989" s="1" t="s">
        <v>6</v>
      </c>
      <c r="B24989" s="34">
        <v>4</v>
      </c>
      <c r="C24989" s="2">
        <v>2000.1601287000001</v>
      </c>
      <c r="D24989" s="31">
        <v>667.38993360000006</v>
      </c>
      <c r="E24989" s="9">
        <v>71.078721636754096</v>
      </c>
      <c r="F24989" s="9">
        <v>4.3241359624450473</v>
      </c>
      <c r="G24989" s="9">
        <v>7.4020665223596911</v>
      </c>
      <c r="H24989" s="9">
        <v>13.103612002696023</v>
      </c>
      <c r="I24989" s="9"/>
      <c r="J24989" s="9"/>
      <c r="K24989" s="9">
        <v>0.39517276254572692</v>
      </c>
      <c r="L24989" s="9">
        <v>45.853734386707615</v>
      </c>
      <c r="M24989" s="9">
        <v>74.283428752697034</v>
      </c>
      <c r="N24989" s="9"/>
      <c r="O24989" s="9">
        <v>3.8663019928425988</v>
      </c>
      <c r="P24989" s="9">
        <v>6.975021968650136</v>
      </c>
      <c r="Q24989" s="9"/>
      <c r="R24989" s="9"/>
      <c r="S24989" s="9">
        <v>0.374329493274286</v>
      </c>
      <c r="T24989" s="9">
        <v>63.067775297930012</v>
      </c>
      <c r="U24989" s="9">
        <v>5.4152105547110549</v>
      </c>
      <c r="V24989" s="9"/>
      <c r="W24989" s="9">
        <v>1.0464725606818874</v>
      </c>
      <c r="X24989" s="9">
        <v>4.3687379940291677</v>
      </c>
      <c r="Y24989" s="11">
        <v>104.84279695815431</v>
      </c>
      <c r="Z24989" s="11">
        <v>71.150168844314223</v>
      </c>
      <c r="AA24989" s="11">
        <v>22.251369882689531</v>
      </c>
      <c r="AB24989" s="22">
        <v>11.441258231150567</v>
      </c>
      <c r="AC24989" s="11">
        <v>2.9729629090455267</v>
      </c>
      <c r="AD24989" s="11">
        <v>2.4001743477464279</v>
      </c>
      <c r="AE24989" s="11">
        <v>2.0277006612299737</v>
      </c>
      <c r="AF24989" s="3">
        <v>4.0404203131286387</v>
      </c>
      <c r="AG24989" s="3"/>
      <c r="AH24989" s="12" t="s">
        <v>65</v>
      </c>
      <c r="AI24989" s="12" t="s">
        <v>34</v>
      </c>
      <c r="AJ24989" s="18">
        <v>17</v>
      </c>
      <c r="AK24989" s="12">
        <v>4147.88</v>
      </c>
      <c r="AL24989" s="9">
        <v>203.03699726131748</v>
      </c>
      <c r="AM24989" s="16">
        <v>1</v>
      </c>
      <c r="AN24989" s="16">
        <v>4</v>
      </c>
      <c r="AO24989" s="12" t="s">
        <v>5</v>
      </c>
      <c r="AP24989" s="12" t="s">
        <v>25</v>
      </c>
      <c r="AQ24989" s="12" t="s">
        <v>10</v>
      </c>
    </row>
    <row r="24990" spans="1:43" ht="15" customHeight="1">
      <c r="A24990" s="1" t="s">
        <v>6</v>
      </c>
      <c r="B24990" s="34">
        <v>75</v>
      </c>
      <c r="C24990" s="2">
        <v>43634.215441799999</v>
      </c>
      <c r="D24990" s="31">
        <v>12513.561254999999</v>
      </c>
      <c r="E24990" s="9">
        <v>1495.9742905164253</v>
      </c>
      <c r="F24990" s="9">
        <v>81.077549295844619</v>
      </c>
      <c r="G24990" s="9">
        <v>161.47875398411244</v>
      </c>
      <c r="H24990" s="9">
        <v>245.69272505055042</v>
      </c>
      <c r="I24990" s="9"/>
      <c r="J24990" s="9"/>
      <c r="K24990" s="9">
        <v>7.4094892977323799</v>
      </c>
      <c r="L24990" s="9">
        <v>1000.3157728881854</v>
      </c>
      <c r="M24990" s="9">
        <v>1761.4564558644718</v>
      </c>
      <c r="N24990" s="9"/>
      <c r="O24990" s="9">
        <v>84.344774049867127</v>
      </c>
      <c r="P24990" s="9">
        <v>294.24671266225761</v>
      </c>
      <c r="Q24990" s="9"/>
      <c r="R24990" s="9"/>
      <c r="S24990" s="9">
        <v>7.018677998892862</v>
      </c>
      <c r="T24990" s="9">
        <v>1375.8462911534541</v>
      </c>
      <c r="U24990" s="9">
        <v>22.829176780162861</v>
      </c>
      <c r="V24990" s="9"/>
      <c r="W24990" s="9">
        <v>22.829176780162861</v>
      </c>
      <c r="X24990" s="9"/>
      <c r="Y24990" s="11">
        <v>1945.0544419903217</v>
      </c>
      <c r="Z24990" s="11">
        <v>1334.0656658308917</v>
      </c>
      <c r="AA24990" s="11">
        <v>417.21318530042868</v>
      </c>
      <c r="AB24990" s="22">
        <v>193.77559085900145</v>
      </c>
      <c r="AC24990" s="11">
        <v>55.743054544603623</v>
      </c>
      <c r="AD24990" s="11">
        <v>45.003269020245526</v>
      </c>
      <c r="AE24990" s="11">
        <v>17.271386422990304</v>
      </c>
      <c r="AF24990" s="3">
        <v>75.757880871161987</v>
      </c>
      <c r="AG24990" s="3"/>
      <c r="AH24990" s="12" t="s">
        <v>65</v>
      </c>
      <c r="AI24990" s="12" t="s">
        <v>34</v>
      </c>
      <c r="AJ24990" s="18">
        <v>17</v>
      </c>
      <c r="AK24990" s="12">
        <v>4147.88</v>
      </c>
      <c r="AL24990" s="9">
        <v>3806.943698649703</v>
      </c>
      <c r="AM24990" s="16">
        <v>9</v>
      </c>
      <c r="AN24990" s="16">
        <v>8.3333333333333304</v>
      </c>
      <c r="AO24990" s="12" t="s">
        <v>5</v>
      </c>
      <c r="AP24990" s="12" t="s">
        <v>25</v>
      </c>
      <c r="AQ24990" s="12" t="s">
        <v>10</v>
      </c>
    </row>
    <row r="24991" spans="1:43" ht="15" customHeight="1">
      <c r="A24991" s="1" t="s">
        <v>6</v>
      </c>
      <c r="B24991" s="34">
        <v>70</v>
      </c>
      <c r="C24991" s="2">
        <v>42497.597090699994</v>
      </c>
      <c r="D24991" s="31">
        <v>11679.323837999998</v>
      </c>
      <c r="E24991" s="9">
        <v>1443.4323023133588</v>
      </c>
      <c r="F24991" s="9">
        <v>75.672379342788318</v>
      </c>
      <c r="G24991" s="9">
        <v>157.27242843814469</v>
      </c>
      <c r="H24991" s="9">
        <v>229.31321004718038</v>
      </c>
      <c r="I24991" s="9"/>
      <c r="J24991" s="9"/>
      <c r="K24991" s="9">
        <v>6.9155233445502207</v>
      </c>
      <c r="L24991" s="9">
        <v>974.25876114069536</v>
      </c>
      <c r="M24991" s="9">
        <v>1677.9049300501861</v>
      </c>
      <c r="N24991" s="9"/>
      <c r="O24991" s="9">
        <v>46.7929357832232</v>
      </c>
      <c r="P24991" s="9">
        <v>284.55406292822465</v>
      </c>
      <c r="Q24991" s="9"/>
      <c r="R24991" s="9"/>
      <c r="S24991" s="9">
        <v>6.5507661323000042</v>
      </c>
      <c r="T24991" s="9">
        <v>1340.0071652064382</v>
      </c>
      <c r="U24991" s="9">
        <v>22.234504434020895</v>
      </c>
      <c r="V24991" s="9"/>
      <c r="W24991" s="9">
        <v>22.234504434020895</v>
      </c>
      <c r="X24991" s="9"/>
      <c r="Y24991" s="11">
        <v>1814.0009457926287</v>
      </c>
      <c r="Z24991" s="11">
        <v>1245.1279547754989</v>
      </c>
      <c r="AA24991" s="11">
        <v>389.3989729470668</v>
      </c>
      <c r="AB24991" s="22">
        <v>179.47401807006324</v>
      </c>
      <c r="AC24991" s="11">
        <v>52.026850908296716</v>
      </c>
      <c r="AD24991" s="11">
        <v>42.00305108556249</v>
      </c>
      <c r="AE24991" s="11">
        <v>14.736760596452836</v>
      </c>
      <c r="AF24991" s="3">
        <v>70.7073554797512</v>
      </c>
      <c r="AG24991" s="3"/>
      <c r="AH24991" s="12" t="s">
        <v>65</v>
      </c>
      <c r="AI24991" s="12" t="s">
        <v>34</v>
      </c>
      <c r="AJ24991" s="18">
        <v>17</v>
      </c>
      <c r="AK24991" s="12">
        <v>4147.88</v>
      </c>
      <c r="AL24991" s="9">
        <v>3553.1474520730558</v>
      </c>
      <c r="AM24991" s="16">
        <v>2</v>
      </c>
      <c r="AN24991" s="16">
        <v>35</v>
      </c>
      <c r="AO24991" s="12" t="s">
        <v>4</v>
      </c>
      <c r="AP24991" s="12" t="s">
        <v>23</v>
      </c>
      <c r="AQ24991" s="12" t="s">
        <v>10</v>
      </c>
    </row>
    <row r="24992" spans="1:43" ht="15" customHeight="1">
      <c r="A24992" s="1" t="s">
        <v>6</v>
      </c>
      <c r="B24992" s="34">
        <v>54</v>
      </c>
      <c r="C24992" s="2">
        <v>27028.463217299999</v>
      </c>
      <c r="D24992" s="31">
        <v>9009.7641035999986</v>
      </c>
      <c r="E24992" s="9">
        <v>960.26303921459942</v>
      </c>
      <c r="F24992" s="9">
        <v>58.375835493008132</v>
      </c>
      <c r="G24992" s="9">
        <v>100.02523291054672</v>
      </c>
      <c r="H24992" s="9">
        <v>176.89876203639631</v>
      </c>
      <c r="I24992" s="9"/>
      <c r="J24992" s="9"/>
      <c r="K24992" s="9">
        <v>5.3348322943673141</v>
      </c>
      <c r="L24992" s="9">
        <v>619.62837648028096</v>
      </c>
      <c r="M24992" s="9">
        <v>1091.8097119295589</v>
      </c>
      <c r="N24992" s="9"/>
      <c r="O24992" s="9">
        <v>52.245917564829952</v>
      </c>
      <c r="P24992" s="9">
        <v>182.2660581719673</v>
      </c>
      <c r="Q24992" s="9"/>
      <c r="R24992" s="9"/>
      <c r="S24992" s="9">
        <v>5.0534481592028611</v>
      </c>
      <c r="T24992" s="9">
        <v>852.24428803355875</v>
      </c>
      <c r="U24992" s="9">
        <v>14.141140355941209</v>
      </c>
      <c r="V24992" s="9"/>
      <c r="W24992" s="9">
        <v>14.141140355941209</v>
      </c>
      <c r="X24992" s="9"/>
      <c r="Y24992" s="11">
        <v>1394.6297579600114</v>
      </c>
      <c r="Z24992" s="11">
        <v>960.52727939824206</v>
      </c>
      <c r="AA24992" s="11">
        <v>300.39349341630867</v>
      </c>
      <c r="AB24992" s="22">
        <v>133.70898514546096</v>
      </c>
      <c r="AC24992" s="11">
        <v>40.134999272114612</v>
      </c>
      <c r="AD24992" s="11">
        <v>32.402353694576775</v>
      </c>
      <c r="AE24992" s="11">
        <v>6.6259579515329436</v>
      </c>
      <c r="AF24992" s="3">
        <v>54.545674227236631</v>
      </c>
      <c r="AG24992" s="3"/>
      <c r="AH24992" s="12" t="s">
        <v>65</v>
      </c>
      <c r="AI24992" s="12" t="s">
        <v>34</v>
      </c>
      <c r="AJ24992" s="18">
        <v>17</v>
      </c>
      <c r="AK24992" s="12">
        <v>4147.88</v>
      </c>
      <c r="AL24992" s="9">
        <v>2740.9994630277861</v>
      </c>
      <c r="AM24992" s="16">
        <v>3</v>
      </c>
      <c r="AN24992" s="16">
        <v>18</v>
      </c>
      <c r="AO24992" s="12" t="s">
        <v>5</v>
      </c>
      <c r="AP24992" s="12" t="s">
        <v>24</v>
      </c>
      <c r="AQ24992" s="12" t="s">
        <v>10</v>
      </c>
    </row>
    <row r="24993" spans="1:43" ht="15" customHeight="1">
      <c r="A24993" s="1" t="s">
        <v>32</v>
      </c>
      <c r="B24993" s="34">
        <v>10</v>
      </c>
      <c r="C24993" s="2">
        <v>7521.1097339999997</v>
      </c>
      <c r="D24993" s="31">
        <v>2843.4005040000002</v>
      </c>
      <c r="E24993" s="9">
        <v>101.66258928322978</v>
      </c>
      <c r="F24993" s="9"/>
      <c r="G24993" s="9">
        <v>36.527480510877041</v>
      </c>
      <c r="H24993" s="9">
        <v>65.135108772352737</v>
      </c>
      <c r="I24993" s="9"/>
      <c r="J24993" s="9"/>
      <c r="K24993" s="9"/>
      <c r="L24993" s="9"/>
      <c r="M24993" s="9">
        <v>250.07586366482116</v>
      </c>
      <c r="N24993" s="9">
        <v>5.6420823752986564</v>
      </c>
      <c r="O24993" s="9">
        <v>102.33420860862024</v>
      </c>
      <c r="P24993" s="9">
        <v>50.359608049629315</v>
      </c>
      <c r="Q24993" s="9"/>
      <c r="R24993" s="9"/>
      <c r="S24993" s="9">
        <v>91.73996463127294</v>
      </c>
      <c r="T24993" s="9"/>
      <c r="U24993" s="9">
        <v>3.9350024278425906</v>
      </c>
      <c r="V24993" s="9"/>
      <c r="W24993" s="9">
        <v>3.9350024278425906</v>
      </c>
      <c r="X24993" s="9"/>
      <c r="Y24993" s="11">
        <v>176.14161252345829</v>
      </c>
      <c r="Z24993" s="11">
        <v>63.016221186448121</v>
      </c>
      <c r="AA24993" s="11">
        <v>6.1981531706656074</v>
      </c>
      <c r="AB24993" s="22">
        <v>106.92723816634458</v>
      </c>
      <c r="AC24993" s="11">
        <v>62.516259376472895</v>
      </c>
      <c r="AD24993" s="11">
        <v>14.276698117474384</v>
      </c>
      <c r="AE24993" s="11">
        <v>11.304639321689571</v>
      </c>
      <c r="AF24993" s="3">
        <v>18.829641350707728</v>
      </c>
      <c r="AG24993" s="3"/>
      <c r="AH24993" s="12" t="s">
        <v>65</v>
      </c>
      <c r="AI24993" s="12" t="s">
        <v>34</v>
      </c>
      <c r="AJ24993" s="18">
        <v>18</v>
      </c>
      <c r="AK24993" s="12">
        <v>733.06799999999998</v>
      </c>
      <c r="AL24993" s="9">
        <v>179.82563550126969</v>
      </c>
      <c r="AM24993" s="16">
        <v>2</v>
      </c>
      <c r="AN24993" s="16">
        <v>5</v>
      </c>
      <c r="AO24993" s="12" t="s">
        <v>4</v>
      </c>
      <c r="AP24993" s="12" t="s">
        <v>21</v>
      </c>
      <c r="AQ24993" s="12" t="s">
        <v>11</v>
      </c>
    </row>
    <row r="24994" spans="1:43" ht="15" customHeight="1">
      <c r="A24994" s="1" t="s">
        <v>32</v>
      </c>
      <c r="B24994" s="34">
        <v>22</v>
      </c>
      <c r="C24994" s="2">
        <v>10842.461414399999</v>
      </c>
      <c r="D24994" s="31">
        <v>6255.4811087999997</v>
      </c>
      <c r="E24994" s="9">
        <v>358.24678776212573</v>
      </c>
      <c r="F24994" s="9">
        <v>112.69676461077994</v>
      </c>
      <c r="G24994" s="9">
        <v>98.54880867010074</v>
      </c>
      <c r="H24994" s="9">
        <v>143.29723929917603</v>
      </c>
      <c r="I24994" s="9"/>
      <c r="J24994" s="9"/>
      <c r="K24994" s="9">
        <v>3.7039751820690379</v>
      </c>
      <c r="L24994" s="9"/>
      <c r="M24994" s="9">
        <v>666.78156524165183</v>
      </c>
      <c r="N24994" s="9">
        <v>8.1961276134429397</v>
      </c>
      <c r="O24994" s="9">
        <v>460.63834861542728</v>
      </c>
      <c r="P24994" s="9">
        <v>72.598609305493937</v>
      </c>
      <c r="Q24994" s="9"/>
      <c r="R24994" s="9">
        <v>85.348595313731153</v>
      </c>
      <c r="S24994" s="9">
        <v>39.999884393556584</v>
      </c>
      <c r="T24994" s="9"/>
      <c r="U24994" s="9">
        <v>7.4088025797332131</v>
      </c>
      <c r="V24994" s="9"/>
      <c r="W24994" s="9">
        <v>5.6727149979718154</v>
      </c>
      <c r="X24994" s="9">
        <v>1.7360875817613979</v>
      </c>
      <c r="Y24994" s="11">
        <v>366.76354657653667</v>
      </c>
      <c r="Z24994" s="11">
        <v>138.63568661018587</v>
      </c>
      <c r="AA24994" s="11">
        <v>13.635936975464338</v>
      </c>
      <c r="AB24994" s="22">
        <v>214.49192299088645</v>
      </c>
      <c r="AC24994" s="11">
        <v>137.53577062824041</v>
      </c>
      <c r="AD24994" s="11">
        <v>31.408735858443649</v>
      </c>
      <c r="AE24994" s="11">
        <v>4.1222055326453599</v>
      </c>
      <c r="AF24994" s="3">
        <v>41.425210971557007</v>
      </c>
      <c r="AG24994" s="3"/>
      <c r="AH24994" s="12" t="s">
        <v>65</v>
      </c>
      <c r="AI24994" s="12" t="s">
        <v>34</v>
      </c>
      <c r="AJ24994" s="18">
        <v>18</v>
      </c>
      <c r="AK24994" s="12">
        <v>733.06799999999998</v>
      </c>
      <c r="AL24994" s="9">
        <v>395.61639810279331</v>
      </c>
      <c r="AM24994" s="16">
        <v>2</v>
      </c>
      <c r="AN24994" s="16">
        <v>11</v>
      </c>
      <c r="AO24994" s="12" t="s">
        <v>4</v>
      </c>
      <c r="AP24994" s="12" t="s">
        <v>25</v>
      </c>
      <c r="AQ24994" s="12" t="s">
        <v>11</v>
      </c>
    </row>
    <row r="24995" spans="1:43" ht="15" customHeight="1">
      <c r="A24995" s="1" t="s">
        <v>32</v>
      </c>
      <c r="B24995" s="34">
        <v>10</v>
      </c>
      <c r="C24995" s="2">
        <v>4064.9570999999996</v>
      </c>
      <c r="D24995" s="31">
        <v>2843.4005040000002</v>
      </c>
      <c r="E24995" s="9">
        <v>110.78444734194105</v>
      </c>
      <c r="F24995" s="9"/>
      <c r="G24995" s="9">
        <v>45.649338569588309</v>
      </c>
      <c r="H24995" s="9">
        <v>65.135108772352737</v>
      </c>
      <c r="I24995" s="9"/>
      <c r="J24995" s="9"/>
      <c r="K24995" s="9"/>
      <c r="L24995" s="9"/>
      <c r="M24995" s="9">
        <v>123.18203258403005</v>
      </c>
      <c r="N24995" s="9"/>
      <c r="O24995" s="9">
        <v>77.622103805843608</v>
      </c>
      <c r="P24995" s="9">
        <v>27.411980522108419</v>
      </c>
      <c r="Q24995" s="9"/>
      <c r="R24995" s="9"/>
      <c r="S24995" s="9">
        <v>18.147948256078028</v>
      </c>
      <c r="T24995" s="9"/>
      <c r="U24995" s="9">
        <v>2.1267627548719363</v>
      </c>
      <c r="V24995" s="9"/>
      <c r="W24995" s="9">
        <v>2.1267627548719363</v>
      </c>
      <c r="X24995" s="9"/>
      <c r="Y24995" s="11">
        <v>176.14161252345829</v>
      </c>
      <c r="Z24995" s="11">
        <v>63.016221186448121</v>
      </c>
      <c r="AA24995" s="11">
        <v>6.1981531706656074</v>
      </c>
      <c r="AB24995" s="22">
        <v>106.92723816634458</v>
      </c>
      <c r="AC24995" s="11">
        <v>62.516259376472895</v>
      </c>
      <c r="AD24995" s="11">
        <v>14.276698117474384</v>
      </c>
      <c r="AE24995" s="11">
        <v>11.304639321689571</v>
      </c>
      <c r="AF24995" s="3">
        <v>18.829641350707728</v>
      </c>
      <c r="AG24995" s="3"/>
      <c r="AH24995" s="12" t="s">
        <v>65</v>
      </c>
      <c r="AI24995" s="12" t="s">
        <v>34</v>
      </c>
      <c r="AJ24995" s="18">
        <v>18</v>
      </c>
      <c r="AK24995" s="12">
        <v>733.06799999999998</v>
      </c>
      <c r="AL24995" s="9">
        <v>179.82563550126969</v>
      </c>
      <c r="AM24995" s="16">
        <v>2</v>
      </c>
      <c r="AN24995" s="16">
        <v>5</v>
      </c>
      <c r="AO24995" s="12" t="s">
        <v>5</v>
      </c>
      <c r="AP24995" s="12" t="s">
        <v>22</v>
      </c>
      <c r="AQ24995" s="12" t="s">
        <v>12</v>
      </c>
    </row>
    <row r="24996" spans="1:43" ht="15" customHeight="1">
      <c r="A24996" s="1" t="s">
        <v>32</v>
      </c>
      <c r="B24996" s="34">
        <v>51</v>
      </c>
      <c r="C24996" s="2">
        <v>32675.520402599999</v>
      </c>
      <c r="D24996" s="31">
        <v>10122.3798615</v>
      </c>
      <c r="E24996" s="9">
        <v>570.98627282838515</v>
      </c>
      <c r="F24996" s="9">
        <v>306.81448770851603</v>
      </c>
      <c r="G24996" s="9">
        <v>134.9531420408295</v>
      </c>
      <c r="H24996" s="9">
        <v>123.22501235130433</v>
      </c>
      <c r="I24996" s="9"/>
      <c r="J24996" s="9"/>
      <c r="K24996" s="9">
        <v>5.9936307277353098</v>
      </c>
      <c r="L24996" s="9"/>
      <c r="M24996" s="9">
        <v>486.4489544601559</v>
      </c>
      <c r="N24996" s="9"/>
      <c r="O24996" s="9">
        <v>238.14272918712322</v>
      </c>
      <c r="P24996" s="9">
        <v>220.34690816929594</v>
      </c>
      <c r="Q24996" s="9"/>
      <c r="R24996" s="9"/>
      <c r="S24996" s="9">
        <v>27.959317103736758</v>
      </c>
      <c r="T24996" s="9"/>
      <c r="U24996" s="9">
        <v>17.095649001635895</v>
      </c>
      <c r="V24996" s="9"/>
      <c r="W24996" s="9">
        <v>17.095649001635895</v>
      </c>
      <c r="X24996" s="9"/>
      <c r="Y24996" s="11">
        <v>1570.6352130200576</v>
      </c>
      <c r="Z24996" s="11">
        <v>1087.4783945757345</v>
      </c>
      <c r="AA24996" s="11">
        <v>341.39427664026169</v>
      </c>
      <c r="AB24996" s="22">
        <v>141.76254180406141</v>
      </c>
      <c r="AC24996" s="11">
        <v>56.756353110745493</v>
      </c>
      <c r="AD24996" s="11">
        <v>43.163294003969256</v>
      </c>
      <c r="AE24996" s="11">
        <v>12.049097485178956</v>
      </c>
      <c r="AF24996" s="3">
        <v>29.793797204167692</v>
      </c>
      <c r="AG24996" s="3"/>
      <c r="AH24996" s="12" t="s">
        <v>65</v>
      </c>
      <c r="AI24996" s="12" t="s">
        <v>34</v>
      </c>
      <c r="AJ24996" s="18">
        <v>23</v>
      </c>
      <c r="AK24996" s="12">
        <v>1728</v>
      </c>
      <c r="AL24996" s="9">
        <v>3103.2722958725608</v>
      </c>
      <c r="AM24996" s="16">
        <v>4</v>
      </c>
      <c r="AN24996" s="16">
        <v>12.75</v>
      </c>
      <c r="AO24996" s="12" t="s">
        <v>5</v>
      </c>
      <c r="AP24996" s="12" t="s">
        <v>24</v>
      </c>
      <c r="AQ24996" s="12" t="s">
        <v>14</v>
      </c>
    </row>
    <row r="24997" spans="1:43" ht="15" customHeight="1">
      <c r="A24997" s="1" t="s">
        <v>32</v>
      </c>
      <c r="B24997" s="34">
        <v>5</v>
      </c>
      <c r="C24997" s="2">
        <v>1817.4248789999999</v>
      </c>
      <c r="D24997" s="31">
        <v>992.39018249999992</v>
      </c>
      <c r="E24997" s="9">
        <v>23.678611622700309</v>
      </c>
      <c r="F24997" s="9"/>
      <c r="G24997" s="9">
        <v>11.597728058846943</v>
      </c>
      <c r="H24997" s="9">
        <v>12.080883563853366</v>
      </c>
      <c r="I24997" s="9"/>
      <c r="J24997" s="9"/>
      <c r="K24997" s="9"/>
      <c r="L24997" s="9"/>
      <c r="M24997" s="9">
        <v>18.079635984846359</v>
      </c>
      <c r="N24997" s="9"/>
      <c r="O24997" s="9">
        <v>4.8090487910540718</v>
      </c>
      <c r="P24997" s="9">
        <v>12.169055871148521</v>
      </c>
      <c r="Q24997" s="9"/>
      <c r="R24997" s="9"/>
      <c r="S24997" s="9">
        <v>1.1015313226437684</v>
      </c>
      <c r="T24997" s="9"/>
      <c r="U24997" s="9">
        <v>0.95086650297855191</v>
      </c>
      <c r="V24997" s="9"/>
      <c r="W24997" s="9">
        <v>0.95086650297855191</v>
      </c>
      <c r="X24997" s="9"/>
      <c r="Y24997" s="11">
        <v>156.01796215638524</v>
      </c>
      <c r="Z24997" s="11">
        <v>106.61552887997397</v>
      </c>
      <c r="AA24997" s="11">
        <v>33.470027121594285</v>
      </c>
      <c r="AB24997" s="22">
        <v>15.932406154816968</v>
      </c>
      <c r="AC24997" s="11">
        <v>5.5643483441907344</v>
      </c>
      <c r="AD24997" s="11">
        <v>4.2316954905852207</v>
      </c>
      <c r="AE24997" s="11">
        <v>3.2154018098284953</v>
      </c>
      <c r="AF24997" s="3">
        <v>2.9209605102125185</v>
      </c>
      <c r="AG24997" s="3"/>
      <c r="AH24997" s="12" t="s">
        <v>65</v>
      </c>
      <c r="AI24997" s="12" t="s">
        <v>34</v>
      </c>
      <c r="AJ24997" s="18">
        <v>23</v>
      </c>
      <c r="AK24997" s="12">
        <v>1728</v>
      </c>
      <c r="AL24997" s="9">
        <v>304.24238194829024</v>
      </c>
      <c r="AM24997" s="16">
        <v>1</v>
      </c>
      <c r="AN24997" s="16">
        <v>5</v>
      </c>
      <c r="AO24997" s="12" t="s">
        <v>4</v>
      </c>
      <c r="AP24997" s="12" t="s">
        <v>25</v>
      </c>
      <c r="AQ24997" s="12" t="s">
        <v>14</v>
      </c>
    </row>
    <row r="24998" spans="1:43" ht="15" customHeight="1">
      <c r="A24998" s="1" t="s">
        <v>32</v>
      </c>
      <c r="B24998" s="34">
        <v>10</v>
      </c>
      <c r="C24998" s="2">
        <v>4024.7099999999996</v>
      </c>
      <c r="D24998" s="31">
        <v>1984.7803649999998</v>
      </c>
      <c r="E24998" s="9">
        <v>47.284799761577773</v>
      </c>
      <c r="F24998" s="9"/>
      <c r="G24998" s="9">
        <v>23.123032633871045</v>
      </c>
      <c r="H24998" s="9">
        <v>24.161767127706732</v>
      </c>
      <c r="I24998" s="9"/>
      <c r="J24998" s="9"/>
      <c r="K24998" s="9"/>
      <c r="L24998" s="9"/>
      <c r="M24998" s="9">
        <v>324.20174823314051</v>
      </c>
      <c r="N24998" s="9">
        <v>250.12978544038188</v>
      </c>
      <c r="O24998" s="9">
        <v>43.783913439515828</v>
      </c>
      <c r="P24998" s="9">
        <v>26.948525587543781</v>
      </c>
      <c r="Q24998" s="9"/>
      <c r="R24998" s="9"/>
      <c r="S24998" s="9">
        <v>3.3395237656989667</v>
      </c>
      <c r="T24998" s="9"/>
      <c r="U24998" s="9">
        <v>2.1057056978930064</v>
      </c>
      <c r="V24998" s="9"/>
      <c r="W24998" s="9">
        <v>2.1057056978930064</v>
      </c>
      <c r="X24998" s="9"/>
      <c r="Y24998" s="11">
        <v>312.03592431277048</v>
      </c>
      <c r="Z24998" s="11">
        <v>213.23105775994793</v>
      </c>
      <c r="AA24998" s="11">
        <v>66.94005424318857</v>
      </c>
      <c r="AB24998" s="22">
        <v>31.864812309633937</v>
      </c>
      <c r="AC24998" s="11">
        <v>11.128696688381469</v>
      </c>
      <c r="AD24998" s="11">
        <v>8.4633909811704413</v>
      </c>
      <c r="AE24998" s="11">
        <v>6.4308036196569907</v>
      </c>
      <c r="AF24998" s="3">
        <v>5.8419210204250369</v>
      </c>
      <c r="AG24998" s="3"/>
      <c r="AH24998" s="12" t="s">
        <v>65</v>
      </c>
      <c r="AI24998" s="12" t="s">
        <v>34</v>
      </c>
      <c r="AJ24998" s="18">
        <v>23</v>
      </c>
      <c r="AK24998" s="12">
        <v>1728</v>
      </c>
      <c r="AL24998" s="9">
        <v>608.48476389658049</v>
      </c>
      <c r="AM24998" s="16">
        <v>1</v>
      </c>
      <c r="AN24998" s="16">
        <v>10</v>
      </c>
      <c r="AO24998" s="12" t="s">
        <v>4</v>
      </c>
      <c r="AP24998" s="12" t="s">
        <v>23</v>
      </c>
      <c r="AQ24998" s="12" t="s">
        <v>16</v>
      </c>
    </row>
    <row r="24999" spans="1:43" ht="15" customHeight="1">
      <c r="A24999" s="1" t="s">
        <v>32</v>
      </c>
      <c r="B24999" s="34">
        <v>30</v>
      </c>
      <c r="C24999" s="2">
        <v>9327.2654249999996</v>
      </c>
      <c r="D24999" s="31">
        <v>5954.3410949999998</v>
      </c>
      <c r="E24999" s="9">
        <v>110.26002213853194</v>
      </c>
      <c r="F24999" s="9"/>
      <c r="G24999" s="9">
        <v>37.774720755411749</v>
      </c>
      <c r="H24999" s="9">
        <v>72.485301383120188</v>
      </c>
      <c r="I24999" s="9"/>
      <c r="J24999" s="9"/>
      <c r="K24999" s="9"/>
      <c r="L24999" s="9"/>
      <c r="M24999" s="9">
        <v>185.00589573189842</v>
      </c>
      <c r="N24999" s="9">
        <v>6.99699934256072</v>
      </c>
      <c r="O24999" s="9">
        <v>63.568198731772867</v>
      </c>
      <c r="P24999" s="9">
        <v>62.453208049132705</v>
      </c>
      <c r="Q24999" s="9"/>
      <c r="R24999" s="9"/>
      <c r="S24999" s="9">
        <v>51.987489608432107</v>
      </c>
      <c r="T24999" s="9"/>
      <c r="U24999" s="9">
        <v>4.8799729548670419</v>
      </c>
      <c r="V24999" s="9"/>
      <c r="W24999" s="9">
        <v>4.8799729548670419</v>
      </c>
      <c r="X24999" s="9"/>
      <c r="Y24999" s="11">
        <v>936.10777293831131</v>
      </c>
      <c r="Z24999" s="11">
        <v>639.69317327984379</v>
      </c>
      <c r="AA24999" s="11">
        <v>200.82016272956568</v>
      </c>
      <c r="AB24999" s="22">
        <v>95.594436928901814</v>
      </c>
      <c r="AC24999" s="11">
        <v>33.386090065144408</v>
      </c>
      <c r="AD24999" s="11">
        <v>25.390172943511327</v>
      </c>
      <c r="AE24999" s="11">
        <v>19.292410858970975</v>
      </c>
      <c r="AF24999" s="3">
        <v>17.525763061275111</v>
      </c>
      <c r="AG24999" s="3"/>
      <c r="AH24999" s="12" t="s">
        <v>65</v>
      </c>
      <c r="AI24999" s="12" t="s">
        <v>34</v>
      </c>
      <c r="AJ24999" s="18">
        <v>23</v>
      </c>
      <c r="AK24999" s="12">
        <v>1728</v>
      </c>
      <c r="AL24999" s="9">
        <v>1825.4542916897415</v>
      </c>
      <c r="AM24999" s="16">
        <v>1</v>
      </c>
      <c r="AN24999" s="16">
        <v>30</v>
      </c>
      <c r="AO24999" s="12" t="s">
        <v>4</v>
      </c>
      <c r="AP24999" s="12" t="s">
        <v>21</v>
      </c>
      <c r="AQ24999" s="12" t="s">
        <v>11</v>
      </c>
    </row>
    <row r="25000" spans="1:43" ht="15" customHeight="1">
      <c r="A25000" s="1" t="s">
        <v>32</v>
      </c>
      <c r="B25000" s="34">
        <v>2</v>
      </c>
      <c r="C25000" s="2">
        <v>703.14366840000002</v>
      </c>
      <c r="D25000" s="31">
        <v>442.238271</v>
      </c>
      <c r="E25000" s="9">
        <v>53.262596455199507</v>
      </c>
      <c r="F25000" s="9">
        <v>6.8937645784779722</v>
      </c>
      <c r="G25000" s="9">
        <v>5.6177505511787365</v>
      </c>
      <c r="H25000" s="9">
        <v>40.489224635089244</v>
      </c>
      <c r="I25000" s="9"/>
      <c r="J25000" s="9"/>
      <c r="K25000" s="9">
        <v>0.26185669045355803</v>
      </c>
      <c r="L25000" s="9"/>
      <c r="M25000" s="9">
        <v>35.764330456844988</v>
      </c>
      <c r="N25000" s="9"/>
      <c r="O25000" s="9">
        <v>29.747751002506291</v>
      </c>
      <c r="P25000" s="9">
        <v>4.7080870769811494</v>
      </c>
      <c r="Q25000" s="9"/>
      <c r="R25000" s="9"/>
      <c r="S25000" s="9">
        <v>1.3084923773575492</v>
      </c>
      <c r="T25000" s="9"/>
      <c r="U25000" s="9">
        <v>0.36788082345989415</v>
      </c>
      <c r="V25000" s="9"/>
      <c r="W25000" s="9">
        <v>0.36788082345989415</v>
      </c>
      <c r="X25000" s="9"/>
      <c r="Y25000" s="11">
        <v>72.818000619746741</v>
      </c>
      <c r="Z25000" s="11">
        <v>34.416165411831635</v>
      </c>
      <c r="AA25000" s="11">
        <v>10.257943497451583</v>
      </c>
      <c r="AB25000" s="22">
        <v>28.143891710463517</v>
      </c>
      <c r="AC25000" s="11">
        <v>25.96730641175013</v>
      </c>
      <c r="AD25000" s="11">
        <v>1.1952276176401382</v>
      </c>
      <c r="AE25000" s="11">
        <v>0.96158523601667711</v>
      </c>
      <c r="AF25000" s="3">
        <v>1.9772445056569804E-2</v>
      </c>
      <c r="AG25000" s="3"/>
      <c r="AH25000" s="12" t="s">
        <v>65</v>
      </c>
      <c r="AI25000" s="12" t="s">
        <v>34</v>
      </c>
      <c r="AJ25000" s="18">
        <v>18</v>
      </c>
      <c r="AK25000" s="12">
        <v>30</v>
      </c>
      <c r="AL25000" s="9">
        <v>98.211360506497485</v>
      </c>
      <c r="AM25000" s="16">
        <v>1</v>
      </c>
      <c r="AN25000" s="16">
        <v>2</v>
      </c>
      <c r="AO25000" s="12" t="s">
        <v>4</v>
      </c>
      <c r="AP25000" s="12" t="s">
        <v>24</v>
      </c>
      <c r="AQ25000" s="12" t="s">
        <v>9</v>
      </c>
    </row>
    <row r="25001" spans="1:43" ht="15" customHeight="1">
      <c r="A25001" s="1" t="s">
        <v>32</v>
      </c>
      <c r="B25001" s="34">
        <v>6</v>
      </c>
      <c r="C25001" s="2">
        <v>1948.3621109999999</v>
      </c>
      <c r="D25001" s="31">
        <v>1187.5725324</v>
      </c>
      <c r="E25001" s="9">
        <v>34.228543005340839</v>
      </c>
      <c r="F25001" s="9"/>
      <c r="G25001" s="9">
        <v>17.613334813982441</v>
      </c>
      <c r="H25001" s="9">
        <v>16.615208191358398</v>
      </c>
      <c r="I25001" s="9"/>
      <c r="J25001" s="9"/>
      <c r="K25001" s="9"/>
      <c r="L25001" s="9"/>
      <c r="M25001" s="9">
        <v>88.222949318697601</v>
      </c>
      <c r="N25001" s="9"/>
      <c r="O25001" s="9">
        <v>66.992895186751625</v>
      </c>
      <c r="P25001" s="9">
        <v>13.045781236929944</v>
      </c>
      <c r="Q25001" s="9"/>
      <c r="R25001" s="9"/>
      <c r="S25001" s="9">
        <v>8.1842728950160382</v>
      </c>
      <c r="T25001" s="9"/>
      <c r="U25001" s="9">
        <v>1.0193721283500043</v>
      </c>
      <c r="V25001" s="9"/>
      <c r="W25001" s="9">
        <v>1.0193721283500043</v>
      </c>
      <c r="X25001" s="9"/>
      <c r="Y25001" s="11">
        <v>211.85151770633917</v>
      </c>
      <c r="Z25001" s="11">
        <v>143.76906673141721</v>
      </c>
      <c r="AA25001" s="11">
        <v>41.186727819072971</v>
      </c>
      <c r="AB25001" s="22">
        <v>26.895723155849041</v>
      </c>
      <c r="AC25001" s="11">
        <v>13.745479510819123</v>
      </c>
      <c r="AD25001" s="11">
        <v>4.0113627008783546</v>
      </c>
      <c r="AE25001" s="11">
        <v>2.7688937063077619</v>
      </c>
      <c r="AF25001" s="3">
        <v>6.3699872378438016</v>
      </c>
      <c r="AG25001" s="3"/>
      <c r="AH25001" s="12" t="s">
        <v>65</v>
      </c>
      <c r="AI25001" s="12" t="s">
        <v>34</v>
      </c>
      <c r="AJ25001" s="18">
        <v>17</v>
      </c>
      <c r="AK25001" s="12">
        <v>3890.78</v>
      </c>
      <c r="AL25001" s="9">
        <v>410.26521907602756</v>
      </c>
      <c r="AM25001" s="16">
        <v>3</v>
      </c>
      <c r="AN25001" s="16">
        <v>2</v>
      </c>
      <c r="AO25001" s="12" t="s">
        <v>4</v>
      </c>
      <c r="AP25001" s="12" t="s">
        <v>25</v>
      </c>
      <c r="AQ25001" s="12" t="s">
        <v>8</v>
      </c>
    </row>
    <row r="25002" spans="1:43" ht="15" customHeight="1">
      <c r="A25002" s="1" t="s">
        <v>32</v>
      </c>
      <c r="B25002" s="34">
        <v>61</v>
      </c>
      <c r="C25002" s="2">
        <v>20903.901021899997</v>
      </c>
      <c r="D25002" s="31">
        <v>12073.654079399999</v>
      </c>
      <c r="E25002" s="9">
        <v>499.70427388226426</v>
      </c>
      <c r="F25002" s="9">
        <v>119.89038483209272</v>
      </c>
      <c r="G25002" s="9">
        <v>203.74359288343589</v>
      </c>
      <c r="H25002" s="9">
        <v>168.92128327881039</v>
      </c>
      <c r="I25002" s="9"/>
      <c r="J25002" s="9"/>
      <c r="K25002" s="9">
        <v>7.1490128879252595</v>
      </c>
      <c r="L25002" s="9"/>
      <c r="M25002" s="9">
        <v>1395.3847686427814</v>
      </c>
      <c r="N25002" s="9">
        <v>266.36481150888176</v>
      </c>
      <c r="O25002" s="9">
        <v>872.11811783872031</v>
      </c>
      <c r="P25002" s="9">
        <v>139.96767756388775</v>
      </c>
      <c r="Q25002" s="9"/>
      <c r="R25002" s="9"/>
      <c r="S25002" s="9">
        <v>116.93416173129185</v>
      </c>
      <c r="T25002" s="9"/>
      <c r="U25002" s="9">
        <v>10.936803767229506</v>
      </c>
      <c r="V25002" s="9"/>
      <c r="W25002" s="9">
        <v>10.936803767229506</v>
      </c>
      <c r="X25002" s="9"/>
      <c r="Y25002" s="11">
        <v>2133.07576237271</v>
      </c>
      <c r="Z25002" s="11">
        <v>1461.652178436075</v>
      </c>
      <c r="AA25002" s="11">
        <v>418.73173282724184</v>
      </c>
      <c r="AB25002" s="22">
        <v>252.6918511093935</v>
      </c>
      <c r="AC25002" s="11">
        <v>139.74570835999441</v>
      </c>
      <c r="AD25002" s="11">
        <v>40.782187458929926</v>
      </c>
      <c r="AE25002" s="11">
        <v>7.4024183723905468</v>
      </c>
      <c r="AF25002" s="3">
        <v>64.761536918078647</v>
      </c>
      <c r="AG25002" s="3"/>
      <c r="AH25002" s="12" t="s">
        <v>65</v>
      </c>
      <c r="AI25002" s="12" t="s">
        <v>34</v>
      </c>
      <c r="AJ25002" s="18">
        <v>17</v>
      </c>
      <c r="AK25002" s="12">
        <v>3890.78</v>
      </c>
      <c r="AL25002" s="9">
        <v>4171.0297272729476</v>
      </c>
      <c r="AM25002" s="16">
        <v>8</v>
      </c>
      <c r="AN25002" s="16">
        <v>7.625</v>
      </c>
      <c r="AO25002" s="12" t="s">
        <v>4</v>
      </c>
      <c r="AP25002" s="12" t="s">
        <v>22</v>
      </c>
      <c r="AQ25002" s="12" t="s">
        <v>9</v>
      </c>
    </row>
    <row r="25003" spans="1:43" ht="15" customHeight="1">
      <c r="A25003" s="1" t="s">
        <v>32</v>
      </c>
      <c r="B25003" s="34">
        <v>153</v>
      </c>
      <c r="C25003" s="2">
        <v>45112.08895379999</v>
      </c>
      <c r="D25003" s="31">
        <v>30283.099576200002</v>
      </c>
      <c r="E25003" s="9">
        <v>792.29419001234101</v>
      </c>
      <c r="F25003" s="9"/>
      <c r="G25003" s="9">
        <v>368.60638113270181</v>
      </c>
      <c r="H25003" s="9">
        <v>423.68780887963914</v>
      </c>
      <c r="I25003" s="9"/>
      <c r="J25003" s="9"/>
      <c r="K25003" s="9"/>
      <c r="L25003" s="9"/>
      <c r="M25003" s="9">
        <v>2138.0879294028468</v>
      </c>
      <c r="N25003" s="9">
        <v>541.75251698303748</v>
      </c>
      <c r="O25003" s="9">
        <v>817.12097694380839</v>
      </c>
      <c r="P25003" s="9">
        <v>304.2127317194043</v>
      </c>
      <c r="Q25003" s="9"/>
      <c r="R25003" s="9">
        <v>413.17685492464534</v>
      </c>
      <c r="S25003" s="9">
        <v>61.824848831951044</v>
      </c>
      <c r="T25003" s="9"/>
      <c r="U25003" s="9">
        <v>141.3234374738214</v>
      </c>
      <c r="V25003" s="9"/>
      <c r="W25003" s="9">
        <v>23.602391912429169</v>
      </c>
      <c r="X25003" s="9">
        <v>117.72104556139224</v>
      </c>
      <c r="Y25003" s="11">
        <v>5381.4657005365798</v>
      </c>
      <c r="Z25003" s="11">
        <v>3666.1112016511393</v>
      </c>
      <c r="AA25003" s="11">
        <v>1050.2615593863607</v>
      </c>
      <c r="AB25003" s="22">
        <v>665.09293949907885</v>
      </c>
      <c r="AC25003" s="11">
        <v>350.50972752588768</v>
      </c>
      <c r="AD25003" s="11">
        <v>102.28974887239804</v>
      </c>
      <c r="AE25003" s="11">
        <v>49.858788535776242</v>
      </c>
      <c r="AF25003" s="3">
        <v>162.43467456501691</v>
      </c>
      <c r="AG25003" s="3"/>
      <c r="AH25003" s="12" t="s">
        <v>65</v>
      </c>
      <c r="AI25003" s="12" t="s">
        <v>34</v>
      </c>
      <c r="AJ25003" s="18">
        <v>17</v>
      </c>
      <c r="AK25003" s="12">
        <v>3890.78</v>
      </c>
      <c r="AL25003" s="9">
        <v>10461.763086438705</v>
      </c>
      <c r="AM25003" s="16">
        <v>19</v>
      </c>
      <c r="AN25003" s="16">
        <v>8.0526315789473699</v>
      </c>
      <c r="AO25003" s="12" t="s">
        <v>5</v>
      </c>
      <c r="AP25003" s="12" t="s">
        <v>25</v>
      </c>
      <c r="AQ25003" s="12" t="s">
        <v>9</v>
      </c>
    </row>
    <row r="25004" spans="1:43" ht="15" customHeight="1">
      <c r="A25004" s="1" t="s">
        <v>32</v>
      </c>
      <c r="B25004" s="34">
        <v>1</v>
      </c>
      <c r="C25004" s="2">
        <v>339.41720999999995</v>
      </c>
      <c r="D25004" s="31">
        <v>197.9287554</v>
      </c>
      <c r="E25004" s="9">
        <v>9.7312390815822081</v>
      </c>
      <c r="F25004" s="9">
        <v>3.2439146848654214</v>
      </c>
      <c r="G25004" s="9">
        <v>3.6009260989014478</v>
      </c>
      <c r="H25004" s="9">
        <v>2.7692013652263996</v>
      </c>
      <c r="I25004" s="9"/>
      <c r="J25004" s="9"/>
      <c r="K25004" s="9">
        <v>0.11719693258893871</v>
      </c>
      <c r="L25004" s="9"/>
      <c r="M25004" s="9">
        <v>20.756172375980135</v>
      </c>
      <c r="N25004" s="9"/>
      <c r="O25004" s="9">
        <v>18.062801556819867</v>
      </c>
      <c r="P25004" s="9">
        <v>2.2726589912161921</v>
      </c>
      <c r="Q25004" s="9"/>
      <c r="R25004" s="9"/>
      <c r="S25004" s="9">
        <v>0.42071182794407846</v>
      </c>
      <c r="T25004" s="9"/>
      <c r="U25004" s="9">
        <v>0.1775811805223102</v>
      </c>
      <c r="V25004" s="9"/>
      <c r="W25004" s="9">
        <v>0.1775811805223102</v>
      </c>
      <c r="X25004" s="9"/>
      <c r="Y25004" s="11">
        <v>35.308586284389875</v>
      </c>
      <c r="Z25004" s="11">
        <v>23.96151112190287</v>
      </c>
      <c r="AA25004" s="11">
        <v>6.8644546365121615</v>
      </c>
      <c r="AB25004" s="22">
        <v>4.4826205259748395</v>
      </c>
      <c r="AC25004" s="11">
        <v>2.2909132518031874</v>
      </c>
      <c r="AD25004" s="11">
        <v>0.6685604501463922</v>
      </c>
      <c r="AE25004" s="11">
        <v>0.46148228438462702</v>
      </c>
      <c r="AF25004" s="3">
        <v>1.0616645396406335</v>
      </c>
      <c r="AG25004" s="3"/>
      <c r="AH25004" s="12" t="s">
        <v>65</v>
      </c>
      <c r="AI25004" s="12" t="s">
        <v>34</v>
      </c>
      <c r="AJ25004" s="18">
        <v>17</v>
      </c>
      <c r="AK25004" s="12">
        <v>3890.78</v>
      </c>
      <c r="AL25004" s="9">
        <v>68.37753651267127</v>
      </c>
      <c r="AM25004" s="16">
        <v>1</v>
      </c>
      <c r="AN25004" s="16">
        <v>1</v>
      </c>
      <c r="AO25004" s="12" t="s">
        <v>4</v>
      </c>
      <c r="AP25004" s="12" t="s">
        <v>25</v>
      </c>
      <c r="AQ25004" s="12" t="s">
        <v>9</v>
      </c>
    </row>
    <row r="25005" spans="1:43" ht="15" customHeight="1">
      <c r="A25005" s="1" t="s">
        <v>27</v>
      </c>
      <c r="B25005" s="34">
        <v>3</v>
      </c>
      <c r="C25005" s="2">
        <v>2117.3194367999999</v>
      </c>
      <c r="D25005" s="31">
        <v>593.7862662</v>
      </c>
      <c r="E25005" s="9">
        <v>109.8802048017771</v>
      </c>
      <c r="F25005" s="9"/>
      <c r="G25005" s="9">
        <v>10.064335332044585</v>
      </c>
      <c r="H25005" s="9">
        <v>8.3076040956791992</v>
      </c>
      <c r="I25005" s="9"/>
      <c r="J25005" s="9"/>
      <c r="K25005" s="9"/>
      <c r="L25005" s="9">
        <v>91.508265374053309</v>
      </c>
      <c r="M25005" s="9">
        <v>20.529997725059001</v>
      </c>
      <c r="N25005" s="9"/>
      <c r="O25005" s="9">
        <v>4.0927704939828047</v>
      </c>
      <c r="P25005" s="9">
        <v>14.278113577297818</v>
      </c>
      <c r="Q25005" s="9"/>
      <c r="R25005" s="9"/>
      <c r="S25005" s="9">
        <v>2.1591136537783759</v>
      </c>
      <c r="T25005" s="9"/>
      <c r="U25005" s="9">
        <v>1.1077696535475527</v>
      </c>
      <c r="V25005" s="9"/>
      <c r="W25005" s="9">
        <v>1.1077696535475527</v>
      </c>
      <c r="X25005" s="9"/>
      <c r="Y25005" s="11">
        <v>105.92575885316958</v>
      </c>
      <c r="Z25005" s="11">
        <v>71.884533365708606</v>
      </c>
      <c r="AA25005" s="11">
        <v>20.593363909536485</v>
      </c>
      <c r="AB25005" s="22">
        <v>13.44786157792452</v>
      </c>
      <c r="AC25005" s="11">
        <v>6.8727397554095617</v>
      </c>
      <c r="AD25005" s="11">
        <v>2.0056813504391773</v>
      </c>
      <c r="AE25005" s="11">
        <v>1.3844468531538809</v>
      </c>
      <c r="AF25005" s="3">
        <v>3.1849936189219008</v>
      </c>
      <c r="AG25005" s="3"/>
      <c r="AH25005" s="12" t="s">
        <v>65</v>
      </c>
      <c r="AI25005" s="12" t="s">
        <v>34</v>
      </c>
      <c r="AJ25005" s="18">
        <v>17</v>
      </c>
      <c r="AK25005" s="12">
        <v>3890.78</v>
      </c>
      <c r="AL25005" s="9">
        <v>205.13260953801378</v>
      </c>
      <c r="AM25005" s="16">
        <v>2</v>
      </c>
      <c r="AN25005" s="16">
        <v>1.5</v>
      </c>
      <c r="AO25005" s="12" t="s">
        <v>5</v>
      </c>
      <c r="AP25005" s="12" t="s">
        <v>24</v>
      </c>
      <c r="AQ25005" s="12" t="s">
        <v>13</v>
      </c>
    </row>
    <row r="25006" spans="1:43" ht="15" customHeight="1">
      <c r="A25006" s="1" t="s">
        <v>27</v>
      </c>
      <c r="B25006" s="34">
        <v>3</v>
      </c>
      <c r="C25006" s="2">
        <v>2039.9108477999998</v>
      </c>
      <c r="D25006" s="31">
        <v>593.7862662</v>
      </c>
      <c r="E25006" s="9">
        <v>106.1667397643038</v>
      </c>
      <c r="F25006" s="9"/>
      <c r="G25006" s="9">
        <v>9.6963861299847114</v>
      </c>
      <c r="H25006" s="9">
        <v>8.3076040956791992</v>
      </c>
      <c r="I25006" s="9"/>
      <c r="J25006" s="9"/>
      <c r="K25006" s="9"/>
      <c r="L25006" s="9">
        <v>88.162749538639886</v>
      </c>
      <c r="M25006" s="9">
        <v>18.063973771278295</v>
      </c>
      <c r="N25006" s="9"/>
      <c r="O25006" s="9">
        <v>2.2460897518719816</v>
      </c>
      <c r="P25006" s="9">
        <v>13.658770365627939</v>
      </c>
      <c r="Q25006" s="9"/>
      <c r="R25006" s="9"/>
      <c r="S25006" s="9">
        <v>2.1591136537783759</v>
      </c>
      <c r="T25006" s="9"/>
      <c r="U25006" s="9">
        <v>1.0672699139580772</v>
      </c>
      <c r="V25006" s="9"/>
      <c r="W25006" s="9">
        <v>1.0672699139580772</v>
      </c>
      <c r="X25006" s="9"/>
      <c r="Y25006" s="11">
        <v>105.92575885316958</v>
      </c>
      <c r="Z25006" s="11">
        <v>71.884533365708606</v>
      </c>
      <c r="AA25006" s="11">
        <v>20.593363909536485</v>
      </c>
      <c r="AB25006" s="22">
        <v>13.44786157792452</v>
      </c>
      <c r="AC25006" s="11">
        <v>6.8727397554095617</v>
      </c>
      <c r="AD25006" s="11">
        <v>2.0056813504391773</v>
      </c>
      <c r="AE25006" s="11">
        <v>1.3844468531538809</v>
      </c>
      <c r="AF25006" s="3">
        <v>3.1849936189219008</v>
      </c>
      <c r="AG25006" s="3"/>
      <c r="AH25006" s="12" t="s">
        <v>65</v>
      </c>
      <c r="AI25006" s="12" t="s">
        <v>34</v>
      </c>
      <c r="AJ25006" s="18">
        <v>17</v>
      </c>
      <c r="AK25006" s="12">
        <v>3890.78</v>
      </c>
      <c r="AL25006" s="9">
        <v>205.13260953801378</v>
      </c>
      <c r="AM25006" s="16">
        <v>1</v>
      </c>
      <c r="AN25006" s="16">
        <v>3</v>
      </c>
      <c r="AO25006" s="12" t="s">
        <v>4</v>
      </c>
      <c r="AP25006" s="12" t="s">
        <v>21</v>
      </c>
      <c r="AQ25006" s="12" t="s">
        <v>13</v>
      </c>
    </row>
    <row r="25007" spans="1:43" ht="15" customHeight="1">
      <c r="A25007" s="1" t="s">
        <v>32</v>
      </c>
      <c r="B25007" s="34">
        <v>25</v>
      </c>
      <c r="C25007" s="2">
        <v>9508.377375</v>
      </c>
      <c r="D25007" s="31">
        <v>4999.7977199999996</v>
      </c>
      <c r="E25007" s="9">
        <v>127.62275920203376</v>
      </c>
      <c r="F25007" s="9"/>
      <c r="G25007" s="9">
        <v>66.724942377155983</v>
      </c>
      <c r="H25007" s="9">
        <v>60.897816824877786</v>
      </c>
      <c r="I25007" s="9"/>
      <c r="J25007" s="9"/>
      <c r="K25007" s="9"/>
      <c r="L25007" s="9"/>
      <c r="M25007" s="9">
        <v>1204.792430705292</v>
      </c>
      <c r="N25007" s="9">
        <v>437.03396382848501</v>
      </c>
      <c r="O25007" s="9">
        <v>630.08600845796775</v>
      </c>
      <c r="P25007" s="9">
        <v>63.665891700572175</v>
      </c>
      <c r="Q25007" s="9"/>
      <c r="R25007" s="9"/>
      <c r="S25007" s="9">
        <v>74.006566718267038</v>
      </c>
      <c r="T25007" s="9"/>
      <c r="U25007" s="9">
        <v>4.9747297112722277</v>
      </c>
      <c r="V25007" s="9"/>
      <c r="W25007" s="9">
        <v>4.9747297112722277</v>
      </c>
      <c r="X25007" s="9"/>
      <c r="Y25007" s="11">
        <v>852.72783261587131</v>
      </c>
      <c r="Z25007" s="11">
        <v>587.2944000809382</v>
      </c>
      <c r="AA25007" s="11">
        <v>168.89967390063782</v>
      </c>
      <c r="AB25007" s="22">
        <v>96.533758634295268</v>
      </c>
      <c r="AC25007" s="11">
        <v>69.505320397352037</v>
      </c>
      <c r="AD25007" s="11">
        <v>10.346751199553562</v>
      </c>
      <c r="AE25007" s="11">
        <v>11.537057109615679</v>
      </c>
      <c r="AF25007" s="3">
        <v>5.1446299277739973</v>
      </c>
      <c r="AG25007" s="3"/>
      <c r="AH25007" s="12" t="s">
        <v>65</v>
      </c>
      <c r="AI25007" s="12" t="s">
        <v>34</v>
      </c>
      <c r="AJ25007" s="18">
        <v>17</v>
      </c>
      <c r="AK25007" s="12">
        <v>712.8</v>
      </c>
      <c r="AL25007" s="9">
        <v>1675.9270348569171</v>
      </c>
      <c r="AM25007" s="16">
        <v>2</v>
      </c>
      <c r="AN25007" s="16">
        <v>12.5</v>
      </c>
      <c r="AO25007" s="12" t="s">
        <v>4</v>
      </c>
      <c r="AP25007" s="12" t="s">
        <v>22</v>
      </c>
      <c r="AQ25007" s="12" t="s">
        <v>16</v>
      </c>
    </row>
    <row r="25008" spans="1:43" ht="15" customHeight="1">
      <c r="A25008" s="1" t="s">
        <v>32</v>
      </c>
      <c r="B25008" s="34">
        <v>10</v>
      </c>
      <c r="C25008" s="2">
        <v>4628.4164999999994</v>
      </c>
      <c r="D25008" s="31">
        <v>1999.9190879999999</v>
      </c>
      <c r="E25008" s="9">
        <v>30.574259854402467</v>
      </c>
      <c r="F25008" s="9"/>
      <c r="G25008" s="9">
        <v>6.2151331244513512</v>
      </c>
      <c r="H25008" s="9">
        <v>24.359126729951114</v>
      </c>
      <c r="I25008" s="9"/>
      <c r="J25008" s="9"/>
      <c r="K25008" s="9"/>
      <c r="L25008" s="9"/>
      <c r="M25008" s="9">
        <v>448.3301582247941</v>
      </c>
      <c r="N25008" s="9">
        <v>208.32489951960716</v>
      </c>
      <c r="O25008" s="9">
        <v>200.64324029993185</v>
      </c>
      <c r="P25008" s="9">
        <v>30.99080442567535</v>
      </c>
      <c r="Q25008" s="9"/>
      <c r="R25008" s="9"/>
      <c r="S25008" s="9">
        <v>8.3712139795797889</v>
      </c>
      <c r="T25008" s="9"/>
      <c r="U25008" s="9">
        <v>2.4215615525769572</v>
      </c>
      <c r="V25008" s="9"/>
      <c r="W25008" s="9">
        <v>2.4215615525769572</v>
      </c>
      <c r="X25008" s="9"/>
      <c r="Y25008" s="11">
        <v>341.09113304634855</v>
      </c>
      <c r="Z25008" s="11">
        <v>234.9177600323753</v>
      </c>
      <c r="AA25008" s="11">
        <v>67.559869560255123</v>
      </c>
      <c r="AB25008" s="22">
        <v>38.613503453718103</v>
      </c>
      <c r="AC25008" s="11">
        <v>27.80212815894081</v>
      </c>
      <c r="AD25008" s="11">
        <v>4.1387004798214253</v>
      </c>
      <c r="AE25008" s="11">
        <v>4.6148228438462713</v>
      </c>
      <c r="AF25008" s="3">
        <v>2.0578519711095993</v>
      </c>
      <c r="AG25008" s="3"/>
      <c r="AH25008" s="12" t="s">
        <v>65</v>
      </c>
      <c r="AI25008" s="12" t="s">
        <v>34</v>
      </c>
      <c r="AJ25008" s="18">
        <v>17</v>
      </c>
      <c r="AK25008" s="12">
        <v>712.8</v>
      </c>
      <c r="AL25008" s="9">
        <v>670.37081394276697</v>
      </c>
      <c r="AM25008" s="16">
        <v>2</v>
      </c>
      <c r="AN25008" s="16">
        <v>5</v>
      </c>
      <c r="AO25008" s="12" t="s">
        <v>4</v>
      </c>
      <c r="AP25008" s="12" t="s">
        <v>21</v>
      </c>
      <c r="AQ25008" s="12" t="s">
        <v>16</v>
      </c>
    </row>
    <row r="25009" spans="1:43" ht="15" customHeight="1">
      <c r="A25009" s="1" t="s">
        <v>32</v>
      </c>
      <c r="B25009" s="34">
        <v>5</v>
      </c>
      <c r="C25009" s="2">
        <v>1755.041874</v>
      </c>
      <c r="D25009" s="31">
        <v>999.95954399999994</v>
      </c>
      <c r="E25009" s="9">
        <v>42.381242326945362</v>
      </c>
      <c r="F25009" s="9">
        <v>15.58771851371087</v>
      </c>
      <c r="G25009" s="9">
        <v>14.021867646821383</v>
      </c>
      <c r="H25009" s="9">
        <v>12.179563364975557</v>
      </c>
      <c r="I25009" s="9"/>
      <c r="J25009" s="9"/>
      <c r="K25009" s="9">
        <v>0.59209280143755139</v>
      </c>
      <c r="L25009" s="9"/>
      <c r="M25009" s="9">
        <v>82.155481872274649</v>
      </c>
      <c r="N25009" s="9"/>
      <c r="O25009" s="9">
        <v>67.445452866122409</v>
      </c>
      <c r="P25009" s="9">
        <v>11.751353724541591</v>
      </c>
      <c r="Q25009" s="9"/>
      <c r="R25009" s="9"/>
      <c r="S25009" s="9">
        <v>2.9586752816106472</v>
      </c>
      <c r="T25009" s="9"/>
      <c r="U25009" s="9">
        <v>0.91822806466121032</v>
      </c>
      <c r="V25009" s="9"/>
      <c r="W25009" s="9">
        <v>0.91822806466121032</v>
      </c>
      <c r="X25009" s="9"/>
      <c r="Y25009" s="11">
        <v>170.54556652317427</v>
      </c>
      <c r="Z25009" s="11">
        <v>117.45888001618765</v>
      </c>
      <c r="AA25009" s="11">
        <v>33.779934780127562</v>
      </c>
      <c r="AB25009" s="22">
        <v>19.306751726859051</v>
      </c>
      <c r="AC25009" s="11">
        <v>13.901064079470405</v>
      </c>
      <c r="AD25009" s="11">
        <v>2.0693502399107127</v>
      </c>
      <c r="AE25009" s="11">
        <v>2.3074114219231356</v>
      </c>
      <c r="AF25009" s="3">
        <v>1.0289259855547996</v>
      </c>
      <c r="AG25009" s="3"/>
      <c r="AH25009" s="12" t="s">
        <v>65</v>
      </c>
      <c r="AI25009" s="12" t="s">
        <v>34</v>
      </c>
      <c r="AJ25009" s="18">
        <v>17</v>
      </c>
      <c r="AK25009" s="12">
        <v>712.8</v>
      </c>
      <c r="AL25009" s="9">
        <v>335.18540697138349</v>
      </c>
      <c r="AM25009" s="16">
        <v>3</v>
      </c>
      <c r="AN25009" s="16">
        <v>1.6666666666666701</v>
      </c>
      <c r="AO25009" s="12" t="s">
        <v>4</v>
      </c>
      <c r="AP25009" s="12" t="s">
        <v>24</v>
      </c>
      <c r="AQ25009" s="12" t="s">
        <v>9</v>
      </c>
    </row>
    <row r="25010" spans="1:43" ht="15" customHeight="1">
      <c r="A25010" s="1" t="s">
        <v>32</v>
      </c>
      <c r="B25010" s="34">
        <v>4</v>
      </c>
      <c r="C25010" s="2">
        <v>1556.9054007</v>
      </c>
      <c r="D25010" s="31">
        <v>799.96763520000002</v>
      </c>
      <c r="E25010" s="9">
        <v>33.198874014509926</v>
      </c>
      <c r="F25010" s="9">
        <v>8.1136200545819008</v>
      </c>
      <c r="G25010" s="9">
        <v>14.867929026797531</v>
      </c>
      <c r="H25010" s="9">
        <v>9.7436506919804469</v>
      </c>
      <c r="I25010" s="9"/>
      <c r="J25010" s="9"/>
      <c r="K25010" s="9">
        <v>0.47367424115004109</v>
      </c>
      <c r="L25010" s="9"/>
      <c r="M25010" s="9">
        <v>90.388556282055177</v>
      </c>
      <c r="N25010" s="9"/>
      <c r="O25010" s="9">
        <v>61.861071235510686</v>
      </c>
      <c r="P25010" s="9">
        <v>10.498969477132686</v>
      </c>
      <c r="Q25010" s="9"/>
      <c r="R25010" s="9"/>
      <c r="S25010" s="9">
        <v>18.028515569411816</v>
      </c>
      <c r="T25010" s="9"/>
      <c r="U25010" s="9">
        <v>0.81456417315393759</v>
      </c>
      <c r="V25010" s="9"/>
      <c r="W25010" s="9">
        <v>0.81456417315393759</v>
      </c>
      <c r="X25010" s="9"/>
      <c r="Y25010" s="11">
        <v>136.43645321853944</v>
      </c>
      <c r="Z25010" s="11">
        <v>93.967104012950116</v>
      </c>
      <c r="AA25010" s="11">
        <v>27.023947824102052</v>
      </c>
      <c r="AB25010" s="22">
        <v>15.445401381487242</v>
      </c>
      <c r="AC25010" s="11">
        <v>11.120851263576323</v>
      </c>
      <c r="AD25010" s="11">
        <v>1.6554801919285698</v>
      </c>
      <c r="AE25010" s="11">
        <v>1.8459291375385087</v>
      </c>
      <c r="AF25010" s="3">
        <v>0.82314078844383964</v>
      </c>
      <c r="AG25010" s="3"/>
      <c r="AH25010" s="12" t="s">
        <v>65</v>
      </c>
      <c r="AI25010" s="12" t="s">
        <v>34</v>
      </c>
      <c r="AJ25010" s="18">
        <v>17</v>
      </c>
      <c r="AK25010" s="12">
        <v>712.8</v>
      </c>
      <c r="AL25010" s="9">
        <v>268.14832557710673</v>
      </c>
      <c r="AM25010" s="16">
        <v>3</v>
      </c>
      <c r="AN25010" s="16">
        <v>1.3333333333333299</v>
      </c>
      <c r="AO25010" s="12" t="s">
        <v>5</v>
      </c>
      <c r="AP25010" s="12" t="s">
        <v>23</v>
      </c>
      <c r="AQ25010" s="12" t="s">
        <v>9</v>
      </c>
    </row>
    <row r="25011" spans="1:43" ht="15" hidden="1" customHeight="1">
      <c r="A25011" s="1" t="s">
        <v>32</v>
      </c>
      <c r="B25011" s="34">
        <v>1</v>
      </c>
      <c r="C25011" s="2">
        <v>847.25511779999988</v>
      </c>
      <c r="D25011" s="31">
        <v>567.00546329999997</v>
      </c>
      <c r="E25011" s="9">
        <v>18.25155691702663</v>
      </c>
      <c r="F25011" s="9">
        <v>10.214990680837388</v>
      </c>
      <c r="G25011" s="9">
        <v>7.700832800561674</v>
      </c>
      <c r="H25011" s="9"/>
      <c r="I25011" s="9"/>
      <c r="J25011" s="9"/>
      <c r="K25011" s="9">
        <v>0.33573343562756547</v>
      </c>
      <c r="L25011" s="9"/>
      <c r="M25011" s="9">
        <v>58.994890649141603</v>
      </c>
      <c r="N25011" s="9">
        <v>0.64046444817490811</v>
      </c>
      <c r="O25011" s="9">
        <v>41.603679302747608</v>
      </c>
      <c r="P25011" s="9">
        <v>5.6730239498524657</v>
      </c>
      <c r="Q25011" s="9"/>
      <c r="R25011" s="9">
        <v>7.7361147745756176</v>
      </c>
      <c r="S25011" s="9">
        <v>3.3416081737910024</v>
      </c>
      <c r="T25011" s="9"/>
      <c r="U25011" s="9">
        <v>0.57894104138678837</v>
      </c>
      <c r="V25011" s="9"/>
      <c r="W25011" s="9">
        <v>0.44327912548244969</v>
      </c>
      <c r="X25011" s="9">
        <v>0.13566191590433871</v>
      </c>
      <c r="Y25011" s="11">
        <v>0</v>
      </c>
      <c r="Z25011" s="11"/>
      <c r="AA25011" s="11"/>
      <c r="AB25011" s="22">
        <v>0</v>
      </c>
      <c r="AC25011" s="11">
        <v>0</v>
      </c>
      <c r="AD25011" s="11">
        <v>0</v>
      </c>
      <c r="AE25011" s="11">
        <v>0</v>
      </c>
      <c r="AF25011" s="3">
        <v>0</v>
      </c>
      <c r="AG25011" s="3"/>
      <c r="AH25011" s="12" t="s">
        <v>65</v>
      </c>
      <c r="AI25011" s="12" t="s">
        <v>34</v>
      </c>
      <c r="AJ25011" s="18"/>
      <c r="AL25011" s="12"/>
      <c r="AM25011" s="16">
        <v>1</v>
      </c>
      <c r="AN25011" s="16">
        <v>1</v>
      </c>
      <c r="AO25011" s="12" t="s">
        <v>4</v>
      </c>
      <c r="AP25011" s="12" t="s">
        <v>25</v>
      </c>
      <c r="AQ25011" s="12" t="s">
        <v>11</v>
      </c>
    </row>
    <row r="25012" spans="1:43" ht="15" customHeight="1">
      <c r="A25012" s="1" t="s">
        <v>32</v>
      </c>
      <c r="B25012" s="34">
        <v>30</v>
      </c>
      <c r="C25012" s="2">
        <v>13028.4424038</v>
      </c>
      <c r="D25012" s="31">
        <v>5852.255193</v>
      </c>
      <c r="E25012" s="9">
        <v>137.67679095494358</v>
      </c>
      <c r="F25012" s="9">
        <v>47.654483609145366</v>
      </c>
      <c r="G25012" s="9">
        <v>30.764655706000671</v>
      </c>
      <c r="H25012" s="9">
        <v>55.792433278972737</v>
      </c>
      <c r="I25012" s="9"/>
      <c r="J25012" s="9"/>
      <c r="K25012" s="9">
        <v>3.4652183608248333</v>
      </c>
      <c r="L25012" s="9"/>
      <c r="M25012" s="9">
        <v>187.01465399569386</v>
      </c>
      <c r="N25012" s="9"/>
      <c r="O25012" s="9">
        <v>50.795412545051832</v>
      </c>
      <c r="P25012" s="9">
        <v>51.73318949230012</v>
      </c>
      <c r="Q25012" s="9"/>
      <c r="R25012" s="9">
        <v>79.847057556833576</v>
      </c>
      <c r="S25012" s="9">
        <v>4.6389944015083282</v>
      </c>
      <c r="T25012" s="9"/>
      <c r="U25012" s="9">
        <v>14.098526839438925</v>
      </c>
      <c r="V25012" s="9"/>
      <c r="W25012" s="9">
        <v>6.8164079907254225</v>
      </c>
      <c r="X25012" s="9">
        <v>7.2821188487135018</v>
      </c>
      <c r="Y25012" s="11">
        <v>992.04954272395014</v>
      </c>
      <c r="Z25012" s="11">
        <v>724.28852381078059</v>
      </c>
      <c r="AA25012" s="11">
        <v>196.63640933936642</v>
      </c>
      <c r="AB25012" s="22">
        <v>71.124609573803269</v>
      </c>
      <c r="AC25012" s="11">
        <v>35.08308667796716</v>
      </c>
      <c r="AD25012" s="11">
        <v>14.078485216748639</v>
      </c>
      <c r="AE25012" s="11">
        <v>17.119131095751452</v>
      </c>
      <c r="AF25012" s="3">
        <v>4.8439065833360173</v>
      </c>
      <c r="AG25012" s="3"/>
      <c r="AH25012" s="12" t="s">
        <v>65</v>
      </c>
      <c r="AI25012" s="12" t="s">
        <v>34</v>
      </c>
      <c r="AJ25012" s="18">
        <v>20</v>
      </c>
      <c r="AK25012" s="12">
        <v>707</v>
      </c>
      <c r="AL25012" s="9">
        <v>2066.8590027826031</v>
      </c>
      <c r="AM25012" s="16">
        <v>2</v>
      </c>
      <c r="AN25012" s="16">
        <v>15</v>
      </c>
      <c r="AO25012" s="12" t="s">
        <v>4</v>
      </c>
      <c r="AP25012" s="12" t="s">
        <v>25</v>
      </c>
      <c r="AQ25012" s="12" t="s">
        <v>10</v>
      </c>
    </row>
    <row r="25013" spans="1:43" ht="15" customHeight="1">
      <c r="A25013" s="1" t="s">
        <v>32</v>
      </c>
      <c r="B25013" s="34">
        <v>5</v>
      </c>
      <c r="C25013" s="2">
        <v>1643.4232499999998</v>
      </c>
      <c r="D25013" s="31">
        <v>975.37586549999992</v>
      </c>
      <c r="E25013" s="9">
        <v>24.155404270676748</v>
      </c>
      <c r="F25013" s="9"/>
      <c r="G25013" s="9">
        <v>14.85666539084796</v>
      </c>
      <c r="H25013" s="9">
        <v>9.2987388798287895</v>
      </c>
      <c r="I25013" s="9"/>
      <c r="J25013" s="9"/>
      <c r="K25013" s="9"/>
      <c r="L25013" s="9"/>
      <c r="M25013" s="9">
        <v>72.795979011017593</v>
      </c>
      <c r="N25013" s="9"/>
      <c r="O25013" s="9">
        <v>55.070099032157728</v>
      </c>
      <c r="P25013" s="9">
        <v>11.003981281580376</v>
      </c>
      <c r="Q25013" s="9"/>
      <c r="R25013" s="9"/>
      <c r="S25013" s="9">
        <v>6.7218986972794834</v>
      </c>
      <c r="T25013" s="9"/>
      <c r="U25013" s="9">
        <v>0.85982982663964425</v>
      </c>
      <c r="V25013" s="9"/>
      <c r="W25013" s="9">
        <v>0.85982982663964425</v>
      </c>
      <c r="X25013" s="9"/>
      <c r="Y25013" s="11">
        <v>165.3415904539917</v>
      </c>
      <c r="Z25013" s="11">
        <v>120.71475396846344</v>
      </c>
      <c r="AA25013" s="11">
        <v>32.772734889894402</v>
      </c>
      <c r="AB25013" s="22">
        <v>11.854101595633878</v>
      </c>
      <c r="AC25013" s="11">
        <v>5.8471811129945266</v>
      </c>
      <c r="AD25013" s="11">
        <v>2.3464142027914399</v>
      </c>
      <c r="AE25013" s="11">
        <v>2.8531885159585757</v>
      </c>
      <c r="AF25013" s="3">
        <v>0.80731776388933629</v>
      </c>
      <c r="AG25013" s="3"/>
      <c r="AH25013" s="12" t="s">
        <v>65</v>
      </c>
      <c r="AI25013" s="12" t="s">
        <v>34</v>
      </c>
      <c r="AJ25013" s="18">
        <v>20</v>
      </c>
      <c r="AK25013" s="12">
        <v>707</v>
      </c>
      <c r="AL25013" s="9">
        <v>344.47650046376725</v>
      </c>
      <c r="AM25013" s="16">
        <v>1</v>
      </c>
      <c r="AN25013" s="16">
        <v>5</v>
      </c>
      <c r="AO25013" s="12" t="s">
        <v>4</v>
      </c>
      <c r="AP25013" s="12" t="s">
        <v>25</v>
      </c>
      <c r="AQ25013" s="12" t="s">
        <v>8</v>
      </c>
    </row>
    <row r="25014" spans="1:43" ht="15" customHeight="1">
      <c r="A25014" s="1" t="s">
        <v>32</v>
      </c>
      <c r="B25014" s="34">
        <v>10</v>
      </c>
      <c r="C25014" s="2">
        <v>3353.9249999999997</v>
      </c>
      <c r="D25014" s="31">
        <v>1973.5268009999998</v>
      </c>
      <c r="E25014" s="9">
        <v>53.788151167893233</v>
      </c>
      <c r="F25014" s="9"/>
      <c r="G25014" s="9">
        <v>28.772143615434747</v>
      </c>
      <c r="H25014" s="9">
        <v>25.016007552458483</v>
      </c>
      <c r="I25014" s="9"/>
      <c r="J25014" s="9"/>
      <c r="K25014" s="9"/>
      <c r="L25014" s="9"/>
      <c r="M25014" s="9">
        <v>156.3807899475795</v>
      </c>
      <c r="N25014" s="9">
        <v>79.757238101105642</v>
      </c>
      <c r="O25014" s="9">
        <v>44.90426369759011</v>
      </c>
      <c r="P25014" s="9">
        <v>22.457104656286482</v>
      </c>
      <c r="Q25014" s="9"/>
      <c r="R25014" s="9"/>
      <c r="S25014" s="9">
        <v>9.2621834925972486</v>
      </c>
      <c r="T25014" s="9"/>
      <c r="U25014" s="9">
        <v>1.7547547482441719</v>
      </c>
      <c r="V25014" s="9"/>
      <c r="W25014" s="9">
        <v>1.7547547482441719</v>
      </c>
      <c r="X25014" s="9"/>
      <c r="Y25014" s="11">
        <v>339.73198709140632</v>
      </c>
      <c r="Z25014" s="11">
        <v>241.42950793692688</v>
      </c>
      <c r="AA25014" s="11">
        <v>65.545469779788803</v>
      </c>
      <c r="AB25014" s="22">
        <v>32.757009374690647</v>
      </c>
      <c r="AC25014" s="11">
        <v>21.356976337247044</v>
      </c>
      <c r="AD25014" s="11">
        <v>5.1146010452727051</v>
      </c>
      <c r="AE25014" s="11">
        <v>5.7942563945160801</v>
      </c>
      <c r="AF25014" s="3">
        <v>0.49117559765481317</v>
      </c>
      <c r="AG25014" s="3"/>
      <c r="AH25014" s="12" t="s">
        <v>65</v>
      </c>
      <c r="AI25014" s="12" t="s">
        <v>34</v>
      </c>
      <c r="AJ25014" s="18">
        <v>19</v>
      </c>
      <c r="AK25014" s="12">
        <v>202</v>
      </c>
      <c r="AL25014" s="9">
        <v>688.9530009275345</v>
      </c>
      <c r="AM25014" s="16">
        <v>1</v>
      </c>
      <c r="AN25014" s="16">
        <v>10</v>
      </c>
      <c r="AO25014" s="12" t="s">
        <v>4</v>
      </c>
      <c r="AP25014" s="12" t="s">
        <v>21</v>
      </c>
      <c r="AQ25014" s="12" t="s">
        <v>16</v>
      </c>
    </row>
    <row r="25015" spans="1:43" ht="15" customHeight="1">
      <c r="A25015" s="1" t="s">
        <v>32</v>
      </c>
      <c r="B25015" s="34">
        <v>1</v>
      </c>
      <c r="C25015" s="2">
        <v>504.36324149999996</v>
      </c>
      <c r="D25015" s="31">
        <v>265.98602339999997</v>
      </c>
      <c r="E25015" s="9">
        <v>46.553215891947978</v>
      </c>
      <c r="F25015" s="9"/>
      <c r="G25015" s="9">
        <v>6.0639912568587215</v>
      </c>
      <c r="H25015" s="9">
        <v>40.489224635089258</v>
      </c>
      <c r="I25015" s="9"/>
      <c r="J25015" s="9"/>
      <c r="K25015" s="9"/>
      <c r="L25015" s="9"/>
      <c r="M25015" s="9">
        <v>118.55809665889848</v>
      </c>
      <c r="N25015" s="9"/>
      <c r="O25015" s="9">
        <v>66.753407819693393</v>
      </c>
      <c r="P25015" s="9">
        <v>3.3770993982123612</v>
      </c>
      <c r="Q25015" s="9"/>
      <c r="R25015" s="9"/>
      <c r="S25015" s="9">
        <v>48.427589440992726</v>
      </c>
      <c r="T25015" s="9"/>
      <c r="U25015" s="9">
        <v>0.26388001904095859</v>
      </c>
      <c r="V25015" s="9"/>
      <c r="W25015" s="9">
        <v>0.26388001904095859</v>
      </c>
      <c r="X25015" s="9"/>
      <c r="Y25015" s="11">
        <v>28.428360757710458</v>
      </c>
      <c r="Z25015" s="11">
        <v>5.4216755681068385</v>
      </c>
      <c r="AA25015" s="11">
        <v>0.54233840243324072</v>
      </c>
      <c r="AB25015" s="22">
        <v>22.464346787170378</v>
      </c>
      <c r="AC25015" s="11">
        <v>19.457198556366542</v>
      </c>
      <c r="AD25015" s="11">
        <v>1.9006058505194641</v>
      </c>
      <c r="AE25015" s="11">
        <v>1.0617214570833493</v>
      </c>
      <c r="AF25015" s="3">
        <v>4.4820923201021753E-2</v>
      </c>
      <c r="AG25015" s="3"/>
      <c r="AH25015" s="12" t="s">
        <v>65</v>
      </c>
      <c r="AI25015" s="12" t="s">
        <v>34</v>
      </c>
      <c r="AJ25015" s="18">
        <v>19</v>
      </c>
      <c r="AK25015" s="12">
        <v>15</v>
      </c>
      <c r="AL25015" s="9">
        <v>15.471512511546592</v>
      </c>
      <c r="AM25015" s="16">
        <v>1</v>
      </c>
      <c r="AN25015" s="16">
        <v>1</v>
      </c>
      <c r="AO25015" s="12" t="s">
        <v>4</v>
      </c>
      <c r="AP25015" s="12" t="s">
        <v>21</v>
      </c>
      <c r="AQ25015" s="12" t="s">
        <v>16</v>
      </c>
    </row>
    <row r="25016" spans="1:43" ht="15" customHeight="1">
      <c r="A25016" s="1" t="s">
        <v>32</v>
      </c>
      <c r="B25016" s="34">
        <v>7</v>
      </c>
      <c r="C25016" s="2">
        <v>3521.6212499999997</v>
      </c>
      <c r="D25016" s="31">
        <v>1924.4532237000001</v>
      </c>
      <c r="E25016" s="9">
        <v>122.91825925796756</v>
      </c>
      <c r="F25016" s="9">
        <v>24.178960268708263</v>
      </c>
      <c r="G25016" s="9">
        <v>37.523598923626487</v>
      </c>
      <c r="H25016" s="9">
        <v>60.076199065524285</v>
      </c>
      <c r="I25016" s="9"/>
      <c r="J25016" s="9"/>
      <c r="K25016" s="9">
        <v>1.1395010001085202</v>
      </c>
      <c r="L25016" s="9"/>
      <c r="M25016" s="9">
        <v>279.08769628092995</v>
      </c>
      <c r="N25016" s="9"/>
      <c r="O25016" s="9">
        <v>229.41467997142968</v>
      </c>
      <c r="P25016" s="9">
        <v>19.652453131699367</v>
      </c>
      <c r="Q25016" s="9"/>
      <c r="R25016" s="9"/>
      <c r="S25016" s="9">
        <v>30.020563177800888</v>
      </c>
      <c r="T25016" s="9"/>
      <c r="U25016" s="9">
        <v>1.8424924856563805</v>
      </c>
      <c r="V25016" s="9"/>
      <c r="W25016" s="9">
        <v>1.8424924856563805</v>
      </c>
      <c r="X25016" s="9"/>
      <c r="Y25016" s="11">
        <v>112.77212690836433</v>
      </c>
      <c r="Z25016" s="11">
        <v>37.951728976747873</v>
      </c>
      <c r="AA25016" s="11">
        <v>3.7963688170326853</v>
      </c>
      <c r="AB25016" s="22">
        <v>71.024029114583769</v>
      </c>
      <c r="AC25016" s="11">
        <v>53.343473890528543</v>
      </c>
      <c r="AD25016" s="11">
        <v>7.556739586188554</v>
      </c>
      <c r="AE25016" s="11">
        <v>7.6777077072695228</v>
      </c>
      <c r="AF25016" s="3">
        <v>2.4461079305971558</v>
      </c>
      <c r="AG25016" s="3"/>
      <c r="AH25016" s="12" t="s">
        <v>65</v>
      </c>
      <c r="AI25016" s="12" t="s">
        <v>34</v>
      </c>
      <c r="AJ25016" s="18">
        <v>18</v>
      </c>
      <c r="AK25016" s="12">
        <v>120</v>
      </c>
      <c r="AL25016" s="9">
        <v>108.30058758082616</v>
      </c>
      <c r="AM25016" s="16">
        <v>2</v>
      </c>
      <c r="AN25016" s="16">
        <v>3.5</v>
      </c>
      <c r="AO25016" s="12" t="s">
        <v>4</v>
      </c>
      <c r="AP25016" s="12" t="s">
        <v>23</v>
      </c>
      <c r="AQ25016" s="12" t="s">
        <v>9</v>
      </c>
    </row>
    <row r="25017" spans="1:43" ht="15" customHeight="1">
      <c r="A25017" s="1" t="s">
        <v>32</v>
      </c>
      <c r="B25017" s="34">
        <v>1</v>
      </c>
      <c r="C25017" s="2">
        <v>538.97574750000001</v>
      </c>
      <c r="D25017" s="31">
        <v>274.92188909999999</v>
      </c>
      <c r="E25017" s="9">
        <v>18.596839536619839</v>
      </c>
      <c r="F25017" s="9">
        <v>4.9529056012443364</v>
      </c>
      <c r="G25017" s="9">
        <v>4.8988339259993881</v>
      </c>
      <c r="H25017" s="9">
        <v>8.5823141522177551</v>
      </c>
      <c r="I25017" s="9"/>
      <c r="J25017" s="9"/>
      <c r="K25017" s="9">
        <v>0.16278585715836003</v>
      </c>
      <c r="L25017" s="9"/>
      <c r="M25017" s="9">
        <v>29.700849705146979</v>
      </c>
      <c r="N25017" s="9">
        <v>0.40742722876503362</v>
      </c>
      <c r="O25017" s="9">
        <v>20.313350281344473</v>
      </c>
      <c r="P25017" s="9">
        <v>3.6088567182652382</v>
      </c>
      <c r="Q25017" s="9"/>
      <c r="R25017" s="9">
        <v>3.7509820024352303</v>
      </c>
      <c r="S25017" s="9">
        <v>1.6202334743370073</v>
      </c>
      <c r="T25017" s="9"/>
      <c r="U25017" s="9">
        <v>0.36828951986753378</v>
      </c>
      <c r="V25017" s="9"/>
      <c r="W25017" s="9">
        <v>0.28198908804283845</v>
      </c>
      <c r="X25017" s="9">
        <v>8.6300431824695323E-2</v>
      </c>
      <c r="Y25017" s="11">
        <v>16.110303844052048</v>
      </c>
      <c r="Z25017" s="11">
        <v>5.4216755681068385</v>
      </c>
      <c r="AA25017" s="11">
        <v>0.54233840243324072</v>
      </c>
      <c r="AB25017" s="22">
        <v>10.14628987351197</v>
      </c>
      <c r="AC25017" s="11">
        <v>7.6204962700755061</v>
      </c>
      <c r="AD25017" s="11">
        <v>1.0795342265983647</v>
      </c>
      <c r="AE25017" s="11">
        <v>1.096815386752789</v>
      </c>
      <c r="AF25017" s="3">
        <v>0.34944399008530797</v>
      </c>
      <c r="AG25017" s="3"/>
      <c r="AH25017" s="12" t="s">
        <v>65</v>
      </c>
      <c r="AI25017" s="12" t="s">
        <v>34</v>
      </c>
      <c r="AJ25017" s="18">
        <v>18</v>
      </c>
      <c r="AK25017" s="12">
        <v>120</v>
      </c>
      <c r="AL25017" s="9">
        <v>15.471512511546592</v>
      </c>
      <c r="AM25017" s="16">
        <v>1</v>
      </c>
      <c r="AN25017" s="16">
        <v>1</v>
      </c>
      <c r="AO25017" s="12" t="s">
        <v>4</v>
      </c>
      <c r="AP25017" s="12" t="s">
        <v>25</v>
      </c>
      <c r="AQ25017" s="12" t="s">
        <v>11</v>
      </c>
    </row>
    <row r="25018" spans="1:43" ht="15" customHeight="1">
      <c r="A25018" s="1" t="s">
        <v>32</v>
      </c>
      <c r="B25018" s="34">
        <v>100</v>
      </c>
      <c r="C25018" s="2">
        <v>27502.184999999998</v>
      </c>
      <c r="D25018" s="31">
        <v>16515.944879999999</v>
      </c>
      <c r="E25018" s="9">
        <v>266.99054452966544</v>
      </c>
      <c r="F25018" s="9"/>
      <c r="G25018" s="9">
        <v>148.52734301981383</v>
      </c>
      <c r="H25018" s="9">
        <v>118.4632015098516</v>
      </c>
      <c r="I25018" s="9"/>
      <c r="J25018" s="9"/>
      <c r="K25018" s="9"/>
      <c r="L25018" s="9"/>
      <c r="M25018" s="9">
        <v>729.83292639276488</v>
      </c>
      <c r="N25018" s="9"/>
      <c r="O25018" s="9">
        <v>272.42022527788788</v>
      </c>
      <c r="P25018" s="9">
        <v>184.14825818154918</v>
      </c>
      <c r="Q25018" s="9"/>
      <c r="R25018" s="9">
        <v>225.34041287472107</v>
      </c>
      <c r="S25018" s="9">
        <v>47.924030058606853</v>
      </c>
      <c r="T25018" s="9"/>
      <c r="U25018" s="9">
        <v>939.02637979161887</v>
      </c>
      <c r="V25018" s="9"/>
      <c r="W25018" s="9">
        <v>14.38898893560221</v>
      </c>
      <c r="X25018" s="9">
        <v>924.63739085601662</v>
      </c>
      <c r="Y25018" s="11">
        <v>2912.1436245270352</v>
      </c>
      <c r="Z25018" s="11">
        <v>2032.9849074694796</v>
      </c>
      <c r="AA25018" s="11">
        <v>658.5537743832208</v>
      </c>
      <c r="AB25018" s="22">
        <v>220.60494267433472</v>
      </c>
      <c r="AC25018" s="11">
        <v>71.896147460325452</v>
      </c>
      <c r="AD25018" s="11">
        <v>59.991634414365393</v>
      </c>
      <c r="AE25018" s="11">
        <v>29.967641703729985</v>
      </c>
      <c r="AF25018" s="3">
        <v>58.749519095913875</v>
      </c>
      <c r="AG25018" s="3"/>
      <c r="AH25018" s="12" t="s">
        <v>65</v>
      </c>
      <c r="AI25018" s="12" t="s">
        <v>34</v>
      </c>
      <c r="AJ25018" s="18">
        <v>20</v>
      </c>
      <c r="AK25018" s="12">
        <v>1523</v>
      </c>
      <c r="AL25018" s="9">
        <v>5801.4078925571803</v>
      </c>
      <c r="AM25018" s="16">
        <v>1</v>
      </c>
      <c r="AN25018" s="16">
        <v>100</v>
      </c>
      <c r="AO25018" s="12" t="s">
        <v>4</v>
      </c>
      <c r="AP25018" s="12" t="s">
        <v>23</v>
      </c>
      <c r="AQ25018" s="12" t="s">
        <v>14</v>
      </c>
    </row>
    <row r="25019" spans="1:43" ht="15" customHeight="1">
      <c r="A25019" s="1" t="s">
        <v>32</v>
      </c>
      <c r="B25019" s="34">
        <v>2</v>
      </c>
      <c r="C25019" s="2">
        <v>962.01301560000002</v>
      </c>
      <c r="D25019" s="31">
        <v>387.87283919999999</v>
      </c>
      <c r="E25019" s="9">
        <v>23.192934763558622</v>
      </c>
      <c r="F25019" s="9">
        <v>6.9877941117502083</v>
      </c>
      <c r="G25019" s="9">
        <v>8.7438850819057645</v>
      </c>
      <c r="H25019" s="9">
        <v>7.2315895625711928</v>
      </c>
      <c r="I25019" s="9"/>
      <c r="J25019" s="9"/>
      <c r="K25019" s="9">
        <v>0.22966600733145745</v>
      </c>
      <c r="L25019" s="9"/>
      <c r="M25019" s="9">
        <v>43.627609664746188</v>
      </c>
      <c r="N25019" s="9">
        <v>0.727213235103498</v>
      </c>
      <c r="O25019" s="9">
        <v>28.881014664551646</v>
      </c>
      <c r="P25019" s="9">
        <v>6.4414162427719646</v>
      </c>
      <c r="Q25019" s="9"/>
      <c r="R25019" s="9">
        <v>5.2920632978171032</v>
      </c>
      <c r="S25019" s="9">
        <v>2.2859022245019749</v>
      </c>
      <c r="T25019" s="9"/>
      <c r="U25019" s="9">
        <v>0.65735668676194425</v>
      </c>
      <c r="V25019" s="9"/>
      <c r="W25019" s="9">
        <v>0.50331981394837233</v>
      </c>
      <c r="X25019" s="9">
        <v>0.15403687281357192</v>
      </c>
      <c r="Y25019" s="11">
        <v>60.993906494527685</v>
      </c>
      <c r="Z25019" s="11">
        <v>44.463476881299471</v>
      </c>
      <c r="AA25019" s="11">
        <v>11.838472555971309</v>
      </c>
      <c r="AB25019" s="22">
        <v>4.691957057256908</v>
      </c>
      <c r="AC25019" s="11">
        <v>1.9079947050011148</v>
      </c>
      <c r="AD25019" s="11">
        <v>1.0496205373185503</v>
      </c>
      <c r="AE25019" s="11">
        <v>1.224992062332934</v>
      </c>
      <c r="AF25019" s="3">
        <v>0.50934975260430859</v>
      </c>
      <c r="AG25019" s="3"/>
      <c r="AH25019" s="12" t="s">
        <v>65</v>
      </c>
      <c r="AI25019" s="12" t="s">
        <v>34</v>
      </c>
      <c r="AJ25019" s="18">
        <v>18</v>
      </c>
      <c r="AK25019" s="12">
        <v>848.4</v>
      </c>
      <c r="AL25019" s="9">
        <v>126.88277456559375</v>
      </c>
      <c r="AM25019" s="16">
        <v>1</v>
      </c>
      <c r="AN25019" s="16">
        <v>2</v>
      </c>
      <c r="AO25019" s="12" t="s">
        <v>4</v>
      </c>
      <c r="AP25019" s="12" t="s">
        <v>25</v>
      </c>
      <c r="AQ25019" s="12" t="s">
        <v>11</v>
      </c>
    </row>
    <row r="25020" spans="1:43" ht="15" customHeight="1">
      <c r="A25020" s="1" t="s">
        <v>32</v>
      </c>
      <c r="B25020" s="34">
        <v>10</v>
      </c>
      <c r="C25020" s="2">
        <v>3890.5529999999999</v>
      </c>
      <c r="D25020" s="31">
        <v>1939.3641959999998</v>
      </c>
      <c r="E25020" s="9">
        <v>56.973793677998167</v>
      </c>
      <c r="F25020" s="9"/>
      <c r="G25020" s="9">
        <v>20.815845865142208</v>
      </c>
      <c r="H25020" s="9">
        <v>36.157947812855959</v>
      </c>
      <c r="I25020" s="9"/>
      <c r="J25020" s="9"/>
      <c r="K25020" s="9"/>
      <c r="L25020" s="9"/>
      <c r="M25020" s="9">
        <v>199.66083665165044</v>
      </c>
      <c r="N25020" s="9"/>
      <c r="O25020" s="9">
        <v>155.40079674688801</v>
      </c>
      <c r="P25020" s="9">
        <v>26.050241401292318</v>
      </c>
      <c r="Q25020" s="9"/>
      <c r="R25020" s="9"/>
      <c r="S25020" s="9">
        <v>18.209798503470115</v>
      </c>
      <c r="T25020" s="9"/>
      <c r="U25020" s="9">
        <v>2.0355155079632397</v>
      </c>
      <c r="V25020" s="9"/>
      <c r="W25020" s="9">
        <v>2.0355155079632397</v>
      </c>
      <c r="X25020" s="9"/>
      <c r="Y25020" s="11">
        <v>304.96953247263832</v>
      </c>
      <c r="Z25020" s="11">
        <v>222.31738440649735</v>
      </c>
      <c r="AA25020" s="11">
        <v>59.192362779856545</v>
      </c>
      <c r="AB25020" s="22">
        <v>23.459785286284539</v>
      </c>
      <c r="AC25020" s="11">
        <v>9.5399735250055731</v>
      </c>
      <c r="AD25020" s="11">
        <v>5.2481026865927509</v>
      </c>
      <c r="AE25020" s="11">
        <v>6.1249603116646707</v>
      </c>
      <c r="AF25020" s="3">
        <v>2.5467487630215428</v>
      </c>
      <c r="AG25020" s="3"/>
      <c r="AH25020" s="12" t="s">
        <v>65</v>
      </c>
      <c r="AI25020" s="12" t="s">
        <v>34</v>
      </c>
      <c r="AJ25020" s="18">
        <v>18</v>
      </c>
      <c r="AK25020" s="12">
        <v>848.4</v>
      </c>
      <c r="AL25020" s="9">
        <v>634.41387282796882</v>
      </c>
      <c r="AM25020" s="16">
        <v>1</v>
      </c>
      <c r="AN25020" s="16">
        <v>10</v>
      </c>
      <c r="AO25020" s="12" t="s">
        <v>4</v>
      </c>
      <c r="AP25020" s="12" t="s">
        <v>25</v>
      </c>
      <c r="AQ25020" s="12" t="s">
        <v>7</v>
      </c>
    </row>
    <row r="25021" spans="1:43" ht="15" customHeight="1">
      <c r="A25021" s="1" t="s">
        <v>32</v>
      </c>
      <c r="B25021" s="34">
        <v>30</v>
      </c>
      <c r="C25021" s="2">
        <v>9739.7981999999993</v>
      </c>
      <c r="D25021" s="31">
        <v>5818.0925880000004</v>
      </c>
      <c r="E25021" s="9">
        <v>187.91856975484248</v>
      </c>
      <c r="F25021" s="9"/>
      <c r="G25021" s="9">
        <v>79.444726316274583</v>
      </c>
      <c r="H25021" s="9">
        <v>108.4738434385679</v>
      </c>
      <c r="I25021" s="9"/>
      <c r="J25021" s="9"/>
      <c r="K25021" s="9"/>
      <c r="L25021" s="9"/>
      <c r="M25021" s="9">
        <v>375.94523344441512</v>
      </c>
      <c r="N25021" s="9">
        <v>86.674179676617939</v>
      </c>
      <c r="O25021" s="9">
        <v>142.90585784814567</v>
      </c>
      <c r="P25021" s="9">
        <v>65.680190953962736</v>
      </c>
      <c r="Q25021" s="9"/>
      <c r="R25021" s="9"/>
      <c r="S25021" s="9">
        <v>80.68500496568879</v>
      </c>
      <c r="T25021" s="9"/>
      <c r="U25021" s="9">
        <v>5.0958077889010749</v>
      </c>
      <c r="V25021" s="9"/>
      <c r="W25021" s="9">
        <v>5.0958077889010749</v>
      </c>
      <c r="X25021" s="9"/>
      <c r="Y25021" s="11">
        <v>914.90859741791542</v>
      </c>
      <c r="Z25021" s="11">
        <v>666.95215321949206</v>
      </c>
      <c r="AA25021" s="11">
        <v>177.57708833956963</v>
      </c>
      <c r="AB25021" s="22">
        <v>70.379355858853614</v>
      </c>
      <c r="AC25021" s="11">
        <v>28.619920575016714</v>
      </c>
      <c r="AD25021" s="11">
        <v>15.744308059778254</v>
      </c>
      <c r="AE25021" s="11">
        <v>18.37488093499401</v>
      </c>
      <c r="AF25021" s="3">
        <v>7.6402462890646285</v>
      </c>
      <c r="AG25021" s="3"/>
      <c r="AH25021" s="12" t="s">
        <v>65</v>
      </c>
      <c r="AI25021" s="12" t="s">
        <v>34</v>
      </c>
      <c r="AJ25021" s="18">
        <v>18</v>
      </c>
      <c r="AK25021" s="12">
        <v>848.4</v>
      </c>
      <c r="AL25021" s="9">
        <v>1903.2416184839062</v>
      </c>
      <c r="AM25021" s="16">
        <v>2</v>
      </c>
      <c r="AN25021" s="16">
        <v>15</v>
      </c>
      <c r="AO25021" s="12" t="s">
        <v>5</v>
      </c>
      <c r="AP25021" s="12" t="s">
        <v>21</v>
      </c>
      <c r="AQ25021" s="12" t="s">
        <v>16</v>
      </c>
    </row>
    <row r="25022" spans="1:43" ht="15" customHeight="1">
      <c r="A25022" s="1" t="s">
        <v>32</v>
      </c>
      <c r="B25022" s="34">
        <v>4</v>
      </c>
      <c r="C25022" s="2">
        <v>1293.2734799999998</v>
      </c>
      <c r="D25022" s="31">
        <v>698.52479399999993</v>
      </c>
      <c r="E25022" s="9">
        <v>43.517035364432957</v>
      </c>
      <c r="F25022" s="9"/>
      <c r="G25022" s="9">
        <v>12.407282964109562</v>
      </c>
      <c r="H25022" s="9">
        <v>31.109752400323391</v>
      </c>
      <c r="I25022" s="9"/>
      <c r="J25022" s="9"/>
      <c r="K25022" s="9"/>
      <c r="L25022" s="9"/>
      <c r="M25022" s="9">
        <v>107.23060915528282</v>
      </c>
      <c r="N25022" s="9"/>
      <c r="O25022" s="9">
        <v>75.001036146585392</v>
      </c>
      <c r="P25022" s="9">
        <v>8.6594595554640676</v>
      </c>
      <c r="Q25022" s="9"/>
      <c r="R25022" s="9"/>
      <c r="S25022" s="9">
        <v>23.570113453233379</v>
      </c>
      <c r="T25022" s="9"/>
      <c r="U25022" s="9">
        <v>0.67663343092295269</v>
      </c>
      <c r="V25022" s="9"/>
      <c r="W25022" s="9">
        <v>0.67663343092295269</v>
      </c>
      <c r="X25022" s="9"/>
      <c r="Y25022" s="11">
        <v>104.08354122209064</v>
      </c>
      <c r="Z25022" s="11">
        <v>71.150168844314237</v>
      </c>
      <c r="AA25022" s="11">
        <v>22.251369882689531</v>
      </c>
      <c r="AB25022" s="22">
        <v>10.682002495086879</v>
      </c>
      <c r="AC25022" s="11">
        <v>6.356741162001768</v>
      </c>
      <c r="AD25022" s="11">
        <v>1.8434083758363082</v>
      </c>
      <c r="AE25022" s="11">
        <v>2.1622948428946458</v>
      </c>
      <c r="AF25022" s="3">
        <v>0.31955811435415649</v>
      </c>
      <c r="AG25022" s="3"/>
      <c r="AH25022" s="12" t="s">
        <v>65</v>
      </c>
      <c r="AI25022" s="12" t="s">
        <v>34</v>
      </c>
      <c r="AJ25022" s="18">
        <v>17</v>
      </c>
      <c r="AK25022" s="12">
        <v>257.10000000000002</v>
      </c>
      <c r="AL25022" s="9">
        <v>203.03699726131754</v>
      </c>
      <c r="AM25022" s="16">
        <v>1</v>
      </c>
      <c r="AN25022" s="16">
        <v>4</v>
      </c>
      <c r="AO25022" s="12" t="s">
        <v>4</v>
      </c>
      <c r="AP25022" s="12" t="s">
        <v>22</v>
      </c>
      <c r="AQ25022" s="12" t="s">
        <v>16</v>
      </c>
    </row>
    <row r="25023" spans="1:43" ht="15" customHeight="1">
      <c r="A25023" s="1" t="s">
        <v>32</v>
      </c>
      <c r="B25023" s="34">
        <v>5</v>
      </c>
      <c r="C25023" s="2">
        <v>2327.6239499999997</v>
      </c>
      <c r="D25023" s="31">
        <v>873.15599250000002</v>
      </c>
      <c r="E25023" s="9">
        <v>54.073818922501992</v>
      </c>
      <c r="F25023" s="9"/>
      <c r="G25023" s="9">
        <v>15.186628422097755</v>
      </c>
      <c r="H25023" s="9">
        <v>38.887190500404238</v>
      </c>
      <c r="I25023" s="9"/>
      <c r="J25023" s="9"/>
      <c r="K25023" s="9"/>
      <c r="L25023" s="9"/>
      <c r="M25023" s="9">
        <v>85.011045818972931</v>
      </c>
      <c r="N25023" s="9">
        <v>27.510718213181288</v>
      </c>
      <c r="O25023" s="9">
        <v>29.434000978425473</v>
      </c>
      <c r="P25023" s="9">
        <v>15.585230631462821</v>
      </c>
      <c r="Q25023" s="9"/>
      <c r="R25023" s="9"/>
      <c r="S25023" s="9">
        <v>12.481095995903358</v>
      </c>
      <c r="T25023" s="9"/>
      <c r="U25023" s="9">
        <v>1.2177997952814554</v>
      </c>
      <c r="V25023" s="9"/>
      <c r="W25023" s="9">
        <v>1.2177997952814554</v>
      </c>
      <c r="X25023" s="9"/>
      <c r="Y25023" s="11">
        <v>130.1044265276133</v>
      </c>
      <c r="Z25023" s="11">
        <v>88.937711055392796</v>
      </c>
      <c r="AA25023" s="11">
        <v>27.814212353361913</v>
      </c>
      <c r="AB25023" s="22">
        <v>13.352503118858598</v>
      </c>
      <c r="AC25023" s="11">
        <v>7.94592645250221</v>
      </c>
      <c r="AD25023" s="11">
        <v>2.3042604697953855</v>
      </c>
      <c r="AE25023" s="11">
        <v>2.7028685536183072</v>
      </c>
      <c r="AF25023" s="3">
        <v>0.39944764294269564</v>
      </c>
      <c r="AG25023" s="3"/>
      <c r="AH25023" s="12" t="s">
        <v>65</v>
      </c>
      <c r="AI25023" s="12" t="s">
        <v>34</v>
      </c>
      <c r="AJ25023" s="18">
        <v>17</v>
      </c>
      <c r="AK25023" s="12">
        <v>257.10000000000002</v>
      </c>
      <c r="AL25023" s="9">
        <v>253.79624657664689</v>
      </c>
      <c r="AM25023" s="16">
        <v>1</v>
      </c>
      <c r="AN25023" s="16">
        <v>5</v>
      </c>
      <c r="AO25023" s="12" t="s">
        <v>4</v>
      </c>
      <c r="AP25023" s="12" t="s">
        <v>22</v>
      </c>
      <c r="AQ25023" s="12" t="s">
        <v>9</v>
      </c>
    </row>
    <row r="25024" spans="1:43" ht="15" customHeight="1">
      <c r="A25024" s="1" t="s">
        <v>32</v>
      </c>
      <c r="B25024" s="34">
        <v>5</v>
      </c>
      <c r="C25024" s="2">
        <v>1334.8621499999999</v>
      </c>
      <c r="D25024" s="31">
        <v>873.15599250000002</v>
      </c>
      <c r="E25024" s="9">
        <v>60.15954529600085</v>
      </c>
      <c r="F25024" s="9">
        <v>8.8144164219105772</v>
      </c>
      <c r="G25024" s="9">
        <v>11.940928079826271</v>
      </c>
      <c r="H25024" s="9">
        <v>38.887190500404238</v>
      </c>
      <c r="I25024" s="9"/>
      <c r="J25024" s="9"/>
      <c r="K25024" s="9">
        <v>0.51701029385975894</v>
      </c>
      <c r="L25024" s="9"/>
      <c r="M25024" s="9">
        <v>71.952787059559611</v>
      </c>
      <c r="N25024" s="9"/>
      <c r="O25024" s="9">
        <v>56.742597539577162</v>
      </c>
      <c r="P25024" s="9">
        <v>8.9379276532020207</v>
      </c>
      <c r="Q25024" s="9"/>
      <c r="R25024" s="9"/>
      <c r="S25024" s="9">
        <v>6.2722618667804122</v>
      </c>
      <c r="T25024" s="9"/>
      <c r="U25024" s="9">
        <v>0.69839238980118046</v>
      </c>
      <c r="V25024" s="9"/>
      <c r="W25024" s="9">
        <v>0.69839238980118046</v>
      </c>
      <c r="X25024" s="9"/>
      <c r="Y25024" s="11">
        <v>130.1044265276133</v>
      </c>
      <c r="Z25024" s="11">
        <v>88.937711055392796</v>
      </c>
      <c r="AA25024" s="11">
        <v>27.814212353361913</v>
      </c>
      <c r="AB25024" s="22">
        <v>13.352503118858598</v>
      </c>
      <c r="AC25024" s="11">
        <v>7.94592645250221</v>
      </c>
      <c r="AD25024" s="11">
        <v>2.3042604697953855</v>
      </c>
      <c r="AE25024" s="11">
        <v>2.7028685536183072</v>
      </c>
      <c r="AF25024" s="3">
        <v>0.39944764294269564</v>
      </c>
      <c r="AG25024" s="3"/>
      <c r="AH25024" s="12" t="s">
        <v>65</v>
      </c>
      <c r="AI25024" s="12" t="s">
        <v>34</v>
      </c>
      <c r="AJ25024" s="18">
        <v>17</v>
      </c>
      <c r="AK25024" s="12">
        <v>257.10000000000002</v>
      </c>
      <c r="AL25024" s="9">
        <v>253.79624657664689</v>
      </c>
      <c r="AM25024" s="16">
        <v>1</v>
      </c>
      <c r="AN25024" s="16">
        <v>5</v>
      </c>
      <c r="AO25024" s="12" t="s">
        <v>4</v>
      </c>
      <c r="AP25024" s="12" t="s">
        <v>24</v>
      </c>
      <c r="AQ25024" s="12" t="s">
        <v>9</v>
      </c>
    </row>
    <row r="25025" spans="1:43" ht="15" customHeight="1">
      <c r="A25025" s="1" t="s">
        <v>27</v>
      </c>
      <c r="B25025" s="34">
        <v>1</v>
      </c>
      <c r="C25025" s="2">
        <v>856.32413099999985</v>
      </c>
      <c r="D25025" s="31">
        <v>174.63119849999998</v>
      </c>
      <c r="E25025" s="9">
        <v>48.857242838715202</v>
      </c>
      <c r="F25025" s="9"/>
      <c r="G25025" s="9">
        <v>4.0703981919378913</v>
      </c>
      <c r="H25025" s="9">
        <v>7.7774381000808477</v>
      </c>
      <c r="I25025" s="9"/>
      <c r="J25025" s="9"/>
      <c r="K25025" s="9"/>
      <c r="L25025" s="9">
        <v>37.009406546696461</v>
      </c>
      <c r="M25025" s="9">
        <v>7.3116133632384646</v>
      </c>
      <c r="N25025" s="9"/>
      <c r="O25025" s="9">
        <v>0.94287495798853405</v>
      </c>
      <c r="P25025" s="9">
        <v>5.7337479608430648</v>
      </c>
      <c r="Q25025" s="9"/>
      <c r="R25025" s="9"/>
      <c r="S25025" s="9">
        <v>0.63499044440686636</v>
      </c>
      <c r="T25025" s="9"/>
      <c r="U25025" s="9">
        <v>0.44802398232170193</v>
      </c>
      <c r="V25025" s="9"/>
      <c r="W25025" s="9">
        <v>0.44802398232170193</v>
      </c>
      <c r="X25025" s="9"/>
      <c r="Y25025" s="11">
        <v>26.020885305522661</v>
      </c>
      <c r="Z25025" s="11">
        <v>17.787542211078559</v>
      </c>
      <c r="AA25025" s="11">
        <v>5.5628424706723827</v>
      </c>
      <c r="AB25025" s="22">
        <v>2.6705006237717197</v>
      </c>
      <c r="AC25025" s="11">
        <v>1.589185290500442</v>
      </c>
      <c r="AD25025" s="11">
        <v>0.46085209395907706</v>
      </c>
      <c r="AE25025" s="11">
        <v>0.54057371072366145</v>
      </c>
      <c r="AF25025" s="3">
        <v>7.9889528588539122E-2</v>
      </c>
      <c r="AG25025" s="3"/>
      <c r="AH25025" s="12" t="s">
        <v>65</v>
      </c>
      <c r="AI25025" s="12" t="s">
        <v>34</v>
      </c>
      <c r="AJ25025" s="18">
        <v>17</v>
      </c>
      <c r="AK25025" s="12">
        <v>257.10000000000002</v>
      </c>
      <c r="AL25025" s="9">
        <v>50.759249315329384</v>
      </c>
      <c r="AM25025" s="16">
        <v>1</v>
      </c>
      <c r="AN25025" s="16">
        <v>1</v>
      </c>
      <c r="AO25025" s="12" t="s">
        <v>4</v>
      </c>
      <c r="AP25025" s="12" t="s">
        <v>25</v>
      </c>
      <c r="AQ25025" s="12" t="s">
        <v>13</v>
      </c>
    </row>
    <row r="25026" spans="1:43" ht="15" customHeight="1">
      <c r="A25026" s="1" t="s">
        <v>32</v>
      </c>
      <c r="B25026" s="34">
        <v>5</v>
      </c>
      <c r="C25026" s="2">
        <v>2407.3668708</v>
      </c>
      <c r="D25026" s="31">
        <v>1012.3518614999999</v>
      </c>
      <c r="E25026" s="9">
        <v>29.943943050041039</v>
      </c>
      <c r="F25026" s="9">
        <v>8.2435067507384332</v>
      </c>
      <c r="G25026" s="9">
        <v>5.6846252715975192</v>
      </c>
      <c r="H25026" s="9">
        <v>15.416380527428716</v>
      </c>
      <c r="I25026" s="9"/>
      <c r="J25026" s="9"/>
      <c r="K25026" s="9">
        <v>0.59943050027637423</v>
      </c>
      <c r="L25026" s="9"/>
      <c r="M25026" s="9">
        <v>33.129969188010513</v>
      </c>
      <c r="N25026" s="9"/>
      <c r="O25026" s="9">
        <v>8.9560120254915123</v>
      </c>
      <c r="P25026" s="9">
        <v>9.5591447269442789</v>
      </c>
      <c r="Q25026" s="9"/>
      <c r="R25026" s="9">
        <v>13.812336387798752</v>
      </c>
      <c r="S25026" s="9">
        <v>0.80247604777596959</v>
      </c>
      <c r="T25026" s="9"/>
      <c r="U25026" s="9">
        <v>2.6050947141962677</v>
      </c>
      <c r="V25026" s="9"/>
      <c r="W25026" s="9">
        <v>1.2595208441757089</v>
      </c>
      <c r="X25026" s="9">
        <v>1.3455738700205591</v>
      </c>
      <c r="Y25026" s="11">
        <v>160.16828956593599</v>
      </c>
      <c r="Z25026" s="11">
        <v>113.54322543922159</v>
      </c>
      <c r="AA25026" s="11">
        <v>32.075442658194518</v>
      </c>
      <c r="AB25026" s="22">
        <v>14.54962146851987</v>
      </c>
      <c r="AC25026" s="11">
        <v>8.42387820932999</v>
      </c>
      <c r="AD25026" s="11">
        <v>2.605592088176127</v>
      </c>
      <c r="AE25026" s="11">
        <v>3.0653709243388798</v>
      </c>
      <c r="AF25026" s="3">
        <v>0.45478024667487166</v>
      </c>
      <c r="AG25026" s="3"/>
      <c r="AH25026" s="12" t="s">
        <v>65</v>
      </c>
      <c r="AI25026" s="12" t="s">
        <v>34</v>
      </c>
      <c r="AJ25026" s="18">
        <v>19</v>
      </c>
      <c r="AK25026" s="12">
        <v>243</v>
      </c>
      <c r="AL25026" s="9">
        <v>324.01153682415531</v>
      </c>
      <c r="AM25026" s="16">
        <v>1</v>
      </c>
      <c r="AN25026" s="16">
        <v>5</v>
      </c>
      <c r="AO25026" s="12" t="s">
        <v>4</v>
      </c>
      <c r="AP25026" s="12" t="s">
        <v>25</v>
      </c>
      <c r="AQ25026" s="12" t="s">
        <v>10</v>
      </c>
    </row>
    <row r="25027" spans="1:43" ht="15" customHeight="1">
      <c r="A25027" s="1" t="s">
        <v>32</v>
      </c>
      <c r="B25027" s="34">
        <v>10</v>
      </c>
      <c r="C25027" s="2">
        <v>3622.239</v>
      </c>
      <c r="D25027" s="31">
        <v>2024.7037229999999</v>
      </c>
      <c r="E25027" s="9">
        <v>61.906676159526953</v>
      </c>
      <c r="F25027" s="9"/>
      <c r="G25027" s="9">
        <v>31.073915104669524</v>
      </c>
      <c r="H25027" s="9">
        <v>30.832761054857432</v>
      </c>
      <c r="I25027" s="9"/>
      <c r="J25027" s="9"/>
      <c r="K25027" s="9"/>
      <c r="L25027" s="9"/>
      <c r="M25027" s="9">
        <v>166.16223547790452</v>
      </c>
      <c r="N25027" s="9">
        <v>86.137817149194106</v>
      </c>
      <c r="O25027" s="9">
        <v>46.268377563608304</v>
      </c>
      <c r="P25027" s="9">
        <v>24.2536730287894</v>
      </c>
      <c r="Q25027" s="9"/>
      <c r="R25027" s="9"/>
      <c r="S25027" s="9">
        <v>9.5023677363126904</v>
      </c>
      <c r="T25027" s="9"/>
      <c r="U25027" s="9">
        <v>1.8951351281037057</v>
      </c>
      <c r="V25027" s="9"/>
      <c r="W25027" s="9">
        <v>1.8951351281037057</v>
      </c>
      <c r="X25027" s="9"/>
      <c r="Y25027" s="11">
        <v>320.33657913187199</v>
      </c>
      <c r="Z25027" s="11">
        <v>227.08645087844317</v>
      </c>
      <c r="AA25027" s="11">
        <v>64.150885316389036</v>
      </c>
      <c r="AB25027" s="22">
        <v>29.09924293703974</v>
      </c>
      <c r="AC25027" s="11">
        <v>16.84775641865998</v>
      </c>
      <c r="AD25027" s="11">
        <v>5.2111841763522539</v>
      </c>
      <c r="AE25027" s="11">
        <v>6.1307418486777596</v>
      </c>
      <c r="AF25027" s="3">
        <v>0.90956049334974332</v>
      </c>
      <c r="AG25027" s="3"/>
      <c r="AH25027" s="12" t="s">
        <v>65</v>
      </c>
      <c r="AI25027" s="12" t="s">
        <v>34</v>
      </c>
      <c r="AJ25027" s="18">
        <v>19</v>
      </c>
      <c r="AK25027" s="12">
        <v>243</v>
      </c>
      <c r="AL25027" s="9">
        <v>648.02307364831063</v>
      </c>
      <c r="AM25027" s="16">
        <v>1</v>
      </c>
      <c r="AN25027" s="16">
        <v>10</v>
      </c>
      <c r="AO25027" s="12" t="s">
        <v>4</v>
      </c>
      <c r="AP25027" s="12" t="s">
        <v>21</v>
      </c>
      <c r="AQ25027" s="12" t="s">
        <v>16</v>
      </c>
    </row>
    <row r="25028" spans="1:43" ht="15" customHeight="1">
      <c r="A25028" s="1" t="s">
        <v>32</v>
      </c>
      <c r="B25028" s="34">
        <v>5</v>
      </c>
      <c r="C25028" s="2">
        <v>2589.3776726999999</v>
      </c>
      <c r="D25028" s="31">
        <v>1451.2408574999999</v>
      </c>
      <c r="E25028" s="9">
        <v>174.58911377267046</v>
      </c>
      <c r="F25028" s="9">
        <v>118.38004035013128</v>
      </c>
      <c r="G25028" s="9">
        <v>14.860544758568359</v>
      </c>
      <c r="H25028" s="9">
        <v>40.489224635089229</v>
      </c>
      <c r="I25028" s="9"/>
      <c r="J25028" s="9"/>
      <c r="K25028" s="9">
        <v>0.85930402888160173</v>
      </c>
      <c r="L25028" s="9"/>
      <c r="M25028" s="9">
        <v>47.329042995482943</v>
      </c>
      <c r="N25028" s="9"/>
      <c r="O25028" s="9">
        <v>25.34231160967968</v>
      </c>
      <c r="P25028" s="9">
        <v>17.461431592583061</v>
      </c>
      <c r="Q25028" s="9"/>
      <c r="R25028" s="9"/>
      <c r="S25028" s="9">
        <v>4.5252997932201913</v>
      </c>
      <c r="T25028" s="9"/>
      <c r="U25028" s="9">
        <v>1.3547478748534234</v>
      </c>
      <c r="V25028" s="9"/>
      <c r="W25028" s="9">
        <v>1.3547478748534234</v>
      </c>
      <c r="X25028" s="9"/>
      <c r="Y25028" s="11">
        <v>98.957522290274454</v>
      </c>
      <c r="Z25028" s="11">
        <v>30.048704537523353</v>
      </c>
      <c r="AA25028" s="11">
        <v>4.1062764755659655</v>
      </c>
      <c r="AB25028" s="22">
        <v>64.802541277185128</v>
      </c>
      <c r="AC25028" s="11">
        <v>57.847006852848452</v>
      </c>
      <c r="AD25028" s="11">
        <v>1.8786976920545686</v>
      </c>
      <c r="AE25028" s="11">
        <v>4.959691526676929</v>
      </c>
      <c r="AF25028" s="3">
        <v>0.11714520560518019</v>
      </c>
      <c r="AG25028" s="3"/>
      <c r="AH25028" s="12" t="s">
        <v>65</v>
      </c>
      <c r="AI25028" s="12" t="s">
        <v>34</v>
      </c>
      <c r="AJ25028" s="18">
        <v>17</v>
      </c>
      <c r="AK25028" s="12">
        <v>75</v>
      </c>
      <c r="AL25028" s="9">
        <v>85.748197649973847</v>
      </c>
      <c r="AM25028" s="16">
        <v>1</v>
      </c>
      <c r="AN25028" s="16">
        <v>5</v>
      </c>
      <c r="AO25028" s="12" t="s">
        <v>5</v>
      </c>
      <c r="AP25028" s="12" t="s">
        <v>25</v>
      </c>
      <c r="AQ25028" s="12" t="s">
        <v>15</v>
      </c>
    </row>
    <row r="25029" spans="1:43" ht="15" customHeight="1">
      <c r="A25029" s="1" t="s">
        <v>32</v>
      </c>
      <c r="B25029" s="34">
        <v>10</v>
      </c>
      <c r="C25029" s="2">
        <v>5366.28</v>
      </c>
      <c r="D25029" s="31">
        <v>2307.5165040000002</v>
      </c>
      <c r="E25029" s="9">
        <v>136.3370137518904</v>
      </c>
      <c r="F25029" s="9">
        <v>57.697498173993381</v>
      </c>
      <c r="G25029" s="9">
        <v>36.783971755782026</v>
      </c>
      <c r="H25029" s="9">
        <v>40.489224635089229</v>
      </c>
      <c r="I25029" s="9"/>
      <c r="J25029" s="9"/>
      <c r="K25029" s="9">
        <v>1.3663191870257749</v>
      </c>
      <c r="L25029" s="9"/>
      <c r="M25029" s="9">
        <v>185.318373248368</v>
      </c>
      <c r="N25029" s="9"/>
      <c r="O25029" s="9">
        <v>134.75102799733844</v>
      </c>
      <c r="P25029" s="9">
        <v>35.931367450058374</v>
      </c>
      <c r="Q25029" s="9"/>
      <c r="R25029" s="9"/>
      <c r="S25029" s="9">
        <v>14.63597780097121</v>
      </c>
      <c r="T25029" s="9"/>
      <c r="U25029" s="9">
        <v>2.8076075971906751</v>
      </c>
      <c r="V25029" s="9"/>
      <c r="W25029" s="9">
        <v>2.8076075971906751</v>
      </c>
      <c r="X25029" s="9"/>
      <c r="Y25029" s="11">
        <v>395.6011596034333</v>
      </c>
      <c r="Z25029" s="11">
        <v>247.41773425884384</v>
      </c>
      <c r="AA25029" s="11">
        <v>121.01894065724599</v>
      </c>
      <c r="AB25029" s="22">
        <v>27.164484687343485</v>
      </c>
      <c r="AC25029" s="11">
        <v>17.611438556697959</v>
      </c>
      <c r="AD25029" s="11">
        <v>4.1874487362478776</v>
      </c>
      <c r="AE25029" s="11">
        <v>5.0010295163205036</v>
      </c>
      <c r="AF25029" s="3">
        <v>0.3645678780771463</v>
      </c>
      <c r="AG25029" s="3"/>
      <c r="AH25029" s="12" t="s">
        <v>65</v>
      </c>
      <c r="AI25029" s="12" t="s">
        <v>34</v>
      </c>
      <c r="AJ25029" s="18">
        <v>19</v>
      </c>
      <c r="AK25029" s="12">
        <v>171.4</v>
      </c>
      <c r="AL25029" s="9">
        <v>706.04124556661043</v>
      </c>
      <c r="AM25029" s="16">
        <v>2</v>
      </c>
      <c r="AN25029" s="16">
        <v>5</v>
      </c>
      <c r="AO25029" s="12" t="s">
        <v>4</v>
      </c>
      <c r="AP25029" s="12" t="s">
        <v>25</v>
      </c>
      <c r="AQ25029" s="12" t="s">
        <v>15</v>
      </c>
    </row>
    <row r="25030" spans="1:43" ht="15" customHeight="1">
      <c r="A25030" s="1" t="s">
        <v>32</v>
      </c>
      <c r="B25030" s="34">
        <v>5</v>
      </c>
      <c r="C25030" s="2">
        <v>2270.9426174999999</v>
      </c>
      <c r="D25030" s="31">
        <v>1693.9293240000002</v>
      </c>
      <c r="E25030" s="9">
        <v>100.34680755536132</v>
      </c>
      <c r="F25030" s="9">
        <v>31.782021362563931</v>
      </c>
      <c r="G25030" s="9">
        <v>13.836471827199398</v>
      </c>
      <c r="H25030" s="9">
        <v>53.725310429186358</v>
      </c>
      <c r="I25030" s="9"/>
      <c r="J25030" s="9"/>
      <c r="K25030" s="9">
        <v>1.0030039364116292</v>
      </c>
      <c r="L25030" s="9"/>
      <c r="M25030" s="9">
        <v>149.23947673355104</v>
      </c>
      <c r="N25030" s="9">
        <v>1.754233235944993</v>
      </c>
      <c r="O25030" s="9">
        <v>131.09605019341575</v>
      </c>
      <c r="P25030" s="9">
        <v>7.7977583997323716</v>
      </c>
      <c r="Q25030" s="9"/>
      <c r="R25030" s="9"/>
      <c r="S25030" s="9">
        <v>8.5914349044579303</v>
      </c>
      <c r="T25030" s="9"/>
      <c r="U25030" s="9">
        <v>1.1881444400361287</v>
      </c>
      <c r="V25030" s="9"/>
      <c r="W25030" s="9">
        <v>1.1881444400361287</v>
      </c>
      <c r="X25030" s="9"/>
      <c r="Y25030" s="11">
        <v>95.966241595583298</v>
      </c>
      <c r="Z25030" s="11">
        <v>32.271878381588323</v>
      </c>
      <c r="AA25030" s="11">
        <v>3.1765534999661234</v>
      </c>
      <c r="AB25030" s="22">
        <v>60.517809714028843</v>
      </c>
      <c r="AC25030" s="11">
        <v>40.677405427539419</v>
      </c>
      <c r="AD25030" s="11">
        <v>12.793852024387771</v>
      </c>
      <c r="AE25030" s="11">
        <v>6.8875450436908823</v>
      </c>
      <c r="AF25030" s="3">
        <v>0.15900721841077342</v>
      </c>
      <c r="AG25030" s="3"/>
      <c r="AH25030" s="12" t="s">
        <v>65</v>
      </c>
      <c r="AI25030" s="12" t="s">
        <v>34</v>
      </c>
      <c r="AJ25030" s="18">
        <v>24</v>
      </c>
      <c r="AK25030" s="12">
        <v>90</v>
      </c>
      <c r="AL25030" s="9">
        <v>92.09233637825352</v>
      </c>
      <c r="AM25030" s="16">
        <v>3</v>
      </c>
      <c r="AN25030" s="16">
        <v>1.6666666666666701</v>
      </c>
      <c r="AO25030" s="12" t="s">
        <v>4</v>
      </c>
      <c r="AP25030" s="12" t="s">
        <v>25</v>
      </c>
      <c r="AQ25030" s="12" t="s">
        <v>11</v>
      </c>
    </row>
    <row r="25031" spans="1:43" ht="15" customHeight="1">
      <c r="A25031" s="1" t="s">
        <v>32</v>
      </c>
      <c r="B25031" s="34">
        <v>15</v>
      </c>
      <c r="C25031" s="2">
        <v>3964.3393499999997</v>
      </c>
      <c r="D25031" s="31">
        <v>2612.4344999999998</v>
      </c>
      <c r="E25031" s="9">
        <v>99.03571385774039</v>
      </c>
      <c r="F25031" s="9">
        <v>26.372247062102993</v>
      </c>
      <c r="G25031" s="9">
        <v>35.462756257172501</v>
      </c>
      <c r="H25031" s="9">
        <v>35.653844296767112</v>
      </c>
      <c r="I25031" s="9"/>
      <c r="J25031" s="9"/>
      <c r="K25031" s="9">
        <v>1.546866241697783</v>
      </c>
      <c r="L25031" s="9"/>
      <c r="M25031" s="9">
        <v>216.64393300366808</v>
      </c>
      <c r="N25031" s="9"/>
      <c r="O25031" s="9">
        <v>169.73824205921531</v>
      </c>
      <c r="P25031" s="9">
        <v>26.544297703730621</v>
      </c>
      <c r="Q25031" s="9"/>
      <c r="R25031" s="9"/>
      <c r="S25031" s="9">
        <v>20.361393240722144</v>
      </c>
      <c r="T25031" s="9"/>
      <c r="U25031" s="9">
        <v>2.0741201124246111</v>
      </c>
      <c r="V25031" s="9"/>
      <c r="W25031" s="9">
        <v>2.0741201124246111</v>
      </c>
      <c r="X25031" s="9"/>
      <c r="Y25031" s="11">
        <v>471.83984974805435</v>
      </c>
      <c r="Z25031" s="11">
        <v>310.54152837323051</v>
      </c>
      <c r="AA25031" s="11">
        <v>116.91266418168003</v>
      </c>
      <c r="AB25031" s="22">
        <v>44.385657193143814</v>
      </c>
      <c r="AC25031" s="11">
        <v>31.779131624798978</v>
      </c>
      <c r="AD25031" s="11">
        <v>5.3877524603991569</v>
      </c>
      <c r="AE25031" s="11">
        <v>6.3923563985199605</v>
      </c>
      <c r="AF25031" s="3">
        <v>0.82641670942572143</v>
      </c>
      <c r="AG25031" s="3"/>
      <c r="AH25031" s="12" t="s">
        <v>65</v>
      </c>
      <c r="AI25031" s="12" t="s">
        <v>34</v>
      </c>
      <c r="AJ25031" s="18">
        <v>18</v>
      </c>
      <c r="AK25031" s="12">
        <v>285</v>
      </c>
      <c r="AL25031" s="9">
        <v>886.17385552247401</v>
      </c>
      <c r="AM25031" s="16">
        <v>1</v>
      </c>
      <c r="AN25031" s="16">
        <v>15</v>
      </c>
      <c r="AO25031" s="12" t="s">
        <v>4</v>
      </c>
      <c r="AP25031" s="12" t="s">
        <v>24</v>
      </c>
      <c r="AQ25031" s="12" t="s">
        <v>9</v>
      </c>
    </row>
    <row r="25032" spans="1:43" ht="15" customHeight="1">
      <c r="A25032" s="1" t="s">
        <v>32</v>
      </c>
      <c r="B25032" s="34">
        <v>30</v>
      </c>
      <c r="C25032" s="2">
        <v>10833.5131425</v>
      </c>
      <c r="D25032" s="31">
        <v>5244.9646499999999</v>
      </c>
      <c r="E25032" s="9">
        <v>316.36924520263517</v>
      </c>
      <c r="F25032" s="9">
        <v>242.70606668780709</v>
      </c>
      <c r="G25032" s="9">
        <v>29.85093887555924</v>
      </c>
      <c r="H25032" s="9">
        <v>40.706608184783313</v>
      </c>
      <c r="I25032" s="9"/>
      <c r="J25032" s="9"/>
      <c r="K25032" s="9">
        <v>3.1056314544855486</v>
      </c>
      <c r="L25032" s="9"/>
      <c r="M25032" s="9">
        <v>280.42839500151723</v>
      </c>
      <c r="N25032" s="9"/>
      <c r="O25032" s="9">
        <v>116.76545621627145</v>
      </c>
      <c r="P25032" s="9">
        <v>73.055642148896382</v>
      </c>
      <c r="Q25032" s="9"/>
      <c r="R25032" s="9">
        <v>71.561300811529293</v>
      </c>
      <c r="S25032" s="9">
        <v>19.045995824820121</v>
      </c>
      <c r="T25032" s="9"/>
      <c r="U25032" s="9">
        <v>14.515158250611616</v>
      </c>
      <c r="V25032" s="9"/>
      <c r="W25032" s="9">
        <v>5.6680333123034998</v>
      </c>
      <c r="X25032" s="9">
        <v>8.8471249383081165</v>
      </c>
      <c r="Y25032" s="11">
        <v>1272.9839759794984</v>
      </c>
      <c r="Z25032" s="11">
        <v>849.28826607546603</v>
      </c>
      <c r="AA25032" s="11">
        <v>358.87306858153869</v>
      </c>
      <c r="AB25032" s="22">
        <v>64.822641322493666</v>
      </c>
      <c r="AC25032" s="11">
        <v>26.761725553620948</v>
      </c>
      <c r="AD25032" s="11">
        <v>15.730888166745993</v>
      </c>
      <c r="AE25032" s="11">
        <v>14.193095213427986</v>
      </c>
      <c r="AF25032" s="3">
        <v>8.1369323886987459</v>
      </c>
      <c r="AG25032" s="3"/>
      <c r="AH25032" s="12" t="s">
        <v>65</v>
      </c>
      <c r="AI25032" s="12" t="s">
        <v>34</v>
      </c>
      <c r="AJ25032" s="18">
        <v>19</v>
      </c>
      <c r="AK25032" s="12">
        <v>842.4</v>
      </c>
      <c r="AL25032" s="9">
        <v>2423.5633190210388</v>
      </c>
      <c r="AM25032" s="16">
        <v>1</v>
      </c>
      <c r="AN25032" s="16">
        <v>30</v>
      </c>
      <c r="AO25032" s="12" t="s">
        <v>5</v>
      </c>
      <c r="AP25032" s="12" t="s">
        <v>24</v>
      </c>
      <c r="AQ25032" s="12" t="s">
        <v>13</v>
      </c>
    </row>
    <row r="25033" spans="1:43" ht="15" customHeight="1">
      <c r="A25033" s="1" t="s">
        <v>27</v>
      </c>
      <c r="B25033" s="34">
        <v>20</v>
      </c>
      <c r="C25033" s="2">
        <v>7454.5678619999999</v>
      </c>
      <c r="D25033" s="31">
        <v>3496.6430999999998</v>
      </c>
      <c r="E25033" s="9">
        <v>384.75021413169429</v>
      </c>
      <c r="F25033" s="9"/>
      <c r="G25033" s="9">
        <v>35.434082082597669</v>
      </c>
      <c r="H25033" s="9">
        <v>27.137738789855543</v>
      </c>
      <c r="I25033" s="9"/>
      <c r="J25033" s="9"/>
      <c r="K25033" s="9"/>
      <c r="L25033" s="9">
        <v>322.17839325924109</v>
      </c>
      <c r="M25033" s="9">
        <v>77.393847355645946</v>
      </c>
      <c r="N25033" s="9"/>
      <c r="O25033" s="9">
        <v>14.409651590927142</v>
      </c>
      <c r="P25033" s="9">
        <v>50.269772597078429</v>
      </c>
      <c r="Q25033" s="9"/>
      <c r="R25033" s="9"/>
      <c r="S25033" s="9">
        <v>12.714423167640362</v>
      </c>
      <c r="T25033" s="9"/>
      <c r="U25033" s="9">
        <v>48.037841342287123</v>
      </c>
      <c r="V25033" s="9"/>
      <c r="W25033" s="9">
        <v>3.9001880936374267</v>
      </c>
      <c r="X25033" s="9">
        <v>44.137653248649698</v>
      </c>
      <c r="Y25033" s="11">
        <v>848.65598398633233</v>
      </c>
      <c r="Z25033" s="11">
        <v>566.19217738364409</v>
      </c>
      <c r="AA25033" s="11">
        <v>239.24871238769245</v>
      </c>
      <c r="AB25033" s="22">
        <v>43.215094214995787</v>
      </c>
      <c r="AC25033" s="11">
        <v>17.841150369080637</v>
      </c>
      <c r="AD25033" s="11">
        <v>10.487258777830661</v>
      </c>
      <c r="AE25033" s="11">
        <v>9.4620634756186561</v>
      </c>
      <c r="AF25033" s="3">
        <v>5.4246215924658294</v>
      </c>
      <c r="AG25033" s="3"/>
      <c r="AH25033" s="12" t="s">
        <v>65</v>
      </c>
      <c r="AI25033" s="12" t="s">
        <v>34</v>
      </c>
      <c r="AJ25033" s="18">
        <v>19</v>
      </c>
      <c r="AK25033" s="12">
        <v>842.4</v>
      </c>
      <c r="AL25033" s="9">
        <v>1615.7088793473592</v>
      </c>
      <c r="AM25033" s="16">
        <v>1</v>
      </c>
      <c r="AN25033" s="16">
        <v>20</v>
      </c>
      <c r="AO25033" s="12" t="s">
        <v>5</v>
      </c>
      <c r="AP25033" s="12" t="s">
        <v>24</v>
      </c>
      <c r="AQ25033" s="12" t="s">
        <v>13</v>
      </c>
    </row>
    <row r="25034" spans="1:43" ht="15" customHeight="1">
      <c r="A25034" s="1" t="s">
        <v>27</v>
      </c>
      <c r="B25034" s="34">
        <v>1</v>
      </c>
      <c r="C25034" s="2">
        <v>576.96900989999995</v>
      </c>
      <c r="D25034" s="31">
        <v>174.832155</v>
      </c>
      <c r="E25034" s="9">
        <v>29.035394888645961</v>
      </c>
      <c r="F25034" s="9"/>
      <c r="G25034" s="9">
        <v>2.7425288272077841</v>
      </c>
      <c r="H25034" s="9">
        <v>1.3568869394927769</v>
      </c>
      <c r="I25034" s="9"/>
      <c r="J25034" s="9"/>
      <c r="K25034" s="9"/>
      <c r="L25034" s="9">
        <v>24.935979121945397</v>
      </c>
      <c r="M25034" s="9">
        <v>5.6417824117627822</v>
      </c>
      <c r="N25034" s="9"/>
      <c r="O25034" s="9">
        <v>1.115278922310412</v>
      </c>
      <c r="P25034" s="9">
        <v>3.8907823310703522</v>
      </c>
      <c r="Q25034" s="9"/>
      <c r="R25034" s="9"/>
      <c r="S25034" s="9">
        <v>0.63572115838201804</v>
      </c>
      <c r="T25034" s="9"/>
      <c r="U25034" s="9">
        <v>0.30186694983094842</v>
      </c>
      <c r="V25034" s="9"/>
      <c r="W25034" s="9">
        <v>0.30186694983094842</v>
      </c>
      <c r="X25034" s="9"/>
      <c r="Y25034" s="11">
        <v>42.432799199316619</v>
      </c>
      <c r="Z25034" s="11">
        <v>28.309608869182203</v>
      </c>
      <c r="AA25034" s="11">
        <v>11.962435619384623</v>
      </c>
      <c r="AB25034" s="22">
        <v>2.1607547107497895</v>
      </c>
      <c r="AC25034" s="11">
        <v>0.89205751845403181</v>
      </c>
      <c r="AD25034" s="11">
        <v>0.52436293889153307</v>
      </c>
      <c r="AE25034" s="11">
        <v>0.47310317378093275</v>
      </c>
      <c r="AF25034" s="3">
        <v>0.27123107962329152</v>
      </c>
      <c r="AG25034" s="3"/>
      <c r="AH25034" s="12" t="s">
        <v>65</v>
      </c>
      <c r="AI25034" s="12" t="s">
        <v>34</v>
      </c>
      <c r="AJ25034" s="18">
        <v>19</v>
      </c>
      <c r="AK25034" s="12">
        <v>842.4</v>
      </c>
      <c r="AL25034" s="9">
        <v>80.785443967367954</v>
      </c>
      <c r="AM25034" s="16">
        <v>1</v>
      </c>
      <c r="AN25034" s="16">
        <v>1</v>
      </c>
      <c r="AO25034" s="12" t="s">
        <v>5</v>
      </c>
      <c r="AP25034" s="12" t="s">
        <v>22</v>
      </c>
      <c r="AQ25034" s="12" t="s">
        <v>13</v>
      </c>
    </row>
    <row r="25035" spans="1:43" ht="15" customHeight="1">
      <c r="A25035" s="1" t="s">
        <v>27</v>
      </c>
      <c r="B25035" s="34">
        <v>1</v>
      </c>
      <c r="C25035" s="2">
        <v>587.60766000000001</v>
      </c>
      <c r="D25035" s="31">
        <v>174.832155</v>
      </c>
      <c r="E25035" s="9">
        <v>29.545754988250174</v>
      </c>
      <c r="F25035" s="9"/>
      <c r="G25035" s="9">
        <v>2.7930979289813509</v>
      </c>
      <c r="H25035" s="9">
        <v>1.3568869394927769</v>
      </c>
      <c r="I25035" s="9"/>
      <c r="J25035" s="9"/>
      <c r="K25035" s="9"/>
      <c r="L25035" s="9">
        <v>25.395770119776046</v>
      </c>
      <c r="M25035" s="9">
        <v>5.2172045336730104</v>
      </c>
      <c r="N25035" s="9"/>
      <c r="O25035" s="9">
        <v>0.64699863950960046</v>
      </c>
      <c r="P25035" s="9">
        <v>3.9344847357813921</v>
      </c>
      <c r="Q25035" s="9"/>
      <c r="R25035" s="9"/>
      <c r="S25035" s="9">
        <v>0.63572115838201804</v>
      </c>
      <c r="T25035" s="9"/>
      <c r="U25035" s="9">
        <v>0.30743303189237892</v>
      </c>
      <c r="V25035" s="9"/>
      <c r="W25035" s="9">
        <v>0.30743303189237892</v>
      </c>
      <c r="X25035" s="9"/>
      <c r="Y25035" s="11">
        <v>42.432799199316619</v>
      </c>
      <c r="Z25035" s="11">
        <v>28.309608869182203</v>
      </c>
      <c r="AA25035" s="11">
        <v>11.962435619384623</v>
      </c>
      <c r="AB25035" s="22">
        <v>2.1607547107497895</v>
      </c>
      <c r="AC25035" s="11">
        <v>0.89205751845403181</v>
      </c>
      <c r="AD25035" s="11">
        <v>0.52436293889153307</v>
      </c>
      <c r="AE25035" s="11">
        <v>0.47310317378093275</v>
      </c>
      <c r="AF25035" s="3">
        <v>0.27123107962329152</v>
      </c>
      <c r="AG25035" s="3"/>
      <c r="AH25035" s="12" t="s">
        <v>65</v>
      </c>
      <c r="AI25035" s="12" t="s">
        <v>34</v>
      </c>
      <c r="AJ25035" s="18">
        <v>19</v>
      </c>
      <c r="AK25035" s="12">
        <v>842.4</v>
      </c>
      <c r="AL25035" s="9">
        <v>80.785443967367954</v>
      </c>
      <c r="AM25035" s="16">
        <v>1</v>
      </c>
      <c r="AN25035" s="16">
        <v>1</v>
      </c>
      <c r="AO25035" s="12" t="s">
        <v>4</v>
      </c>
      <c r="AP25035" s="12" t="s">
        <v>21</v>
      </c>
      <c r="AQ25035" s="12" t="s">
        <v>13</v>
      </c>
    </row>
    <row r="25036" spans="1:43" ht="15" customHeight="1">
      <c r="A25036" s="1" t="s">
        <v>27</v>
      </c>
      <c r="B25036" s="34">
        <v>10</v>
      </c>
      <c r="C25036" s="2">
        <v>6799.7207135999988</v>
      </c>
      <c r="D25036" s="31">
        <v>1977.5459309999999</v>
      </c>
      <c r="E25036" s="9">
        <v>363.09011619867863</v>
      </c>
      <c r="F25036" s="9"/>
      <c r="G25036" s="9">
        <v>32.321372125761179</v>
      </c>
      <c r="H25036" s="9">
        <v>36.892139194646973</v>
      </c>
      <c r="I25036" s="9"/>
      <c r="J25036" s="9"/>
      <c r="K25036" s="9"/>
      <c r="L25036" s="9">
        <v>293.87660487827048</v>
      </c>
      <c r="M25036" s="9">
        <v>60.207052516579083</v>
      </c>
      <c r="N25036" s="9"/>
      <c r="O25036" s="9">
        <v>7.486985535117852</v>
      </c>
      <c r="P25036" s="9">
        <v>45.529354323317961</v>
      </c>
      <c r="Q25036" s="9"/>
      <c r="R25036" s="9"/>
      <c r="S25036" s="9">
        <v>7.190712658143271</v>
      </c>
      <c r="T25036" s="9"/>
      <c r="U25036" s="9">
        <v>3.5575757385522477</v>
      </c>
      <c r="V25036" s="9"/>
      <c r="W25036" s="9">
        <v>3.5575757385522477</v>
      </c>
      <c r="X25036" s="9"/>
      <c r="Y25036" s="11">
        <v>353.97534568671205</v>
      </c>
      <c r="Z25036" s="11">
        <v>235.03250448884316</v>
      </c>
      <c r="AA25036" s="11">
        <v>80.575991218652916</v>
      </c>
      <c r="AB25036" s="22">
        <v>38.366849979215985</v>
      </c>
      <c r="AC25036" s="11">
        <v>27.380865343419657</v>
      </c>
      <c r="AD25036" s="11">
        <v>5.4941239850253476</v>
      </c>
      <c r="AE25036" s="11">
        <v>5.0507507346330556</v>
      </c>
      <c r="AF25036" s="3">
        <v>0.44110991613792216</v>
      </c>
      <c r="AG25036" s="3"/>
      <c r="AH25036" s="12" t="s">
        <v>65</v>
      </c>
      <c r="AI25036" s="12" t="s">
        <v>34</v>
      </c>
      <c r="AJ25036" s="18">
        <v>19</v>
      </c>
      <c r="AK25036" s="12">
        <v>162</v>
      </c>
      <c r="AL25036" s="9">
        <v>670.69825336100064</v>
      </c>
      <c r="AM25036" s="16">
        <v>2</v>
      </c>
      <c r="AN25036" s="16">
        <v>5</v>
      </c>
      <c r="AO25036" s="12" t="s">
        <v>4</v>
      </c>
      <c r="AP25036" s="12" t="s">
        <v>21</v>
      </c>
      <c r="AQ25036" s="12" t="s">
        <v>13</v>
      </c>
    </row>
    <row r="25037" spans="1:43" ht="15" customHeight="1">
      <c r="A25037" s="1" t="s">
        <v>32</v>
      </c>
      <c r="B25037" s="34">
        <v>15</v>
      </c>
      <c r="C25037" s="2">
        <v>11212.0505337</v>
      </c>
      <c r="D25037" s="31">
        <v>3475.1407544999997</v>
      </c>
      <c r="E25037" s="9">
        <v>78.324530572406985</v>
      </c>
      <c r="F25037" s="9">
        <v>28.297815570803884</v>
      </c>
      <c r="G25037" s="9">
        <v>26.475526677460277</v>
      </c>
      <c r="H25037" s="9">
        <v>21.493499253552081</v>
      </c>
      <c r="I25037" s="9"/>
      <c r="J25037" s="9"/>
      <c r="K25037" s="9">
        <v>2.0576890705907509</v>
      </c>
      <c r="L25037" s="9"/>
      <c r="M25037" s="9">
        <v>128.6793605293085</v>
      </c>
      <c r="N25037" s="9"/>
      <c r="O25037" s="9">
        <v>33.989827409730054</v>
      </c>
      <c r="P25037" s="9">
        <v>44.520681512010086</v>
      </c>
      <c r="Q25037" s="9"/>
      <c r="R25037" s="9">
        <v>47.414159959148499</v>
      </c>
      <c r="S25037" s="9">
        <v>2.7546916484198722</v>
      </c>
      <c r="T25037" s="9"/>
      <c r="U25037" s="9">
        <v>12.132946554563556</v>
      </c>
      <c r="V25037" s="9"/>
      <c r="W25037" s="9">
        <v>5.8660819522093295</v>
      </c>
      <c r="X25037" s="9">
        <v>6.2668646023542278</v>
      </c>
      <c r="Y25037" s="11">
        <v>606.82899369897564</v>
      </c>
      <c r="Z25037" s="11">
        <v>370.48116382063398</v>
      </c>
      <c r="AA25037" s="11">
        <v>138.52872336437633</v>
      </c>
      <c r="AB25037" s="22">
        <v>97.819106513965409</v>
      </c>
      <c r="AC25037" s="11">
        <v>34.231108980832616</v>
      </c>
      <c r="AD25037" s="11">
        <v>46.325859102597761</v>
      </c>
      <c r="AE25037" s="11">
        <v>9.7806261650397595</v>
      </c>
      <c r="AF25037" s="3">
        <v>7.4815122654952653</v>
      </c>
      <c r="AG25037" s="3"/>
      <c r="AH25037" s="12" t="s">
        <v>65</v>
      </c>
      <c r="AI25037" s="12" t="s">
        <v>34</v>
      </c>
      <c r="AJ25037" s="18">
        <v>20</v>
      </c>
      <c r="AK25037" s="12">
        <v>257.10000000000002</v>
      </c>
      <c r="AL25037" s="9">
        <v>1057.2200216223505</v>
      </c>
      <c r="AM25037" s="16">
        <v>2</v>
      </c>
      <c r="AN25037" s="16">
        <v>7.5</v>
      </c>
      <c r="AO25037" s="12" t="s">
        <v>4</v>
      </c>
      <c r="AP25037" s="12" t="s">
        <v>25</v>
      </c>
      <c r="AQ25037" s="12" t="s">
        <v>10</v>
      </c>
    </row>
    <row r="25038" spans="1:43" ht="15" customHeight="1">
      <c r="A25038" s="1" t="s">
        <v>32</v>
      </c>
      <c r="B25038" s="34">
        <v>1</v>
      </c>
      <c r="C25038" s="2">
        <v>449.42595</v>
      </c>
      <c r="D25038" s="31">
        <v>223.16889180000001</v>
      </c>
      <c r="E25038" s="9">
        <v>7.8237201471193458</v>
      </c>
      <c r="F25038" s="9"/>
      <c r="G25038" s="9">
        <v>4.311659536282888</v>
      </c>
      <c r="H25038" s="9">
        <v>3.5120606108364574</v>
      </c>
      <c r="I25038" s="9"/>
      <c r="J25038" s="9"/>
      <c r="K25038" s="9"/>
      <c r="L25038" s="9"/>
      <c r="M25038" s="9">
        <v>33.951327617356725</v>
      </c>
      <c r="N25038" s="9"/>
      <c r="O25038" s="9">
        <v>24.00168734582212</v>
      </c>
      <c r="P25038" s="9">
        <v>3.0092520239423886</v>
      </c>
      <c r="Q25038" s="9"/>
      <c r="R25038" s="9"/>
      <c r="S25038" s="9">
        <v>6.9403882475922094</v>
      </c>
      <c r="T25038" s="9"/>
      <c r="U25038" s="9">
        <v>0.23513713626471905</v>
      </c>
      <c r="V25038" s="9"/>
      <c r="W25038" s="9">
        <v>0.23513713626471905</v>
      </c>
      <c r="X25038" s="9"/>
      <c r="Y25038" s="11">
        <v>56.999053886779599</v>
      </c>
      <c r="Z25038" s="11">
        <v>32.734441971724422</v>
      </c>
      <c r="AA25038" s="11">
        <v>15.882767499830621</v>
      </c>
      <c r="AB25038" s="22">
        <v>8.3818444152245561</v>
      </c>
      <c r="AC25038" s="11">
        <v>6.6054888177655107</v>
      </c>
      <c r="AD25038" s="11">
        <v>0.94811095144477853</v>
      </c>
      <c r="AE25038" s="11">
        <v>0.53282645112612426</v>
      </c>
      <c r="AF25038" s="3">
        <v>0.29541819488814325</v>
      </c>
      <c r="AG25038" s="3"/>
      <c r="AH25038" s="12" t="s">
        <v>65</v>
      </c>
      <c r="AI25038" s="12" t="s">
        <v>34</v>
      </c>
      <c r="AJ25038" s="18">
        <v>22</v>
      </c>
      <c r="AK25038" s="12">
        <v>664.19999999999993</v>
      </c>
      <c r="AL25038" s="9">
        <v>93.412326533008496</v>
      </c>
      <c r="AM25038" s="16">
        <v>1</v>
      </c>
      <c r="AN25038" s="16">
        <v>1</v>
      </c>
      <c r="AO25038" s="12" t="s">
        <v>4</v>
      </c>
      <c r="AP25038" s="12" t="s">
        <v>22</v>
      </c>
      <c r="AQ25038" s="12" t="s">
        <v>16</v>
      </c>
    </row>
    <row r="25039" spans="1:43" ht="15" customHeight="1">
      <c r="A25039" s="1" t="s">
        <v>32</v>
      </c>
      <c r="B25039" s="34">
        <v>30</v>
      </c>
      <c r="C25039" s="2">
        <v>11741.5413813</v>
      </c>
      <c r="D25039" s="31">
        <v>6695.0667539999995</v>
      </c>
      <c r="E25039" s="9">
        <v>263.57126699796447</v>
      </c>
      <c r="F25039" s="9">
        <v>61.696919348853548</v>
      </c>
      <c r="G25039" s="9">
        <v>92.548268115678511</v>
      </c>
      <c r="H25039" s="9">
        <v>105.36181832509371</v>
      </c>
      <c r="I25039" s="9"/>
      <c r="J25039" s="9"/>
      <c r="K25039" s="9">
        <v>3.9642612083387179</v>
      </c>
      <c r="L25039" s="9"/>
      <c r="M25039" s="9">
        <v>750.13693472652994</v>
      </c>
      <c r="N25039" s="9">
        <v>138.77595490858886</v>
      </c>
      <c r="O25039" s="9">
        <v>375.53810227316148</v>
      </c>
      <c r="P25039" s="9">
        <v>78.618640436495355</v>
      </c>
      <c r="Q25039" s="9"/>
      <c r="R25039" s="9"/>
      <c r="S25039" s="9">
        <v>157.20423710828427</v>
      </c>
      <c r="T25039" s="9"/>
      <c r="U25039" s="9">
        <v>6.1431085938241337</v>
      </c>
      <c r="V25039" s="9"/>
      <c r="W25039" s="9">
        <v>6.1431085938241337</v>
      </c>
      <c r="X25039" s="9"/>
      <c r="Y25039" s="11">
        <v>1709.9716166033879</v>
      </c>
      <c r="Z25039" s="11">
        <v>982.03325915173264</v>
      </c>
      <c r="AA25039" s="11">
        <v>476.48302499491865</v>
      </c>
      <c r="AB25039" s="22">
        <v>251.45533245673667</v>
      </c>
      <c r="AC25039" s="11">
        <v>198.1646645329653</v>
      </c>
      <c r="AD25039" s="11">
        <v>28.443328543343348</v>
      </c>
      <c r="AE25039" s="11">
        <v>15.984793533783728</v>
      </c>
      <c r="AF25039" s="3">
        <v>8.8625458466442968</v>
      </c>
      <c r="AG25039" s="3"/>
      <c r="AH25039" s="12" t="s">
        <v>65</v>
      </c>
      <c r="AI25039" s="12" t="s">
        <v>34</v>
      </c>
      <c r="AJ25039" s="18">
        <v>22</v>
      </c>
      <c r="AK25039" s="12">
        <v>664.19999999999993</v>
      </c>
      <c r="AL25039" s="9">
        <v>2802.3697959902547</v>
      </c>
      <c r="AM25039" s="16">
        <v>3</v>
      </c>
      <c r="AN25039" s="16">
        <v>10</v>
      </c>
      <c r="AO25039" s="12" t="s">
        <v>4</v>
      </c>
      <c r="AP25039" s="12" t="s">
        <v>21</v>
      </c>
      <c r="AQ25039" s="12" t="s">
        <v>9</v>
      </c>
    </row>
    <row r="25040" spans="1:43" ht="15" customHeight="1">
      <c r="A25040" s="1" t="s">
        <v>32</v>
      </c>
      <c r="B25040" s="34">
        <v>10</v>
      </c>
      <c r="C25040" s="2">
        <v>3622.4134040999998</v>
      </c>
      <c r="D25040" s="31">
        <v>2231.6889179999998</v>
      </c>
      <c r="E25040" s="9">
        <v>100.17156313136935</v>
      </c>
      <c r="F25040" s="9">
        <v>34.78834606128023</v>
      </c>
      <c r="G25040" s="9">
        <v>28.941190558944978</v>
      </c>
      <c r="H25040" s="9">
        <v>35.120606108364576</v>
      </c>
      <c r="I25040" s="9"/>
      <c r="J25040" s="9"/>
      <c r="K25040" s="9">
        <v>1.3214204027795726</v>
      </c>
      <c r="L25040" s="9"/>
      <c r="M25040" s="9">
        <v>181.05709645969341</v>
      </c>
      <c r="N25040" s="9"/>
      <c r="O25040" s="9">
        <v>150.19914568811379</v>
      </c>
      <c r="P25040" s="9">
        <v>24.25484079823153</v>
      </c>
      <c r="Q25040" s="9"/>
      <c r="R25040" s="9"/>
      <c r="S25040" s="9">
        <v>6.6031099733480927</v>
      </c>
      <c r="T25040" s="9"/>
      <c r="U25040" s="9">
        <v>1.8952263753506144</v>
      </c>
      <c r="V25040" s="9"/>
      <c r="W25040" s="9">
        <v>1.8952263753506144</v>
      </c>
      <c r="X25040" s="9"/>
      <c r="Y25040" s="11">
        <v>569.99053886779609</v>
      </c>
      <c r="Z25040" s="11">
        <v>327.34441971724425</v>
      </c>
      <c r="AA25040" s="11">
        <v>158.82767499830621</v>
      </c>
      <c r="AB25040" s="22">
        <v>83.818444152245561</v>
      </c>
      <c r="AC25040" s="11">
        <v>66.054888177655116</v>
      </c>
      <c r="AD25040" s="11">
        <v>9.4811095144477839</v>
      </c>
      <c r="AE25040" s="11">
        <v>5.3282645112612421</v>
      </c>
      <c r="AF25040" s="3">
        <v>2.9541819488814327</v>
      </c>
      <c r="AG25040" s="3"/>
      <c r="AH25040" s="12" t="s">
        <v>65</v>
      </c>
      <c r="AI25040" s="12" t="s">
        <v>34</v>
      </c>
      <c r="AJ25040" s="18">
        <v>22</v>
      </c>
      <c r="AK25040" s="12">
        <v>664.19999999999993</v>
      </c>
      <c r="AL25040" s="9">
        <v>934.12326533008502</v>
      </c>
      <c r="AM25040" s="16">
        <v>1</v>
      </c>
      <c r="AN25040" s="16">
        <v>10</v>
      </c>
      <c r="AO25040" s="12" t="s">
        <v>4</v>
      </c>
      <c r="AP25040" s="12" t="s">
        <v>24</v>
      </c>
      <c r="AQ25040" s="12" t="s">
        <v>9</v>
      </c>
    </row>
    <row r="25041" spans="1:43" ht="15" customHeight="1">
      <c r="A25041" s="1" t="s">
        <v>6</v>
      </c>
      <c r="B25041" s="34">
        <v>30</v>
      </c>
      <c r="C25041" s="2">
        <v>7817.1942329999993</v>
      </c>
      <c r="D25041" s="31">
        <v>5632.4087819999995</v>
      </c>
      <c r="E25041" s="9">
        <v>292.52587807739962</v>
      </c>
      <c r="F25041" s="9">
        <v>36.493360392868688</v>
      </c>
      <c r="G25041" s="9">
        <v>28.929379653458408</v>
      </c>
      <c r="H25041" s="9">
        <v>44.558668695513902</v>
      </c>
      <c r="I25041" s="9"/>
      <c r="J25041" s="9"/>
      <c r="K25041" s="9">
        <v>3.3350436171004199</v>
      </c>
      <c r="L25041" s="9">
        <v>179.20942571845822</v>
      </c>
      <c r="M25041" s="9">
        <v>298.70444015818146</v>
      </c>
      <c r="N25041" s="9"/>
      <c r="O25041" s="9">
        <v>10.174567940469837</v>
      </c>
      <c r="P25041" s="9">
        <v>38.883944610643113</v>
      </c>
      <c r="Q25041" s="9"/>
      <c r="R25041" s="9"/>
      <c r="S25041" s="9">
        <v>3.1591377381238015</v>
      </c>
      <c r="T25041" s="9">
        <v>246.4867898689447</v>
      </c>
      <c r="U25041" s="9">
        <v>4.4074534103295635</v>
      </c>
      <c r="V25041" s="9"/>
      <c r="W25041" s="9">
        <v>4.0899121770175864</v>
      </c>
      <c r="X25041" s="9">
        <v>0.31754123331197737</v>
      </c>
      <c r="Y25041" s="11">
        <v>1205.1053506452417</v>
      </c>
      <c r="Z25041" s="11">
        <v>737.29409079856077</v>
      </c>
      <c r="AA25041" s="11">
        <v>350.04070031334027</v>
      </c>
      <c r="AB25041" s="22">
        <v>117.7705595333407</v>
      </c>
      <c r="AC25041" s="11">
        <v>62.167121300469717</v>
      </c>
      <c r="AD25041" s="11">
        <v>22.931340128394602</v>
      </c>
      <c r="AE25041" s="11">
        <v>11.591403557538696</v>
      </c>
      <c r="AF25041" s="3">
        <v>21.080694546937689</v>
      </c>
      <c r="AG25041" s="3"/>
      <c r="AH25041" s="12" t="s">
        <v>65</v>
      </c>
      <c r="AI25041" s="12" t="s">
        <v>34</v>
      </c>
      <c r="AJ25041" s="18">
        <v>19</v>
      </c>
      <c r="AK25041" s="12">
        <v>2485.3000000000002</v>
      </c>
      <c r="AL25041" s="9">
        <v>2103.9722143430395</v>
      </c>
      <c r="AM25041" s="16">
        <v>10</v>
      </c>
      <c r="AN25041" s="16">
        <v>3</v>
      </c>
      <c r="AO25041" s="12" t="s">
        <v>3</v>
      </c>
      <c r="AP25041" s="12" t="s">
        <v>3</v>
      </c>
      <c r="AQ25041" s="12" t="s">
        <v>10</v>
      </c>
    </row>
    <row r="25042" spans="1:43" ht="15" customHeight="1">
      <c r="A25042" s="1" t="s">
        <v>6</v>
      </c>
      <c r="B25042" s="34">
        <v>115</v>
      </c>
      <c r="C25042" s="2">
        <v>30339.270157499999</v>
      </c>
      <c r="D25042" s="31">
        <v>21590.900331000001</v>
      </c>
      <c r="E25042" s="9">
        <v>1131.2901678279941</v>
      </c>
      <c r="F25042" s="9">
        <v>139.89121483932996</v>
      </c>
      <c r="G25042" s="9">
        <v>112.27765853507846</v>
      </c>
      <c r="H25042" s="9">
        <v>170.80822999946992</v>
      </c>
      <c r="I25042" s="9"/>
      <c r="J25042" s="9"/>
      <c r="K25042" s="9">
        <v>12.784333865551609</v>
      </c>
      <c r="L25042" s="9">
        <v>695.52873058856403</v>
      </c>
      <c r="M25042" s="9">
        <v>1062.0888674320677</v>
      </c>
      <c r="N25042" s="9"/>
      <c r="O25042" s="9">
        <v>39.488460473277428</v>
      </c>
      <c r="P25042" s="9">
        <v>53.851835107645996</v>
      </c>
      <c r="Q25042" s="9"/>
      <c r="R25042" s="9"/>
      <c r="S25042" s="9">
        <v>12.110027996141241</v>
      </c>
      <c r="T25042" s="9">
        <v>956.63854385500304</v>
      </c>
      <c r="U25042" s="9">
        <v>13.549178628048605</v>
      </c>
      <c r="V25042" s="9"/>
      <c r="W25042" s="9">
        <v>15.873335977141956</v>
      </c>
      <c r="X25042" s="9">
        <v>-2.3241573490933516</v>
      </c>
      <c r="Y25042" s="11">
        <v>4598.822509831688</v>
      </c>
      <c r="Z25042" s="11">
        <v>2826.2940147278159</v>
      </c>
      <c r="AA25042" s="11">
        <v>1341.8226845344709</v>
      </c>
      <c r="AB25042" s="22">
        <v>430.70581056940102</v>
      </c>
      <c r="AC25042" s="11">
        <v>238.30729831846725</v>
      </c>
      <c r="AD25042" s="11">
        <v>87.903470492179309</v>
      </c>
      <c r="AE25042" s="11">
        <v>23.685712662159972</v>
      </c>
      <c r="AF25042" s="3">
        <v>80.809329096594496</v>
      </c>
      <c r="AG25042" s="3"/>
      <c r="AH25042" s="12" t="s">
        <v>65</v>
      </c>
      <c r="AI25042" s="12" t="s">
        <v>34</v>
      </c>
      <c r="AJ25042" s="18">
        <v>19</v>
      </c>
      <c r="AK25042" s="12">
        <v>2485.3000000000002</v>
      </c>
      <c r="AL25042" s="9">
        <v>8065.226821648318</v>
      </c>
      <c r="AM25042" s="16">
        <v>5</v>
      </c>
      <c r="AN25042" s="16">
        <v>23</v>
      </c>
      <c r="AO25042" s="12" t="s">
        <v>3</v>
      </c>
      <c r="AP25042" s="12" t="s">
        <v>3</v>
      </c>
      <c r="AQ25042" s="12" t="s">
        <v>10</v>
      </c>
    </row>
    <row r="25043" spans="1:43" ht="15" customHeight="1">
      <c r="A25043" s="1" t="s">
        <v>6</v>
      </c>
      <c r="B25043" s="34">
        <v>9</v>
      </c>
      <c r="C25043" s="2">
        <v>7123.3476446999994</v>
      </c>
      <c r="D25043" s="31">
        <v>5095.8147356999998</v>
      </c>
      <c r="E25043" s="9">
        <v>255.55053053707832</v>
      </c>
      <c r="F25043" s="9">
        <v>33.016673832249381</v>
      </c>
      <c r="G25043" s="9">
        <v>26.361635936735603</v>
      </c>
      <c r="H25043" s="9">
        <v>29.851932801111353</v>
      </c>
      <c r="I25043" s="9"/>
      <c r="J25043" s="9"/>
      <c r="K25043" s="9">
        <v>3.0173172910556953</v>
      </c>
      <c r="L25043" s="9">
        <v>163.3029706759263</v>
      </c>
      <c r="M25043" s="9">
        <v>272.17115743791339</v>
      </c>
      <c r="N25043" s="9"/>
      <c r="O25043" s="9">
        <v>9.2714831452731463</v>
      </c>
      <c r="P25043" s="9">
        <v>35.432643350422666</v>
      </c>
      <c r="Q25043" s="9"/>
      <c r="R25043" s="9"/>
      <c r="S25043" s="9">
        <v>2.8581697922005045</v>
      </c>
      <c r="T25043" s="9">
        <v>224.60886115001705</v>
      </c>
      <c r="U25043" s="9">
        <v>3.7268955337198251</v>
      </c>
      <c r="V25043" s="9"/>
      <c r="W25043" s="9">
        <v>3.7268955337198251</v>
      </c>
      <c r="X25043" s="9"/>
      <c r="Y25043" s="11">
        <v>700.87781293852038</v>
      </c>
      <c r="Z25043" s="11">
        <v>373.15972972630584</v>
      </c>
      <c r="AA25043" s="11">
        <v>179.20410354686939</v>
      </c>
      <c r="AB25043" s="22">
        <v>148.51397966534515</v>
      </c>
      <c r="AC25043" s="11">
        <v>102.78572180670618</v>
      </c>
      <c r="AD25043" s="11">
        <v>20.520169188575323</v>
      </c>
      <c r="AE25043" s="11">
        <v>15.638768543550453</v>
      </c>
      <c r="AF25043" s="3">
        <v>9.5693201265131798</v>
      </c>
      <c r="AG25043" s="3"/>
      <c r="AH25043" s="12" t="s">
        <v>65</v>
      </c>
      <c r="AI25043" s="12" t="s">
        <v>34</v>
      </c>
      <c r="AJ25043" s="18">
        <v>46</v>
      </c>
      <c r="AK25043" s="12">
        <v>3573.1099999999997</v>
      </c>
      <c r="AL25043" s="9">
        <v>1064.8636855417458</v>
      </c>
      <c r="AM25043" s="16">
        <v>5</v>
      </c>
      <c r="AN25043" s="16">
        <v>1.8</v>
      </c>
      <c r="AO25043" s="12" t="s">
        <v>3</v>
      </c>
      <c r="AP25043" s="12" t="s">
        <v>3</v>
      </c>
      <c r="AQ25043" s="12" t="s">
        <v>10</v>
      </c>
    </row>
    <row r="25044" spans="1:43" ht="15" customHeight="1">
      <c r="A25044" s="1" t="s">
        <v>6</v>
      </c>
      <c r="B25044" s="34">
        <v>58</v>
      </c>
      <c r="C25044" s="2">
        <v>45677.0643279</v>
      </c>
      <c r="D25044" s="31">
        <v>32839.694963399998</v>
      </c>
      <c r="E25044" s="9">
        <v>1640.7851251629149</v>
      </c>
      <c r="F25044" s="9">
        <v>212.77412025227378</v>
      </c>
      <c r="G25044" s="9">
        <v>169.03880036893301</v>
      </c>
      <c r="H25044" s="9">
        <v>192.37912249605094</v>
      </c>
      <c r="I25044" s="9"/>
      <c r="J25044" s="9"/>
      <c r="K25044" s="9">
        <v>19.444933653470038</v>
      </c>
      <c r="L25044" s="9">
        <v>1047.1481483921873</v>
      </c>
      <c r="M25044" s="9">
        <v>1976.3905329474951</v>
      </c>
      <c r="N25044" s="9"/>
      <c r="O25044" s="9">
        <v>59.451560300693089</v>
      </c>
      <c r="P25044" s="9">
        <v>458.25955504646129</v>
      </c>
      <c r="Q25044" s="9"/>
      <c r="R25044" s="9"/>
      <c r="S25044" s="9">
        <v>18.419316438625476</v>
      </c>
      <c r="T25044" s="9">
        <v>1440.2601011617153</v>
      </c>
      <c r="U25044" s="9">
        <v>269.89376183452595</v>
      </c>
      <c r="V25044" s="9"/>
      <c r="W25044" s="9">
        <v>23.897983859280398</v>
      </c>
      <c r="X25044" s="9">
        <v>245.99577797524557</v>
      </c>
      <c r="Y25044" s="11">
        <v>4496.0201268509491</v>
      </c>
      <c r="Z25044" s="11">
        <v>2404.8071471250819</v>
      </c>
      <c r="AA25044" s="11">
        <v>1154.8708895242694</v>
      </c>
      <c r="AB25044" s="22">
        <v>936.34209020159687</v>
      </c>
      <c r="AC25044" s="11">
        <v>662.39687386543983</v>
      </c>
      <c r="AD25044" s="11">
        <v>132.24109032637432</v>
      </c>
      <c r="AE25044" s="11">
        <v>80.035174083364538</v>
      </c>
      <c r="AF25044" s="3">
        <v>61.668951926418281</v>
      </c>
      <c r="AG25044" s="3"/>
      <c r="AH25044" s="12" t="s">
        <v>65</v>
      </c>
      <c r="AI25044" s="12" t="s">
        <v>34</v>
      </c>
      <c r="AJ25044" s="18">
        <v>46</v>
      </c>
      <c r="AK25044" s="12">
        <v>3573.1099999999997</v>
      </c>
      <c r="AL25044" s="9">
        <v>6862.4548623801384</v>
      </c>
      <c r="AM25044" s="16">
        <v>8</v>
      </c>
      <c r="AN25044" s="16">
        <v>7.25</v>
      </c>
      <c r="AO25044" s="12" t="s">
        <v>3</v>
      </c>
      <c r="AP25044" s="12" t="s">
        <v>3</v>
      </c>
      <c r="AQ25044" s="12" t="s">
        <v>10</v>
      </c>
    </row>
    <row r="25045" spans="1:43" ht="15" customHeight="1">
      <c r="A25045" s="1" t="s">
        <v>32</v>
      </c>
      <c r="B25045" s="34">
        <v>10</v>
      </c>
      <c r="C25045" s="2">
        <v>4162.7575529999995</v>
      </c>
      <c r="D25045" s="31">
        <v>2449.3917929999998</v>
      </c>
      <c r="E25045" s="9">
        <v>88.505101978338303</v>
      </c>
      <c r="F25045" s="9">
        <v>45.956239842752005</v>
      </c>
      <c r="G25045" s="9">
        <v>24.409999473558734</v>
      </c>
      <c r="H25045" s="9">
        <v>16.688536739106514</v>
      </c>
      <c r="I25045" s="9"/>
      <c r="J25045" s="9"/>
      <c r="K25045" s="9">
        <v>1.4503259229210546</v>
      </c>
      <c r="L25045" s="9"/>
      <c r="M25045" s="9">
        <v>145.01879610129637</v>
      </c>
      <c r="N25045" s="9">
        <v>3.1239975290663726</v>
      </c>
      <c r="O25045" s="9">
        <v>74.480270107188261</v>
      </c>
      <c r="P25045" s="9">
        <v>28.071496489125483</v>
      </c>
      <c r="Q25045" s="9"/>
      <c r="R25045" s="9">
        <v>33.419036085241125</v>
      </c>
      <c r="S25045" s="9">
        <v>5.9239958906751387</v>
      </c>
      <c r="T25045" s="9"/>
      <c r="U25045" s="9">
        <v>238.80387726789345</v>
      </c>
      <c r="V25045" s="9">
        <v>205.52023028259026</v>
      </c>
      <c r="W25045" s="9">
        <v>2.1779314033307364</v>
      </c>
      <c r="X25045" s="9">
        <v>31.105715581972451</v>
      </c>
      <c r="Y25045" s="11">
        <v>350.1825194279516</v>
      </c>
      <c r="Z25045" s="11">
        <v>233.07467720036013</v>
      </c>
      <c r="AA25045" s="11">
        <v>87.39395970638509</v>
      </c>
      <c r="AB25045" s="22">
        <v>29.713882521206326</v>
      </c>
      <c r="AC25045" s="11">
        <v>9.2898283346273764</v>
      </c>
      <c r="AD25045" s="11">
        <v>7.2173328323390891</v>
      </c>
      <c r="AE25045" s="11">
        <v>7.6073464018202515</v>
      </c>
      <c r="AF25045" s="3">
        <v>5.5993749524196099</v>
      </c>
      <c r="AG25045" s="3"/>
      <c r="AH25045" s="12" t="s">
        <v>65</v>
      </c>
      <c r="AI25045" s="12" t="s">
        <v>34</v>
      </c>
      <c r="AJ25045" s="18">
        <v>29</v>
      </c>
      <c r="AK25045" s="12">
        <v>1490.3999999999999</v>
      </c>
      <c r="AL25045" s="9">
        <v>665.11131828738667</v>
      </c>
      <c r="AM25045" s="16">
        <v>1</v>
      </c>
      <c r="AN25045" s="16">
        <v>10</v>
      </c>
      <c r="AO25045" s="12" t="s">
        <v>5</v>
      </c>
      <c r="AP25045" s="12" t="s">
        <v>25</v>
      </c>
      <c r="AQ25045" s="12" t="s">
        <v>11</v>
      </c>
    </row>
    <row r="25046" spans="1:43" ht="15" customHeight="1">
      <c r="A25046" s="1" t="s">
        <v>32</v>
      </c>
      <c r="B25046" s="34">
        <v>82</v>
      </c>
      <c r="C25046" s="2">
        <v>34134.611934599998</v>
      </c>
      <c r="D25046" s="31">
        <v>20085.012702599997</v>
      </c>
      <c r="E25046" s="9">
        <v>724.8113388539017</v>
      </c>
      <c r="F25046" s="9">
        <v>376.84116671056643</v>
      </c>
      <c r="G25046" s="9">
        <v>199.23149831470917</v>
      </c>
      <c r="H25046" s="9">
        <v>136.8460012606734</v>
      </c>
      <c r="I25046" s="9"/>
      <c r="J25046" s="9"/>
      <c r="K25046" s="9">
        <v>11.892672567952648</v>
      </c>
      <c r="L25046" s="9"/>
      <c r="M25046" s="9">
        <v>1113.7801079643273</v>
      </c>
      <c r="N25046" s="9">
        <v>25.621794977536474</v>
      </c>
      <c r="O25046" s="9">
        <v>793.22234364646056</v>
      </c>
      <c r="P25046" s="9">
        <v>230.18627121082895</v>
      </c>
      <c r="Q25046" s="9"/>
      <c r="R25046" s="9"/>
      <c r="S25046" s="9">
        <v>64.749698129501283</v>
      </c>
      <c r="T25046" s="9"/>
      <c r="U25046" s="9">
        <v>842.18735301765423</v>
      </c>
      <c r="V25046" s="9">
        <v>824.32831551034224</v>
      </c>
      <c r="W25046" s="9">
        <v>17.859037507312038</v>
      </c>
      <c r="X25046" s="9"/>
      <c r="Y25046" s="11">
        <v>2850.7486583341311</v>
      </c>
      <c r="Z25046" s="11">
        <v>1911.2123530429531</v>
      </c>
      <c r="AA25046" s="11">
        <v>716.63046959235771</v>
      </c>
      <c r="AB25046" s="22">
        <v>222.90583569882017</v>
      </c>
      <c r="AC25046" s="11">
        <v>76.176592343944478</v>
      </c>
      <c r="AD25046" s="11">
        <v>59.182129225180532</v>
      </c>
      <c r="AE25046" s="11">
        <v>41.632239519854366</v>
      </c>
      <c r="AF25046" s="3">
        <v>45.914874609840808</v>
      </c>
      <c r="AG25046" s="3"/>
      <c r="AH25046" s="12" t="s">
        <v>65</v>
      </c>
      <c r="AI25046" s="12" t="s">
        <v>34</v>
      </c>
      <c r="AJ25046" s="18">
        <v>29</v>
      </c>
      <c r="AK25046" s="12">
        <v>1490.3999999999999</v>
      </c>
      <c r="AL25046" s="9">
        <v>5453.9128099565705</v>
      </c>
      <c r="AM25046" s="16">
        <v>1</v>
      </c>
      <c r="AN25046" s="16">
        <v>85</v>
      </c>
      <c r="AO25046" s="12" t="s">
        <v>5</v>
      </c>
      <c r="AP25046" s="12" t="s">
        <v>25</v>
      </c>
      <c r="AQ25046" s="12" t="s">
        <v>11</v>
      </c>
    </row>
    <row r="25047" spans="1:43" ht="15" customHeight="1">
      <c r="A25047" s="1" t="s">
        <v>32</v>
      </c>
      <c r="B25047" s="34">
        <v>42</v>
      </c>
      <c r="C25047" s="2">
        <v>16791.090120000001</v>
      </c>
      <c r="D25047" s="31">
        <v>9063.6204455999996</v>
      </c>
      <c r="E25047" s="9">
        <v>385.22499646539865</v>
      </c>
      <c r="F25047" s="9"/>
      <c r="G25047" s="9">
        <v>161.63117000815183</v>
      </c>
      <c r="H25047" s="9">
        <v>223.59382645724682</v>
      </c>
      <c r="I25047" s="9"/>
      <c r="J25047" s="9"/>
      <c r="K25047" s="9"/>
      <c r="L25047" s="9"/>
      <c r="M25047" s="9">
        <v>945.08812640181725</v>
      </c>
      <c r="N25047" s="9">
        <v>198.45772285658612</v>
      </c>
      <c r="O25047" s="9">
        <v>433.01641974512205</v>
      </c>
      <c r="P25047" s="9">
        <v>113.23047795864983</v>
      </c>
      <c r="Q25047" s="9"/>
      <c r="R25047" s="9"/>
      <c r="S25047" s="9">
        <v>200.3835058414592</v>
      </c>
      <c r="T25047" s="9"/>
      <c r="U25047" s="9">
        <v>8.7850041716096232</v>
      </c>
      <c r="V25047" s="9"/>
      <c r="W25047" s="9">
        <v>8.7850041716096232</v>
      </c>
      <c r="X25047" s="9"/>
      <c r="Y25047" s="11">
        <v>1475.5778045087425</v>
      </c>
      <c r="Z25047" s="11">
        <v>970.84137172899784</v>
      </c>
      <c r="AA25047" s="11">
        <v>383.32478283981447</v>
      </c>
      <c r="AB25047" s="22">
        <v>121.41164993993026</v>
      </c>
      <c r="AC25047" s="11">
        <v>70.240709183122661</v>
      </c>
      <c r="AD25047" s="11">
        <v>41.336692454759316</v>
      </c>
      <c r="AE25047" s="11">
        <v>2.0410834694144615</v>
      </c>
      <c r="AF25047" s="3">
        <v>7.7931648326338205</v>
      </c>
      <c r="AG25047" s="3"/>
      <c r="AH25047" s="12" t="s">
        <v>65</v>
      </c>
      <c r="AI25047" s="12" t="s">
        <v>34</v>
      </c>
      <c r="AJ25047" s="18">
        <v>23</v>
      </c>
      <c r="AK25047" s="12">
        <v>840</v>
      </c>
      <c r="AL25047" s="9">
        <v>2770.4321737342766</v>
      </c>
      <c r="AM25047" s="16">
        <v>8</v>
      </c>
      <c r="AN25047" s="16">
        <v>5.25</v>
      </c>
      <c r="AO25047" s="12" t="s">
        <v>5</v>
      </c>
      <c r="AP25047" s="12" t="s">
        <v>22</v>
      </c>
      <c r="AQ25047" s="12" t="s">
        <v>9</v>
      </c>
    </row>
    <row r="25048" spans="1:43" ht="15" customHeight="1">
      <c r="A25048" s="1" t="s">
        <v>32</v>
      </c>
      <c r="B25048" s="34">
        <v>1</v>
      </c>
      <c r="C25048" s="2">
        <v>471.02522700000003</v>
      </c>
      <c r="D25048" s="31">
        <v>233.06934869999998</v>
      </c>
      <c r="E25048" s="9">
        <v>7.5393409980146791</v>
      </c>
      <c r="F25048" s="9">
        <v>2.1477994675471352</v>
      </c>
      <c r="G25048" s="9">
        <v>1.8278903308908063</v>
      </c>
      <c r="H25048" s="9">
        <v>3.4256469328751149</v>
      </c>
      <c r="I25048" s="9"/>
      <c r="J25048" s="9"/>
      <c r="K25048" s="9">
        <v>0.13800426670162219</v>
      </c>
      <c r="L25048" s="9"/>
      <c r="M25048" s="9">
        <v>16.266155723119244</v>
      </c>
      <c r="N25048" s="9">
        <v>5.5671545617567437</v>
      </c>
      <c r="O25048" s="9">
        <v>4.7342010941668526</v>
      </c>
      <c r="P25048" s="9">
        <v>3.1538757779288744</v>
      </c>
      <c r="Q25048" s="9"/>
      <c r="R25048" s="9"/>
      <c r="S25048" s="9">
        <v>2.8109242892667736</v>
      </c>
      <c r="T25048" s="9"/>
      <c r="U25048" s="9">
        <v>0.24643775684341152</v>
      </c>
      <c r="V25048" s="9"/>
      <c r="W25048" s="9">
        <v>0.24643775684341152</v>
      </c>
      <c r="X25048" s="9"/>
      <c r="Y25048" s="11">
        <v>54.662238659775085</v>
      </c>
      <c r="Z25048" s="11">
        <v>30.453895899425522</v>
      </c>
      <c r="AA25048" s="11">
        <v>15.650336755930661</v>
      </c>
      <c r="AB25048" s="22">
        <v>8.5580060044188944</v>
      </c>
      <c r="AC25048" s="11">
        <v>6.9007442225750992</v>
      </c>
      <c r="AD25048" s="11">
        <v>0.97312357236032998</v>
      </c>
      <c r="AE25048" s="11">
        <v>0.53282645112612437</v>
      </c>
      <c r="AF25048" s="3">
        <v>0.15131175835734165</v>
      </c>
      <c r="AG25048" s="3"/>
      <c r="AH25048" s="12" t="s">
        <v>65</v>
      </c>
      <c r="AI25048" s="12" t="s">
        <v>34</v>
      </c>
      <c r="AJ25048" s="18">
        <v>22</v>
      </c>
      <c r="AK25048" s="12">
        <v>340.2</v>
      </c>
      <c r="AL25048" s="9">
        <v>86.904468095611932</v>
      </c>
      <c r="AM25048" s="16">
        <v>1</v>
      </c>
      <c r="AN25048" s="16">
        <v>1</v>
      </c>
      <c r="AO25048" s="12" t="s">
        <v>4</v>
      </c>
      <c r="AP25048" s="12" t="s">
        <v>22</v>
      </c>
      <c r="AQ25048" s="12" t="s">
        <v>9</v>
      </c>
    </row>
    <row r="25049" spans="1:43" ht="15" customHeight="1">
      <c r="A25049" s="1" t="s">
        <v>32</v>
      </c>
      <c r="B25049" s="34">
        <v>20</v>
      </c>
      <c r="C25049" s="2">
        <v>7379.3326164</v>
      </c>
      <c r="D25049" s="31">
        <v>4661.386974</v>
      </c>
      <c r="E25049" s="9">
        <v>202.89336394579047</v>
      </c>
      <c r="F25049" s="9">
        <v>72.663327701775998</v>
      </c>
      <c r="G25049" s="9">
        <v>58.957012252479707</v>
      </c>
      <c r="H25049" s="9">
        <v>68.512938657502303</v>
      </c>
      <c r="I25049" s="9"/>
      <c r="J25049" s="9"/>
      <c r="K25049" s="9">
        <v>2.760085334032444</v>
      </c>
      <c r="L25049" s="9"/>
      <c r="M25049" s="9">
        <v>377.89381158378569</v>
      </c>
      <c r="N25049" s="9"/>
      <c r="O25049" s="9">
        <v>313.51909435825189</v>
      </c>
      <c r="P25049" s="9">
        <v>49.410301321598773</v>
      </c>
      <c r="Q25049" s="9"/>
      <c r="R25049" s="9"/>
      <c r="S25049" s="9">
        <v>14.964415903935093</v>
      </c>
      <c r="T25049" s="9"/>
      <c r="U25049" s="9">
        <v>3.8608254351248132</v>
      </c>
      <c r="V25049" s="9"/>
      <c r="W25049" s="9">
        <v>3.8608254351248132</v>
      </c>
      <c r="X25049" s="9"/>
      <c r="Y25049" s="11">
        <v>1093.2447731955015</v>
      </c>
      <c r="Z25049" s="11">
        <v>609.07791798851042</v>
      </c>
      <c r="AA25049" s="11">
        <v>313.00673511861322</v>
      </c>
      <c r="AB25049" s="22">
        <v>171.16012008837791</v>
      </c>
      <c r="AC25049" s="11">
        <v>138.01488445150198</v>
      </c>
      <c r="AD25049" s="11">
        <v>19.4624714472066</v>
      </c>
      <c r="AE25049" s="11">
        <v>10.65652902252249</v>
      </c>
      <c r="AF25049" s="3">
        <v>3.0262351671468335</v>
      </c>
      <c r="AG25049" s="3"/>
      <c r="AH25049" s="12" t="s">
        <v>65</v>
      </c>
      <c r="AI25049" s="12" t="s">
        <v>34</v>
      </c>
      <c r="AJ25049" s="18">
        <v>22</v>
      </c>
      <c r="AK25049" s="12">
        <v>340.2</v>
      </c>
      <c r="AL25049" s="9">
        <v>1738.0893619122387</v>
      </c>
      <c r="AM25049" s="16">
        <v>2</v>
      </c>
      <c r="AN25049" s="16">
        <v>10</v>
      </c>
      <c r="AO25049" s="12" t="s">
        <v>4</v>
      </c>
      <c r="AP25049" s="12" t="s">
        <v>24</v>
      </c>
      <c r="AQ25049" s="12" t="s">
        <v>9</v>
      </c>
    </row>
    <row r="25050" spans="1:43" ht="15" customHeight="1">
      <c r="A25050" s="1" t="s">
        <v>32</v>
      </c>
      <c r="B25050" s="34">
        <v>2</v>
      </c>
      <c r="C25050" s="2">
        <v>1287.9071999999999</v>
      </c>
      <c r="D25050" s="31">
        <v>706.67023080000001</v>
      </c>
      <c r="E25050" s="9">
        <v>42.9063429843984</v>
      </c>
      <c r="F25050" s="9">
        <v>13.258763546603308</v>
      </c>
      <c r="G25050" s="9">
        <v>7.8470021882211931</v>
      </c>
      <c r="H25050" s="9">
        <v>21.382145964870951</v>
      </c>
      <c r="I25050" s="9"/>
      <c r="J25050" s="9"/>
      <c r="K25050" s="9">
        <v>0.41843128470294694</v>
      </c>
      <c r="L25050" s="9"/>
      <c r="M25050" s="9">
        <v>64.066666096989394</v>
      </c>
      <c r="N25050" s="9">
        <v>0.9948686495390302</v>
      </c>
      <c r="O25050" s="9">
        <v>55.065339041678811</v>
      </c>
      <c r="P25050" s="9">
        <v>4.4222998456612475</v>
      </c>
      <c r="Q25050" s="9"/>
      <c r="R25050" s="9"/>
      <c r="S25050" s="9">
        <v>3.5841585601103048</v>
      </c>
      <c r="T25050" s="9"/>
      <c r="U25050" s="9">
        <v>0.67382582332576202</v>
      </c>
      <c r="V25050" s="9"/>
      <c r="W25050" s="9">
        <v>0.67382582332576202</v>
      </c>
      <c r="X25050" s="9"/>
      <c r="Y25050" s="11">
        <v>51.681970391920778</v>
      </c>
      <c r="Z25050" s="11">
        <v>12.908751352635329</v>
      </c>
      <c r="AA25050" s="11">
        <v>1.2396306341331216</v>
      </c>
      <c r="AB25050" s="22">
        <v>37.533588405152329</v>
      </c>
      <c r="AC25050" s="11">
        <v>22.996134392050273</v>
      </c>
      <c r="AD25050" s="11">
        <v>11.631393789528651</v>
      </c>
      <c r="AE25050" s="11">
        <v>2.88059300140061</v>
      </c>
      <c r="AF25050" s="3">
        <v>2.5467222172794263E-2</v>
      </c>
      <c r="AG25050" s="3"/>
      <c r="AH25050" s="12" t="s">
        <v>65</v>
      </c>
      <c r="AI25050" s="12" t="s">
        <v>34</v>
      </c>
      <c r="AJ25050" s="18">
        <v>25</v>
      </c>
      <c r="AK25050" s="12">
        <v>36</v>
      </c>
      <c r="AL25050" s="9">
        <v>36.836934551301411</v>
      </c>
      <c r="AM25050" s="16">
        <v>1</v>
      </c>
      <c r="AN25050" s="16">
        <v>2</v>
      </c>
      <c r="AO25050" s="12" t="s">
        <v>4</v>
      </c>
      <c r="AP25050" s="12" t="s">
        <v>25</v>
      </c>
      <c r="AQ25050" s="12" t="s">
        <v>11</v>
      </c>
    </row>
    <row r="25051" spans="1:43" ht="15" customHeight="1">
      <c r="A25051" s="1" t="s">
        <v>32</v>
      </c>
      <c r="B25051" s="34">
        <v>60</v>
      </c>
      <c r="C25051" s="2">
        <v>23088.956328</v>
      </c>
      <c r="D25051" s="31">
        <v>11333.142774</v>
      </c>
      <c r="E25051" s="9">
        <v>651.49473946178387</v>
      </c>
      <c r="F25051" s="9">
        <v>283.37564796393383</v>
      </c>
      <c r="G25051" s="9">
        <v>158.26671687642772</v>
      </c>
      <c r="H25051" s="9">
        <v>203.14183088551559</v>
      </c>
      <c r="I25051" s="9"/>
      <c r="J25051" s="9"/>
      <c r="K25051" s="9">
        <v>6.7105437359067821</v>
      </c>
      <c r="L25051" s="9"/>
      <c r="M25051" s="9">
        <v>884.70083412455904</v>
      </c>
      <c r="N25051" s="9"/>
      <c r="O25051" s="9">
        <v>658.21935173416102</v>
      </c>
      <c r="P25051" s="9">
        <v>154.59830159062116</v>
      </c>
      <c r="Q25051" s="9"/>
      <c r="R25051" s="9"/>
      <c r="S25051" s="9">
        <v>71.883180799776952</v>
      </c>
      <c r="T25051" s="9"/>
      <c r="U25051" s="9">
        <v>12.080012447672599</v>
      </c>
      <c r="V25051" s="9"/>
      <c r="W25051" s="9">
        <v>12.080012447672599</v>
      </c>
      <c r="X25051" s="9"/>
      <c r="Y25051" s="11">
        <v>2904.2911595686005</v>
      </c>
      <c r="Z25051" s="11">
        <v>1884.6776974847583</v>
      </c>
      <c r="AA25051" s="11">
        <v>881.37738086864954</v>
      </c>
      <c r="AB25051" s="22">
        <v>138.236081215193</v>
      </c>
      <c r="AC25051" s="11">
        <v>85.24392592354863</v>
      </c>
      <c r="AD25051" s="11">
        <v>31.107406840277338</v>
      </c>
      <c r="AE25051" s="11">
        <v>4.8353003078395496</v>
      </c>
      <c r="AF25051" s="3">
        <v>17.049448143527474</v>
      </c>
      <c r="AG25051" s="3"/>
      <c r="AH25051" s="12" t="s">
        <v>65</v>
      </c>
      <c r="AI25051" s="12" t="s">
        <v>34</v>
      </c>
      <c r="AJ25051" s="18">
        <v>19</v>
      </c>
      <c r="AK25051" s="12">
        <v>1028.4000000000001</v>
      </c>
      <c r="AL25051" s="9">
        <v>5378.192444490006</v>
      </c>
      <c r="AM25051" s="16">
        <v>11</v>
      </c>
      <c r="AN25051" s="16">
        <v>5.4545454545454497</v>
      </c>
      <c r="AO25051" s="12" t="s">
        <v>4</v>
      </c>
      <c r="AP25051" s="12" t="s">
        <v>25</v>
      </c>
      <c r="AQ25051" s="12" t="s">
        <v>15</v>
      </c>
    </row>
    <row r="25052" spans="1:43" ht="15" customHeight="1">
      <c r="A25052" s="1" t="s">
        <v>6</v>
      </c>
      <c r="B25052" s="34">
        <v>91</v>
      </c>
      <c r="C25052" s="2">
        <v>71246.422597500001</v>
      </c>
      <c r="D25052" s="31">
        <v>34809.993063299997</v>
      </c>
      <c r="E25052" s="9">
        <v>2232.3248151274993</v>
      </c>
      <c r="F25052" s="9">
        <v>225.54002582198692</v>
      </c>
      <c r="G25052" s="9">
        <v>263.66426966505389</v>
      </c>
      <c r="H25052" s="9">
        <v>89.182441797429689</v>
      </c>
      <c r="I25052" s="9"/>
      <c r="J25052" s="9"/>
      <c r="K25052" s="9">
        <v>20.611580172958504</v>
      </c>
      <c r="L25052" s="9">
        <v>1633.3264976700702</v>
      </c>
      <c r="M25052" s="9">
        <v>2884.1895560563166</v>
      </c>
      <c r="N25052" s="9"/>
      <c r="O25052" s="9">
        <v>137.71906644827232</v>
      </c>
      <c r="P25052" s="9">
        <v>480.44923979949874</v>
      </c>
      <c r="Q25052" s="9"/>
      <c r="R25052" s="9"/>
      <c r="S25052" s="9">
        <v>19.524428536071195</v>
      </c>
      <c r="T25052" s="9">
        <v>2246.4968212724743</v>
      </c>
      <c r="U25052" s="9">
        <v>37.275728690526471</v>
      </c>
      <c r="V25052" s="9"/>
      <c r="W25052" s="9">
        <v>37.275728690526471</v>
      </c>
      <c r="X25052" s="9"/>
      <c r="Y25052" s="11">
        <v>5759.1328045851224</v>
      </c>
      <c r="Z25052" s="11">
        <v>3522.5881183482743</v>
      </c>
      <c r="AA25052" s="11">
        <v>1659.6639791262037</v>
      </c>
      <c r="AB25052" s="22">
        <v>576.88070711064347</v>
      </c>
      <c r="AC25052" s="11">
        <v>195.84992374012191</v>
      </c>
      <c r="AD25052" s="11">
        <v>171.10026414769032</v>
      </c>
      <c r="AE25052" s="11">
        <v>83.197501383412927</v>
      </c>
      <c r="AF25052" s="3">
        <v>126.73301783941821</v>
      </c>
      <c r="AG25052" s="3"/>
      <c r="AH25052" s="12" t="s">
        <v>65</v>
      </c>
      <c r="AI25052" s="12" t="s">
        <v>34</v>
      </c>
      <c r="AJ25052" s="18">
        <v>26</v>
      </c>
      <c r="AK25052" s="12">
        <v>4540.375</v>
      </c>
      <c r="AL25052" s="9">
        <v>10052.199815615513</v>
      </c>
      <c r="AM25052" s="16">
        <v>33</v>
      </c>
      <c r="AN25052" s="16">
        <v>2.75757575757576</v>
      </c>
      <c r="AO25052" s="12" t="s">
        <v>5</v>
      </c>
      <c r="AP25052" s="12" t="s">
        <v>25</v>
      </c>
      <c r="AQ25052" s="12" t="s">
        <v>10</v>
      </c>
    </row>
    <row r="25053" spans="1:43" ht="15" customHeight="1">
      <c r="A25053" s="1" t="s">
        <v>6</v>
      </c>
      <c r="B25053" s="34">
        <v>83</v>
      </c>
      <c r="C25053" s="2">
        <v>65225.912571299988</v>
      </c>
      <c r="D25053" s="31">
        <v>31749.773892900001</v>
      </c>
      <c r="E25053" s="9">
        <v>2042.5441915468182</v>
      </c>
      <c r="F25053" s="9">
        <v>205.71233124422986</v>
      </c>
      <c r="G25053" s="9">
        <v>241.3839456684795</v>
      </c>
      <c r="H25053" s="9">
        <v>81.342227133919394</v>
      </c>
      <c r="I25053" s="9"/>
      <c r="J25053" s="9"/>
      <c r="K25053" s="9">
        <v>18.799573124786328</v>
      </c>
      <c r="L25053" s="9">
        <v>1495.306114375403</v>
      </c>
      <c r="M25053" s="9">
        <v>2640.4013879016384</v>
      </c>
      <c r="N25053" s="9"/>
      <c r="O25053" s="9">
        <v>126.0814432508962</v>
      </c>
      <c r="P25053" s="9">
        <v>439.85001586885676</v>
      </c>
      <c r="Q25053" s="9"/>
      <c r="R25053" s="9"/>
      <c r="S25053" s="9">
        <v>17.807995258174827</v>
      </c>
      <c r="T25053" s="9">
        <v>2056.6619335237106</v>
      </c>
      <c r="U25053" s="9">
        <v>34.125831613124291</v>
      </c>
      <c r="V25053" s="9"/>
      <c r="W25053" s="9">
        <v>34.125831613124291</v>
      </c>
      <c r="X25053" s="9"/>
      <c r="Y25053" s="11">
        <v>5251.0114150853242</v>
      </c>
      <c r="Z25053" s="11">
        <v>3212.9100420099644</v>
      </c>
      <c r="AA25053" s="11">
        <v>1513.7594534887353</v>
      </c>
      <c r="AB25053" s="22">
        <v>524.3419195866245</v>
      </c>
      <c r="AC25053" s="11">
        <v>178.63234802670462</v>
      </c>
      <c r="AD25053" s="11">
        <v>156.05848268415707</v>
      </c>
      <c r="AE25053" s="11">
        <v>74.05943524200768</v>
      </c>
      <c r="AF25053" s="3">
        <v>115.59165363375507</v>
      </c>
      <c r="AG25053" s="3"/>
      <c r="AH25053" s="12" t="s">
        <v>65</v>
      </c>
      <c r="AI25053" s="12" t="s">
        <v>34</v>
      </c>
      <c r="AJ25053" s="18">
        <v>26</v>
      </c>
      <c r="AK25053" s="12">
        <v>4540.375</v>
      </c>
      <c r="AL25053" s="9">
        <v>9168.4899417152483</v>
      </c>
      <c r="AM25053" s="16">
        <v>6</v>
      </c>
      <c r="AN25053" s="16">
        <v>16.6666666666667</v>
      </c>
      <c r="AO25053" s="12" t="s">
        <v>5</v>
      </c>
      <c r="AP25053" s="12" t="s">
        <v>25</v>
      </c>
      <c r="AQ25053" s="12" t="s">
        <v>10</v>
      </c>
    </row>
    <row r="25054" spans="1:43" ht="15" customHeight="1">
      <c r="A25054" s="1" t="s">
        <v>6</v>
      </c>
      <c r="B25054" s="34">
        <v>1</v>
      </c>
      <c r="C25054" s="2">
        <v>1472.0645138999998</v>
      </c>
      <c r="D25054" s="31">
        <v>382.52739629999996</v>
      </c>
      <c r="E25054" s="9">
        <v>42.879838764833771</v>
      </c>
      <c r="F25054" s="9">
        <v>2.4784618222196362</v>
      </c>
      <c r="G25054" s="9">
        <v>5.4477235601006218</v>
      </c>
      <c r="H25054" s="9">
        <v>0.98002683293878801</v>
      </c>
      <c r="I25054" s="9"/>
      <c r="J25054" s="9"/>
      <c r="K25054" s="9">
        <v>0.22650088102152199</v>
      </c>
      <c r="L25054" s="9">
        <v>33.747125668553203</v>
      </c>
      <c r="M25054" s="9">
        <v>58.108207525869005</v>
      </c>
      <c r="N25054" s="9"/>
      <c r="O25054" s="9">
        <v>1.6208497652390395</v>
      </c>
      <c r="P25054" s="9">
        <v>9.8566028904813869</v>
      </c>
      <c r="Q25054" s="9"/>
      <c r="R25054" s="9"/>
      <c r="S25054" s="9">
        <v>0.21455415973704606</v>
      </c>
      <c r="T25054" s="9">
        <v>46.41620071041153</v>
      </c>
      <c r="U25054" s="9">
        <v>0.77017589704235301</v>
      </c>
      <c r="V25054" s="9"/>
      <c r="W25054" s="9">
        <v>0.77017589704235301</v>
      </c>
      <c r="X25054" s="9"/>
      <c r="Y25054" s="11">
        <v>63.51517368747465</v>
      </c>
      <c r="Z25054" s="11">
        <v>38.70975954228873</v>
      </c>
      <c r="AA25054" s="11">
        <v>18.238065704683557</v>
      </c>
      <c r="AB25054" s="22">
        <v>6.5673484405023625</v>
      </c>
      <c r="AC25054" s="11">
        <v>2.1521969641771639</v>
      </c>
      <c r="AD25054" s="11">
        <v>1.8802226829416515</v>
      </c>
      <c r="AE25054" s="11">
        <v>1.1422582676756552</v>
      </c>
      <c r="AF25054" s="3">
        <v>1.3926705257078924</v>
      </c>
      <c r="AG25054" s="3"/>
      <c r="AH25054" s="12" t="s">
        <v>65</v>
      </c>
      <c r="AI25054" s="12" t="s">
        <v>34</v>
      </c>
      <c r="AJ25054" s="18">
        <v>26</v>
      </c>
      <c r="AK25054" s="12">
        <v>4540.375</v>
      </c>
      <c r="AL25054" s="9">
        <v>110.46373423753312</v>
      </c>
      <c r="AM25054" s="16">
        <v>1</v>
      </c>
      <c r="AN25054" s="16">
        <v>1</v>
      </c>
      <c r="AO25054" s="12" t="s">
        <v>4</v>
      </c>
      <c r="AP25054" s="12" t="s">
        <v>22</v>
      </c>
      <c r="AQ25054" s="12" t="s">
        <v>10</v>
      </c>
    </row>
    <row r="25055" spans="1:43" ht="15" customHeight="1">
      <c r="A25055" s="1" t="s">
        <v>32</v>
      </c>
      <c r="B25055" s="34">
        <v>2</v>
      </c>
      <c r="C25055" s="2">
        <v>941.78213999999991</v>
      </c>
      <c r="D25055" s="31">
        <v>416.94454620000005</v>
      </c>
      <c r="E25055" s="9">
        <v>11.879978710066052</v>
      </c>
      <c r="F25055" s="9"/>
      <c r="G25055" s="9">
        <v>6.2860446141668271</v>
      </c>
      <c r="H25055" s="9">
        <v>5.5939340958992236</v>
      </c>
      <c r="I25055" s="9"/>
      <c r="J25055" s="9"/>
      <c r="K25055" s="9"/>
      <c r="L25055" s="9"/>
      <c r="M25055" s="9">
        <v>30.266161778919681</v>
      </c>
      <c r="N25055" s="9"/>
      <c r="O25055" s="9">
        <v>20.837478074261231</v>
      </c>
      <c r="P25055" s="9">
        <v>6.3059549874852445</v>
      </c>
      <c r="Q25055" s="9"/>
      <c r="R25055" s="9"/>
      <c r="S25055" s="9">
        <v>3.1227287171732052</v>
      </c>
      <c r="T25055" s="9"/>
      <c r="U25055" s="9">
        <v>0.4927351333069635</v>
      </c>
      <c r="V25055" s="9"/>
      <c r="W25055" s="9">
        <v>0.4927351333069635</v>
      </c>
      <c r="X25055" s="9"/>
      <c r="Y25055" s="11">
        <v>80.498856788201792</v>
      </c>
      <c r="Z25055" s="11">
        <v>50.874823386441676</v>
      </c>
      <c r="AA25055" s="11">
        <v>24.637658853395788</v>
      </c>
      <c r="AB25055" s="22">
        <v>4.9863745483643207</v>
      </c>
      <c r="AC25055" s="11">
        <v>2.8355188756165037</v>
      </c>
      <c r="AD25055" s="11">
        <v>1.2416679468752356</v>
      </c>
      <c r="AE25055" s="11">
        <v>0.89081922297648919</v>
      </c>
      <c r="AF25055" s="3">
        <v>1.8368502896091855E-2</v>
      </c>
      <c r="AG25055" s="3"/>
      <c r="AH25055" s="12" t="s">
        <v>65</v>
      </c>
      <c r="AI25055" s="12" t="s">
        <v>34</v>
      </c>
      <c r="AJ25055" s="18">
        <v>18</v>
      </c>
      <c r="AK25055" s="12">
        <v>30</v>
      </c>
      <c r="AL25055" s="9">
        <v>145.17845205940677</v>
      </c>
      <c r="AM25055" s="16">
        <v>1</v>
      </c>
      <c r="AN25055" s="16">
        <v>2</v>
      </c>
      <c r="AO25055" s="12" t="s">
        <v>4</v>
      </c>
      <c r="AP25055" s="12" t="s">
        <v>23</v>
      </c>
      <c r="AQ25055" s="12" t="s">
        <v>8</v>
      </c>
    </row>
    <row r="25056" spans="1:43" ht="15" customHeight="1">
      <c r="A25056" s="1" t="s">
        <v>32</v>
      </c>
      <c r="B25056" s="34">
        <v>70</v>
      </c>
      <c r="C25056" s="2">
        <v>23659.660205999997</v>
      </c>
      <c r="D25056" s="31">
        <v>14675.585252999999</v>
      </c>
      <c r="E25056" s="9">
        <v>438.81742669934641</v>
      </c>
      <c r="F25056" s="9"/>
      <c r="G25056" s="9">
        <v>228.21198268296965</v>
      </c>
      <c r="H25056" s="9">
        <v>210.60544401637677</v>
      </c>
      <c r="I25056" s="9"/>
      <c r="J25056" s="9"/>
      <c r="K25056" s="9"/>
      <c r="L25056" s="9"/>
      <c r="M25056" s="9">
        <v>2093.3754954334181</v>
      </c>
      <c r="N25056" s="9">
        <v>1268.5088685703101</v>
      </c>
      <c r="O25056" s="9">
        <v>663.25681803568557</v>
      </c>
      <c r="P25056" s="9">
        <v>119.27424842787417</v>
      </c>
      <c r="Q25056" s="9"/>
      <c r="R25056" s="9"/>
      <c r="S25056" s="9">
        <v>42.33556039954815</v>
      </c>
      <c r="T25056" s="9"/>
      <c r="U25056" s="9">
        <v>12.378601515633827</v>
      </c>
      <c r="V25056" s="9"/>
      <c r="W25056" s="9">
        <v>12.378601515633827</v>
      </c>
      <c r="X25056" s="9"/>
      <c r="Y25056" s="11">
        <v>2055.1476394604456</v>
      </c>
      <c r="Z25056" s="11">
        <v>1442.4167046149423</v>
      </c>
      <c r="AA25056" s="11">
        <v>463.15699567798754</v>
      </c>
      <c r="AB25056" s="22">
        <v>149.57393916751579</v>
      </c>
      <c r="AC25056" s="11">
        <v>53.689889332745054</v>
      </c>
      <c r="AD25056" s="11">
        <v>45.789654496896972</v>
      </c>
      <c r="AE25056" s="11">
        <v>28.173052614867711</v>
      </c>
      <c r="AF25056" s="3">
        <v>21.921342723006045</v>
      </c>
      <c r="AG25056" s="3"/>
      <c r="AH25056" s="12" t="s">
        <v>65</v>
      </c>
      <c r="AI25056" s="12" t="s">
        <v>34</v>
      </c>
      <c r="AJ25056" s="18">
        <v>25</v>
      </c>
      <c r="AK25056" s="12">
        <v>1120</v>
      </c>
      <c r="AL25056" s="9">
        <v>4116.1386017987797</v>
      </c>
      <c r="AM25056" s="16">
        <v>6</v>
      </c>
      <c r="AN25056" s="16">
        <v>11.6666666666667</v>
      </c>
      <c r="AO25056" s="12" t="s">
        <v>5</v>
      </c>
      <c r="AP25056" s="12" t="s">
        <v>24</v>
      </c>
      <c r="AQ25056" s="12" t="s">
        <v>8</v>
      </c>
    </row>
    <row r="25057" spans="1:43" ht="15" customHeight="1">
      <c r="A25057" s="1" t="s">
        <v>32</v>
      </c>
      <c r="B25057" s="34">
        <v>17</v>
      </c>
      <c r="C25057" s="2">
        <v>7647.2843924999997</v>
      </c>
      <c r="D25057" s="31">
        <v>4617.8731932000001</v>
      </c>
      <c r="E25057" s="9">
        <v>220.92167674636096</v>
      </c>
      <c r="F25057" s="9">
        <v>45.855098265832211</v>
      </c>
      <c r="G25057" s="9">
        <v>74.535618796560684</v>
      </c>
      <c r="H25057" s="9">
        <v>97.796639588669152</v>
      </c>
      <c r="I25057" s="9"/>
      <c r="J25057" s="9"/>
      <c r="K25057" s="9">
        <v>2.7343200952989344</v>
      </c>
      <c r="L25057" s="9"/>
      <c r="M25057" s="9">
        <v>526.55367109557801</v>
      </c>
      <c r="N25057" s="9">
        <v>97.44437000677739</v>
      </c>
      <c r="O25057" s="9">
        <v>333.18044050184324</v>
      </c>
      <c r="P25057" s="9">
        <v>51.204444326798807</v>
      </c>
      <c r="Q25057" s="9"/>
      <c r="R25057" s="9"/>
      <c r="S25057" s="9">
        <v>44.72441626015847</v>
      </c>
      <c r="T25057" s="9"/>
      <c r="U25057" s="9">
        <v>4.0010163014715365</v>
      </c>
      <c r="V25057" s="9"/>
      <c r="W25057" s="9">
        <v>4.0010163014715365</v>
      </c>
      <c r="X25057" s="9"/>
      <c r="Y25057" s="11">
        <v>356.67582998864316</v>
      </c>
      <c r="Z25057" s="11">
        <v>188.90881875302421</v>
      </c>
      <c r="AA25057" s="11">
        <v>41.093755521512982</v>
      </c>
      <c r="AB25057" s="22">
        <v>126.67325571410595</v>
      </c>
      <c r="AC25057" s="11">
        <v>110.08078142455699</v>
      </c>
      <c r="AD25057" s="11">
        <v>6.4342352406244494</v>
      </c>
      <c r="AE25057" s="11">
        <v>7.1326243976756549</v>
      </c>
      <c r="AF25057" s="3">
        <v>3.0256146512488558</v>
      </c>
      <c r="AG25057" s="3"/>
      <c r="AH25057" s="12" t="s">
        <v>65</v>
      </c>
      <c r="AI25057" s="12" t="s">
        <v>34</v>
      </c>
      <c r="AJ25057" s="18">
        <v>17</v>
      </c>
      <c r="AK25057" s="12">
        <v>634.18000000000006</v>
      </c>
      <c r="AL25057" s="9">
        <v>539.07783971283675</v>
      </c>
      <c r="AM25057" s="16">
        <v>7</v>
      </c>
      <c r="AN25057" s="16">
        <v>2.4285714285714302</v>
      </c>
      <c r="AO25057" s="12" t="s">
        <v>4</v>
      </c>
      <c r="AP25057" s="12" t="s">
        <v>22</v>
      </c>
      <c r="AQ25057" s="12" t="s">
        <v>9</v>
      </c>
    </row>
    <row r="25058" spans="1:43" ht="15" customHeight="1">
      <c r="A25058" s="1" t="s">
        <v>32</v>
      </c>
      <c r="B25058" s="34">
        <v>20</v>
      </c>
      <c r="C25058" s="2">
        <v>8237.2397999999994</v>
      </c>
      <c r="D25058" s="31">
        <v>5432.7919919999995</v>
      </c>
      <c r="E25058" s="9">
        <v>246.8008988263808</v>
      </c>
      <c r="F25058" s="9">
        <v>54.843454505764136</v>
      </c>
      <c r="G25058" s="9">
        <v>73.685727045360096</v>
      </c>
      <c r="H25058" s="9">
        <v>115.05487010431663</v>
      </c>
      <c r="I25058" s="9"/>
      <c r="J25058" s="9"/>
      <c r="K25058" s="9">
        <v>3.2168471709399227</v>
      </c>
      <c r="L25058" s="9"/>
      <c r="M25058" s="9">
        <v>450.47623778385599</v>
      </c>
      <c r="N25058" s="9"/>
      <c r="O25058" s="9">
        <v>352.97824419941315</v>
      </c>
      <c r="P25058" s="9">
        <v>55.154649035839611</v>
      </c>
      <c r="Q25058" s="9"/>
      <c r="R25058" s="9"/>
      <c r="S25058" s="9">
        <v>42.343344548603305</v>
      </c>
      <c r="T25058" s="9"/>
      <c r="U25058" s="9">
        <v>4.3096776616876866</v>
      </c>
      <c r="V25058" s="9"/>
      <c r="W25058" s="9">
        <v>4.3096776616876866</v>
      </c>
      <c r="X25058" s="9"/>
      <c r="Y25058" s="11">
        <v>419.61862351605077</v>
      </c>
      <c r="Z25058" s="11">
        <v>222.24566912120494</v>
      </c>
      <c r="AA25058" s="11">
        <v>48.345594731191746</v>
      </c>
      <c r="AB25058" s="22">
        <v>149.02735966365404</v>
      </c>
      <c r="AC25058" s="11">
        <v>129.50680167594939</v>
      </c>
      <c r="AD25058" s="11">
        <v>7.5696885183817066</v>
      </c>
      <c r="AE25058" s="11">
        <v>8.3913228207948887</v>
      </c>
      <c r="AF25058" s="3">
        <v>3.559546648528066</v>
      </c>
      <c r="AG25058" s="3"/>
      <c r="AH25058" s="12" t="s">
        <v>65</v>
      </c>
      <c r="AI25058" s="12" t="s">
        <v>34</v>
      </c>
      <c r="AJ25058" s="18">
        <v>17</v>
      </c>
      <c r="AK25058" s="12">
        <v>634.18000000000006</v>
      </c>
      <c r="AL25058" s="9">
        <v>634.20922319157262</v>
      </c>
      <c r="AM25058" s="16">
        <v>2</v>
      </c>
      <c r="AN25058" s="16">
        <v>10</v>
      </c>
      <c r="AO25058" s="12" t="s">
        <v>4</v>
      </c>
      <c r="AP25058" s="12" t="s">
        <v>24</v>
      </c>
      <c r="AQ25058" s="12" t="s">
        <v>9</v>
      </c>
    </row>
    <row r="25059" spans="1:43" ht="15" customHeight="1">
      <c r="A25059" s="1" t="s">
        <v>32</v>
      </c>
      <c r="B25059" s="34">
        <v>38</v>
      </c>
      <c r="C25059" s="2">
        <v>15775.5484614</v>
      </c>
      <c r="D25059" s="31">
        <v>10196.0505144</v>
      </c>
      <c r="E25059" s="9">
        <v>1819.6206749461394</v>
      </c>
      <c r="F25059" s="9">
        <v>1430.3117360835413</v>
      </c>
      <c r="G25059" s="9">
        <v>149.08607454660864</v>
      </c>
      <c r="H25059" s="9">
        <v>234.18561196023828</v>
      </c>
      <c r="I25059" s="9"/>
      <c r="J25059" s="9"/>
      <c r="K25059" s="9">
        <v>6.0372523557511872</v>
      </c>
      <c r="L25059" s="9"/>
      <c r="M25059" s="9">
        <v>271.98895886523735</v>
      </c>
      <c r="N25059" s="9"/>
      <c r="O25059" s="9">
        <v>144.19848057395154</v>
      </c>
      <c r="P25059" s="9">
        <v>105.62941711814636</v>
      </c>
      <c r="Q25059" s="9"/>
      <c r="R25059" s="9"/>
      <c r="S25059" s="9">
        <v>22.161061173139455</v>
      </c>
      <c r="T25059" s="9"/>
      <c r="U25059" s="9">
        <v>8.2536784718792742</v>
      </c>
      <c r="V25059" s="9"/>
      <c r="W25059" s="9">
        <v>8.2536784718792742</v>
      </c>
      <c r="X25059" s="9"/>
      <c r="Y25059" s="11">
        <v>785.45665185386588</v>
      </c>
      <c r="Z25059" s="11">
        <v>414.50000593312029</v>
      </c>
      <c r="AA25059" s="11">
        <v>92.445454540477527</v>
      </c>
      <c r="AB25059" s="22">
        <v>278.51119138026814</v>
      </c>
      <c r="AC25059" s="11">
        <v>241.18862514433613</v>
      </c>
      <c r="AD25059" s="11">
        <v>14.43312671361833</v>
      </c>
      <c r="AE25059" s="11">
        <v>15.943513359510288</v>
      </c>
      <c r="AF25059" s="3">
        <v>6.9459261628034143</v>
      </c>
      <c r="AG25059" s="3"/>
      <c r="AH25059" s="12" t="s">
        <v>65</v>
      </c>
      <c r="AI25059" s="12" t="s">
        <v>34</v>
      </c>
      <c r="AJ25059" s="18">
        <v>17</v>
      </c>
      <c r="AK25059" s="12">
        <v>615.6</v>
      </c>
      <c r="AL25059" s="9">
        <v>1182.8339684422879</v>
      </c>
      <c r="AM25059" s="16">
        <v>6</v>
      </c>
      <c r="AN25059" s="16">
        <v>6.3333333333333304</v>
      </c>
      <c r="AO25059" s="12" t="s">
        <v>4</v>
      </c>
      <c r="AP25059" s="12" t="s">
        <v>25</v>
      </c>
      <c r="AQ25059" s="12" t="s">
        <v>9</v>
      </c>
    </row>
    <row r="25060" spans="1:43" ht="15" customHeight="1">
      <c r="A25060" s="1" t="s">
        <v>32</v>
      </c>
      <c r="B25060" s="34">
        <v>20</v>
      </c>
      <c r="C25060" s="2">
        <v>12342.444</v>
      </c>
      <c r="D25060" s="31">
        <v>7442.3569919999991</v>
      </c>
      <c r="E25060" s="9">
        <v>245.91681798588391</v>
      </c>
      <c r="F25060" s="9">
        <v>139.63578382894272</v>
      </c>
      <c r="G25060" s="9">
        <v>75.200437637119762</v>
      </c>
      <c r="H25060" s="9">
        <v>26.673852239883214</v>
      </c>
      <c r="I25060" s="9"/>
      <c r="J25060" s="9"/>
      <c r="K25060" s="9">
        <v>4.4067442799382173</v>
      </c>
      <c r="L25060" s="9"/>
      <c r="M25060" s="9">
        <v>671.45043891621094</v>
      </c>
      <c r="N25060" s="9">
        <v>9.5341578914157044</v>
      </c>
      <c r="O25060" s="9">
        <v>578.58055633996287</v>
      </c>
      <c r="P25060" s="9">
        <v>42.380373520920287</v>
      </c>
      <c r="Q25060" s="9"/>
      <c r="R25060" s="9"/>
      <c r="S25060" s="9">
        <v>40.955351163912127</v>
      </c>
      <c r="T25060" s="9"/>
      <c r="U25060" s="9">
        <v>6.4574974735385524</v>
      </c>
      <c r="V25060" s="9"/>
      <c r="W25060" s="9">
        <v>6.4574974735385524</v>
      </c>
      <c r="X25060" s="9"/>
      <c r="Y25060" s="11">
        <v>418.02232601720073</v>
      </c>
      <c r="Z25060" s="11">
        <v>157.486766502151</v>
      </c>
      <c r="AA25060" s="11">
        <v>19.834090146129945</v>
      </c>
      <c r="AB25060" s="22">
        <v>240.70146936891979</v>
      </c>
      <c r="AC25060" s="11">
        <v>225.64328919137813</v>
      </c>
      <c r="AD25060" s="11">
        <v>7.313071023111041</v>
      </c>
      <c r="AE25060" s="11">
        <v>5.9233855737025749</v>
      </c>
      <c r="AF25060" s="3">
        <v>1.8217235807280543</v>
      </c>
      <c r="AG25060" s="3"/>
      <c r="AH25060" s="12" t="s">
        <v>65</v>
      </c>
      <c r="AI25060" s="12" t="s">
        <v>34</v>
      </c>
      <c r="AJ25060" s="18">
        <v>19</v>
      </c>
      <c r="AK25060" s="12">
        <v>404</v>
      </c>
      <c r="AL25060" s="9">
        <v>449.41060152587715</v>
      </c>
      <c r="AM25060" s="16">
        <v>1</v>
      </c>
      <c r="AN25060" s="16">
        <v>20</v>
      </c>
      <c r="AO25060" s="12" t="s">
        <v>4</v>
      </c>
      <c r="AP25060" s="12" t="s">
        <v>25</v>
      </c>
      <c r="AQ25060" s="12" t="s">
        <v>11</v>
      </c>
    </row>
    <row r="25061" spans="1:43" ht="15" customHeight="1">
      <c r="A25061" s="1" t="s">
        <v>32</v>
      </c>
      <c r="B25061" s="34">
        <v>11</v>
      </c>
      <c r="C25061" s="2">
        <v>3887.5210517999994</v>
      </c>
      <c r="D25061" s="31">
        <v>2284.9423904999999</v>
      </c>
      <c r="E25061" s="9">
        <v>108.88406345095736</v>
      </c>
      <c r="F25061" s="9">
        <v>21.056651944738704</v>
      </c>
      <c r="G25061" s="9">
        <v>34.130382935246729</v>
      </c>
      <c r="H25061" s="9">
        <v>52.344075894803893</v>
      </c>
      <c r="I25061" s="9"/>
      <c r="J25061" s="9"/>
      <c r="K25061" s="9">
        <v>1.3529526761680275</v>
      </c>
      <c r="L25061" s="9"/>
      <c r="M25061" s="9">
        <v>199.17545088863966</v>
      </c>
      <c r="N25061" s="9">
        <v>45.947497749316376</v>
      </c>
      <c r="O25061" s="9">
        <v>121.19188856991825</v>
      </c>
      <c r="P25061" s="9">
        <v>26.215443048889256</v>
      </c>
      <c r="Q25061" s="9"/>
      <c r="R25061" s="9"/>
      <c r="S25061" s="9">
        <v>5.8206215205157639</v>
      </c>
      <c r="T25061" s="9"/>
      <c r="U25061" s="9">
        <v>2.0339292096708266</v>
      </c>
      <c r="V25061" s="9"/>
      <c r="W25061" s="9">
        <v>2.0339292096708266</v>
      </c>
      <c r="X25061" s="9"/>
      <c r="Y25061" s="11">
        <v>483.85784563889695</v>
      </c>
      <c r="Z25061" s="11">
        <v>322.7811761140876</v>
      </c>
      <c r="AA25061" s="11">
        <v>126.30286623523843</v>
      </c>
      <c r="AB25061" s="22">
        <v>34.773803289570893</v>
      </c>
      <c r="AC25061" s="11">
        <v>24.191422374997959</v>
      </c>
      <c r="AD25061" s="11">
        <v>4.7074757951982527</v>
      </c>
      <c r="AE25061" s="11">
        <v>5.0273355097300492</v>
      </c>
      <c r="AF25061" s="3">
        <v>0.84756960964463124</v>
      </c>
      <c r="AG25061" s="3"/>
      <c r="AH25061" s="12" t="s">
        <v>65</v>
      </c>
      <c r="AI25061" s="12" t="s">
        <v>34</v>
      </c>
      <c r="AJ25061" s="18">
        <v>16</v>
      </c>
      <c r="AK25061" s="12">
        <v>178.2</v>
      </c>
      <c r="AL25061" s="9">
        <v>921.10140896619976</v>
      </c>
      <c r="AM25061" s="16">
        <v>3</v>
      </c>
      <c r="AN25061" s="16">
        <v>3.6666666666666701</v>
      </c>
      <c r="AO25061" s="12" t="s">
        <v>5</v>
      </c>
      <c r="AP25061" s="12" t="s">
        <v>24</v>
      </c>
      <c r="AQ25061" s="12" t="s">
        <v>9</v>
      </c>
    </row>
    <row r="25062" spans="1:43" ht="15" customHeight="1">
      <c r="A25062" s="1" t="s">
        <v>6</v>
      </c>
      <c r="B25062" s="34">
        <v>49</v>
      </c>
      <c r="C25062" s="2">
        <v>24780.407783999999</v>
      </c>
      <c r="D25062" s="31">
        <v>12894.1460718</v>
      </c>
      <c r="E25062" s="9">
        <v>836.87292983019802</v>
      </c>
      <c r="F25062" s="9">
        <v>83.54342480614531</v>
      </c>
      <c r="G25062" s="9">
        <v>91.705771071231879</v>
      </c>
      <c r="H25062" s="9">
        <v>85.897259634466693</v>
      </c>
      <c r="I25062" s="9"/>
      <c r="J25062" s="9"/>
      <c r="K25062" s="9">
        <v>7.6348399448818709</v>
      </c>
      <c r="L25062" s="9">
        <v>568.09163437347229</v>
      </c>
      <c r="M25062" s="9">
        <v>1003.5989416059032</v>
      </c>
      <c r="N25062" s="9"/>
      <c r="O25062" s="9">
        <v>47.900434882182168</v>
      </c>
      <c r="P25062" s="9">
        <v>167.10632825741553</v>
      </c>
      <c r="Q25062" s="9"/>
      <c r="R25062" s="9"/>
      <c r="S25062" s="9">
        <v>7.2321425934997334</v>
      </c>
      <c r="T25062" s="9">
        <v>781.36003587280572</v>
      </c>
      <c r="U25062" s="9">
        <v>52.752398066207746</v>
      </c>
      <c r="V25062" s="9"/>
      <c r="W25062" s="9">
        <v>12.964970362307101</v>
      </c>
      <c r="X25062" s="9">
        <v>39.787427703900647</v>
      </c>
      <c r="Y25062" s="11">
        <v>2652.6437562192018</v>
      </c>
      <c r="Z25062" s="11">
        <v>1678.0110983640516</v>
      </c>
      <c r="AA25062" s="11">
        <v>741.81046684818671</v>
      </c>
      <c r="AB25062" s="22">
        <v>232.82219100696375</v>
      </c>
      <c r="AC25062" s="11">
        <v>54.175660291360266</v>
      </c>
      <c r="AD25062" s="11">
        <v>132.63083513482766</v>
      </c>
      <c r="AE25062" s="11">
        <v>14.241803212762433</v>
      </c>
      <c r="AF25062" s="3">
        <v>31.77389236801341</v>
      </c>
      <c r="AG25062" s="3"/>
      <c r="AH25062" s="12" t="s">
        <v>65</v>
      </c>
      <c r="AI25062" s="12" t="s">
        <v>34</v>
      </c>
      <c r="AJ25062" s="18">
        <v>21</v>
      </c>
      <c r="AK25062" s="12">
        <v>735</v>
      </c>
      <c r="AL25062" s="9">
        <v>4788.440285060944</v>
      </c>
      <c r="AM25062" s="16">
        <v>4</v>
      </c>
      <c r="AN25062" s="16">
        <v>12.25</v>
      </c>
      <c r="AO25062" s="12" t="s">
        <v>5</v>
      </c>
      <c r="AP25062" s="12" t="s">
        <v>25</v>
      </c>
      <c r="AQ25062" s="12" t="s">
        <v>10</v>
      </c>
    </row>
    <row r="25063" spans="1:43" ht="15" customHeight="1">
      <c r="A25063" s="1" t="s">
        <v>6</v>
      </c>
      <c r="B25063" s="34">
        <v>4</v>
      </c>
      <c r="C25063" s="2">
        <v>4440.2076446999999</v>
      </c>
      <c r="D25063" s="31">
        <v>2338.9193063999996</v>
      </c>
      <c r="E25063" s="9">
        <v>155.91082499082913</v>
      </c>
      <c r="F25063" s="9">
        <v>15.154266759023326</v>
      </c>
      <c r="G25063" s="9">
        <v>16.432040558933199</v>
      </c>
      <c r="H25063" s="9">
        <v>21.147703281800798</v>
      </c>
      <c r="I25063" s="9"/>
      <c r="J25063" s="9"/>
      <c r="K25063" s="9">
        <v>1.3849133125157218</v>
      </c>
      <c r="L25063" s="9">
        <v>101.79190107855608</v>
      </c>
      <c r="M25063" s="9">
        <v>179.84304789988383</v>
      </c>
      <c r="N25063" s="9"/>
      <c r="O25063" s="9">
        <v>8.5829046479875224</v>
      </c>
      <c r="P25063" s="9">
        <v>29.942477245487609</v>
      </c>
      <c r="Q25063" s="9"/>
      <c r="R25063" s="9"/>
      <c r="S25063" s="9">
        <v>1.3118664736991719</v>
      </c>
      <c r="T25063" s="9">
        <v>140.00579953270952</v>
      </c>
      <c r="U25063" s="9">
        <v>19.143876086573648</v>
      </c>
      <c r="V25063" s="9"/>
      <c r="W25063" s="9">
        <v>2.3230917351244873</v>
      </c>
      <c r="X25063" s="9">
        <v>16.820784351449163</v>
      </c>
      <c r="Y25063" s="11">
        <v>350.67143501116095</v>
      </c>
      <c r="Z25063" s="11">
        <v>203.27697616136024</v>
      </c>
      <c r="AA25063" s="11">
        <v>101.71169353062263</v>
      </c>
      <c r="AB25063" s="22">
        <v>45.682765319178074</v>
      </c>
      <c r="AC25063" s="11">
        <v>32.934700041349799</v>
      </c>
      <c r="AD25063" s="11">
        <v>6.9924251484224476</v>
      </c>
      <c r="AE25063" s="11">
        <v>5.7306594873721179</v>
      </c>
      <c r="AF25063" s="3">
        <v>2.4980642033713741E-2</v>
      </c>
      <c r="AG25063" s="3"/>
      <c r="AH25063" s="12" t="s">
        <v>65</v>
      </c>
      <c r="AI25063" s="12" t="s">
        <v>34</v>
      </c>
      <c r="AJ25063" s="18">
        <v>31</v>
      </c>
      <c r="AK25063" s="12">
        <v>168</v>
      </c>
      <c r="AL25063" s="9">
        <v>580.07939436479921</v>
      </c>
      <c r="AM25063" s="16">
        <v>1</v>
      </c>
      <c r="AN25063" s="16">
        <v>4</v>
      </c>
      <c r="AO25063" s="12" t="s">
        <v>5</v>
      </c>
      <c r="AP25063" s="12" t="s">
        <v>23</v>
      </c>
      <c r="AQ25063" s="12" t="s">
        <v>10</v>
      </c>
    </row>
    <row r="25064" spans="1:43" ht="15" customHeight="1">
      <c r="A25064" s="1" t="s">
        <v>32</v>
      </c>
      <c r="B25064" s="34">
        <v>42</v>
      </c>
      <c r="C25064" s="2">
        <v>19958.7381255</v>
      </c>
      <c r="D25064" s="31">
        <v>10636.868692800001</v>
      </c>
      <c r="E25064" s="9">
        <v>202.6305451099509</v>
      </c>
      <c r="F25064" s="9"/>
      <c r="G25064" s="9">
        <v>116.2104786301644</v>
      </c>
      <c r="H25064" s="9">
        <v>86.420066479786485</v>
      </c>
      <c r="I25064" s="9"/>
      <c r="J25064" s="9"/>
      <c r="K25064" s="9"/>
      <c r="L25064" s="9"/>
      <c r="M25064" s="9">
        <v>574.93212746400286</v>
      </c>
      <c r="N25064" s="9"/>
      <c r="O25064" s="9">
        <v>427.85298199568945</v>
      </c>
      <c r="P25064" s="9">
        <v>134.59146733481361</v>
      </c>
      <c r="Q25064" s="9"/>
      <c r="R25064" s="9"/>
      <c r="S25064" s="9">
        <v>12.4876781334998</v>
      </c>
      <c r="T25064" s="9"/>
      <c r="U25064" s="9">
        <v>10.442299841136313</v>
      </c>
      <c r="V25064" s="9"/>
      <c r="W25064" s="9">
        <v>10.442299841136313</v>
      </c>
      <c r="X25064" s="9"/>
      <c r="Y25064" s="11">
        <v>2859.2063276905374</v>
      </c>
      <c r="Z25064" s="11">
        <v>1906.4719726851242</v>
      </c>
      <c r="AA25064" s="11">
        <v>773.157626508828</v>
      </c>
      <c r="AB25064" s="22">
        <v>179.57672849658499</v>
      </c>
      <c r="AC25064" s="11">
        <v>84.370403855764565</v>
      </c>
      <c r="AD25064" s="11">
        <v>46.096075597636442</v>
      </c>
      <c r="AE25064" s="11">
        <v>4.0735249909951587</v>
      </c>
      <c r="AF25064" s="3">
        <v>45.036724052188809</v>
      </c>
      <c r="AG25064" s="3"/>
      <c r="AH25064" s="12" t="s">
        <v>65</v>
      </c>
      <c r="AI25064" s="12" t="s">
        <v>34</v>
      </c>
      <c r="AJ25064" s="18">
        <v>18</v>
      </c>
      <c r="AK25064" s="12">
        <v>793.78000000000009</v>
      </c>
      <c r="AL25064" s="9">
        <v>5440.3854689907866</v>
      </c>
      <c r="AM25064" s="16">
        <v>3</v>
      </c>
      <c r="AN25064" s="16">
        <v>14</v>
      </c>
      <c r="AO25064" s="12" t="s">
        <v>5</v>
      </c>
      <c r="AP25064" s="12" t="s">
        <v>25</v>
      </c>
      <c r="AQ25064" s="12" t="s">
        <v>17</v>
      </c>
    </row>
    <row r="25065" spans="1:43" ht="15" customHeight="1">
      <c r="A25065" s="1" t="s">
        <v>32</v>
      </c>
      <c r="B25065" s="34">
        <v>1</v>
      </c>
      <c r="C25065" s="2">
        <v>443.0534925</v>
      </c>
      <c r="D25065" s="31">
        <v>253.25877839999998</v>
      </c>
      <c r="E25065" s="9">
        <v>5.3160494365335129</v>
      </c>
      <c r="F25065" s="9">
        <v>2.0622676055840574</v>
      </c>
      <c r="G25065" s="9">
        <v>1.04620243415499</v>
      </c>
      <c r="H25065" s="9">
        <v>2.0576206304711069</v>
      </c>
      <c r="I25065" s="9"/>
      <c r="J25065" s="9"/>
      <c r="K25065" s="9">
        <v>0.14995876632335839</v>
      </c>
      <c r="L25065" s="9"/>
      <c r="M25065" s="9">
        <v>7.4806703187054175</v>
      </c>
      <c r="N25065" s="9"/>
      <c r="O25065" s="9">
        <v>2.0652295479897163</v>
      </c>
      <c r="P25065" s="9">
        <v>1.7592717204661887</v>
      </c>
      <c r="Q25065" s="9"/>
      <c r="R25065" s="9">
        <v>3.4554146373975723</v>
      </c>
      <c r="S25065" s="9">
        <v>0.20075441285194109</v>
      </c>
      <c r="T25065" s="9"/>
      <c r="U25065" s="9">
        <v>0.47944346390144976</v>
      </c>
      <c r="V25065" s="9"/>
      <c r="W25065" s="9">
        <v>0.23180310224305511</v>
      </c>
      <c r="X25065" s="9">
        <v>0.24764036165839462</v>
      </c>
      <c r="Y25065" s="11">
        <v>68.570341158704991</v>
      </c>
      <c r="Z25065" s="11">
        <v>45.39218982583629</v>
      </c>
      <c r="AA25065" s="11">
        <v>18.408514916876857</v>
      </c>
      <c r="AB25065" s="22">
        <v>4.7696364159918261</v>
      </c>
      <c r="AC25065" s="11">
        <v>2.008819139422966</v>
      </c>
      <c r="AD25065" s="11">
        <v>1.0975256094675343</v>
      </c>
      <c r="AE25065" s="11">
        <v>0.59098871347778237</v>
      </c>
      <c r="AF25065" s="3">
        <v>1.0723029536235431</v>
      </c>
      <c r="AG25065" s="3"/>
      <c r="AH25065" s="12" t="s">
        <v>65</v>
      </c>
      <c r="AI25065" s="12" t="s">
        <v>34</v>
      </c>
      <c r="AJ25065" s="18">
        <v>18</v>
      </c>
      <c r="AK25065" s="12">
        <v>793.78000000000009</v>
      </c>
      <c r="AL25065" s="9">
        <v>129.53298735692348</v>
      </c>
      <c r="AM25065" s="16">
        <v>1</v>
      </c>
      <c r="AN25065" s="16">
        <v>1</v>
      </c>
      <c r="AO25065" s="12" t="s">
        <v>4</v>
      </c>
      <c r="AP25065" s="12" t="s">
        <v>25</v>
      </c>
      <c r="AQ25065" s="12" t="s">
        <v>10</v>
      </c>
    </row>
    <row r="25066" spans="1:43" ht="15" customHeight="1">
      <c r="A25066" s="1" t="s">
        <v>32</v>
      </c>
      <c r="B25066" s="34">
        <v>3</v>
      </c>
      <c r="C25066" s="2">
        <v>1326.544416</v>
      </c>
      <c r="D25066" s="31">
        <v>795.9485052</v>
      </c>
      <c r="E25066" s="9">
        <v>56.060255130085949</v>
      </c>
      <c r="F25066" s="9"/>
      <c r="G25066" s="9">
        <v>13.308975918221307</v>
      </c>
      <c r="H25066" s="9">
        <v>42.751279211864642</v>
      </c>
      <c r="I25066" s="9"/>
      <c r="J25066" s="9"/>
      <c r="K25066" s="9"/>
      <c r="L25066" s="9"/>
      <c r="M25066" s="9">
        <v>76.774667458235484</v>
      </c>
      <c r="N25066" s="9"/>
      <c r="O25066" s="9">
        <v>63.655337796808112</v>
      </c>
      <c r="P25066" s="9">
        <v>5.3439475323889596</v>
      </c>
      <c r="Q25066" s="9"/>
      <c r="R25066" s="9"/>
      <c r="S25066" s="9">
        <v>7.7753821290384098</v>
      </c>
      <c r="T25066" s="9"/>
      <c r="U25066" s="9">
        <v>0.69404059802553486</v>
      </c>
      <c r="V25066" s="9"/>
      <c r="W25066" s="9">
        <v>0.69404059802553486</v>
      </c>
      <c r="X25066" s="9"/>
      <c r="Y25066" s="11">
        <v>237.90396165197816</v>
      </c>
      <c r="Z25066" s="11">
        <v>140.13525322565036</v>
      </c>
      <c r="AA25066" s="11">
        <v>65.220066738328853</v>
      </c>
      <c r="AB25066" s="22">
        <v>32.548641687998931</v>
      </c>
      <c r="AC25066" s="11">
        <v>19.794694853125659</v>
      </c>
      <c r="AD25066" s="11">
        <v>10.977156705852781</v>
      </c>
      <c r="AE25066" s="11">
        <v>1.4038728175178545</v>
      </c>
      <c r="AF25066" s="3">
        <v>0.37291731150263113</v>
      </c>
      <c r="AG25066" s="3"/>
      <c r="AH25066" s="12" t="s">
        <v>65</v>
      </c>
      <c r="AI25066" s="12" t="s">
        <v>34</v>
      </c>
      <c r="AJ25066" s="18">
        <v>20</v>
      </c>
      <c r="AK25066" s="12">
        <v>45</v>
      </c>
      <c r="AL25066" s="9">
        <v>399.89562199983624</v>
      </c>
      <c r="AM25066" s="16">
        <v>2</v>
      </c>
      <c r="AN25066" s="16">
        <v>1.5</v>
      </c>
      <c r="AO25066" s="12" t="s">
        <v>4</v>
      </c>
      <c r="AP25066" s="12" t="s">
        <v>24</v>
      </c>
      <c r="AQ25066" s="12" t="s">
        <v>14</v>
      </c>
    </row>
    <row r="25067" spans="1:43" ht="15" customHeight="1">
      <c r="A25067" s="1" t="s">
        <v>6</v>
      </c>
      <c r="B25067" s="34">
        <v>20</v>
      </c>
      <c r="C25067" s="2">
        <v>9512.9387129999996</v>
      </c>
      <c r="D25067" s="31">
        <v>4954.2475800000002</v>
      </c>
      <c r="E25067" s="9">
        <v>309.4699374249638</v>
      </c>
      <c r="F25067" s="9">
        <v>32.099435500886827</v>
      </c>
      <c r="G25067" s="9">
        <v>35.204883932229521</v>
      </c>
      <c r="H25067" s="9">
        <v>21.14770328180078</v>
      </c>
      <c r="I25067" s="9"/>
      <c r="J25067" s="9"/>
      <c r="K25067" s="9">
        <v>2.9334930060504623</v>
      </c>
      <c r="L25067" s="9">
        <v>218.08442170399621</v>
      </c>
      <c r="M25067" s="9">
        <v>385.27353351831334</v>
      </c>
      <c r="N25067" s="9"/>
      <c r="O25067" s="9">
        <v>18.388474690657105</v>
      </c>
      <c r="P25067" s="9">
        <v>64.150367222514376</v>
      </c>
      <c r="Q25067" s="9"/>
      <c r="R25067" s="9"/>
      <c r="S25067" s="9">
        <v>2.7787667940587553</v>
      </c>
      <c r="T25067" s="9">
        <v>299.95592481108309</v>
      </c>
      <c r="U25067" s="9">
        <v>4.9771161777298394</v>
      </c>
      <c r="V25067" s="9"/>
      <c r="W25067" s="9">
        <v>4.9771161777298394</v>
      </c>
      <c r="X25067" s="9"/>
      <c r="Y25067" s="11">
        <v>1354.5926688794543</v>
      </c>
      <c r="Z25067" s="11">
        <v>889.50619806745453</v>
      </c>
      <c r="AA25067" s="11">
        <v>377.46752809353552</v>
      </c>
      <c r="AB25067" s="22">
        <v>87.618942718464325</v>
      </c>
      <c r="AC25067" s="11">
        <v>46.091000823200403</v>
      </c>
      <c r="AD25067" s="11">
        <v>20.198092005062428</v>
      </c>
      <c r="AE25067" s="11">
        <v>11.354938693703431</v>
      </c>
      <c r="AF25067" s="3">
        <v>9.9749111964980752</v>
      </c>
      <c r="AG25067" s="3"/>
      <c r="AH25067" s="12" t="s">
        <v>65</v>
      </c>
      <c r="AI25067" s="12" t="s">
        <v>34</v>
      </c>
      <c r="AJ25067" s="18">
        <v>18</v>
      </c>
      <c r="AK25067" s="12">
        <v>300</v>
      </c>
      <c r="AL25067" s="9">
        <v>2538.3308351119827</v>
      </c>
      <c r="AM25067" s="16">
        <v>1</v>
      </c>
      <c r="AN25067" s="16">
        <v>20</v>
      </c>
      <c r="AO25067" s="12" t="s">
        <v>5</v>
      </c>
      <c r="AP25067" s="12" t="s">
        <v>25</v>
      </c>
      <c r="AQ25067" s="12" t="s">
        <v>10</v>
      </c>
    </row>
    <row r="25068" spans="1:43" ht="15" customHeight="1">
      <c r="A25068" s="1" t="s">
        <v>6</v>
      </c>
      <c r="B25068" s="34">
        <v>3</v>
      </c>
      <c r="C25068" s="2">
        <v>1555.0003712999999</v>
      </c>
      <c r="D25068" s="31">
        <v>1049.0331212999999</v>
      </c>
      <c r="E25068" s="9">
        <v>69.968802396364282</v>
      </c>
      <c r="F25068" s="9">
        <v>6.7968688426877808</v>
      </c>
      <c r="G25068" s="9">
        <v>5.754647353228493</v>
      </c>
      <c r="H25068" s="9">
        <v>21.147703281800798</v>
      </c>
      <c r="I25068" s="9"/>
      <c r="J25068" s="9"/>
      <c r="K25068" s="9">
        <v>0.62115008883928968</v>
      </c>
      <c r="L25068" s="9">
        <v>35.648432829807916</v>
      </c>
      <c r="M25068" s="9">
        <v>63.111601855431203</v>
      </c>
      <c r="N25068" s="9"/>
      <c r="O25068" s="9">
        <v>3.0058098590015008</v>
      </c>
      <c r="P25068" s="9">
        <v>10.486122938406155</v>
      </c>
      <c r="Q25068" s="9"/>
      <c r="R25068" s="9"/>
      <c r="S25068" s="9">
        <v>0.58838771302104576</v>
      </c>
      <c r="T25068" s="9">
        <v>49.031281345002505</v>
      </c>
      <c r="U25068" s="9">
        <v>0.81356747245693484</v>
      </c>
      <c r="V25068" s="9"/>
      <c r="W25068" s="9">
        <v>0.81356747245693484</v>
      </c>
      <c r="X25068" s="9"/>
      <c r="Y25068" s="11">
        <v>219.02871145621569</v>
      </c>
      <c r="Z25068" s="11">
        <v>95.576395014911995</v>
      </c>
      <c r="AA25068" s="11">
        <v>48.066677838511794</v>
      </c>
      <c r="AB25068" s="22">
        <v>75.385638602791886</v>
      </c>
      <c r="AC25068" s="11">
        <v>65.87013576258434</v>
      </c>
      <c r="AD25068" s="11">
        <v>8.0123957725255082</v>
      </c>
      <c r="AE25068" s="11">
        <v>1.3174966545423303</v>
      </c>
      <c r="AF25068" s="3">
        <v>0.18561041313970958</v>
      </c>
      <c r="AG25068" s="3"/>
      <c r="AH25068" s="12" t="s">
        <v>65</v>
      </c>
      <c r="AI25068" s="12" t="s">
        <v>34</v>
      </c>
      <c r="AJ25068" s="18">
        <v>19</v>
      </c>
      <c r="AK25068" s="12">
        <v>45</v>
      </c>
      <c r="AL25068" s="9">
        <v>272.74066341783566</v>
      </c>
      <c r="AM25068" s="16">
        <v>1</v>
      </c>
      <c r="AN25068" s="16">
        <v>3</v>
      </c>
      <c r="AO25068" s="12" t="s">
        <v>5</v>
      </c>
      <c r="AP25068" s="12" t="s">
        <v>25</v>
      </c>
      <c r="AQ25068" s="12" t="s">
        <v>10</v>
      </c>
    </row>
    <row r="25069" spans="1:43" ht="15" customHeight="1">
      <c r="A25069" s="1" t="s">
        <v>32</v>
      </c>
      <c r="B25069" s="34">
        <v>10</v>
      </c>
      <c r="C25069" s="2">
        <v>3934.6772372999994</v>
      </c>
      <c r="D25069" s="31">
        <v>2735.285907</v>
      </c>
      <c r="E25069" s="9">
        <v>179.52346204143728</v>
      </c>
      <c r="F25069" s="9">
        <v>126.57291860957746</v>
      </c>
      <c r="G25069" s="9">
        <v>10.841710178476077</v>
      </c>
      <c r="H25069" s="9">
        <v>40.489224635089215</v>
      </c>
      <c r="I25069" s="9"/>
      <c r="J25069" s="9"/>
      <c r="K25069" s="9">
        <v>1.6196086182945453</v>
      </c>
      <c r="L25069" s="9"/>
      <c r="M25069" s="9">
        <v>130.58642042577867</v>
      </c>
      <c r="N25069" s="9"/>
      <c r="O25069" s="9">
        <v>57.578770231812207</v>
      </c>
      <c r="P25069" s="9">
        <v>26.533440116662227</v>
      </c>
      <c r="Q25069" s="9"/>
      <c r="R25069" s="9">
        <v>37.319721038799322</v>
      </c>
      <c r="S25069" s="9">
        <v>9.1544890385049236</v>
      </c>
      <c r="T25069" s="9"/>
      <c r="U25069" s="9">
        <v>5.2718321391456984</v>
      </c>
      <c r="V25069" s="9"/>
      <c r="W25069" s="9">
        <v>2.0586010614311396</v>
      </c>
      <c r="X25069" s="9">
        <v>3.2132310777145587</v>
      </c>
      <c r="Y25069" s="11">
        <v>788.59336223671426</v>
      </c>
      <c r="Z25069" s="11">
        <v>405.00490216040424</v>
      </c>
      <c r="AA25069" s="11">
        <v>190.90311765650074</v>
      </c>
      <c r="AB25069" s="22">
        <v>192.68534241980936</v>
      </c>
      <c r="AC25069" s="11">
        <v>175.63334144407577</v>
      </c>
      <c r="AD25069" s="11">
        <v>10.384977721738</v>
      </c>
      <c r="AE25069" s="11">
        <v>4.6240733030672123</v>
      </c>
      <c r="AF25069" s="3">
        <v>2.0429499509283824</v>
      </c>
      <c r="AG25069" s="3"/>
      <c r="AH25069" s="12" t="s">
        <v>65</v>
      </c>
      <c r="AI25069" s="12" t="s">
        <v>34</v>
      </c>
      <c r="AJ25069" s="18">
        <v>19</v>
      </c>
      <c r="AK25069" s="12">
        <v>139.13</v>
      </c>
      <c r="AL25069" s="9">
        <v>1155.7383565834423</v>
      </c>
      <c r="AM25069" s="16">
        <v>1</v>
      </c>
      <c r="AN25069" s="16">
        <v>10</v>
      </c>
      <c r="AO25069" s="12" t="s">
        <v>5</v>
      </c>
      <c r="AP25069" s="12" t="s">
        <v>24</v>
      </c>
      <c r="AQ25069" s="12" t="s">
        <v>13</v>
      </c>
    </row>
    <row r="25070" spans="1:43" ht="15" customHeight="1">
      <c r="A25070" s="1" t="s">
        <v>6</v>
      </c>
      <c r="B25070" s="34">
        <v>36</v>
      </c>
      <c r="C25070" s="2">
        <v>8342.1237426000007</v>
      </c>
      <c r="D25070" s="31">
        <v>5459.5058093999996</v>
      </c>
      <c r="E25070" s="9">
        <v>265.29410019577347</v>
      </c>
      <c r="F25070" s="9">
        <v>74.050648821285705</v>
      </c>
      <c r="G25070" s="12">
        <v>0</v>
      </c>
      <c r="H25070" s="12"/>
      <c r="I25070" s="12"/>
      <c r="J25070" s="12"/>
      <c r="K25070" s="12"/>
      <c r="L25070" s="9">
        <v>191.24345137448776</v>
      </c>
      <c r="M25070" s="9">
        <v>311.31690457455659</v>
      </c>
      <c r="N25070" s="9"/>
      <c r="O25070" s="9">
        <v>16.125293764113188</v>
      </c>
      <c r="P25070" s="9">
        <v>29.090919039392659</v>
      </c>
      <c r="Q25070" s="9"/>
      <c r="R25070" s="9"/>
      <c r="S25070" s="9">
        <v>3.0621589272959966</v>
      </c>
      <c r="T25070" s="9">
        <v>263.03853284375475</v>
      </c>
      <c r="U25070" s="9">
        <v>22.585369986849095</v>
      </c>
      <c r="V25070" s="12"/>
      <c r="W25070" s="12">
        <v>4.364552352174778</v>
      </c>
      <c r="X25070" s="9">
        <v>18.220817634674319</v>
      </c>
      <c r="Y25070" s="11">
        <v>1261.0652052397752</v>
      </c>
      <c r="Z25070" s="11">
        <v>961.26188532261335</v>
      </c>
      <c r="AA25070" s="11"/>
      <c r="AB25070" s="22">
        <v>299.80331991716201</v>
      </c>
      <c r="AC25070" s="11">
        <v>0</v>
      </c>
      <c r="AD25070" s="11">
        <v>0</v>
      </c>
      <c r="AE25070" s="11">
        <v>112.89569600464877</v>
      </c>
      <c r="AF25070" s="3"/>
      <c r="AG25070" s="3">
        <v>186.90762391251323</v>
      </c>
      <c r="AH25070" s="12" t="s">
        <v>76</v>
      </c>
      <c r="AI25070" s="12" t="s">
        <v>34</v>
      </c>
      <c r="AJ25070" s="18">
        <v>22</v>
      </c>
      <c r="AK25070" s="12">
        <v>4922.46</v>
      </c>
      <c r="AL25070" s="9">
        <v>1071</v>
      </c>
      <c r="AM25070" s="16">
        <v>4</v>
      </c>
      <c r="AN25070" s="16">
        <v>9</v>
      </c>
      <c r="AO25070" s="12" t="s">
        <v>5</v>
      </c>
      <c r="AP25070" s="12" t="s">
        <v>25</v>
      </c>
      <c r="AQ25070" s="12" t="s">
        <v>10</v>
      </c>
    </row>
    <row r="25071" spans="1:43" ht="15" customHeight="1">
      <c r="A25071" s="1" t="s">
        <v>6</v>
      </c>
      <c r="B25071" s="34">
        <v>3</v>
      </c>
      <c r="C25071" s="2">
        <v>1129.4811986999998</v>
      </c>
      <c r="D25071" s="31">
        <v>454.95211889999996</v>
      </c>
      <c r="E25071" s="9">
        <v>32.064188847564431</v>
      </c>
      <c r="F25071" s="9">
        <v>6.1707965452034568</v>
      </c>
      <c r="G25071" s="12">
        <v>0</v>
      </c>
      <c r="H25071" s="12"/>
      <c r="I25071" s="12"/>
      <c r="J25071" s="12"/>
      <c r="K25071" s="12"/>
      <c r="L25071" s="9">
        <v>25.893392302360976</v>
      </c>
      <c r="M25071" s="9">
        <v>45.669181294275361</v>
      </c>
      <c r="N25071" s="9"/>
      <c r="O25071" s="9">
        <v>2.1832829015796476</v>
      </c>
      <c r="P25071" s="9">
        <v>7.6166404360951487</v>
      </c>
      <c r="Q25071" s="9"/>
      <c r="R25071" s="9"/>
      <c r="S25071" s="9">
        <v>0.25517615348686118</v>
      </c>
      <c r="T25071" s="9">
        <v>35.614081803113706</v>
      </c>
      <c r="U25071" s="9">
        <v>0.59093822803770035</v>
      </c>
      <c r="V25071" s="12"/>
      <c r="W25071" s="12">
        <v>0.59093822803770035</v>
      </c>
      <c r="X25071" s="9"/>
      <c r="Y25071" s="11">
        <v>106.81776718457058</v>
      </c>
      <c r="Z25071" s="11">
        <v>80.105157110217775</v>
      </c>
      <c r="AA25071" s="11"/>
      <c r="AB25071" s="22">
        <v>26.71261007435281</v>
      </c>
      <c r="AC25071" s="11">
        <v>0</v>
      </c>
      <c r="AD25071" s="11">
        <v>0</v>
      </c>
      <c r="AE25071" s="11">
        <v>11.13697474831004</v>
      </c>
      <c r="AF25071" s="3"/>
      <c r="AG25071" s="3">
        <v>15.575635326042768</v>
      </c>
      <c r="AH25071" s="12" t="s">
        <v>76</v>
      </c>
      <c r="AI25071" s="12" t="s">
        <v>34</v>
      </c>
      <c r="AJ25071" s="18">
        <v>22</v>
      </c>
      <c r="AK25071" s="12">
        <v>4922.46</v>
      </c>
      <c r="AL25071" s="9">
        <v>89.25</v>
      </c>
      <c r="AM25071" s="16">
        <v>1</v>
      </c>
      <c r="AN25071" s="16">
        <v>3</v>
      </c>
      <c r="AO25071" s="12" t="s">
        <v>5</v>
      </c>
      <c r="AP25071" s="12" t="s">
        <v>22</v>
      </c>
      <c r="AQ25071" s="12" t="s">
        <v>10</v>
      </c>
    </row>
    <row r="25072" spans="1:43" ht="15" customHeight="1">
      <c r="A25072" s="1" t="s">
        <v>6</v>
      </c>
      <c r="B25072" s="34">
        <v>30</v>
      </c>
      <c r="C25072" s="2">
        <v>8502.7365029999983</v>
      </c>
      <c r="D25072" s="31">
        <v>4549.5881744999997</v>
      </c>
      <c r="E25072" s="9">
        <v>256.63437801832441</v>
      </c>
      <c r="F25072" s="9">
        <v>61.70887401773809</v>
      </c>
      <c r="G25072" s="12">
        <v>0</v>
      </c>
      <c r="H25072" s="12"/>
      <c r="I25072" s="12"/>
      <c r="J25072" s="12"/>
      <c r="K25072" s="12"/>
      <c r="L25072" s="9">
        <v>194.92550400058633</v>
      </c>
      <c r="M25072" s="9">
        <v>336.94915405901565</v>
      </c>
      <c r="N25072" s="9"/>
      <c r="O25072" s="9">
        <v>9.3621294003376629</v>
      </c>
      <c r="P25072" s="9">
        <v>56.932353440431243</v>
      </c>
      <c r="Q25072" s="9"/>
      <c r="R25072" s="9"/>
      <c r="S25072" s="9">
        <v>2.5517991060799972</v>
      </c>
      <c r="T25072" s="9">
        <v>268.10287211216678</v>
      </c>
      <c r="U25072" s="9">
        <v>4.4485840475586951</v>
      </c>
      <c r="V25072" s="12"/>
      <c r="W25072" s="12">
        <v>4.4485840475586951</v>
      </c>
      <c r="X25072" s="9"/>
      <c r="Y25072" s="11">
        <v>1047.4296708706343</v>
      </c>
      <c r="Z25072" s="11">
        <v>801.05157110217783</v>
      </c>
      <c r="AA25072" s="11"/>
      <c r="AB25072" s="22">
        <v>246.37809976845639</v>
      </c>
      <c r="AC25072" s="11">
        <v>0</v>
      </c>
      <c r="AD25072" s="11">
        <v>0</v>
      </c>
      <c r="AE25072" s="11">
        <v>90.621746508028707</v>
      </c>
      <c r="AF25072" s="3"/>
      <c r="AG25072" s="3">
        <v>155.75635326042769</v>
      </c>
      <c r="AH25072" s="12" t="s">
        <v>76</v>
      </c>
      <c r="AI25072" s="12" t="s">
        <v>34</v>
      </c>
      <c r="AJ25072" s="18">
        <v>22</v>
      </c>
      <c r="AK25072" s="12">
        <v>4922.46</v>
      </c>
      <c r="AL25072" s="9">
        <v>892.5</v>
      </c>
      <c r="AM25072" s="16">
        <v>1</v>
      </c>
      <c r="AN25072" s="16">
        <v>30</v>
      </c>
      <c r="AO25072" s="12" t="s">
        <v>4</v>
      </c>
      <c r="AP25072" s="12" t="s">
        <v>22</v>
      </c>
      <c r="AQ25072" s="12" t="s">
        <v>10</v>
      </c>
    </row>
    <row r="25073" spans="1:43" ht="15" customHeight="1">
      <c r="A25073" s="1" t="s">
        <v>27</v>
      </c>
      <c r="B25073" s="34">
        <v>3</v>
      </c>
      <c r="C25073" s="2">
        <v>1654.8131793</v>
      </c>
      <c r="D25073" s="31">
        <v>436.43732669999997</v>
      </c>
      <c r="E25073" s="9">
        <v>187.59081483945045</v>
      </c>
      <c r="F25073" s="9">
        <v>9.0491763745417835</v>
      </c>
      <c r="G25073" s="12">
        <v>0</v>
      </c>
      <c r="H25073" s="12">
        <v>63.243321574113502</v>
      </c>
      <c r="I25073" s="9">
        <v>6.0079850797638432</v>
      </c>
      <c r="J25073" s="9">
        <v>37.771088694495788</v>
      </c>
      <c r="K25073" s="12"/>
      <c r="L25073" s="9">
        <v>71.51924311653552</v>
      </c>
      <c r="M25073" s="9">
        <v>15.944921444849179</v>
      </c>
      <c r="N25073" s="9"/>
      <c r="O25073" s="9">
        <v>3.1987476408042186</v>
      </c>
      <c r="P25073" s="9">
        <v>11.159209192810401</v>
      </c>
      <c r="Q25073" s="9"/>
      <c r="R25073" s="9"/>
      <c r="S25073" s="9">
        <v>1.5869646112345595</v>
      </c>
      <c r="T25073" s="9"/>
      <c r="U25073" s="9">
        <v>0.86578897376468145</v>
      </c>
      <c r="V25073" s="12"/>
      <c r="W25073" s="12">
        <v>0.86578897376468145</v>
      </c>
      <c r="X25073" s="9"/>
      <c r="Y25073" s="11">
        <v>105.90663409055368</v>
      </c>
      <c r="Z25073" s="11">
        <v>80.10515711021776</v>
      </c>
      <c r="AA25073" s="11"/>
      <c r="AB25073" s="22">
        <v>25.801476980335927</v>
      </c>
      <c r="AC25073" s="11">
        <v>0</v>
      </c>
      <c r="AD25073" s="11">
        <v>0</v>
      </c>
      <c r="AE25073" s="11">
        <v>10.596690114437031</v>
      </c>
      <c r="AF25073" s="3"/>
      <c r="AG25073" s="3">
        <v>15.204786865898896</v>
      </c>
      <c r="AH25073" s="12" t="s">
        <v>76</v>
      </c>
      <c r="AI25073" s="12" t="s">
        <v>34</v>
      </c>
      <c r="AJ25073" s="18">
        <v>21</v>
      </c>
      <c r="AK25073" s="12">
        <v>91529.22</v>
      </c>
      <c r="AL25073" s="9">
        <v>89.25</v>
      </c>
      <c r="AM25073" s="16">
        <v>3</v>
      </c>
      <c r="AN25073" s="16">
        <v>1</v>
      </c>
      <c r="AO25073" s="12" t="s">
        <v>5</v>
      </c>
      <c r="AP25073" s="12" t="s">
        <v>22</v>
      </c>
      <c r="AQ25073" s="12" t="s">
        <v>13</v>
      </c>
    </row>
    <row r="25074" spans="1:43" ht="15" customHeight="1">
      <c r="A25074" s="1" t="s">
        <v>6</v>
      </c>
      <c r="B25074" s="34">
        <v>1197</v>
      </c>
      <c r="C25074" s="2">
        <v>273684.03639599995</v>
      </c>
      <c r="D25074" s="31">
        <v>174143.28951509998</v>
      </c>
      <c r="E25074" s="9">
        <v>8636.2281926484411</v>
      </c>
      <c r="F25074" s="9">
        <v>2362.0129782192435</v>
      </c>
      <c r="G25074" s="12">
        <v>0</v>
      </c>
      <c r="H25074" s="12"/>
      <c r="I25074" s="12"/>
      <c r="J25074" s="12"/>
      <c r="K25074" s="12"/>
      <c r="L25074" s="9">
        <v>6274.2152144291977</v>
      </c>
      <c r="M25074" s="9">
        <v>10210.735097123503</v>
      </c>
      <c r="N25074" s="9"/>
      <c r="O25074" s="9">
        <v>529.03021120354015</v>
      </c>
      <c r="P25074" s="9">
        <v>954.39966977627091</v>
      </c>
      <c r="Q25074" s="9"/>
      <c r="R25074" s="9"/>
      <c r="S25074" s="9">
        <v>97.674486892057999</v>
      </c>
      <c r="T25074" s="9">
        <v>8629.630729251634</v>
      </c>
      <c r="U25074" s="9">
        <v>740.96901607113</v>
      </c>
      <c r="V25074" s="12"/>
      <c r="W25074" s="12">
        <v>143.18995278204247</v>
      </c>
      <c r="X25074" s="9">
        <v>597.7790632890875</v>
      </c>
      <c r="Y25074" s="11">
        <v>42235.999001155855</v>
      </c>
      <c r="Z25074" s="11">
        <v>31961.95768697689</v>
      </c>
      <c r="AA25074" s="11"/>
      <c r="AB25074" s="22">
        <v>10274.041314178963</v>
      </c>
      <c r="AC25074" s="11">
        <v>0</v>
      </c>
      <c r="AD25074" s="11">
        <v>0</v>
      </c>
      <c r="AE25074" s="11">
        <v>4207.3313546853042</v>
      </c>
      <c r="AF25074" s="3"/>
      <c r="AG25074" s="3">
        <v>6066.709959493659</v>
      </c>
      <c r="AH25074" s="12" t="s">
        <v>76</v>
      </c>
      <c r="AI25074" s="12" t="s">
        <v>34</v>
      </c>
      <c r="AJ25074" s="18">
        <v>21</v>
      </c>
      <c r="AK25074" s="12">
        <v>91529.22</v>
      </c>
      <c r="AL25074" s="9">
        <v>35610.75</v>
      </c>
      <c r="AM25074" s="16">
        <v>22</v>
      </c>
      <c r="AN25074" s="16">
        <v>54.409090909090899</v>
      </c>
      <c r="AO25074" s="12" t="s">
        <v>5</v>
      </c>
      <c r="AP25074" s="12" t="s">
        <v>25</v>
      </c>
      <c r="AQ25074" s="12" t="s">
        <v>10</v>
      </c>
    </row>
    <row r="25075" spans="1:43" ht="15" customHeight="1">
      <c r="A25075" s="1" t="s">
        <v>6</v>
      </c>
      <c r="B25075" s="34">
        <v>12</v>
      </c>
      <c r="C25075" s="2">
        <v>3977.5806458999996</v>
      </c>
      <c r="D25075" s="31">
        <v>1745.8028951999997</v>
      </c>
      <c r="E25075" s="9">
        <v>114.86556525013651</v>
      </c>
      <c r="F25075" s="9">
        <v>23.679402791559021</v>
      </c>
      <c r="G25075" s="12">
        <v>0</v>
      </c>
      <c r="H25075" s="12"/>
      <c r="I25075" s="12"/>
      <c r="J25075" s="12"/>
      <c r="K25075" s="12"/>
      <c r="L25075" s="9">
        <v>91.186162458577499</v>
      </c>
      <c r="M25075" s="9">
        <v>157.41029863597689</v>
      </c>
      <c r="N25075" s="9"/>
      <c r="O25075" s="9">
        <v>4.379604694800979</v>
      </c>
      <c r="P25075" s="9">
        <v>26.63295835291364</v>
      </c>
      <c r="Q25075" s="9"/>
      <c r="R25075" s="9"/>
      <c r="S25075" s="9">
        <v>0.97919593960893603</v>
      </c>
      <c r="T25075" s="9">
        <v>125.41853964865332</v>
      </c>
      <c r="U25075" s="9">
        <v>2.0810478841706792</v>
      </c>
      <c r="V25075" s="12"/>
      <c r="W25075" s="12">
        <v>2.0810478841706792</v>
      </c>
      <c r="X25075" s="9"/>
      <c r="Y25075" s="11">
        <v>402.87853538714307</v>
      </c>
      <c r="Z25075" s="11">
        <v>320.42062844087104</v>
      </c>
      <c r="AA25075" s="11"/>
      <c r="AB25075" s="22">
        <v>82.457906946272004</v>
      </c>
      <c r="AC25075" s="11">
        <v>0</v>
      </c>
      <c r="AD25075" s="11">
        <v>0</v>
      </c>
      <c r="AE25075" s="11">
        <v>21.638759482676427</v>
      </c>
      <c r="AF25075" s="3"/>
      <c r="AG25075" s="3">
        <v>60.819147463595584</v>
      </c>
      <c r="AH25075" s="12" t="s">
        <v>76</v>
      </c>
      <c r="AI25075" s="12" t="s">
        <v>34</v>
      </c>
      <c r="AJ25075" s="18">
        <v>21</v>
      </c>
      <c r="AK25075" s="12">
        <v>91529.22</v>
      </c>
      <c r="AL25075" s="9">
        <v>357</v>
      </c>
      <c r="AM25075" s="16">
        <v>2</v>
      </c>
      <c r="AN25075" s="16">
        <v>6</v>
      </c>
      <c r="AO25075" s="12" t="s">
        <v>4</v>
      </c>
      <c r="AP25075" s="12" t="s">
        <v>21</v>
      </c>
      <c r="AQ25075" s="12" t="s">
        <v>10</v>
      </c>
    </row>
    <row r="25076" spans="1:43" ht="15" customHeight="1">
      <c r="A25076" s="1" t="s">
        <v>6</v>
      </c>
      <c r="B25076" s="34">
        <v>1</v>
      </c>
      <c r="C25076" s="2">
        <v>358.40042549999993</v>
      </c>
      <c r="D25076" s="31">
        <v>145.4791089</v>
      </c>
      <c r="E25076" s="9">
        <v>10.189564116385075</v>
      </c>
      <c r="F25076" s="9">
        <v>1.9732229949163504</v>
      </c>
      <c r="G25076" s="12">
        <v>0</v>
      </c>
      <c r="H25076" s="12"/>
      <c r="I25076" s="12"/>
      <c r="J25076" s="12"/>
      <c r="K25076" s="12"/>
      <c r="L25076" s="9">
        <v>8.2163411214687248</v>
      </c>
      <c r="M25076" s="9">
        <v>14.492105968234238</v>
      </c>
      <c r="N25076" s="9"/>
      <c r="O25076" s="9">
        <v>0.69278667215854761</v>
      </c>
      <c r="P25076" s="9">
        <v>2.4168681836571828</v>
      </c>
      <c r="Q25076" s="9"/>
      <c r="R25076" s="9"/>
      <c r="S25076" s="9">
        <v>8.1597156886652325E-2</v>
      </c>
      <c r="T25076" s="9">
        <v>11.300853955531856</v>
      </c>
      <c r="U25076" s="9">
        <v>0.18751309239737221</v>
      </c>
      <c r="V25076" s="12"/>
      <c r="W25076" s="12">
        <v>0.18751309239737221</v>
      </c>
      <c r="X25076" s="9"/>
      <c r="Y25076" s="11">
        <v>35.302211363517898</v>
      </c>
      <c r="Z25076" s="11">
        <v>26.701719036739256</v>
      </c>
      <c r="AA25076" s="11"/>
      <c r="AB25076" s="22">
        <v>8.6004923267786424</v>
      </c>
      <c r="AC25076" s="11">
        <v>0</v>
      </c>
      <c r="AD25076" s="11">
        <v>0</v>
      </c>
      <c r="AE25076" s="11">
        <v>3.5322300381456775</v>
      </c>
      <c r="AF25076" s="3"/>
      <c r="AG25076" s="3">
        <v>5.0682622886329645</v>
      </c>
      <c r="AH25076" s="12" t="s">
        <v>76</v>
      </c>
      <c r="AI25076" s="12" t="s">
        <v>34</v>
      </c>
      <c r="AJ25076" s="18">
        <v>21</v>
      </c>
      <c r="AK25076" s="12">
        <v>91529.22</v>
      </c>
      <c r="AL25076" s="9">
        <v>29.75</v>
      </c>
      <c r="AM25076" s="16">
        <v>1</v>
      </c>
      <c r="AN25076" s="16">
        <v>1</v>
      </c>
      <c r="AO25076" s="12" t="s">
        <v>5</v>
      </c>
      <c r="AP25076" s="12" t="s">
        <v>23</v>
      </c>
      <c r="AQ25076" s="12" t="s">
        <v>10</v>
      </c>
    </row>
    <row r="25077" spans="1:43" ht="15" customHeight="1">
      <c r="A25077" s="1" t="s">
        <v>6</v>
      </c>
      <c r="B25077" s="34">
        <v>36</v>
      </c>
      <c r="C25077" s="2">
        <v>8342.1237426000007</v>
      </c>
      <c r="D25077" s="31">
        <v>5237.3818914000003</v>
      </c>
      <c r="E25077" s="9">
        <v>262.28129632288341</v>
      </c>
      <c r="F25077" s="9">
        <v>71.037844948395659</v>
      </c>
      <c r="G25077" s="12">
        <v>0</v>
      </c>
      <c r="H25077" s="12"/>
      <c r="I25077" s="12"/>
      <c r="J25077" s="12"/>
      <c r="K25077" s="12"/>
      <c r="L25077" s="9">
        <v>191.24345137448776</v>
      </c>
      <c r="M25077" s="9">
        <v>338.35639248169673</v>
      </c>
      <c r="N25077" s="9"/>
      <c r="O25077" s="9">
        <v>16.125293764113188</v>
      </c>
      <c r="P25077" s="9">
        <v>56.254993083486511</v>
      </c>
      <c r="Q25077" s="9"/>
      <c r="R25077" s="9"/>
      <c r="S25077" s="9">
        <v>2.9375727903422542</v>
      </c>
      <c r="T25077" s="9">
        <v>263.03853284375475</v>
      </c>
      <c r="U25077" s="9">
        <v>56.596717201487735</v>
      </c>
      <c r="V25077" s="12"/>
      <c r="W25077" s="12">
        <v>4.364552352174778</v>
      </c>
      <c r="X25077" s="9">
        <v>52.232164849312959</v>
      </c>
      <c r="Y25077" s="11">
        <v>1250.1316081115726</v>
      </c>
      <c r="Z25077" s="11">
        <v>961.26188532261324</v>
      </c>
      <c r="AA25077" s="11"/>
      <c r="AB25077" s="22">
        <v>288.86972278895939</v>
      </c>
      <c r="AC25077" s="11">
        <v>0</v>
      </c>
      <c r="AD25077" s="11">
        <v>0</v>
      </c>
      <c r="AE25077" s="11">
        <v>106.41228039817268</v>
      </c>
      <c r="AF25077" s="3"/>
      <c r="AG25077" s="3">
        <v>182.45744239078672</v>
      </c>
      <c r="AH25077" s="12" t="s">
        <v>76</v>
      </c>
      <c r="AI25077" s="12" t="s">
        <v>34</v>
      </c>
      <c r="AJ25077" s="18">
        <v>21</v>
      </c>
      <c r="AK25077" s="12">
        <v>91529.22</v>
      </c>
      <c r="AL25077" s="9">
        <v>1071</v>
      </c>
      <c r="AM25077" s="16">
        <v>2</v>
      </c>
      <c r="AN25077" s="16">
        <v>18</v>
      </c>
      <c r="AO25077" s="12" t="s">
        <v>5</v>
      </c>
      <c r="AP25077" s="12" t="s">
        <v>25</v>
      </c>
      <c r="AQ25077" s="12" t="s">
        <v>10</v>
      </c>
    </row>
    <row r="25078" spans="1:43" ht="15" customHeight="1">
      <c r="A25078" s="1" t="s">
        <v>6</v>
      </c>
      <c r="B25078" s="34">
        <v>34</v>
      </c>
      <c r="C25078" s="2">
        <v>9122.6625842999983</v>
      </c>
      <c r="D25078" s="31">
        <v>4946.4236735999993</v>
      </c>
      <c r="E25078" s="9">
        <v>276.22872803427367</v>
      </c>
      <c r="F25078" s="9">
        <v>67.091398958562962</v>
      </c>
      <c r="G25078" s="12">
        <v>0</v>
      </c>
      <c r="H25078" s="12"/>
      <c r="I25078" s="12"/>
      <c r="J25078" s="12"/>
      <c r="K25078" s="12"/>
      <c r="L25078" s="9">
        <v>209.13732907571071</v>
      </c>
      <c r="M25078" s="9">
        <v>361.55231276180746</v>
      </c>
      <c r="N25078" s="9"/>
      <c r="O25078" s="9">
        <v>10.044712965020292</v>
      </c>
      <c r="P25078" s="9">
        <v>61.08323483668061</v>
      </c>
      <c r="Q25078" s="9"/>
      <c r="R25078" s="9"/>
      <c r="S25078" s="9">
        <v>2.7743784765689492</v>
      </c>
      <c r="T25078" s="9">
        <v>287.64998648353759</v>
      </c>
      <c r="U25078" s="9">
        <v>4.7729258962051544</v>
      </c>
      <c r="V25078" s="12"/>
      <c r="W25078" s="12">
        <v>4.7729258962051544</v>
      </c>
      <c r="X25078" s="9"/>
      <c r="Y25078" s="11">
        <v>1179.5271853845368</v>
      </c>
      <c r="Z25078" s="11">
        <v>907.85844724913466</v>
      </c>
      <c r="AA25078" s="11"/>
      <c r="AB25078" s="22">
        <v>271.66873813540212</v>
      </c>
      <c r="AC25078" s="11">
        <v>0</v>
      </c>
      <c r="AD25078" s="11">
        <v>0</v>
      </c>
      <c r="AE25078" s="11">
        <v>99.347820321881315</v>
      </c>
      <c r="AF25078" s="3"/>
      <c r="AG25078" s="3">
        <v>172.32091781352082</v>
      </c>
      <c r="AH25078" s="12" t="s">
        <v>76</v>
      </c>
      <c r="AI25078" s="12" t="s">
        <v>34</v>
      </c>
      <c r="AJ25078" s="18">
        <v>21</v>
      </c>
      <c r="AK25078" s="12">
        <v>91529.22</v>
      </c>
      <c r="AL25078" s="9">
        <v>1011.5</v>
      </c>
      <c r="AM25078" s="16">
        <v>3</v>
      </c>
      <c r="AN25078" s="16">
        <v>10</v>
      </c>
      <c r="AO25078" s="12" t="s">
        <v>4</v>
      </c>
      <c r="AP25078" s="12" t="s">
        <v>22</v>
      </c>
      <c r="AQ25078" s="12" t="s">
        <v>10</v>
      </c>
    </row>
    <row r="25079" spans="1:43" ht="15" customHeight="1">
      <c r="A25079" s="1" t="s">
        <v>32</v>
      </c>
      <c r="B25079" s="34">
        <v>1</v>
      </c>
      <c r="C25079" s="2">
        <v>254.89829999999998</v>
      </c>
      <c r="D25079" s="31">
        <v>146.20255229999998</v>
      </c>
      <c r="E25079" s="9">
        <v>10.862063027330819</v>
      </c>
      <c r="F25079" s="9">
        <v>3.0313921409391438</v>
      </c>
      <c r="G25079" s="12">
        <v>0</v>
      </c>
      <c r="H25079" s="12"/>
      <c r="I25079" s="9">
        <v>2.0126205966007555</v>
      </c>
      <c r="J25079" s="9">
        <v>5.8180502897909188</v>
      </c>
      <c r="K25079" s="12"/>
      <c r="L25079" s="12"/>
      <c r="M25079" s="9">
        <v>10.97838684193299</v>
      </c>
      <c r="N25079" s="9"/>
      <c r="O25079" s="9">
        <v>8.2640776210624161</v>
      </c>
      <c r="P25079" s="9">
        <v>1.7067399538777726</v>
      </c>
      <c r="Q25079" s="9"/>
      <c r="R25079" s="9"/>
      <c r="S25079" s="9">
        <v>1.0075692669928029</v>
      </c>
      <c r="T25079" s="9"/>
      <c r="U25079" s="9">
        <v>0.13336136086655706</v>
      </c>
      <c r="V25079" s="12"/>
      <c r="W25079" s="12">
        <v>0.13336136086655706</v>
      </c>
      <c r="X25079" s="9"/>
      <c r="Y25079" s="11">
        <v>35.527871645180177</v>
      </c>
      <c r="Z25079" s="11">
        <v>26.701719036739256</v>
      </c>
      <c r="AA25079" s="11"/>
      <c r="AB25079" s="22">
        <v>8.8261526084409248</v>
      </c>
      <c r="AC25079" s="11">
        <v>0</v>
      </c>
      <c r="AD25079" s="11">
        <v>0</v>
      </c>
      <c r="AE25079" s="11">
        <v>3.634274166426668</v>
      </c>
      <c r="AF25079" s="3"/>
      <c r="AG25079" s="3">
        <v>5.1918784420142563</v>
      </c>
      <c r="AH25079" s="12" t="s">
        <v>76</v>
      </c>
      <c r="AI25079" s="12" t="s">
        <v>34</v>
      </c>
      <c r="AJ25079" s="18">
        <v>23</v>
      </c>
      <c r="AK25079" s="12">
        <v>53574.82</v>
      </c>
      <c r="AL25079" s="9">
        <v>29.75</v>
      </c>
      <c r="AM25079" s="16">
        <v>1</v>
      </c>
      <c r="AN25079" s="16">
        <v>1</v>
      </c>
      <c r="AO25079" s="12" t="s">
        <v>4</v>
      </c>
      <c r="AP25079" s="12" t="s">
        <v>25</v>
      </c>
      <c r="AQ25079" s="12" t="s">
        <v>8</v>
      </c>
    </row>
    <row r="25080" spans="1:43" ht="15" customHeight="1">
      <c r="A25080" s="1" t="s">
        <v>6</v>
      </c>
      <c r="B25080" s="34">
        <v>990</v>
      </c>
      <c r="C25080" s="2">
        <v>229408.24193309998</v>
      </c>
      <c r="D25080" s="31">
        <v>144742.2684</v>
      </c>
      <c r="E25080" s="9">
        <v>7222.4199943118092</v>
      </c>
      <c r="F25080" s="9">
        <v>1963.2287721775715</v>
      </c>
      <c r="G25080" s="12">
        <v>0</v>
      </c>
      <c r="H25080" s="12"/>
      <c r="I25080" s="12"/>
      <c r="J25080" s="12"/>
      <c r="K25080" s="12"/>
      <c r="L25080" s="9">
        <v>5259.1912221342373</v>
      </c>
      <c r="M25080" s="9">
        <v>9305.1949420770015</v>
      </c>
      <c r="N25080" s="9"/>
      <c r="O25080" s="9">
        <v>443.44526732314193</v>
      </c>
      <c r="P25080" s="9">
        <v>1547.011224172888</v>
      </c>
      <c r="Q25080" s="9"/>
      <c r="R25080" s="9"/>
      <c r="S25080" s="9">
        <v>81.183873561413719</v>
      </c>
      <c r="T25080" s="9">
        <v>7233.5545770195586</v>
      </c>
      <c r="U25080" s="9">
        <v>1556.4086308232438</v>
      </c>
      <c r="V25080" s="12"/>
      <c r="W25080" s="12">
        <v>120.02510545657847</v>
      </c>
      <c r="X25080" s="9">
        <v>1436.3835253666653</v>
      </c>
      <c r="Y25080" s="11">
        <v>35151.844927753307</v>
      </c>
      <c r="Z25080" s="11">
        <v>26434.701846371863</v>
      </c>
      <c r="AA25080" s="11"/>
      <c r="AB25080" s="22">
        <v>8717.1430813814422</v>
      </c>
      <c r="AC25080" s="11">
        <v>0</v>
      </c>
      <c r="AD25080" s="11">
        <v>0</v>
      </c>
      <c r="AE25080" s="11">
        <v>3577.1834237873295</v>
      </c>
      <c r="AF25080" s="3"/>
      <c r="AG25080" s="3">
        <v>5139.9596575941132</v>
      </c>
      <c r="AH25080" s="12" t="s">
        <v>76</v>
      </c>
      <c r="AI25080" s="12" t="s">
        <v>34</v>
      </c>
      <c r="AJ25080" s="18">
        <v>23</v>
      </c>
      <c r="AK25080" s="12">
        <v>53574.82</v>
      </c>
      <c r="AL25080" s="9">
        <v>29452.5</v>
      </c>
      <c r="AM25080" s="16">
        <v>36</v>
      </c>
      <c r="AN25080" s="16">
        <v>28.2222222222222</v>
      </c>
      <c r="AO25080" s="12" t="s">
        <v>5</v>
      </c>
      <c r="AP25080" s="12" t="s">
        <v>25</v>
      </c>
      <c r="AQ25080" s="12" t="s">
        <v>10</v>
      </c>
    </row>
    <row r="25081" spans="1:43" ht="15" customHeight="1">
      <c r="A25081" s="1" t="s">
        <v>6</v>
      </c>
      <c r="B25081" s="34">
        <v>63</v>
      </c>
      <c r="C25081" s="2">
        <v>14598.709841699998</v>
      </c>
      <c r="D25081" s="31">
        <v>9210.8545746</v>
      </c>
      <c r="E25081" s="9">
        <v>459.60839490407324</v>
      </c>
      <c r="F25081" s="9">
        <v>124.93250877639366</v>
      </c>
      <c r="G25081" s="12">
        <v>0</v>
      </c>
      <c r="H25081" s="12"/>
      <c r="I25081" s="12"/>
      <c r="J25081" s="12"/>
      <c r="K25081" s="12"/>
      <c r="L25081" s="9">
        <v>334.67588612767958</v>
      </c>
      <c r="M25081" s="9">
        <v>579.3072743614913</v>
      </c>
      <c r="N25081" s="9"/>
      <c r="O25081" s="9">
        <v>16.074238048862934</v>
      </c>
      <c r="P25081" s="9">
        <v>97.749578407929917</v>
      </c>
      <c r="Q25081" s="9"/>
      <c r="R25081" s="9"/>
      <c r="S25081" s="9">
        <v>5.1662369357816118</v>
      </c>
      <c r="T25081" s="9">
        <v>460.31722096891679</v>
      </c>
      <c r="U25081" s="9">
        <v>7.6379631067963647</v>
      </c>
      <c r="V25081" s="12"/>
      <c r="W25081" s="12">
        <v>7.6379631067963647</v>
      </c>
      <c r="X25081" s="9"/>
      <c r="Y25081" s="11">
        <v>2217.5079126712794</v>
      </c>
      <c r="Z25081" s="11">
        <v>1682.2082993145732</v>
      </c>
      <c r="AA25081" s="11"/>
      <c r="AB25081" s="22">
        <v>535.29961335670646</v>
      </c>
      <c r="AC25081" s="11">
        <v>0</v>
      </c>
      <c r="AD25081" s="11">
        <v>0</v>
      </c>
      <c r="AE25081" s="11">
        <v>208.21127150980837</v>
      </c>
      <c r="AF25081" s="3"/>
      <c r="AG25081" s="3">
        <v>327.08834184689812</v>
      </c>
      <c r="AH25081" s="12" t="s">
        <v>76</v>
      </c>
      <c r="AI25081" s="12" t="s">
        <v>34</v>
      </c>
      <c r="AJ25081" s="18">
        <v>23</v>
      </c>
      <c r="AK25081" s="12">
        <v>53574.82</v>
      </c>
      <c r="AL25081" s="9">
        <v>1874.25</v>
      </c>
      <c r="AM25081" s="16">
        <v>9</v>
      </c>
      <c r="AN25081" s="16">
        <v>7</v>
      </c>
      <c r="AO25081" s="12" t="s">
        <v>4</v>
      </c>
      <c r="AP25081" s="12" t="s">
        <v>22</v>
      </c>
      <c r="AQ25081" s="12" t="s">
        <v>10</v>
      </c>
    </row>
    <row r="25082" spans="1:43" ht="15" customHeight="1">
      <c r="A25082" s="1" t="s">
        <v>6</v>
      </c>
      <c r="B25082" s="34">
        <v>208</v>
      </c>
      <c r="C25082" s="2">
        <v>48198.907366799998</v>
      </c>
      <c r="D25082" s="31">
        <v>32739.203316299998</v>
      </c>
      <c r="E25082" s="9">
        <v>1549.0235127781473</v>
      </c>
      <c r="F25082" s="9">
        <v>444.0620327374358</v>
      </c>
      <c r="G25082" s="12">
        <v>0</v>
      </c>
      <c r="H25082" s="12"/>
      <c r="I25082" s="12"/>
      <c r="J25082" s="12"/>
      <c r="K25082" s="12"/>
      <c r="L25082" s="9">
        <v>1104.9614800407114</v>
      </c>
      <c r="M25082" s="9">
        <v>1956.3371560653793</v>
      </c>
      <c r="N25082" s="9"/>
      <c r="O25082" s="9">
        <v>93.168306342659392</v>
      </c>
      <c r="P25082" s="9">
        <v>325.02864788551631</v>
      </c>
      <c r="Q25082" s="9"/>
      <c r="R25082" s="9"/>
      <c r="S25082" s="9">
        <v>18.362952107305205</v>
      </c>
      <c r="T25082" s="9">
        <v>1519.7772497298984</v>
      </c>
      <c r="U25082" s="9">
        <v>327.00305267939785</v>
      </c>
      <c r="V25082" s="12"/>
      <c r="W25082" s="12">
        <v>25.217397992523175</v>
      </c>
      <c r="X25082" s="9">
        <v>301.78565468687469</v>
      </c>
      <c r="Y25082" s="11">
        <v>7432.1851189499494</v>
      </c>
      <c r="Z25082" s="11">
        <v>5553.9575596417662</v>
      </c>
      <c r="AA25082" s="11"/>
      <c r="AB25082" s="22">
        <v>1878.2275593081829</v>
      </c>
      <c r="AC25082" s="11">
        <v>0</v>
      </c>
      <c r="AD25082" s="11">
        <v>0</v>
      </c>
      <c r="AE25082" s="11">
        <v>772.60468346590892</v>
      </c>
      <c r="AF25082" s="3"/>
      <c r="AG25082" s="3">
        <v>1105.622875842274</v>
      </c>
      <c r="AH25082" s="12" t="s">
        <v>76</v>
      </c>
      <c r="AI25082" s="12" t="s">
        <v>34</v>
      </c>
      <c r="AJ25082" s="18">
        <v>24</v>
      </c>
      <c r="AK25082" s="12">
        <v>11840.5</v>
      </c>
      <c r="AL25082" s="9">
        <v>6188</v>
      </c>
      <c r="AM25082" s="16">
        <v>19</v>
      </c>
      <c r="AN25082" s="16">
        <v>10.9473684210526</v>
      </c>
      <c r="AO25082" s="12" t="s">
        <v>5</v>
      </c>
      <c r="AP25082" s="12" t="s">
        <v>25</v>
      </c>
      <c r="AQ25082" s="12" t="s">
        <v>10</v>
      </c>
    </row>
    <row r="25083" spans="1:43" ht="15" customHeight="1">
      <c r="A25083" s="1" t="s">
        <v>6</v>
      </c>
      <c r="B25083" s="34">
        <v>30</v>
      </c>
      <c r="C25083" s="2">
        <v>6951.7608417000001</v>
      </c>
      <c r="D25083" s="31">
        <v>4722.0088514999998</v>
      </c>
      <c r="E25083" s="9">
        <v>223.41685991378682</v>
      </c>
      <c r="F25083" s="9">
        <v>64.047522138612337</v>
      </c>
      <c r="G25083" s="12">
        <v>0</v>
      </c>
      <c r="H25083" s="12"/>
      <c r="I25083" s="12"/>
      <c r="J25083" s="12"/>
      <c r="K25083" s="12"/>
      <c r="L25083" s="9">
        <v>159.36933777517447</v>
      </c>
      <c r="M25083" s="9">
        <v>276.04877529554921</v>
      </c>
      <c r="N25083" s="9"/>
      <c r="O25083" s="9">
        <v>7.6543927401763536</v>
      </c>
      <c r="P25083" s="9">
        <v>46.547379791596754</v>
      </c>
      <c r="Q25083" s="9"/>
      <c r="R25083" s="9"/>
      <c r="S25083" s="9">
        <v>2.6485074041858279</v>
      </c>
      <c r="T25083" s="9">
        <v>219.19849535959025</v>
      </c>
      <c r="U25083" s="9">
        <v>3.6371222807996535</v>
      </c>
      <c r="V25083" s="12"/>
      <c r="W25083" s="12">
        <v>3.6371222807996535</v>
      </c>
      <c r="X25083" s="9"/>
      <c r="Y25083" s="11">
        <v>1054.1942759371909</v>
      </c>
      <c r="Z25083" s="11">
        <v>801.05157110217783</v>
      </c>
      <c r="AA25083" s="11"/>
      <c r="AB25083" s="22">
        <v>253.14270483501306</v>
      </c>
      <c r="AC25083" s="11">
        <v>0</v>
      </c>
      <c r="AD25083" s="11">
        <v>0</v>
      </c>
      <c r="AE25083" s="11">
        <v>93.677866973146649</v>
      </c>
      <c r="AF25083" s="3"/>
      <c r="AG25083" s="3">
        <v>159.46483786186641</v>
      </c>
      <c r="AH25083" s="12" t="s">
        <v>76</v>
      </c>
      <c r="AI25083" s="12" t="s">
        <v>34</v>
      </c>
      <c r="AJ25083" s="18">
        <v>24</v>
      </c>
      <c r="AK25083" s="12">
        <v>11840.5</v>
      </c>
      <c r="AL25083" s="9">
        <v>892.5</v>
      </c>
      <c r="AM25083" s="16">
        <v>3</v>
      </c>
      <c r="AN25083" s="16">
        <v>10</v>
      </c>
      <c r="AO25083" s="12" t="s">
        <v>4</v>
      </c>
      <c r="AP25083" s="12" t="s">
        <v>22</v>
      </c>
      <c r="AQ25083" s="12" t="s">
        <v>10</v>
      </c>
    </row>
    <row r="25084" spans="1:43" ht="15" customHeight="1">
      <c r="A25084" s="1" t="s">
        <v>6</v>
      </c>
      <c r="B25084" s="34">
        <v>58</v>
      </c>
      <c r="C25084" s="2">
        <v>14295.286954799998</v>
      </c>
      <c r="D25084" s="31">
        <v>9140.2250633999993</v>
      </c>
      <c r="E25084" s="9">
        <v>451.6944239208575</v>
      </c>
      <c r="F25084" s="9">
        <v>123.97451709859652</v>
      </c>
      <c r="G25084" s="12">
        <v>0</v>
      </c>
      <c r="H25084" s="12"/>
      <c r="I25084" s="12"/>
      <c r="J25084" s="12"/>
      <c r="K25084" s="12"/>
      <c r="L25084" s="9">
        <v>327.71990682226095</v>
      </c>
      <c r="M25084" s="9">
        <v>579.90930614975878</v>
      </c>
      <c r="N25084" s="9"/>
      <c r="O25084" s="9">
        <v>27.632735823767568</v>
      </c>
      <c r="P25084" s="9">
        <v>96.40006472957073</v>
      </c>
      <c r="Q25084" s="9"/>
      <c r="R25084" s="9"/>
      <c r="S25084" s="9">
        <v>5.1266218504969228</v>
      </c>
      <c r="T25084" s="9">
        <v>450.74988374592351</v>
      </c>
      <c r="U25084" s="9">
        <v>30.431729553586443</v>
      </c>
      <c r="V25084" s="12"/>
      <c r="W25084" s="12">
        <v>7.4792139542322111</v>
      </c>
      <c r="X25084" s="9">
        <v>22.952515599354232</v>
      </c>
      <c r="Y25084" s="11">
        <v>3025.2871013668873</v>
      </c>
      <c r="Z25084" s="11">
        <v>2544.0320854075958</v>
      </c>
      <c r="AA25084" s="11"/>
      <c r="AB25084" s="22">
        <v>481.25501595929126</v>
      </c>
      <c r="AC25084" s="11">
        <v>0</v>
      </c>
      <c r="AD25084" s="11">
        <v>0</v>
      </c>
      <c r="AE25084" s="11">
        <v>193.28253352683521</v>
      </c>
      <c r="AF25084" s="3"/>
      <c r="AG25084" s="3">
        <v>287.97248243245605</v>
      </c>
      <c r="AH25084" s="12" t="s">
        <v>76</v>
      </c>
      <c r="AI25084" s="12" t="s">
        <v>34</v>
      </c>
      <c r="AJ25084" s="18">
        <v>27</v>
      </c>
      <c r="AK25084" s="12">
        <v>8703.48</v>
      </c>
      <c r="AL25084" s="9">
        <v>2834.46</v>
      </c>
      <c r="AM25084" s="16">
        <v>8</v>
      </c>
      <c r="AN25084" s="16">
        <v>7.25</v>
      </c>
      <c r="AO25084" s="12" t="s">
        <v>5</v>
      </c>
      <c r="AP25084" s="12" t="s">
        <v>25</v>
      </c>
      <c r="AQ25084" s="12" t="s">
        <v>10</v>
      </c>
    </row>
    <row r="25085" spans="1:43" ht="15" customHeight="1">
      <c r="A25085" s="1" t="s">
        <v>6</v>
      </c>
      <c r="B25085" s="34">
        <v>64</v>
      </c>
      <c r="C25085" s="2">
        <v>17351.611481699998</v>
      </c>
      <c r="D25085" s="31">
        <v>10085.7655872</v>
      </c>
      <c r="E25085" s="9">
        <v>534.58571067786033</v>
      </c>
      <c r="F25085" s="9">
        <v>136.79946714327892</v>
      </c>
      <c r="G25085" s="12">
        <v>0</v>
      </c>
      <c r="H25085" s="12"/>
      <c r="I25085" s="12"/>
      <c r="J25085" s="12"/>
      <c r="K25085" s="12"/>
      <c r="L25085" s="9">
        <v>397.78624353458139</v>
      </c>
      <c r="M25085" s="9">
        <v>703.32786965673415</v>
      </c>
      <c r="N25085" s="9"/>
      <c r="O25085" s="9">
        <v>33.540599619056501</v>
      </c>
      <c r="P25085" s="9">
        <v>117.0103458074756</v>
      </c>
      <c r="Q25085" s="9"/>
      <c r="R25085" s="9"/>
      <c r="S25085" s="9">
        <v>5.6569620419276383</v>
      </c>
      <c r="T25085" s="9">
        <v>547.11996218827437</v>
      </c>
      <c r="U25085" s="9">
        <v>315.57976561637724</v>
      </c>
      <c r="V25085" s="12"/>
      <c r="W25085" s="12">
        <v>9.0782658041551816</v>
      </c>
      <c r="X25085" s="9">
        <v>306.50149981222205</v>
      </c>
      <c r="Y25085" s="11">
        <v>3340.3941809195035</v>
      </c>
      <c r="Z25085" s="11">
        <v>2807.2078183807953</v>
      </c>
      <c r="AA25085" s="11"/>
      <c r="AB25085" s="22">
        <v>533.18636253870818</v>
      </c>
      <c r="AC25085" s="11">
        <v>0</v>
      </c>
      <c r="AD25085" s="11">
        <v>0</v>
      </c>
      <c r="AE25085" s="11">
        <v>215.42362330289455</v>
      </c>
      <c r="AF25085" s="3"/>
      <c r="AG25085" s="3">
        <v>317.76273923581357</v>
      </c>
      <c r="AH25085" s="12" t="s">
        <v>76</v>
      </c>
      <c r="AI25085" s="12" t="s">
        <v>34</v>
      </c>
      <c r="AJ25085" s="18">
        <v>27</v>
      </c>
      <c r="AK25085" s="12">
        <v>8703.48</v>
      </c>
      <c r="AL25085" s="9">
        <v>3127.6800000000003</v>
      </c>
      <c r="AM25085" s="16">
        <v>4</v>
      </c>
      <c r="AN25085" s="16">
        <v>16</v>
      </c>
      <c r="AO25085" s="12" t="s">
        <v>5</v>
      </c>
      <c r="AP25085" s="12" t="s">
        <v>25</v>
      </c>
      <c r="AQ25085" s="12" t="s">
        <v>10</v>
      </c>
    </row>
    <row r="25086" spans="1:43" ht="15" customHeight="1">
      <c r="A25086" s="1" t="s">
        <v>6</v>
      </c>
      <c r="B25086" s="34">
        <v>1027</v>
      </c>
      <c r="C25086" s="2">
        <v>253125.25425659999</v>
      </c>
      <c r="D25086" s="31">
        <v>157670.63066519998</v>
      </c>
      <c r="E25086" s="9">
        <v>7941.4886153651842</v>
      </c>
      <c r="F25086" s="9">
        <v>2138.584133515652</v>
      </c>
      <c r="G25086" s="12">
        <v>0</v>
      </c>
      <c r="H25086" s="12"/>
      <c r="I25086" s="12"/>
      <c r="J25086" s="12"/>
      <c r="K25086" s="12"/>
      <c r="L25086" s="9">
        <v>5802.9044818495322</v>
      </c>
      <c r="M25086" s="9">
        <v>10266.056235045275</v>
      </c>
      <c r="N25086" s="9"/>
      <c r="O25086" s="9">
        <v>489.29016278669616</v>
      </c>
      <c r="P25086" s="9">
        <v>1706.9465602320035</v>
      </c>
      <c r="Q25086" s="9"/>
      <c r="R25086" s="9"/>
      <c r="S25086" s="9">
        <v>88.43520752968908</v>
      </c>
      <c r="T25086" s="9">
        <v>7981.3843044968853</v>
      </c>
      <c r="U25086" s="9">
        <v>538.8516722382526</v>
      </c>
      <c r="V25086" s="12"/>
      <c r="W25086" s="12">
        <v>132.43371327840728</v>
      </c>
      <c r="X25086" s="9">
        <v>406.41795895984529</v>
      </c>
      <c r="Y25086" s="11">
        <v>53462.099452836854</v>
      </c>
      <c r="Z25086" s="11">
        <v>44586.027826953585</v>
      </c>
      <c r="AA25086" s="11"/>
      <c r="AB25086" s="22">
        <v>8876.0716258832672</v>
      </c>
      <c r="AC25086" s="11">
        <v>0</v>
      </c>
      <c r="AD25086" s="11">
        <v>0</v>
      </c>
      <c r="AE25086" s="11">
        <v>3650.0188801859849</v>
      </c>
      <c r="AF25086" s="3"/>
      <c r="AG25086" s="3">
        <v>5226.0527456972823</v>
      </c>
      <c r="AH25086" s="12" t="s">
        <v>76</v>
      </c>
      <c r="AI25086" s="12" t="s">
        <v>34</v>
      </c>
      <c r="AJ25086" s="18">
        <v>27</v>
      </c>
      <c r="AK25086" s="12">
        <v>88746.959999999992</v>
      </c>
      <c r="AL25086" s="9">
        <v>49675.99</v>
      </c>
      <c r="AM25086" s="16">
        <v>45</v>
      </c>
      <c r="AN25086" s="16">
        <v>22.822222222222202</v>
      </c>
      <c r="AO25086" s="12" t="s">
        <v>5</v>
      </c>
      <c r="AP25086" s="12" t="s">
        <v>25</v>
      </c>
      <c r="AQ25086" s="12" t="s">
        <v>10</v>
      </c>
    </row>
    <row r="25087" spans="1:43" ht="15" customHeight="1">
      <c r="A25087" s="1" t="s">
        <v>6</v>
      </c>
      <c r="B25087" s="34">
        <v>216</v>
      </c>
      <c r="C25087" s="2">
        <v>58561.663596299994</v>
      </c>
      <c r="D25087" s="31">
        <v>33161.506702499995</v>
      </c>
      <c r="E25087" s="9">
        <v>1792.3179896216757</v>
      </c>
      <c r="F25087" s="9">
        <v>449.78999435874101</v>
      </c>
      <c r="G25087" s="12">
        <v>0</v>
      </c>
      <c r="H25087" s="12"/>
      <c r="I25087" s="12"/>
      <c r="J25087" s="12"/>
      <c r="K25087" s="12"/>
      <c r="L25087" s="9">
        <v>1342.5279952629346</v>
      </c>
      <c r="M25087" s="9">
        <v>2373.2381178466067</v>
      </c>
      <c r="N25087" s="9"/>
      <c r="O25087" s="9">
        <v>113.19947509088279</v>
      </c>
      <c r="P25087" s="9">
        <v>394.90974747163779</v>
      </c>
      <c r="Q25087" s="9"/>
      <c r="R25087" s="9"/>
      <c r="S25087" s="9">
        <v>18.599816052362861</v>
      </c>
      <c r="T25087" s="9">
        <v>1846.529079231723</v>
      </c>
      <c r="U25087" s="9">
        <v>1065.0812514628092</v>
      </c>
      <c r="V25087" s="12"/>
      <c r="W25087" s="12">
        <v>30.639133928363123</v>
      </c>
      <c r="X25087" s="9">
        <v>1034.442117534446</v>
      </c>
      <c r="Y25087" s="11">
        <v>11227.835299924031</v>
      </c>
      <c r="Z25087" s="11">
        <v>9377.3924154060114</v>
      </c>
      <c r="AA25087" s="11"/>
      <c r="AB25087" s="22">
        <v>1850.4428845180162</v>
      </c>
      <c r="AC25087" s="11">
        <v>0</v>
      </c>
      <c r="AD25087" s="11">
        <v>0</v>
      </c>
      <c r="AE25087" s="11">
        <v>751.29255046678645</v>
      </c>
      <c r="AF25087" s="3"/>
      <c r="AG25087" s="3">
        <v>1099.1503340512297</v>
      </c>
      <c r="AH25087" s="12" t="s">
        <v>76</v>
      </c>
      <c r="AI25087" s="12" t="s">
        <v>34</v>
      </c>
      <c r="AJ25087" s="18">
        <v>27</v>
      </c>
      <c r="AK25087" s="12">
        <v>88746.959999999992</v>
      </c>
      <c r="AL25087" s="9">
        <v>10447.92</v>
      </c>
      <c r="AM25087" s="16">
        <v>7</v>
      </c>
      <c r="AN25087" s="16">
        <v>30.8571428571429</v>
      </c>
      <c r="AO25087" s="12" t="s">
        <v>5</v>
      </c>
      <c r="AP25087" s="12" t="s">
        <v>25</v>
      </c>
      <c r="AQ25087" s="12" t="s">
        <v>10</v>
      </c>
    </row>
    <row r="25088" spans="1:43" ht="15" customHeight="1">
      <c r="A25088" s="1" t="s">
        <v>6</v>
      </c>
      <c r="B25088" s="34">
        <v>1</v>
      </c>
      <c r="C25088" s="2">
        <v>246.36591479999996</v>
      </c>
      <c r="D25088" s="31">
        <v>153.530766</v>
      </c>
      <c r="E25088" s="9">
        <v>7.9174604800786446</v>
      </c>
      <c r="F25088" s="9">
        <v>2.0824325924800968</v>
      </c>
      <c r="G25088" s="12">
        <v>0.18708147716801535</v>
      </c>
      <c r="H25088" s="12"/>
      <c r="I25088" s="12"/>
      <c r="J25088" s="12"/>
      <c r="K25088" s="12"/>
      <c r="L25088" s="9">
        <v>5.6479464104305324</v>
      </c>
      <c r="M25088" s="9">
        <v>9.991955769801816</v>
      </c>
      <c r="N25088" s="9"/>
      <c r="O25088" s="9">
        <v>0.47622438508401904</v>
      </c>
      <c r="P25088" s="9">
        <v>1.6613650505214486</v>
      </c>
      <c r="Q25088" s="9"/>
      <c r="R25088" s="9"/>
      <c r="S25088" s="9">
        <v>8.6113216495168565E-2</v>
      </c>
      <c r="T25088" s="9">
        <v>7.7682531177011791</v>
      </c>
      <c r="U25088" s="9">
        <v>0.12889726478702387</v>
      </c>
      <c r="V25088" s="12"/>
      <c r="W25088" s="12">
        <v>0.12889726478702387</v>
      </c>
      <c r="X25088" s="9"/>
      <c r="Y25088" s="11">
        <v>52.076774541199534</v>
      </c>
      <c r="Z25088" s="11">
        <v>43.413853775027832</v>
      </c>
      <c r="AA25088" s="11"/>
      <c r="AB25088" s="22">
        <v>8.6629207661717018</v>
      </c>
      <c r="AC25088" s="11">
        <v>0</v>
      </c>
      <c r="AD25088" s="11">
        <v>0</v>
      </c>
      <c r="AE25088" s="11">
        <v>3.5742618122308247</v>
      </c>
      <c r="AF25088" s="3"/>
      <c r="AG25088" s="3">
        <v>5.088658953940878</v>
      </c>
      <c r="AH25088" s="12" t="s">
        <v>80</v>
      </c>
      <c r="AI25088" s="12" t="s">
        <v>34</v>
      </c>
      <c r="AJ25088" s="18">
        <v>27</v>
      </c>
      <c r="AK25088" s="12">
        <v>88746.959999999992</v>
      </c>
      <c r="AL25088" s="9">
        <v>48.37</v>
      </c>
      <c r="AM25088" s="16">
        <v>1</v>
      </c>
      <c r="AN25088" s="16">
        <v>1</v>
      </c>
      <c r="AO25088" s="12" t="s">
        <v>5</v>
      </c>
      <c r="AP25088" s="12" t="s">
        <v>25</v>
      </c>
      <c r="AQ25088" s="12" t="s">
        <v>10</v>
      </c>
    </row>
    <row r="25089" spans="1:43" ht="15" customHeight="1">
      <c r="A25089" s="1" t="s">
        <v>31</v>
      </c>
      <c r="B25089" s="34">
        <v>1</v>
      </c>
      <c r="C25089" s="2">
        <v>349.06309829999998</v>
      </c>
      <c r="D25089" s="31">
        <v>0</v>
      </c>
      <c r="E25089" s="9">
        <v>49.300779880968634</v>
      </c>
      <c r="F25089" s="9">
        <v>0</v>
      </c>
      <c r="G25089" s="6">
        <v>0</v>
      </c>
      <c r="I25089" s="9">
        <v>0</v>
      </c>
      <c r="J25089" s="9">
        <v>7.9673605521089428</v>
      </c>
      <c r="L25089" s="9">
        <v>41.333419328859691</v>
      </c>
      <c r="M25089" s="9">
        <v>20.872288489041036</v>
      </c>
      <c r="N25089" s="9"/>
      <c r="O25089" s="9">
        <v>0.38434378085388798</v>
      </c>
      <c r="P25089" s="9">
        <v>2.3372456242076725</v>
      </c>
      <c r="Q25089" s="9"/>
      <c r="R25089" s="9"/>
      <c r="S25089" s="9">
        <v>0</v>
      </c>
      <c r="T25089" s="9">
        <v>18.150699083979475</v>
      </c>
      <c r="U25089" s="9">
        <v>0.18262785517826044</v>
      </c>
      <c r="W25089" s="6">
        <v>0.18262785517826044</v>
      </c>
      <c r="X25089" s="9"/>
      <c r="Y25089" s="11">
        <v>35.816831457269046</v>
      </c>
      <c r="Z25089" s="11">
        <v>27.150487423911343</v>
      </c>
      <c r="AA25089" s="11"/>
      <c r="AB25089" s="22">
        <v>8.6663440333577082</v>
      </c>
      <c r="AC25089" s="11">
        <v>0</v>
      </c>
      <c r="AD25089" s="11">
        <v>0</v>
      </c>
      <c r="AE25089" s="11">
        <v>3.5980817447247424</v>
      </c>
      <c r="AF25089" s="3"/>
      <c r="AG25089" s="3">
        <v>5.0682622886329654</v>
      </c>
      <c r="AH25089" s="12" t="s">
        <v>76</v>
      </c>
      <c r="AI25089" s="12" t="s">
        <v>34</v>
      </c>
      <c r="AJ25089" s="18">
        <v>20</v>
      </c>
      <c r="AK25089" s="12">
        <v>49.75</v>
      </c>
      <c r="AL25089" s="9">
        <v>30.25</v>
      </c>
      <c r="AM25089" s="16">
        <v>1</v>
      </c>
      <c r="AN25089" s="16">
        <v>1</v>
      </c>
      <c r="AO25089" s="12" t="s">
        <v>4</v>
      </c>
      <c r="AP25089" s="12" t="s">
        <v>22</v>
      </c>
      <c r="AQ25089" s="12" t="s">
        <v>17</v>
      </c>
    </row>
    <row r="25090" spans="1:43" ht="15" hidden="1" customHeight="1">
      <c r="A25090" s="1" t="s">
        <v>6</v>
      </c>
      <c r="B25090" s="34">
        <v>100</v>
      </c>
      <c r="C25090" s="2">
        <v>50328.341180700001</v>
      </c>
      <c r="D25090" s="31">
        <v>37012.503097499997</v>
      </c>
      <c r="E25090" s="9">
        <v>1153.7788177606205</v>
      </c>
      <c r="F25090" s="12"/>
      <c r="G25090" s="12">
        <v>0</v>
      </c>
      <c r="H25090" s="12"/>
      <c r="I25090" s="12"/>
      <c r="J25090" s="12"/>
      <c r="K25090" s="12"/>
      <c r="L25090" s="9">
        <v>1153.7788177606205</v>
      </c>
      <c r="M25090" s="9">
        <v>2044.3539340062744</v>
      </c>
      <c r="N25090" s="9"/>
      <c r="O25090" s="9">
        <v>97.284493881933585</v>
      </c>
      <c r="P25090" s="9">
        <v>339.38845459288501</v>
      </c>
      <c r="Q25090" s="9"/>
      <c r="R25090" s="9"/>
      <c r="S25090" s="9">
        <v>20.759784994905285</v>
      </c>
      <c r="T25090" s="9">
        <v>1586.9212005365505</v>
      </c>
      <c r="U25090" s="9">
        <v>107.13870050558336</v>
      </c>
      <c r="V25090" s="12"/>
      <c r="W25090" s="12">
        <v>26.331505820221391</v>
      </c>
      <c r="X25090" s="9">
        <v>80.807194685361964</v>
      </c>
      <c r="Y25090" s="11">
        <v>0</v>
      </c>
      <c r="Z25090" s="11"/>
      <c r="AA25090" s="11"/>
      <c r="AB25090" s="22">
        <v>0</v>
      </c>
      <c r="AC25090" s="11">
        <v>0</v>
      </c>
      <c r="AD25090" s="11">
        <v>0</v>
      </c>
      <c r="AE25090" s="11">
        <v>0</v>
      </c>
      <c r="AF25090" s="3"/>
      <c r="AG25090" s="3"/>
      <c r="AH25090" s="12" t="s">
        <v>65</v>
      </c>
      <c r="AI25090" s="12" t="s">
        <v>34</v>
      </c>
      <c r="AJ25090" s="18"/>
      <c r="AL25090" s="12"/>
      <c r="AM25090" s="16">
        <v>5</v>
      </c>
      <c r="AN25090" s="16">
        <v>20</v>
      </c>
      <c r="AO25090" s="12" t="s">
        <v>5</v>
      </c>
      <c r="AP25090" s="12" t="s">
        <v>25</v>
      </c>
      <c r="AQ25090" s="12" t="s">
        <v>10</v>
      </c>
    </row>
    <row r="25091" spans="1:43" ht="15" customHeight="1">
      <c r="A25091" s="1" t="s">
        <v>32</v>
      </c>
      <c r="B25091" s="34">
        <v>12</v>
      </c>
      <c r="C25091" s="2">
        <v>7566.4547999999995</v>
      </c>
      <c r="D25091" s="31">
        <v>3661.2666647999999</v>
      </c>
      <c r="E25091" s="9">
        <v>109.15494354625741</v>
      </c>
      <c r="F25091" s="9"/>
      <c r="G25091" s="9">
        <v>68.401300248475508</v>
      </c>
      <c r="H25091" s="9">
        <v>40.753643297781906</v>
      </c>
      <c r="I25091" s="9"/>
      <c r="J25091" s="9"/>
      <c r="K25091" s="9"/>
      <c r="L25091" s="9"/>
      <c r="M25091" s="9">
        <v>286.29525186135425</v>
      </c>
      <c r="N25091" s="9"/>
      <c r="O25091" s="9">
        <v>208.25532624241723</v>
      </c>
      <c r="P25091" s="9">
        <v>50.663228104582309</v>
      </c>
      <c r="Q25091" s="9"/>
      <c r="R25091" s="9"/>
      <c r="S25091" s="9">
        <v>27.376697514354721</v>
      </c>
      <c r="T25091" s="9"/>
      <c r="U25091" s="9">
        <v>3.9587267120388518</v>
      </c>
      <c r="V25091" s="9"/>
      <c r="W25091" s="9">
        <v>3.9587267120388518</v>
      </c>
      <c r="X25091" s="9"/>
      <c r="Y25091" s="11">
        <v>789.84418269874766</v>
      </c>
      <c r="Z25091" s="11">
        <v>489.39658128111068</v>
      </c>
      <c r="AA25091" s="11">
        <v>235.96369120723969</v>
      </c>
      <c r="AB25091" s="22">
        <v>64.483910210397312</v>
      </c>
      <c r="AC25091" s="11">
        <v>41.406046702859626</v>
      </c>
      <c r="AD25091" s="11">
        <v>13.370327736424432</v>
      </c>
      <c r="AE25091" s="11">
        <v>7.660074019379608</v>
      </c>
      <c r="AF25091" s="3">
        <v>2.0474617517336426</v>
      </c>
      <c r="AG25091" s="3"/>
      <c r="AH25091" s="12" t="s">
        <v>65</v>
      </c>
      <c r="AI25091" s="12" t="s">
        <v>34</v>
      </c>
      <c r="AJ25091" s="18">
        <v>31</v>
      </c>
      <c r="AK25091" s="12">
        <v>1083.845</v>
      </c>
      <c r="AL25091" s="9">
        <v>1396.5618627089393</v>
      </c>
      <c r="AM25091" s="16">
        <v>3</v>
      </c>
      <c r="AN25091" s="16">
        <v>4</v>
      </c>
      <c r="AO25091" s="12" t="s">
        <v>4</v>
      </c>
      <c r="AP25091" s="12" t="s">
        <v>25</v>
      </c>
      <c r="AQ25091" s="12" t="s">
        <v>8</v>
      </c>
    </row>
    <row r="25092" spans="1:43" ht="15" customHeight="1">
      <c r="A25092" s="1" t="s">
        <v>32</v>
      </c>
      <c r="B25092" s="34">
        <v>12</v>
      </c>
      <c r="C25092" s="2">
        <v>8064.7809764999993</v>
      </c>
      <c r="D25092" s="31">
        <v>3661.2666647999999</v>
      </c>
      <c r="E25092" s="9">
        <v>78.936187445570454</v>
      </c>
      <c r="F25092" s="9"/>
      <c r="G25092" s="9">
        <v>38.182544147788555</v>
      </c>
      <c r="H25092" s="9">
        <v>40.753643297781906</v>
      </c>
      <c r="I25092" s="9"/>
      <c r="J25092" s="9"/>
      <c r="K25092" s="9"/>
      <c r="L25092" s="9"/>
      <c r="M25092" s="9">
        <v>592.20350612978655</v>
      </c>
      <c r="N25092" s="9"/>
      <c r="O25092" s="9">
        <v>446.68546032516485</v>
      </c>
      <c r="P25092" s="9">
        <v>53.999904714413354</v>
      </c>
      <c r="Q25092" s="9"/>
      <c r="R25092" s="9"/>
      <c r="S25092" s="9">
        <v>91.518141090208289</v>
      </c>
      <c r="T25092" s="9"/>
      <c r="U25092" s="9">
        <v>4.2194481725329709</v>
      </c>
      <c r="V25092" s="9"/>
      <c r="W25092" s="9">
        <v>4.2194481725329709</v>
      </c>
      <c r="X25092" s="9"/>
      <c r="Y25092" s="11">
        <v>789.84418269874766</v>
      </c>
      <c r="Z25092" s="11">
        <v>489.39658128111068</v>
      </c>
      <c r="AA25092" s="11">
        <v>235.96369120723969</v>
      </c>
      <c r="AB25092" s="22">
        <v>64.483910210397312</v>
      </c>
      <c r="AC25092" s="11">
        <v>41.406046702859626</v>
      </c>
      <c r="AD25092" s="11">
        <v>13.370327736424432</v>
      </c>
      <c r="AE25092" s="11">
        <v>7.660074019379608</v>
      </c>
      <c r="AF25092" s="3">
        <v>2.0474617517336426</v>
      </c>
      <c r="AG25092" s="3"/>
      <c r="AH25092" s="12" t="s">
        <v>65</v>
      </c>
      <c r="AI25092" s="12" t="s">
        <v>34</v>
      </c>
      <c r="AJ25092" s="18">
        <v>31</v>
      </c>
      <c r="AK25092" s="12">
        <v>1083.845</v>
      </c>
      <c r="AL25092" s="9">
        <v>1396.5618627089393</v>
      </c>
      <c r="AM25092" s="16">
        <v>1</v>
      </c>
      <c r="AN25092" s="16">
        <v>12</v>
      </c>
      <c r="AO25092" s="12" t="s">
        <v>4</v>
      </c>
      <c r="AP25092" s="12" t="s">
        <v>22</v>
      </c>
      <c r="AQ25092" s="12" t="s">
        <v>14</v>
      </c>
    </row>
    <row r="25093" spans="1:43" ht="15" customHeight="1">
      <c r="A25093" s="1" t="s">
        <v>32</v>
      </c>
      <c r="B25093" s="34">
        <v>11</v>
      </c>
      <c r="C25093" s="2">
        <v>5902.3177092000005</v>
      </c>
      <c r="D25093" s="31">
        <v>3356.1611093999995</v>
      </c>
      <c r="E25093" s="9">
        <v>163.72103772690716</v>
      </c>
      <c r="F25093" s="9">
        <v>83.917969447049344</v>
      </c>
      <c r="G25093" s="9">
        <v>40.458322694467093</v>
      </c>
      <c r="H25093" s="9">
        <v>37.357506356300078</v>
      </c>
      <c r="I25093" s="9"/>
      <c r="J25093" s="9"/>
      <c r="K25093" s="9">
        <v>1.9872392290906584</v>
      </c>
      <c r="L25093" s="9"/>
      <c r="M25093" s="9">
        <v>254.70111679134538</v>
      </c>
      <c r="N25093" s="9"/>
      <c r="O25093" s="9">
        <v>193.89330690206236</v>
      </c>
      <c r="P25093" s="9">
        <v>39.520551744644706</v>
      </c>
      <c r="Q25093" s="9"/>
      <c r="R25093" s="9"/>
      <c r="S25093" s="9">
        <v>21.287258144638304</v>
      </c>
      <c r="T25093" s="9"/>
      <c r="U25093" s="9">
        <v>3.0880595200740517</v>
      </c>
      <c r="V25093" s="9"/>
      <c r="W25093" s="9">
        <v>3.0880595200740517</v>
      </c>
      <c r="X25093" s="9"/>
      <c r="Y25093" s="11">
        <v>724.02383414051883</v>
      </c>
      <c r="Z25093" s="11">
        <v>448.61353284101813</v>
      </c>
      <c r="AA25093" s="11">
        <v>216.30005027330304</v>
      </c>
      <c r="AB25093" s="22">
        <v>59.110251026197531</v>
      </c>
      <c r="AC25093" s="11">
        <v>37.955542810954654</v>
      </c>
      <c r="AD25093" s="11">
        <v>12.256133758389062</v>
      </c>
      <c r="AE25093" s="11">
        <v>7.0217345177646413</v>
      </c>
      <c r="AF25093" s="3">
        <v>1.8768399390891723</v>
      </c>
      <c r="AG25093" s="3"/>
      <c r="AH25093" s="12" t="s">
        <v>65</v>
      </c>
      <c r="AI25093" s="12" t="s">
        <v>34</v>
      </c>
      <c r="AJ25093" s="18">
        <v>31</v>
      </c>
      <c r="AK25093" s="12">
        <v>1083.845</v>
      </c>
      <c r="AL25093" s="9">
        <v>1280.1817074831943</v>
      </c>
      <c r="AM25093" s="16">
        <v>1</v>
      </c>
      <c r="AN25093" s="16">
        <v>11</v>
      </c>
      <c r="AO25093" s="12" t="s">
        <v>4</v>
      </c>
      <c r="AP25093" s="12" t="s">
        <v>25</v>
      </c>
      <c r="AQ25093" s="12" t="s">
        <v>15</v>
      </c>
    </row>
    <row r="25094" spans="1:43" ht="15" customHeight="1">
      <c r="A25094" s="1" t="s">
        <v>6</v>
      </c>
      <c r="B25094" s="34">
        <v>20</v>
      </c>
      <c r="C25094" s="2">
        <v>9335.8514729999988</v>
      </c>
      <c r="D25094" s="31">
        <v>6087.9101819999996</v>
      </c>
      <c r="E25094" s="9">
        <v>313.06682817768683</v>
      </c>
      <c r="F25094" s="9">
        <v>39.444633532485106</v>
      </c>
      <c r="G25094" s="9">
        <v>34.549530637294581</v>
      </c>
      <c r="H25094" s="9">
        <v>21.443219268864016</v>
      </c>
      <c r="I25094" s="9"/>
      <c r="J25094" s="9"/>
      <c r="K25094" s="9">
        <v>3.6047536284733668</v>
      </c>
      <c r="L25094" s="9">
        <v>214.02469111056976</v>
      </c>
      <c r="M25094" s="9">
        <v>378.78909237526977</v>
      </c>
      <c r="N25094" s="9"/>
      <c r="O25094" s="9">
        <v>18.046165722942604</v>
      </c>
      <c r="P25094" s="9">
        <v>62.956181932442334</v>
      </c>
      <c r="Q25094" s="9"/>
      <c r="R25094" s="9"/>
      <c r="S25094" s="9">
        <v>3.4146219755440228</v>
      </c>
      <c r="T25094" s="9">
        <v>294.3721227443408</v>
      </c>
      <c r="U25094" s="9">
        <v>19.874110122944533</v>
      </c>
      <c r="V25094" s="9"/>
      <c r="W25094" s="9">
        <v>4.8844651270225468</v>
      </c>
      <c r="X25094" s="9">
        <v>14.989644995921987</v>
      </c>
      <c r="Y25094" s="11">
        <v>1103.2650575805678</v>
      </c>
      <c r="Z25094" s="11">
        <v>664.16960015014615</v>
      </c>
      <c r="AA25094" s="11">
        <v>316.7256270210126</v>
      </c>
      <c r="AB25094" s="22">
        <v>122.36983040940926</v>
      </c>
      <c r="AC25094" s="11">
        <v>73.857065336882073</v>
      </c>
      <c r="AD25094" s="11">
        <v>34.511143865536759</v>
      </c>
      <c r="AE25094" s="11">
        <v>12.966831212952163</v>
      </c>
      <c r="AF25094" s="3">
        <v>1.0347899940382834</v>
      </c>
      <c r="AG25094" s="3"/>
      <c r="AH25094" s="12" t="s">
        <v>65</v>
      </c>
      <c r="AI25094" s="12" t="s">
        <v>34</v>
      </c>
      <c r="AJ25094" s="18">
        <v>29</v>
      </c>
      <c r="AK25094" s="12">
        <v>600</v>
      </c>
      <c r="AL25094" s="9">
        <v>1895.3012125917367</v>
      </c>
      <c r="AM25094" s="16">
        <v>1</v>
      </c>
      <c r="AN25094" s="16">
        <v>20</v>
      </c>
      <c r="AO25094" s="12" t="s">
        <v>5</v>
      </c>
      <c r="AP25094" s="12" t="s">
        <v>25</v>
      </c>
      <c r="AQ25094" s="12" t="s">
        <v>10</v>
      </c>
    </row>
    <row r="25095" spans="1:43" ht="15" customHeight="1">
      <c r="A25095" s="1" t="s">
        <v>32</v>
      </c>
      <c r="B25095" s="34">
        <v>50</v>
      </c>
      <c r="C25095" s="2">
        <v>24556.097279999998</v>
      </c>
      <c r="D25095" s="31">
        <v>15255.277769999999</v>
      </c>
      <c r="E25095" s="9">
        <v>193.78992734052861</v>
      </c>
      <c r="F25095" s="9"/>
      <c r="G25095" s="9">
        <v>102.90283272274074</v>
      </c>
      <c r="H25095" s="9">
        <v>90.887094617787866</v>
      </c>
      <c r="I25095" s="9"/>
      <c r="J25095" s="9"/>
      <c r="K25095" s="9"/>
      <c r="L25095" s="9"/>
      <c r="M25095" s="9">
        <v>812.24507876045084</v>
      </c>
      <c r="N25095" s="9"/>
      <c r="O25095" s="9">
        <v>537.52560920724363</v>
      </c>
      <c r="P25095" s="9">
        <v>165.5936935566576</v>
      </c>
      <c r="Q25095" s="9"/>
      <c r="R25095" s="9"/>
      <c r="S25095" s="9">
        <v>109.12577599654955</v>
      </c>
      <c r="T25095" s="9"/>
      <c r="U25095" s="9">
        <v>12.84761236474453</v>
      </c>
      <c r="V25095" s="9"/>
      <c r="W25095" s="9">
        <v>12.84761236474453</v>
      </c>
      <c r="X25095" s="9"/>
      <c r="Y25095" s="11">
        <v>3261.2990802739901</v>
      </c>
      <c r="Z25095" s="11">
        <v>2039.1524220046272</v>
      </c>
      <c r="AA25095" s="11">
        <v>983.18204669683189</v>
      </c>
      <c r="AB25095" s="22">
        <v>238.96461157253114</v>
      </c>
      <c r="AC25095" s="11">
        <v>150.98739726646289</v>
      </c>
      <c r="AD25095" s="11">
        <v>46.583804817656848</v>
      </c>
      <c r="AE25095" s="11">
        <v>11.16897410567667</v>
      </c>
      <c r="AF25095" s="3">
        <v>30.224435382734736</v>
      </c>
      <c r="AG25095" s="3"/>
      <c r="AH25095" s="12" t="s">
        <v>65</v>
      </c>
      <c r="AI25095" s="12" t="s">
        <v>34</v>
      </c>
      <c r="AJ25095" s="18">
        <v>31</v>
      </c>
      <c r="AK25095" s="12">
        <v>3839.9079999999999</v>
      </c>
      <c r="AL25095" s="9">
        <v>5819.0077612872456</v>
      </c>
      <c r="AM25095" s="16">
        <v>3</v>
      </c>
      <c r="AN25095" s="16">
        <v>16.6666666666667</v>
      </c>
      <c r="AO25095" s="12" t="s">
        <v>5</v>
      </c>
      <c r="AP25095" s="12" t="s">
        <v>23</v>
      </c>
      <c r="AQ25095" s="12" t="s">
        <v>14</v>
      </c>
    </row>
    <row r="25096" spans="1:43" ht="15" customHeight="1">
      <c r="A25096" s="1" t="s">
        <v>32</v>
      </c>
      <c r="B25096" s="34">
        <v>13</v>
      </c>
      <c r="C25096" s="2">
        <v>7185.4489199999998</v>
      </c>
      <c r="D25096" s="31">
        <v>3966.3722201999999</v>
      </c>
      <c r="E25096" s="9">
        <v>95.720930824323588</v>
      </c>
      <c r="F25096" s="9"/>
      <c r="G25096" s="9">
        <v>72.09028622369874</v>
      </c>
      <c r="H25096" s="9">
        <v>23.630644600624848</v>
      </c>
      <c r="I25096" s="9"/>
      <c r="J25096" s="9"/>
      <c r="K25096" s="9"/>
      <c r="L25096" s="9"/>
      <c r="M25096" s="9">
        <v>388.82665549318421</v>
      </c>
      <c r="N25096" s="9"/>
      <c r="O25096" s="9">
        <v>317.8405373747309</v>
      </c>
      <c r="P25096" s="9">
        <v>28.946382467106865</v>
      </c>
      <c r="Q25096" s="9"/>
      <c r="R25096" s="9"/>
      <c r="S25096" s="9">
        <v>42.039735651346462</v>
      </c>
      <c r="T25096" s="9"/>
      <c r="U25096" s="9">
        <v>3.7593865726383138</v>
      </c>
      <c r="V25096" s="9"/>
      <c r="W25096" s="9">
        <v>3.7593865726383138</v>
      </c>
      <c r="X25096" s="9"/>
      <c r="Y25096" s="11">
        <v>853.33224112475602</v>
      </c>
      <c r="Z25096" s="11">
        <v>530.17962972120301</v>
      </c>
      <c r="AA25096" s="11">
        <v>255.62733214117628</v>
      </c>
      <c r="AB25096" s="22">
        <v>67.525279262376756</v>
      </c>
      <c r="AC25096" s="11">
        <v>39.256723289280359</v>
      </c>
      <c r="AD25096" s="11">
        <v>12.111789252590782</v>
      </c>
      <c r="AE25096" s="11">
        <v>8.2984135209945773</v>
      </c>
      <c r="AF25096" s="3">
        <v>7.858353199511031</v>
      </c>
      <c r="AG25096" s="3"/>
      <c r="AH25096" s="12" t="s">
        <v>65</v>
      </c>
      <c r="AI25096" s="12" t="s">
        <v>34</v>
      </c>
      <c r="AJ25096" s="18">
        <v>31</v>
      </c>
      <c r="AK25096" s="12">
        <v>3839.9079999999999</v>
      </c>
      <c r="AL25096" s="9">
        <v>1512.9420179346837</v>
      </c>
      <c r="AM25096" s="16">
        <v>2</v>
      </c>
      <c r="AN25096" s="16">
        <v>6.5</v>
      </c>
      <c r="AO25096" s="12" t="s">
        <v>4</v>
      </c>
      <c r="AP25096" s="12" t="s">
        <v>24</v>
      </c>
      <c r="AQ25096" s="12" t="s">
        <v>14</v>
      </c>
    </row>
    <row r="25097" spans="1:43" ht="15" customHeight="1">
      <c r="A25097" s="1" t="s">
        <v>27</v>
      </c>
      <c r="B25097" s="34">
        <v>1</v>
      </c>
      <c r="C25097" s="2">
        <v>459.44747790000002</v>
      </c>
      <c r="D25097" s="31">
        <v>305.10555540000001</v>
      </c>
      <c r="E25097" s="9">
        <v>23.858476231757461</v>
      </c>
      <c r="F25097" s="9"/>
      <c r="G25097" s="9">
        <v>2.1839092414115147</v>
      </c>
      <c r="H25097" s="9">
        <v>1.8177418923557573</v>
      </c>
      <c r="I25097" s="9"/>
      <c r="J25097" s="9"/>
      <c r="K25097" s="9"/>
      <c r="L25097" s="9">
        <v>19.856825097990189</v>
      </c>
      <c r="M25097" s="9">
        <v>5.0958064627355357</v>
      </c>
      <c r="N25097" s="9"/>
      <c r="O25097" s="9">
        <v>0.88811024373624492</v>
      </c>
      <c r="P25097" s="9">
        <v>3.0982775476589013</v>
      </c>
      <c r="Q25097" s="9"/>
      <c r="R25097" s="9"/>
      <c r="S25097" s="9">
        <v>1.1094186713403895</v>
      </c>
      <c r="T25097" s="9"/>
      <c r="U25097" s="9">
        <v>0.24038034345247264</v>
      </c>
      <c r="V25097" s="9"/>
      <c r="W25097" s="9">
        <v>0.24038034345247264</v>
      </c>
      <c r="X25097" s="9"/>
      <c r="Y25097" s="11">
        <v>65.640941624981238</v>
      </c>
      <c r="Z25097" s="11">
        <v>40.783048440092543</v>
      </c>
      <c r="AA25097" s="11">
        <v>19.663640933936637</v>
      </c>
      <c r="AB25097" s="22">
        <v>5.194252250952057</v>
      </c>
      <c r="AC25097" s="11">
        <v>3.0197479453292582</v>
      </c>
      <c r="AD25097" s="11">
        <v>0.93167609635313708</v>
      </c>
      <c r="AE25097" s="11">
        <v>0.63833950161496733</v>
      </c>
      <c r="AF25097" s="3">
        <v>0.60448870765469465</v>
      </c>
      <c r="AG25097" s="3"/>
      <c r="AH25097" s="12" t="s">
        <v>65</v>
      </c>
      <c r="AI25097" s="12" t="s">
        <v>34</v>
      </c>
      <c r="AJ25097" s="18">
        <v>31</v>
      </c>
      <c r="AK25097" s="12">
        <v>3839.9079999999999</v>
      </c>
      <c r="AL25097" s="9">
        <v>116.3801552257449</v>
      </c>
      <c r="AM25097" s="16">
        <v>1</v>
      </c>
      <c r="AN25097" s="16">
        <v>1</v>
      </c>
      <c r="AO25097" s="12" t="s">
        <v>5</v>
      </c>
      <c r="AP25097" s="12" t="s">
        <v>24</v>
      </c>
      <c r="AQ25097" s="12" t="s">
        <v>13</v>
      </c>
    </row>
    <row r="25098" spans="1:43" ht="15" customHeight="1">
      <c r="A25098" s="1" t="s">
        <v>6</v>
      </c>
      <c r="B25098" s="34">
        <v>60</v>
      </c>
      <c r="C25098" s="2">
        <v>49652.431383299998</v>
      </c>
      <c r="D25098" s="31">
        <v>18306.333323999999</v>
      </c>
      <c r="E25098" s="9">
        <v>1560.5480840786227</v>
      </c>
      <c r="F25098" s="9">
        <v>118.60993143816061</v>
      </c>
      <c r="G25098" s="9">
        <v>183.75058817663884</v>
      </c>
      <c r="H25098" s="9">
        <v>109.06451354134546</v>
      </c>
      <c r="I25098" s="9"/>
      <c r="J25098" s="9"/>
      <c r="K25098" s="9">
        <v>10.839486704130865</v>
      </c>
      <c r="L25098" s="9">
        <v>1138.283564218347</v>
      </c>
      <c r="M25098" s="9">
        <v>1963.0087071113076</v>
      </c>
      <c r="N25098" s="9"/>
      <c r="O25098" s="9">
        <v>54.670927117149716</v>
      </c>
      <c r="P25098" s="9">
        <v>332.46117549255024</v>
      </c>
      <c r="Q25098" s="9"/>
      <c r="R25098" s="9"/>
      <c r="S25098" s="9">
        <v>10.267761217073135</v>
      </c>
      <c r="T25098" s="9">
        <v>1565.6088432845345</v>
      </c>
      <c r="U25098" s="9">
        <v>25.977873605317239</v>
      </c>
      <c r="V25098" s="9"/>
      <c r="W25098" s="9">
        <v>25.977873605317239</v>
      </c>
      <c r="X25098" s="9"/>
      <c r="Y25098" s="11">
        <v>3917.7084965238018</v>
      </c>
      <c r="Z25098" s="11">
        <v>2446.9829064055525</v>
      </c>
      <c r="AA25098" s="11">
        <v>1179.8184560361983</v>
      </c>
      <c r="AB25098" s="22">
        <v>290.90713408205175</v>
      </c>
      <c r="AC25098" s="11">
        <v>181.18487671975549</v>
      </c>
      <c r="AD25098" s="11">
        <v>55.90056578118822</v>
      </c>
      <c r="AE25098" s="11">
        <v>17.552369121826349</v>
      </c>
      <c r="AF25098" s="3">
        <v>36.269322459281675</v>
      </c>
      <c r="AG25098" s="3"/>
      <c r="AH25098" s="12" t="s">
        <v>65</v>
      </c>
      <c r="AI25098" s="12" t="s">
        <v>34</v>
      </c>
      <c r="AJ25098" s="18">
        <v>31</v>
      </c>
      <c r="AK25098" s="12">
        <v>3839.9079999999999</v>
      </c>
      <c r="AL25098" s="9">
        <v>6982.8093135446943</v>
      </c>
      <c r="AM25098" s="16">
        <v>3</v>
      </c>
      <c r="AN25098" s="16">
        <v>20</v>
      </c>
      <c r="AO25098" s="12" t="s">
        <v>4</v>
      </c>
      <c r="AP25098" s="12" t="s">
        <v>22</v>
      </c>
      <c r="AQ25098" s="12" t="s">
        <v>10</v>
      </c>
    </row>
    <row r="25099" spans="1:43" ht="15" customHeight="1">
      <c r="A25099" s="1" t="s">
        <v>31</v>
      </c>
      <c r="B25099" s="34">
        <v>1</v>
      </c>
      <c r="C25099" s="2">
        <v>506.55000059999998</v>
      </c>
      <c r="D25099" s="31">
        <v>243.94779389999999</v>
      </c>
      <c r="E25099" s="9">
        <v>62.631949343408671</v>
      </c>
      <c r="F25099" s="9"/>
      <c r="G25099" s="9">
        <v>1.574873547231086</v>
      </c>
      <c r="H25099" s="9">
        <v>1.0752453254029977</v>
      </c>
      <c r="I25099" s="9"/>
      <c r="J25099" s="9"/>
      <c r="K25099" s="9"/>
      <c r="L25099" s="9">
        <v>59.98183047077459</v>
      </c>
      <c r="M25099" s="9">
        <v>31.09530633904015</v>
      </c>
      <c r="N25099" s="9"/>
      <c r="O25099" s="9">
        <v>0.97915924264879062</v>
      </c>
      <c r="P25099" s="9">
        <v>3.41591274110155</v>
      </c>
      <c r="Q25099" s="9"/>
      <c r="R25099" s="9"/>
      <c r="S25099" s="9">
        <v>0.36047894528569491</v>
      </c>
      <c r="T25099" s="9">
        <v>26.339755410004113</v>
      </c>
      <c r="U25099" s="9">
        <v>0.26502411913681378</v>
      </c>
      <c r="V25099" s="9"/>
      <c r="W25099" s="9">
        <v>0.26502411913681378</v>
      </c>
      <c r="X25099" s="9"/>
      <c r="Y25099" s="11">
        <v>56.315244443437727</v>
      </c>
      <c r="Z25099" s="11">
        <v>35.090647670006831</v>
      </c>
      <c r="AA25099" s="11">
        <v>16.564564348603838</v>
      </c>
      <c r="AB25099" s="22">
        <v>4.6600324248270537</v>
      </c>
      <c r="AC25099" s="11">
        <v>1.9715762261416152</v>
      </c>
      <c r="AD25099" s="11">
        <v>1.0159175678584211</v>
      </c>
      <c r="AE25099" s="11">
        <v>0.55722453732135302</v>
      </c>
      <c r="AF25099" s="3">
        <v>1.1153140935056649</v>
      </c>
      <c r="AG25099" s="3"/>
      <c r="AH25099" s="12" t="s">
        <v>65</v>
      </c>
      <c r="AI25099" s="12" t="s">
        <v>34</v>
      </c>
      <c r="AJ25099" s="18">
        <v>35</v>
      </c>
      <c r="AK25099" s="12">
        <v>5430</v>
      </c>
      <c r="AL25099" s="9">
        <v>100.13609033680298</v>
      </c>
      <c r="AM25099" s="16">
        <v>1</v>
      </c>
      <c r="AN25099" s="16">
        <v>1</v>
      </c>
      <c r="AO25099" s="12" t="s">
        <v>5</v>
      </c>
      <c r="AP25099" s="12" t="s">
        <v>22</v>
      </c>
      <c r="AQ25099" s="12" t="s">
        <v>17</v>
      </c>
    </row>
    <row r="25100" spans="1:43" ht="15" customHeight="1">
      <c r="A25100" s="1" t="s">
        <v>6</v>
      </c>
      <c r="B25100" s="34">
        <v>180</v>
      </c>
      <c r="C25100" s="2">
        <v>85120.094348400002</v>
      </c>
      <c r="D25100" s="31">
        <v>43910.602901999991</v>
      </c>
      <c r="E25100" s="9">
        <v>2770.4367711361601</v>
      </c>
      <c r="F25100" s="9">
        <v>284.50446670204616</v>
      </c>
      <c r="G25100" s="9">
        <v>315.00707954112613</v>
      </c>
      <c r="H25100" s="9">
        <v>193.54415857253957</v>
      </c>
      <c r="I25100" s="9"/>
      <c r="J25100" s="9"/>
      <c r="K25100" s="9">
        <v>26.000203749299931</v>
      </c>
      <c r="L25100" s="9">
        <v>1951.3808625711486</v>
      </c>
      <c r="M25100" s="9">
        <v>3169.9517536204594</v>
      </c>
      <c r="N25100" s="9"/>
      <c r="O25100" s="9">
        <v>164.5368216714063</v>
      </c>
      <c r="P25100" s="9">
        <v>296.83349824573588</v>
      </c>
      <c r="Q25100" s="9"/>
      <c r="R25100" s="9"/>
      <c r="S25100" s="9">
        <v>24.628830772154835</v>
      </c>
      <c r="T25100" s="9">
        <v>2683.9526029311623</v>
      </c>
      <c r="U25100" s="9">
        <v>230.45316558382035</v>
      </c>
      <c r="V25100" s="9"/>
      <c r="W25100" s="9">
        <v>44.534355934866404</v>
      </c>
      <c r="X25100" s="9">
        <v>185.91880964895395</v>
      </c>
      <c r="Y25100" s="11">
        <v>10115.995998843717</v>
      </c>
      <c r="Z25100" s="11">
        <v>6316.3165806012294</v>
      </c>
      <c r="AA25100" s="11">
        <v>2981.6215827486908</v>
      </c>
      <c r="AB25100" s="22">
        <v>818.05783549379794</v>
      </c>
      <c r="AC25100" s="11">
        <v>354.88372070549076</v>
      </c>
      <c r="AD25100" s="11">
        <v>182.86516221451575</v>
      </c>
      <c r="AE25100" s="11">
        <v>79.552415742771842</v>
      </c>
      <c r="AF25100" s="3">
        <v>200.75653683101967</v>
      </c>
      <c r="AG25100" s="3"/>
      <c r="AH25100" s="12" t="s">
        <v>65</v>
      </c>
      <c r="AI25100" s="12" t="s">
        <v>34</v>
      </c>
      <c r="AJ25100" s="18">
        <v>35</v>
      </c>
      <c r="AK25100" s="12">
        <v>5430</v>
      </c>
      <c r="AL25100" s="9">
        <v>18024.496260624535</v>
      </c>
      <c r="AM25100" s="16">
        <v>7</v>
      </c>
      <c r="AN25100" s="16">
        <v>25.714285714285701</v>
      </c>
      <c r="AO25100" s="12" t="s">
        <v>5</v>
      </c>
      <c r="AP25100" s="12" t="s">
        <v>25</v>
      </c>
      <c r="AQ25100" s="12" t="s">
        <v>10</v>
      </c>
    </row>
    <row r="25101" spans="1:43" ht="15" hidden="1" customHeight="1">
      <c r="A25101" s="1" t="s">
        <v>32</v>
      </c>
      <c r="B25101" s="34">
        <v>10</v>
      </c>
      <c r="C25101" s="2">
        <v>3643.7041199999999</v>
      </c>
      <c r="D25101" s="31">
        <v>2244.6841049999998</v>
      </c>
      <c r="E25101" s="9">
        <v>115.23982776432617</v>
      </c>
      <c r="F25101" s="9">
        <v>103.87075727596955</v>
      </c>
      <c r="G25101" s="9">
        <v>10.039955417605512</v>
      </c>
      <c r="H25101" s="9"/>
      <c r="I25101" s="9"/>
      <c r="J25101" s="9"/>
      <c r="K25101" s="9">
        <v>1.329115070751095</v>
      </c>
      <c r="L25101" s="9"/>
      <c r="M25101" s="9">
        <v>110.76298362136242</v>
      </c>
      <c r="N25101" s="9"/>
      <c r="O25101" s="9">
        <v>48.0531364950699</v>
      </c>
      <c r="P25101" s="9">
        <v>24.571267029058241</v>
      </c>
      <c r="Q25101" s="9"/>
      <c r="R25101" s="9">
        <v>30.626043297501234</v>
      </c>
      <c r="S25101" s="9">
        <v>7.5125367997330645</v>
      </c>
      <c r="T25101" s="9"/>
      <c r="U25101" s="9">
        <v>4.8819751473528559</v>
      </c>
      <c r="V25101" s="9"/>
      <c r="W25101" s="9">
        <v>1.9063655584924684</v>
      </c>
      <c r="X25101" s="9">
        <v>2.9756095888603875</v>
      </c>
      <c r="Y25101" s="11">
        <v>0</v>
      </c>
      <c r="Z25101" s="11"/>
      <c r="AA25101" s="11"/>
      <c r="AB25101" s="22">
        <v>0</v>
      </c>
      <c r="AC25101" s="11">
        <v>0</v>
      </c>
      <c r="AD25101" s="11">
        <v>0</v>
      </c>
      <c r="AE25101" s="11">
        <v>0</v>
      </c>
      <c r="AF25101" s="3">
        <v>0</v>
      </c>
      <c r="AG25101" s="3"/>
      <c r="AH25101" s="12" t="s">
        <v>65</v>
      </c>
      <c r="AI25101" s="12" t="s">
        <v>34</v>
      </c>
      <c r="AJ25101" s="18"/>
      <c r="AL25101" s="12"/>
      <c r="AM25101" s="16">
        <v>1</v>
      </c>
      <c r="AN25101" s="16">
        <v>10</v>
      </c>
      <c r="AO25101" s="12" t="s">
        <v>5</v>
      </c>
      <c r="AP25101" s="12" t="s">
        <v>24</v>
      </c>
      <c r="AQ25101" s="12" t="s">
        <v>13</v>
      </c>
    </row>
    <row r="25102" spans="1:43" ht="15" customHeight="1">
      <c r="A25102" s="1" t="s">
        <v>32</v>
      </c>
      <c r="B25102" s="34">
        <v>35</v>
      </c>
      <c r="C25102" s="2">
        <v>6538.9463370000003</v>
      </c>
      <c r="D25102" s="31">
        <v>4643.5018454999999</v>
      </c>
      <c r="E25102" s="9">
        <v>167.91137176602612</v>
      </c>
      <c r="F25102" s="9">
        <v>64.215212577055368</v>
      </c>
      <c r="G25102" s="9">
        <v>60.457439304119134</v>
      </c>
      <c r="H25102" s="9">
        <v>40.489224635089258</v>
      </c>
      <c r="I25102" s="9"/>
      <c r="J25102" s="9"/>
      <c r="K25102" s="9">
        <v>2.7494952497623593</v>
      </c>
      <c r="L25102" s="9"/>
      <c r="M25102" s="9">
        <v>437.13041566381503</v>
      </c>
      <c r="N25102" s="9"/>
      <c r="O25102" s="9">
        <v>325.43320311062996</v>
      </c>
      <c r="P25102" s="9">
        <v>30.774695500897597</v>
      </c>
      <c r="Q25102" s="9"/>
      <c r="R25102" s="9">
        <v>63.355056622682277</v>
      </c>
      <c r="S25102" s="9">
        <v>17.567460429605173</v>
      </c>
      <c r="T25102" s="9"/>
      <c r="U25102" s="9">
        <v>3.6277210735447043</v>
      </c>
      <c r="V25102" s="9"/>
      <c r="W25102" s="9">
        <v>3.4211400473667677</v>
      </c>
      <c r="X25102" s="9">
        <v>0.20658102617793647</v>
      </c>
      <c r="Y25102" s="11">
        <v>816.06718105733728</v>
      </c>
      <c r="Z25102" s="11">
        <v>425.56388157160831</v>
      </c>
      <c r="AA25102" s="11">
        <v>268.99984760688739</v>
      </c>
      <c r="AB25102" s="22">
        <v>121.50345187884167</v>
      </c>
      <c r="AC25102" s="11">
        <v>106.74496597689875</v>
      </c>
      <c r="AD25102" s="11">
        <v>5.0937915981338824</v>
      </c>
      <c r="AE25102" s="11">
        <v>7.3859135342190081</v>
      </c>
      <c r="AF25102" s="3">
        <v>2.2787807695900271</v>
      </c>
      <c r="AG25102" s="3"/>
      <c r="AH25102" s="12" t="s">
        <v>65</v>
      </c>
      <c r="AI25102" s="12" t="s">
        <v>34</v>
      </c>
      <c r="AJ25102" s="18">
        <v>17</v>
      </c>
      <c r="AL25102" s="9">
        <v>1214.4062910972996</v>
      </c>
      <c r="AM25102" s="16">
        <v>1</v>
      </c>
      <c r="AN25102" s="16">
        <v>35</v>
      </c>
      <c r="AO25102" s="12" t="s">
        <v>4</v>
      </c>
      <c r="AP25102" s="12" t="s">
        <v>25</v>
      </c>
      <c r="AQ25102" s="12" t="s">
        <v>9</v>
      </c>
    </row>
    <row r="25103" spans="1:43" ht="15" customHeight="1">
      <c r="A25103" s="1" t="s">
        <v>32</v>
      </c>
      <c r="B25103" s="34">
        <v>1</v>
      </c>
      <c r="C25103" s="2">
        <v>300.51167999999996</v>
      </c>
      <c r="D25103" s="31">
        <v>126.05331390000001</v>
      </c>
      <c r="E25103" s="9">
        <v>17.389428589295679</v>
      </c>
      <c r="F25103" s="9">
        <v>1.4891054394244025</v>
      </c>
      <c r="G25103" s="9">
        <v>1.6905816036783734</v>
      </c>
      <c r="H25103" s="9">
        <v>14.135103266869137</v>
      </c>
      <c r="I25103" s="9"/>
      <c r="J25103" s="9"/>
      <c r="K25103" s="9">
        <v>7.4638279323766363E-2</v>
      </c>
      <c r="L25103" s="9"/>
      <c r="M25103" s="9">
        <v>15.541986243493628</v>
      </c>
      <c r="N25103" s="9"/>
      <c r="O25103" s="9">
        <v>13.088431452180567</v>
      </c>
      <c r="P25103" s="9">
        <v>2.0121565772032688</v>
      </c>
      <c r="Q25103" s="9"/>
      <c r="R25103" s="9"/>
      <c r="S25103" s="9">
        <v>0.44139821410979208</v>
      </c>
      <c r="T25103" s="9"/>
      <c r="U25103" s="9">
        <v>0.1572260254426778</v>
      </c>
      <c r="V25103" s="9"/>
      <c r="W25103" s="9">
        <v>0.1572260254426778</v>
      </c>
      <c r="X25103" s="9"/>
      <c r="Y25103" s="11">
        <v>29.302121417283768</v>
      </c>
      <c r="Z25103" s="11">
        <v>12.127054742947967</v>
      </c>
      <c r="AA25103" s="11">
        <v>7.918140675525315</v>
      </c>
      <c r="AB25103" s="22">
        <v>9.2569259988104822</v>
      </c>
      <c r="AC25103" s="11">
        <v>8.6094051493417396</v>
      </c>
      <c r="AD25103" s="11">
        <v>0.42716298227215166</v>
      </c>
      <c r="AE25103" s="11">
        <v>0.21669200725051152</v>
      </c>
      <c r="AF25103" s="3">
        <v>3.6658599460799709E-3</v>
      </c>
      <c r="AG25103" s="3"/>
      <c r="AH25103" s="12" t="s">
        <v>65</v>
      </c>
      <c r="AI25103" s="12" t="s">
        <v>34</v>
      </c>
      <c r="AJ25103" s="18">
        <v>19</v>
      </c>
      <c r="AL25103" s="9">
        <v>34.606253514583713</v>
      </c>
      <c r="AM25103" s="16">
        <v>1</v>
      </c>
      <c r="AN25103" s="16">
        <v>1</v>
      </c>
      <c r="AO25103" s="12" t="s">
        <v>4</v>
      </c>
      <c r="AP25103" s="12" t="s">
        <v>24</v>
      </c>
      <c r="AQ25103" s="12" t="s">
        <v>9</v>
      </c>
    </row>
    <row r="25104" spans="1:43" ht="15" customHeight="1">
      <c r="A25104" s="1" t="s">
        <v>32</v>
      </c>
      <c r="B25104" s="34">
        <v>1</v>
      </c>
      <c r="C25104" s="2">
        <v>209.28492</v>
      </c>
      <c r="D25104" s="31">
        <v>126.05331390000001</v>
      </c>
      <c r="E25104" s="9">
        <v>17.887934234719847</v>
      </c>
      <c r="F25104" s="9">
        <v>1.7431974008958728</v>
      </c>
      <c r="G25104" s="9">
        <v>1.9349952876310674</v>
      </c>
      <c r="H25104" s="9">
        <v>14.135103266869137</v>
      </c>
      <c r="I25104" s="9"/>
      <c r="J25104" s="9"/>
      <c r="K25104" s="9">
        <v>7.4638279323766363E-2</v>
      </c>
      <c r="L25104" s="9"/>
      <c r="M25104" s="9">
        <v>12.013604983376728</v>
      </c>
      <c r="N25104" s="9"/>
      <c r="O25104" s="9">
        <v>8.8692560693248854</v>
      </c>
      <c r="P25104" s="9">
        <v>0.98497209703125188</v>
      </c>
      <c r="Q25104" s="9"/>
      <c r="R25104" s="9">
        <v>1.7198474567961153</v>
      </c>
      <c r="S25104" s="9">
        <v>0.43952936022447381</v>
      </c>
      <c r="T25104" s="9"/>
      <c r="U25104" s="9">
        <v>0.11610850977061894</v>
      </c>
      <c r="V25104" s="9"/>
      <c r="W25104" s="9">
        <v>0.10949669629043633</v>
      </c>
      <c r="X25104" s="9">
        <v>6.6118134801826153E-3</v>
      </c>
      <c r="Y25104" s="11">
        <v>29.302121417283768</v>
      </c>
      <c r="Z25104" s="11">
        <v>12.127054742947967</v>
      </c>
      <c r="AA25104" s="11">
        <v>7.918140675525315</v>
      </c>
      <c r="AB25104" s="22">
        <v>9.2569259988104822</v>
      </c>
      <c r="AC25104" s="11">
        <v>8.6094051493417396</v>
      </c>
      <c r="AD25104" s="11">
        <v>0.42716298227215166</v>
      </c>
      <c r="AE25104" s="11">
        <v>0.21669200725051152</v>
      </c>
      <c r="AF25104" s="3">
        <v>3.6658599460799709E-3</v>
      </c>
      <c r="AG25104" s="3"/>
      <c r="AH25104" s="12" t="s">
        <v>65</v>
      </c>
      <c r="AI25104" s="12" t="s">
        <v>34</v>
      </c>
      <c r="AJ25104" s="18">
        <v>19</v>
      </c>
      <c r="AL25104" s="9">
        <v>34.606253514583713</v>
      </c>
      <c r="AM25104" s="16">
        <v>1</v>
      </c>
      <c r="AN25104" s="16">
        <v>1</v>
      </c>
      <c r="AO25104" s="12" t="s">
        <v>4</v>
      </c>
      <c r="AP25104" s="12" t="s">
        <v>25</v>
      </c>
      <c r="AQ25104" s="12" t="s">
        <v>9</v>
      </c>
    </row>
    <row r="25105" spans="1:43" ht="15" customHeight="1">
      <c r="A25105" s="1" t="s">
        <v>32</v>
      </c>
      <c r="B25105" s="34">
        <v>15</v>
      </c>
      <c r="C25105" s="2">
        <v>4361.3769914999993</v>
      </c>
      <c r="D25105" s="31">
        <v>1962.7421354999999</v>
      </c>
      <c r="E25105" s="9">
        <v>111.70714689852585</v>
      </c>
      <c r="F25105" s="9">
        <v>49.076706746289474</v>
      </c>
      <c r="G25105" s="9">
        <v>29.895713244864897</v>
      </c>
      <c r="H25105" s="9">
        <v>31.572554401012852</v>
      </c>
      <c r="I25105" s="9"/>
      <c r="J25105" s="9"/>
      <c r="K25105" s="9">
        <v>1.1621725063586343</v>
      </c>
      <c r="L25105" s="9"/>
      <c r="M25105" s="9">
        <v>156.04568753299981</v>
      </c>
      <c r="N25105" s="9"/>
      <c r="O25105" s="9">
        <v>114.39375424237052</v>
      </c>
      <c r="P25105" s="9">
        <v>29.202769752941816</v>
      </c>
      <c r="Q25105" s="9"/>
      <c r="R25105" s="9"/>
      <c r="S25105" s="9">
        <v>12.449163537687452</v>
      </c>
      <c r="T25105" s="9"/>
      <c r="U25105" s="9">
        <v>2.2818479795217561</v>
      </c>
      <c r="V25105" s="9"/>
      <c r="W25105" s="9">
        <v>2.2818479795217561</v>
      </c>
      <c r="X25105" s="9"/>
      <c r="Y25105" s="11">
        <v>350.09285501429781</v>
      </c>
      <c r="Z25105" s="11">
        <v>182.65345299339299</v>
      </c>
      <c r="AA25105" s="11">
        <v>115.51807971828026</v>
      </c>
      <c r="AB25105" s="22">
        <v>51.92132230262456</v>
      </c>
      <c r="AC25105" s="11">
        <v>45.902807653601315</v>
      </c>
      <c r="AD25105" s="11">
        <v>2.126551410290888</v>
      </c>
      <c r="AE25105" s="11">
        <v>3.1662587452172524</v>
      </c>
      <c r="AF25105" s="3">
        <v>0.72570449351511335</v>
      </c>
      <c r="AG25105" s="3"/>
      <c r="AH25105" s="12" t="s">
        <v>65</v>
      </c>
      <c r="AI25105" s="12" t="s">
        <v>34</v>
      </c>
      <c r="AJ25105" s="18">
        <v>18</v>
      </c>
      <c r="AL25105" s="9">
        <v>521.22727517818532</v>
      </c>
      <c r="AM25105" s="16">
        <v>1</v>
      </c>
      <c r="AN25105" s="16">
        <v>15</v>
      </c>
      <c r="AO25105" s="12" t="s">
        <v>4</v>
      </c>
      <c r="AP25105" s="12" t="s">
        <v>25</v>
      </c>
      <c r="AQ25105" s="12" t="s">
        <v>15</v>
      </c>
    </row>
    <row r="25106" spans="1:43" ht="15" customHeight="1">
      <c r="A25106" s="1" t="s">
        <v>32</v>
      </c>
      <c r="B25106" s="34">
        <v>1</v>
      </c>
      <c r="C25106" s="2">
        <v>284.278683</v>
      </c>
      <c r="D25106" s="31">
        <v>130.8494757</v>
      </c>
      <c r="E25106" s="9">
        <v>6.8553646288080241</v>
      </c>
      <c r="F25106" s="9">
        <v>1.6440016494912779</v>
      </c>
      <c r="G25106" s="9">
        <v>3.0290478521586484</v>
      </c>
      <c r="H25106" s="9">
        <v>2.1048369600675234</v>
      </c>
      <c r="I25106" s="9"/>
      <c r="J25106" s="9"/>
      <c r="K25106" s="9">
        <v>7.7478167090575617E-2</v>
      </c>
      <c r="L25106" s="9"/>
      <c r="M25106" s="9">
        <v>19.115673900297661</v>
      </c>
      <c r="N25106" s="9"/>
      <c r="O25106" s="9">
        <v>15.647971778678574</v>
      </c>
      <c r="P25106" s="9">
        <v>1.5864208832788935</v>
      </c>
      <c r="Q25106" s="9"/>
      <c r="R25106" s="9"/>
      <c r="S25106" s="9">
        <v>1.8812812383401931</v>
      </c>
      <c r="T25106" s="9"/>
      <c r="U25106" s="9">
        <v>0.14873301246117601</v>
      </c>
      <c r="V25106" s="9"/>
      <c r="W25106" s="9">
        <v>0.14873301246117601</v>
      </c>
      <c r="X25106" s="9"/>
      <c r="Y25106" s="11">
        <v>23.339523667619858</v>
      </c>
      <c r="Z25106" s="11">
        <v>12.176896866226199</v>
      </c>
      <c r="AA25106" s="11">
        <v>7.7012053145520172</v>
      </c>
      <c r="AB25106" s="22">
        <v>3.4614214868416373</v>
      </c>
      <c r="AC25106" s="11">
        <v>3.0601871769067541</v>
      </c>
      <c r="AD25106" s="11">
        <v>0.14177009401939253</v>
      </c>
      <c r="AE25106" s="11">
        <v>0.21108391634781684</v>
      </c>
      <c r="AF25106" s="3">
        <v>4.8380299567674229E-2</v>
      </c>
      <c r="AG25106" s="3"/>
      <c r="AH25106" s="12" t="s">
        <v>65</v>
      </c>
      <c r="AI25106" s="12" t="s">
        <v>34</v>
      </c>
      <c r="AJ25106" s="18">
        <v>18</v>
      </c>
      <c r="AL25106" s="9">
        <v>34.748485011879019</v>
      </c>
      <c r="AM25106" s="16">
        <v>1</v>
      </c>
      <c r="AN25106" s="16">
        <v>1</v>
      </c>
      <c r="AO25106" s="12" t="s">
        <v>4</v>
      </c>
      <c r="AP25106" s="12" t="s">
        <v>23</v>
      </c>
      <c r="AQ25106" s="12" t="s">
        <v>9</v>
      </c>
    </row>
    <row r="25107" spans="1:43" ht="15" customHeight="1">
      <c r="A25107" s="1" t="s">
        <v>32</v>
      </c>
      <c r="B25107" s="34">
        <v>10</v>
      </c>
      <c r="C25107" s="2">
        <v>2110.1554529999999</v>
      </c>
      <c r="D25107" s="31">
        <v>1308.4947569999999</v>
      </c>
      <c r="E25107" s="9">
        <v>59.230353755485268</v>
      </c>
      <c r="F25107" s="9">
        <v>24.550379836140618</v>
      </c>
      <c r="G25107" s="9">
        <v>12.856822647763661</v>
      </c>
      <c r="H25107" s="9">
        <v>21.048369600675233</v>
      </c>
      <c r="I25107" s="9"/>
      <c r="J25107" s="9"/>
      <c r="K25107" s="9">
        <v>0.77478167090575623</v>
      </c>
      <c r="L25107" s="9"/>
      <c r="M25107" s="9">
        <v>117.17077692272592</v>
      </c>
      <c r="N25107" s="9">
        <v>1.6300301029791049</v>
      </c>
      <c r="O25107" s="9">
        <v>101.65853440135693</v>
      </c>
      <c r="P25107" s="9">
        <v>7.2456619033756002</v>
      </c>
      <c r="Q25107" s="9"/>
      <c r="R25107" s="9"/>
      <c r="S25107" s="9">
        <v>6.6365505150142843</v>
      </c>
      <c r="T25107" s="9"/>
      <c r="U25107" s="9">
        <v>1.1040214974053033</v>
      </c>
      <c r="V25107" s="9"/>
      <c r="W25107" s="9">
        <v>1.1040214974053033</v>
      </c>
      <c r="X25107" s="9"/>
      <c r="Y25107" s="11">
        <v>233.39523667619855</v>
      </c>
      <c r="Z25107" s="11">
        <v>121.768968662262</v>
      </c>
      <c r="AA25107" s="11">
        <v>77.01205314552017</v>
      </c>
      <c r="AB25107" s="22">
        <v>34.614214868416383</v>
      </c>
      <c r="AC25107" s="11">
        <v>30.601871769067547</v>
      </c>
      <c r="AD25107" s="11">
        <v>1.4177009401939253</v>
      </c>
      <c r="AE25107" s="11">
        <v>2.1108391634781682</v>
      </c>
      <c r="AF25107" s="3">
        <v>0.48380299567674223</v>
      </c>
      <c r="AG25107" s="3"/>
      <c r="AH25107" s="12" t="s">
        <v>65</v>
      </c>
      <c r="AI25107" s="12" t="s">
        <v>34</v>
      </c>
      <c r="AJ25107" s="18">
        <v>18</v>
      </c>
      <c r="AL25107" s="9">
        <v>347.48485011879018</v>
      </c>
      <c r="AM25107" s="16">
        <v>1</v>
      </c>
      <c r="AN25107" s="16">
        <v>10</v>
      </c>
      <c r="AO25107" s="12" t="s">
        <v>4</v>
      </c>
      <c r="AP25107" s="12" t="s">
        <v>25</v>
      </c>
      <c r="AQ25107" s="12" t="s">
        <v>11</v>
      </c>
    </row>
    <row r="25108" spans="1:43" ht="15" customHeight="1">
      <c r="A25108" s="1" t="s">
        <v>32</v>
      </c>
      <c r="B25108" s="34">
        <v>35</v>
      </c>
      <c r="C25108" s="2">
        <v>7398.0475178999995</v>
      </c>
      <c r="D25108" s="31">
        <v>5622.5619135000006</v>
      </c>
      <c r="E25108" s="9">
        <v>282.99468871803555</v>
      </c>
      <c r="F25108" s="9">
        <v>55.831574030426559</v>
      </c>
      <c r="G25108" s="9">
        <v>72.106387226011122</v>
      </c>
      <c r="H25108" s="9">
        <v>151.72751434033154</v>
      </c>
      <c r="I25108" s="9"/>
      <c r="J25108" s="9"/>
      <c r="K25108" s="9">
        <v>3.3292131212663287</v>
      </c>
      <c r="L25108" s="9"/>
      <c r="M25108" s="9">
        <v>601.82156482127482</v>
      </c>
      <c r="N25108" s="9">
        <v>94.268506656949043</v>
      </c>
      <c r="O25108" s="9">
        <v>403.5625512834448</v>
      </c>
      <c r="P25108" s="9">
        <v>49.535611965580856</v>
      </c>
      <c r="Q25108" s="9"/>
      <c r="R25108" s="9"/>
      <c r="S25108" s="9">
        <v>54.454894915300059</v>
      </c>
      <c r="T25108" s="9"/>
      <c r="U25108" s="9">
        <v>3.8706169666200156</v>
      </c>
      <c r="V25108" s="9"/>
      <c r="W25108" s="9">
        <v>3.8706169666200156</v>
      </c>
      <c r="X25108" s="9"/>
      <c r="Y25108" s="11">
        <v>864.35232400236941</v>
      </c>
      <c r="Z25108" s="11">
        <v>425.0744247494876</v>
      </c>
      <c r="AA25108" s="11">
        <v>277.67726204581919</v>
      </c>
      <c r="AB25108" s="22">
        <v>161.60063720706253</v>
      </c>
      <c r="AC25108" s="11">
        <v>145.19486583762762</v>
      </c>
      <c r="AD25108" s="11">
        <v>5.6139236628470446</v>
      </c>
      <c r="AE25108" s="11">
        <v>7.584220253767902</v>
      </c>
      <c r="AF25108" s="3">
        <v>3.2076274528199749</v>
      </c>
      <c r="AG25108" s="3"/>
      <c r="AH25108" s="12" t="s">
        <v>65</v>
      </c>
      <c r="AI25108" s="12" t="s">
        <v>34</v>
      </c>
      <c r="AJ25108" s="18">
        <v>19</v>
      </c>
      <c r="AL25108" s="9">
        <v>1213.0095573288963</v>
      </c>
      <c r="AM25108" s="16">
        <v>7</v>
      </c>
      <c r="AN25108" s="16">
        <v>5</v>
      </c>
      <c r="AO25108" s="12" t="s">
        <v>4</v>
      </c>
      <c r="AP25108" s="12" t="s">
        <v>22</v>
      </c>
      <c r="AQ25108" s="12" t="s">
        <v>9</v>
      </c>
    </row>
    <row r="25109" spans="1:43" ht="15" customHeight="1">
      <c r="A25109" s="1" t="s">
        <v>32</v>
      </c>
      <c r="B25109" s="34">
        <v>15</v>
      </c>
      <c r="C25109" s="2">
        <v>3346.4658707999997</v>
      </c>
      <c r="D25109" s="31">
        <v>2409.6693915000001</v>
      </c>
      <c r="E25109" s="9">
        <v>122.85043594046695</v>
      </c>
      <c r="F25109" s="9">
        <v>24.439916115979599</v>
      </c>
      <c r="G25109" s="9">
        <v>31.957636626659696</v>
      </c>
      <c r="H25109" s="9">
        <v>65.026077574427802</v>
      </c>
      <c r="I25109" s="9"/>
      <c r="J25109" s="9"/>
      <c r="K25109" s="9">
        <v>1.4268056233998549</v>
      </c>
      <c r="L25109" s="9"/>
      <c r="M25109" s="9">
        <v>260.61443304806141</v>
      </c>
      <c r="N25109" s="9"/>
      <c r="O25109" s="9">
        <v>183.74193826806862</v>
      </c>
      <c r="P25109" s="9">
        <v>22.566845113388819</v>
      </c>
      <c r="Q25109" s="9"/>
      <c r="R25109" s="9"/>
      <c r="S25109" s="9">
        <v>54.305649666603962</v>
      </c>
      <c r="T25109" s="9"/>
      <c r="U25109" s="9">
        <v>1.750852173684077</v>
      </c>
      <c r="V25109" s="9"/>
      <c r="W25109" s="9">
        <v>1.750852173684077</v>
      </c>
      <c r="X25109" s="9"/>
      <c r="Y25109" s="11">
        <v>370.43671028672964</v>
      </c>
      <c r="Z25109" s="11">
        <v>182.1747534640661</v>
      </c>
      <c r="AA25109" s="11">
        <v>119.00454087677964</v>
      </c>
      <c r="AB25109" s="22">
        <v>69.257415945883935</v>
      </c>
      <c r="AC25109" s="11">
        <v>62.226371073268986</v>
      </c>
      <c r="AD25109" s="11">
        <v>2.4059672840773052</v>
      </c>
      <c r="AE25109" s="11">
        <v>3.250380108757672</v>
      </c>
      <c r="AF25109" s="3">
        <v>1.3746974797799891</v>
      </c>
      <c r="AG25109" s="3"/>
      <c r="AH25109" s="12" t="s">
        <v>65</v>
      </c>
      <c r="AI25109" s="12" t="s">
        <v>34</v>
      </c>
      <c r="AJ25109" s="18">
        <v>19</v>
      </c>
      <c r="AL25109" s="9">
        <v>519.86123885524114</v>
      </c>
      <c r="AM25109" s="16">
        <v>3</v>
      </c>
      <c r="AN25109" s="16">
        <v>5</v>
      </c>
      <c r="AO25109" s="12" t="s">
        <v>5</v>
      </c>
      <c r="AP25109" s="12" t="s">
        <v>23</v>
      </c>
      <c r="AQ25109" s="12" t="s">
        <v>9</v>
      </c>
    </row>
    <row r="25110" spans="1:43" ht="15" customHeight="1">
      <c r="A25110" s="1" t="s">
        <v>32</v>
      </c>
      <c r="B25110" s="34">
        <v>10</v>
      </c>
      <c r="C25110" s="2">
        <v>1834.1945040000001</v>
      </c>
      <c r="D25110" s="31">
        <v>884.34257100000002</v>
      </c>
      <c r="E25110" s="9">
        <v>114.60676648833898</v>
      </c>
      <c r="F25110" s="9">
        <v>72.137239450839289</v>
      </c>
      <c r="G25110" s="9">
        <v>10.526517552841373</v>
      </c>
      <c r="H25110" s="9">
        <v>31.419375430225127</v>
      </c>
      <c r="I25110" s="9"/>
      <c r="J25110" s="9"/>
      <c r="K25110" s="9">
        <v>0.52363405443318278</v>
      </c>
      <c r="L25110" s="9"/>
      <c r="M25110" s="9">
        <v>31.064727199712443</v>
      </c>
      <c r="N25110" s="9"/>
      <c r="O25110" s="9">
        <v>15.938280873533882</v>
      </c>
      <c r="P25110" s="9">
        <v>12.36886461050384</v>
      </c>
      <c r="Q25110" s="9"/>
      <c r="R25110" s="9"/>
      <c r="S25110" s="9">
        <v>2.7575817156747267</v>
      </c>
      <c r="T25110" s="9"/>
      <c r="U25110" s="9">
        <v>0.95964027671977281</v>
      </c>
      <c r="V25110" s="9"/>
      <c r="W25110" s="9">
        <v>0.95964027671977281</v>
      </c>
      <c r="X25110" s="9"/>
      <c r="Y25110" s="11">
        <v>113.23999384005695</v>
      </c>
      <c r="Z25110" s="11">
        <v>54.503616822238065</v>
      </c>
      <c r="AA25110" s="11">
        <v>45.246518145858929</v>
      </c>
      <c r="AB25110" s="22">
        <v>13.489858871959935</v>
      </c>
      <c r="AC25110" s="11">
        <v>4.6794870119593472</v>
      </c>
      <c r="AD25110" s="11">
        <v>2.5988707055579696</v>
      </c>
      <c r="AE25110" s="11">
        <v>3.2070185811595184</v>
      </c>
      <c r="AF25110" s="3">
        <v>3.0044825732831009</v>
      </c>
      <c r="AG25110" s="3"/>
      <c r="AH25110" s="12" t="s">
        <v>65</v>
      </c>
      <c r="AI25110" s="12" t="s">
        <v>34</v>
      </c>
      <c r="AJ25110" s="18">
        <v>19</v>
      </c>
      <c r="AL25110" s="9">
        <v>155.53372366105043</v>
      </c>
      <c r="AM25110" s="16">
        <v>1</v>
      </c>
      <c r="AN25110" s="16">
        <v>10</v>
      </c>
      <c r="AO25110" s="12" t="s">
        <v>5</v>
      </c>
      <c r="AP25110" s="12" t="s">
        <v>25</v>
      </c>
      <c r="AQ25110" s="12" t="s">
        <v>15</v>
      </c>
    </row>
    <row r="25111" spans="1:43" ht="15" customHeight="1">
      <c r="A25111" s="1" t="s">
        <v>32</v>
      </c>
      <c r="B25111" s="34">
        <v>5</v>
      </c>
      <c r="C25111" s="2">
        <v>939.09899999999993</v>
      </c>
      <c r="D25111" s="31">
        <v>442.17128550000001</v>
      </c>
      <c r="E25111" s="9">
        <v>23.10104019235013</v>
      </c>
      <c r="F25111" s="9"/>
      <c r="G25111" s="9">
        <v>7.3913524772375672</v>
      </c>
      <c r="H25111" s="9">
        <v>15.709687715112564</v>
      </c>
      <c r="I25111" s="9"/>
      <c r="J25111" s="9"/>
      <c r="K25111" s="9"/>
      <c r="L25111" s="9"/>
      <c r="M25111" s="9">
        <v>61.733092353287311</v>
      </c>
      <c r="N25111" s="9">
        <v>42.268820192384062</v>
      </c>
      <c r="O25111" s="9">
        <v>11.271954647089746</v>
      </c>
      <c r="P25111" s="9">
        <v>6.2879893037602157</v>
      </c>
      <c r="Q25111" s="9"/>
      <c r="R25111" s="9"/>
      <c r="S25111" s="9">
        <v>1.9043282100532879</v>
      </c>
      <c r="T25111" s="9"/>
      <c r="U25111" s="9">
        <v>0.49133132950836816</v>
      </c>
      <c r="V25111" s="9"/>
      <c r="W25111" s="9">
        <v>0.49133132950836816</v>
      </c>
      <c r="X25111" s="9"/>
      <c r="Y25111" s="11">
        <v>56.619996920028477</v>
      </c>
      <c r="Z25111" s="11">
        <v>27.251808411119033</v>
      </c>
      <c r="AA25111" s="11">
        <v>22.623259072929464</v>
      </c>
      <c r="AB25111" s="22">
        <v>6.7449294359799676</v>
      </c>
      <c r="AC25111" s="11">
        <v>2.3397435059796736</v>
      </c>
      <c r="AD25111" s="11">
        <v>1.2994353527789848</v>
      </c>
      <c r="AE25111" s="11">
        <v>1.6035092905797592</v>
      </c>
      <c r="AF25111" s="3">
        <v>1.5022412866415504</v>
      </c>
      <c r="AG25111" s="3"/>
      <c r="AH25111" s="12" t="s">
        <v>65</v>
      </c>
      <c r="AI25111" s="12" t="s">
        <v>34</v>
      </c>
      <c r="AJ25111" s="18">
        <v>19</v>
      </c>
      <c r="AL25111" s="9">
        <v>77.766861830525215</v>
      </c>
      <c r="AM25111" s="16">
        <v>1</v>
      </c>
      <c r="AN25111" s="16">
        <v>5</v>
      </c>
      <c r="AO25111" s="12" t="s">
        <v>4</v>
      </c>
      <c r="AP25111" s="12" t="s">
        <v>22</v>
      </c>
      <c r="AQ25111" s="12" t="s">
        <v>16</v>
      </c>
    </row>
    <row r="25112" spans="1:43" ht="15" customHeight="1">
      <c r="A25112" s="1" t="s">
        <v>32</v>
      </c>
      <c r="B25112" s="34">
        <v>2</v>
      </c>
      <c r="C25112" s="2">
        <v>629.94760919999999</v>
      </c>
      <c r="D25112" s="31">
        <v>176.86851420000002</v>
      </c>
      <c r="E25112" s="9">
        <v>9.2663494358334439</v>
      </c>
      <c r="F25112" s="9"/>
      <c r="G25112" s="9">
        <v>2.9824743497884194</v>
      </c>
      <c r="H25112" s="9">
        <v>6.2838750860450254</v>
      </c>
      <c r="I25112" s="9"/>
      <c r="J25112" s="9"/>
      <c r="K25112" s="9"/>
      <c r="L25112" s="9"/>
      <c r="M25112" s="9">
        <v>30.135826273879573</v>
      </c>
      <c r="N25112" s="9"/>
      <c r="O25112" s="9">
        <v>21.843133865927634</v>
      </c>
      <c r="P25112" s="9">
        <v>4.217983224962353</v>
      </c>
      <c r="Q25112" s="9"/>
      <c r="R25112" s="9"/>
      <c r="S25112" s="9">
        <v>4.0747091829895821</v>
      </c>
      <c r="T25112" s="9"/>
      <c r="U25112" s="9">
        <v>0.32958505583421333</v>
      </c>
      <c r="V25112" s="9"/>
      <c r="W25112" s="9">
        <v>0.32958505583421333</v>
      </c>
      <c r="X25112" s="9"/>
      <c r="Y25112" s="11">
        <v>22.647998768011384</v>
      </c>
      <c r="Z25112" s="11">
        <v>10.900723364447613</v>
      </c>
      <c r="AA25112" s="11">
        <v>9.049303629171785</v>
      </c>
      <c r="AB25112" s="22">
        <v>2.6979717743919869</v>
      </c>
      <c r="AC25112" s="11">
        <v>0.93589740239186947</v>
      </c>
      <c r="AD25112" s="11">
        <v>0.51977414111159381</v>
      </c>
      <c r="AE25112" s="11">
        <v>0.64140371623190373</v>
      </c>
      <c r="AF25112" s="3">
        <v>0.6008965146566202</v>
      </c>
      <c r="AG25112" s="3"/>
      <c r="AH25112" s="12" t="s">
        <v>65</v>
      </c>
      <c r="AI25112" s="12" t="s">
        <v>34</v>
      </c>
      <c r="AJ25112" s="18">
        <v>19</v>
      </c>
      <c r="AL25112" s="9">
        <v>31.106744732210082</v>
      </c>
      <c r="AM25112" s="16">
        <v>1</v>
      </c>
      <c r="AN25112" s="16">
        <v>2</v>
      </c>
      <c r="AO25112" s="12" t="s">
        <v>4</v>
      </c>
      <c r="AP25112" s="12" t="s">
        <v>22</v>
      </c>
      <c r="AQ25112" s="12" t="s">
        <v>14</v>
      </c>
    </row>
    <row r="25113" spans="1:43" ht="15" customHeight="1">
      <c r="A25113" s="1" t="s">
        <v>32</v>
      </c>
      <c r="B25113" s="34">
        <v>10</v>
      </c>
      <c r="C25113" s="2">
        <v>2052.6021000000001</v>
      </c>
      <c r="D25113" s="31">
        <v>884.34257100000002</v>
      </c>
      <c r="E25113" s="9">
        <v>45.220609972300522</v>
      </c>
      <c r="F25113" s="9"/>
      <c r="G25113" s="9">
        <v>13.801234542075397</v>
      </c>
      <c r="H25113" s="9">
        <v>31.419375430225127</v>
      </c>
      <c r="I25113" s="9"/>
      <c r="J25113" s="9"/>
      <c r="K25113" s="9"/>
      <c r="L25113" s="9"/>
      <c r="M25113" s="9">
        <v>288.46943251285199</v>
      </c>
      <c r="N25113" s="9">
        <v>152.21423324369763</v>
      </c>
      <c r="O25113" s="9">
        <v>115.82174641366785</v>
      </c>
      <c r="P25113" s="9">
        <v>13.743748049647326</v>
      </c>
      <c r="Q25113" s="9"/>
      <c r="R25113" s="9"/>
      <c r="S25113" s="9">
        <v>6.6897048058391873</v>
      </c>
      <c r="T25113" s="9"/>
      <c r="U25113" s="9">
        <v>1.0739099059254333</v>
      </c>
      <c r="V25113" s="9"/>
      <c r="W25113" s="9">
        <v>1.0739099059254333</v>
      </c>
      <c r="X25113" s="9"/>
      <c r="Y25113" s="11">
        <v>113.23999384005695</v>
      </c>
      <c r="Z25113" s="11">
        <v>54.503616822238065</v>
      </c>
      <c r="AA25113" s="11">
        <v>45.246518145858929</v>
      </c>
      <c r="AB25113" s="22">
        <v>13.489858871959935</v>
      </c>
      <c r="AC25113" s="11">
        <v>4.6794870119593472</v>
      </c>
      <c r="AD25113" s="11">
        <v>2.5988707055579696</v>
      </c>
      <c r="AE25113" s="11">
        <v>3.2070185811595184</v>
      </c>
      <c r="AF25113" s="3">
        <v>3.0044825732831009</v>
      </c>
      <c r="AG25113" s="3"/>
      <c r="AH25113" s="12" t="s">
        <v>65</v>
      </c>
      <c r="AI25113" s="12" t="s">
        <v>34</v>
      </c>
      <c r="AJ25113" s="18">
        <v>19</v>
      </c>
      <c r="AL25113" s="9">
        <v>155.53372366105043</v>
      </c>
      <c r="AM25113" s="16">
        <v>1</v>
      </c>
      <c r="AN25113" s="16">
        <v>10</v>
      </c>
      <c r="AO25113" s="12" t="s">
        <v>4</v>
      </c>
      <c r="AP25113" s="12" t="s">
        <v>22</v>
      </c>
      <c r="AQ25113" s="12" t="s">
        <v>16</v>
      </c>
    </row>
    <row r="25114" spans="1:43" ht="15" customHeight="1">
      <c r="A25114" s="1" t="s">
        <v>32</v>
      </c>
      <c r="B25114" s="34">
        <v>3</v>
      </c>
      <c r="C25114" s="2">
        <v>555.0880032</v>
      </c>
      <c r="D25114" s="31">
        <v>265.30277130000002</v>
      </c>
      <c r="E25114" s="9">
        <v>14.751162628268755</v>
      </c>
      <c r="F25114" s="9"/>
      <c r="G25114" s="9">
        <v>5.325349999201217</v>
      </c>
      <c r="H25114" s="9">
        <v>9.4258126290675381</v>
      </c>
      <c r="I25114" s="9"/>
      <c r="J25114" s="9"/>
      <c r="K25114" s="9"/>
      <c r="L25114" s="9"/>
      <c r="M25114" s="9">
        <v>40.523538346419294</v>
      </c>
      <c r="N25114" s="9"/>
      <c r="O25114" s="9">
        <v>28.556076814502045</v>
      </c>
      <c r="P25114" s="9">
        <v>3.7167406490340382</v>
      </c>
      <c r="Q25114" s="9"/>
      <c r="R25114" s="9"/>
      <c r="S25114" s="9">
        <v>8.2507208828832095</v>
      </c>
      <c r="T25114" s="9"/>
      <c r="U25114" s="9">
        <v>0.29041892985340345</v>
      </c>
      <c r="V25114" s="9"/>
      <c r="W25114" s="9">
        <v>0.29041892985340345</v>
      </c>
      <c r="X25114" s="9"/>
      <c r="Y25114" s="11">
        <v>33.971998152017072</v>
      </c>
      <c r="Z25114" s="11">
        <v>16.351085046671418</v>
      </c>
      <c r="AA25114" s="11">
        <v>13.573955443757677</v>
      </c>
      <c r="AB25114" s="22">
        <v>4.0469576615879808</v>
      </c>
      <c r="AC25114" s="11">
        <v>1.4038461035878043</v>
      </c>
      <c r="AD25114" s="11">
        <v>0.77966121166739089</v>
      </c>
      <c r="AE25114" s="11">
        <v>0.96210557434785549</v>
      </c>
      <c r="AF25114" s="3">
        <v>0.90134477198493035</v>
      </c>
      <c r="AG25114" s="3"/>
      <c r="AH25114" s="12" t="s">
        <v>65</v>
      </c>
      <c r="AI25114" s="12" t="s">
        <v>34</v>
      </c>
      <c r="AJ25114" s="18">
        <v>19</v>
      </c>
      <c r="AL25114" s="9">
        <v>46.660117098315119</v>
      </c>
      <c r="AM25114" s="16">
        <v>1</v>
      </c>
      <c r="AN25114" s="16">
        <v>3</v>
      </c>
      <c r="AO25114" s="12" t="s">
        <v>4</v>
      </c>
      <c r="AP25114" s="12" t="s">
        <v>22</v>
      </c>
      <c r="AQ25114" s="12" t="s">
        <v>16</v>
      </c>
    </row>
    <row r="25115" spans="1:43" ht="15" customHeight="1">
      <c r="A25115" s="1" t="s">
        <v>32</v>
      </c>
      <c r="B25115" s="34">
        <v>15</v>
      </c>
      <c r="C25115" s="2">
        <v>2213.5904999999998</v>
      </c>
      <c r="D25115" s="31">
        <v>1326.5138565</v>
      </c>
      <c r="E25115" s="9">
        <v>55.04070153746958</v>
      </c>
      <c r="F25115" s="9"/>
      <c r="G25115" s="9">
        <v>7.911638392131894</v>
      </c>
      <c r="H25115" s="9">
        <v>47.129063145337689</v>
      </c>
      <c r="I25115" s="9"/>
      <c r="J25115" s="9"/>
      <c r="K25115" s="9"/>
      <c r="L25115" s="9"/>
      <c r="M25115" s="9">
        <v>243.18053697206986</v>
      </c>
      <c r="N25115" s="9">
        <v>171.94508098348268</v>
      </c>
      <c r="O25115" s="9">
        <v>49.322225946819884</v>
      </c>
      <c r="P25115" s="9">
        <v>14.821689073149079</v>
      </c>
      <c r="Q25115" s="9"/>
      <c r="R25115" s="9"/>
      <c r="S25115" s="9">
        <v>7.0915409686181885</v>
      </c>
      <c r="T25115" s="9"/>
      <c r="U25115" s="9">
        <v>1.1581381338411534</v>
      </c>
      <c r="V25115" s="9"/>
      <c r="W25115" s="9">
        <v>1.1581381338411534</v>
      </c>
      <c r="X25115" s="9"/>
      <c r="Y25115" s="11">
        <v>169.85999076008537</v>
      </c>
      <c r="Z25115" s="11">
        <v>81.755425233357101</v>
      </c>
      <c r="AA25115" s="11">
        <v>67.869777218788386</v>
      </c>
      <c r="AB25115" s="22">
        <v>20.234788307939901</v>
      </c>
      <c r="AC25115" s="11">
        <v>7.0192305179390209</v>
      </c>
      <c r="AD25115" s="11">
        <v>3.8983060583369538</v>
      </c>
      <c r="AE25115" s="11">
        <v>4.8105278717392768</v>
      </c>
      <c r="AF25115" s="3">
        <v>4.5067238599246515</v>
      </c>
      <c r="AG25115" s="3"/>
      <c r="AH25115" s="12" t="s">
        <v>65</v>
      </c>
      <c r="AI25115" s="12" t="s">
        <v>34</v>
      </c>
      <c r="AJ25115" s="18">
        <v>19</v>
      </c>
      <c r="AL25115" s="9">
        <v>233.30058549157565</v>
      </c>
      <c r="AM25115" s="16">
        <v>1</v>
      </c>
      <c r="AN25115" s="16">
        <v>15</v>
      </c>
      <c r="AO25115" s="12" t="s">
        <v>4</v>
      </c>
      <c r="AP25115" s="12" t="s">
        <v>23</v>
      </c>
      <c r="AQ25115" s="12" t="s">
        <v>16</v>
      </c>
    </row>
    <row r="25116" spans="1:43" ht="15" customHeight="1">
      <c r="A25116" s="1" t="s">
        <v>32</v>
      </c>
      <c r="B25116" s="34">
        <v>30</v>
      </c>
      <c r="C25116" s="2">
        <v>5835.8294999999998</v>
      </c>
      <c r="D25116" s="31">
        <v>2653.0277129999999</v>
      </c>
      <c r="E25116" s="9">
        <v>136.38373400051739</v>
      </c>
      <c r="F25116" s="9"/>
      <c r="G25116" s="9">
        <v>42.125607709842022</v>
      </c>
      <c r="H25116" s="9">
        <v>94.258126290675378</v>
      </c>
      <c r="I25116" s="9"/>
      <c r="J25116" s="9"/>
      <c r="K25116" s="9"/>
      <c r="L25116" s="9"/>
      <c r="M25116" s="9">
        <v>142.60893893480591</v>
      </c>
      <c r="N25116" s="9">
        <v>6.1922685927001027</v>
      </c>
      <c r="O25116" s="9">
        <v>82.394794115737994</v>
      </c>
      <c r="P25116" s="9">
        <v>39.075362101938481</v>
      </c>
      <c r="Q25116" s="9"/>
      <c r="R25116" s="9"/>
      <c r="S25116" s="9">
        <v>14.946514124429328</v>
      </c>
      <c r="T25116" s="9"/>
      <c r="U25116" s="9">
        <v>3.053273261944859</v>
      </c>
      <c r="V25116" s="9"/>
      <c r="W25116" s="9">
        <v>3.053273261944859</v>
      </c>
      <c r="X25116" s="9"/>
      <c r="Y25116" s="11">
        <v>339.71998152017073</v>
      </c>
      <c r="Z25116" s="11">
        <v>163.5108504667142</v>
      </c>
      <c r="AA25116" s="11">
        <v>135.73955443757677</v>
      </c>
      <c r="AB25116" s="22">
        <v>40.469576615879802</v>
      </c>
      <c r="AC25116" s="11">
        <v>14.038461035878042</v>
      </c>
      <c r="AD25116" s="11">
        <v>7.7966121166739075</v>
      </c>
      <c r="AE25116" s="11">
        <v>9.6210557434785535</v>
      </c>
      <c r="AF25116" s="3">
        <v>9.013447719849303</v>
      </c>
      <c r="AG25116" s="3"/>
      <c r="AH25116" s="12" t="s">
        <v>65</v>
      </c>
      <c r="AI25116" s="12" t="s">
        <v>34</v>
      </c>
      <c r="AJ25116" s="18">
        <v>19</v>
      </c>
      <c r="AL25116" s="9">
        <v>466.60117098315129</v>
      </c>
      <c r="AM25116" s="16">
        <v>1</v>
      </c>
      <c r="AN25116" s="16">
        <v>30</v>
      </c>
      <c r="AO25116" s="12" t="s">
        <v>4</v>
      </c>
      <c r="AP25116" s="12" t="s">
        <v>23</v>
      </c>
      <c r="AQ25116" s="12" t="s">
        <v>11</v>
      </c>
    </row>
    <row r="25117" spans="1:43" ht="15" customHeight="1">
      <c r="A25117" s="1" t="s">
        <v>32</v>
      </c>
      <c r="B25117" s="34">
        <v>1</v>
      </c>
      <c r="C25117" s="2">
        <v>160.98839999999998</v>
      </c>
      <c r="D25117" s="31">
        <v>88.434257100000011</v>
      </c>
      <c r="E25117" s="9">
        <v>3.9808878470541895</v>
      </c>
      <c r="F25117" s="9"/>
      <c r="G25117" s="9">
        <v>0.83895030403167681</v>
      </c>
      <c r="H25117" s="9">
        <v>3.1419375430225127</v>
      </c>
      <c r="I25117" s="9"/>
      <c r="J25117" s="9"/>
      <c r="K25117" s="9"/>
      <c r="L25117" s="9"/>
      <c r="M25117" s="9">
        <v>5.8652434586794557</v>
      </c>
      <c r="N25117" s="9">
        <v>3.8699851271143175</v>
      </c>
      <c r="O25117" s="9">
        <v>0.81068680710471219</v>
      </c>
      <c r="P25117" s="9">
        <v>1.0856229909745907</v>
      </c>
      <c r="Q25117" s="9"/>
      <c r="R25117" s="9"/>
      <c r="S25117" s="9">
        <v>9.8948533485834878E-2</v>
      </c>
      <c r="T25117" s="9"/>
      <c r="U25117" s="9">
        <v>8.4228227915720252E-2</v>
      </c>
      <c r="V25117" s="9"/>
      <c r="W25117" s="9">
        <v>8.4228227915720252E-2</v>
      </c>
      <c r="X25117" s="9"/>
      <c r="Y25117" s="11">
        <v>11.323999384005692</v>
      </c>
      <c r="Z25117" s="11">
        <v>5.4503616822238063</v>
      </c>
      <c r="AA25117" s="11">
        <v>4.5246518145858925</v>
      </c>
      <c r="AB25117" s="22">
        <v>1.3489858871959934</v>
      </c>
      <c r="AC25117" s="11">
        <v>0.46794870119593474</v>
      </c>
      <c r="AD25117" s="11">
        <v>0.25988707055579691</v>
      </c>
      <c r="AE25117" s="11">
        <v>0.32070185811595187</v>
      </c>
      <c r="AF25117" s="3">
        <v>0.3004482573283101</v>
      </c>
      <c r="AG25117" s="3"/>
      <c r="AH25117" s="12" t="s">
        <v>65</v>
      </c>
      <c r="AI25117" s="12" t="s">
        <v>34</v>
      </c>
      <c r="AJ25117" s="18">
        <v>19</v>
      </c>
      <c r="AL25117" s="9">
        <v>15.553372366105041</v>
      </c>
      <c r="AM25117" s="16">
        <v>1</v>
      </c>
      <c r="AN25117" s="16">
        <v>1</v>
      </c>
      <c r="AO25117" s="12" t="s">
        <v>5</v>
      </c>
      <c r="AP25117" s="12" t="s">
        <v>24</v>
      </c>
      <c r="AQ25117" s="12" t="s">
        <v>16</v>
      </c>
    </row>
    <row r="25118" spans="1:43" ht="15" customHeight="1">
      <c r="A25118" s="1" t="s">
        <v>32</v>
      </c>
      <c r="B25118" s="34">
        <v>3</v>
      </c>
      <c r="C25118" s="2">
        <v>524.90267819999997</v>
      </c>
      <c r="D25118" s="31">
        <v>265.30277130000002</v>
      </c>
      <c r="E25118" s="9">
        <v>23.402199666189919</v>
      </c>
      <c r="F25118" s="9"/>
      <c r="G25118" s="9">
        <v>13.976387037122381</v>
      </c>
      <c r="H25118" s="9">
        <v>9.4258126290675381</v>
      </c>
      <c r="I25118" s="9"/>
      <c r="J25118" s="9"/>
      <c r="K25118" s="9"/>
      <c r="L25118" s="9"/>
      <c r="M25118" s="9">
        <v>61.267287582184522</v>
      </c>
      <c r="N25118" s="9">
        <v>6.2039444427027686</v>
      </c>
      <c r="O25118" s="9">
        <v>37.104000395719773</v>
      </c>
      <c r="P25118" s="9">
        <v>3.5146267071274599</v>
      </c>
      <c r="Q25118" s="9"/>
      <c r="R25118" s="9"/>
      <c r="S25118" s="9">
        <v>14.444716036634523</v>
      </c>
      <c r="T25118" s="9"/>
      <c r="U25118" s="9">
        <v>0.27462613711920586</v>
      </c>
      <c r="V25118" s="9"/>
      <c r="W25118" s="9">
        <v>0.27462613711920586</v>
      </c>
      <c r="X25118" s="9"/>
      <c r="Y25118" s="11">
        <v>33.971998152017072</v>
      </c>
      <c r="Z25118" s="11">
        <v>16.351085046671418</v>
      </c>
      <c r="AA25118" s="11">
        <v>13.573955443757677</v>
      </c>
      <c r="AB25118" s="22">
        <v>4.0469576615879808</v>
      </c>
      <c r="AC25118" s="11">
        <v>1.4038461035878043</v>
      </c>
      <c r="AD25118" s="11">
        <v>0.77966121166739089</v>
      </c>
      <c r="AE25118" s="11">
        <v>0.96210557434785549</v>
      </c>
      <c r="AF25118" s="3">
        <v>0.90134477198493035</v>
      </c>
      <c r="AG25118" s="3"/>
      <c r="AH25118" s="12" t="s">
        <v>65</v>
      </c>
      <c r="AI25118" s="12" t="s">
        <v>34</v>
      </c>
      <c r="AJ25118" s="18">
        <v>19</v>
      </c>
      <c r="AL25118" s="9">
        <v>46.660117098315119</v>
      </c>
      <c r="AM25118" s="16">
        <v>2</v>
      </c>
      <c r="AN25118" s="16">
        <v>1.5</v>
      </c>
      <c r="AO25118" s="12" t="s">
        <v>4</v>
      </c>
      <c r="AP25118" s="12" t="s">
        <v>21</v>
      </c>
      <c r="AQ25118" s="12" t="s">
        <v>9</v>
      </c>
    </row>
    <row r="25119" spans="1:43" ht="15" customHeight="1">
      <c r="A25119" s="1" t="s">
        <v>32</v>
      </c>
      <c r="B25119" s="34">
        <v>5</v>
      </c>
      <c r="C25119" s="2">
        <v>751.27919999999995</v>
      </c>
      <c r="D25119" s="31">
        <v>442.17128550000001</v>
      </c>
      <c r="E25119" s="9">
        <v>29.532009072014052</v>
      </c>
      <c r="F25119" s="9">
        <v>5.5554698926445818</v>
      </c>
      <c r="G25119" s="9">
        <v>8.005034437040317</v>
      </c>
      <c r="H25119" s="9">
        <v>15.709687715112564</v>
      </c>
      <c r="I25119" s="9"/>
      <c r="J25119" s="9"/>
      <c r="K25119" s="9">
        <v>0.26181702721659139</v>
      </c>
      <c r="L25119" s="9"/>
      <c r="M25119" s="9">
        <v>63.197483025536982</v>
      </c>
      <c r="N25119" s="9"/>
      <c r="O25119" s="9">
        <v>52.647666021129922</v>
      </c>
      <c r="P25119" s="9">
        <v>4.192523334762531</v>
      </c>
      <c r="Q25119" s="9"/>
      <c r="R25119" s="9"/>
      <c r="S25119" s="9">
        <v>6.3572936696445259</v>
      </c>
      <c r="T25119" s="9"/>
      <c r="U25119" s="9">
        <v>0.39306506360669452</v>
      </c>
      <c r="V25119" s="9"/>
      <c r="W25119" s="9">
        <v>0.39306506360669452</v>
      </c>
      <c r="X25119" s="9"/>
      <c r="Y25119" s="11">
        <v>56.619996920028477</v>
      </c>
      <c r="Z25119" s="11">
        <v>27.251808411119033</v>
      </c>
      <c r="AA25119" s="11">
        <v>22.623259072929464</v>
      </c>
      <c r="AB25119" s="22">
        <v>6.7449294359799676</v>
      </c>
      <c r="AC25119" s="11">
        <v>2.3397435059796736</v>
      </c>
      <c r="AD25119" s="11">
        <v>1.2994353527789848</v>
      </c>
      <c r="AE25119" s="11">
        <v>1.6035092905797592</v>
      </c>
      <c r="AF25119" s="3">
        <v>1.5022412866415504</v>
      </c>
      <c r="AG25119" s="3"/>
      <c r="AH25119" s="12" t="s">
        <v>65</v>
      </c>
      <c r="AI25119" s="12" t="s">
        <v>34</v>
      </c>
      <c r="AJ25119" s="18">
        <v>19</v>
      </c>
      <c r="AL25119" s="9">
        <v>77.766861830525215</v>
      </c>
      <c r="AM25119" s="16">
        <v>1</v>
      </c>
      <c r="AN25119" s="16">
        <v>5</v>
      </c>
      <c r="AO25119" s="12" t="s">
        <v>4</v>
      </c>
      <c r="AP25119" s="12" t="s">
        <v>23</v>
      </c>
      <c r="AQ25119" s="12" t="s">
        <v>9</v>
      </c>
    </row>
    <row r="25120" spans="1:43" ht="15" customHeight="1">
      <c r="A25120" s="1" t="s">
        <v>32</v>
      </c>
      <c r="B25120" s="34">
        <v>41</v>
      </c>
      <c r="C25120" s="2">
        <v>11551.722642000001</v>
      </c>
      <c r="D25120" s="31">
        <v>3625.8045410999998</v>
      </c>
      <c r="E25120" s="9">
        <v>237.26832370621062</v>
      </c>
      <c r="F25120" s="9">
        <v>38.228731111912893</v>
      </c>
      <c r="G25120" s="9">
        <v>68.07325370719866</v>
      </c>
      <c r="H25120" s="9">
        <v>128.81943926392302</v>
      </c>
      <c r="I25120" s="9"/>
      <c r="J25120" s="9"/>
      <c r="K25120" s="9">
        <v>2.1468996231760498</v>
      </c>
      <c r="L25120" s="9"/>
      <c r="M25120" s="9">
        <v>137.51627780818134</v>
      </c>
      <c r="N25120" s="9"/>
      <c r="O25120" s="9">
        <v>35.176579248823828</v>
      </c>
      <c r="P25120" s="9">
        <v>51.673790635634418</v>
      </c>
      <c r="Q25120" s="9"/>
      <c r="R25120" s="9">
        <v>49.469788027926178</v>
      </c>
      <c r="S25120" s="9">
        <v>1.1961198957969486</v>
      </c>
      <c r="T25120" s="9"/>
      <c r="U25120" s="9">
        <v>83.474539537632239</v>
      </c>
      <c r="V25120" s="9">
        <v>59.942080910369285</v>
      </c>
      <c r="W25120" s="9">
        <v>6.0437964940925069</v>
      </c>
      <c r="X25120" s="9">
        <v>17.488662133170443</v>
      </c>
      <c r="Y25120" s="11">
        <v>464.28397474423332</v>
      </c>
      <c r="Z25120" s="11">
        <v>223.46482897117605</v>
      </c>
      <c r="AA25120" s="11">
        <v>185.51072439802158</v>
      </c>
      <c r="AB25120" s="22">
        <v>55.308421375035742</v>
      </c>
      <c r="AC25120" s="11">
        <v>19.185896749033326</v>
      </c>
      <c r="AD25120" s="11">
        <v>10.655369892787673</v>
      </c>
      <c r="AE25120" s="11">
        <v>13.148776182754027</v>
      </c>
      <c r="AF25120" s="3">
        <v>12.318378550460714</v>
      </c>
      <c r="AG25120" s="3"/>
      <c r="AH25120" s="12" t="s">
        <v>65</v>
      </c>
      <c r="AI25120" s="12" t="s">
        <v>34</v>
      </c>
      <c r="AJ25120" s="18">
        <v>19</v>
      </c>
      <c r="AL25120" s="9">
        <v>637.68826701030662</v>
      </c>
      <c r="AM25120" s="16">
        <v>7</v>
      </c>
      <c r="AN25120" s="16">
        <v>5.8571428571428603</v>
      </c>
      <c r="AO25120" s="12" t="s">
        <v>5</v>
      </c>
      <c r="AP25120" s="12" t="s">
        <v>25</v>
      </c>
      <c r="AQ25120" s="12" t="s">
        <v>9</v>
      </c>
    </row>
    <row r="25121" spans="1:43" ht="15" customHeight="1">
      <c r="A25121" s="1" t="s">
        <v>32</v>
      </c>
      <c r="B25121" s="34">
        <v>75</v>
      </c>
      <c r="C25121" s="2">
        <v>13863.113594999999</v>
      </c>
      <c r="D25121" s="31">
        <v>6632.5692824999996</v>
      </c>
      <c r="E25121" s="9">
        <v>485.06682025059769</v>
      </c>
      <c r="F25121" s="9">
        <v>119.49026560772087</v>
      </c>
      <c r="G25121" s="9">
        <v>126.00398350793945</v>
      </c>
      <c r="H25121" s="9">
        <v>235.64531572668847</v>
      </c>
      <c r="I25121" s="9"/>
      <c r="J25121" s="9"/>
      <c r="K25121" s="9">
        <v>3.9272554082488713</v>
      </c>
      <c r="L25121" s="9"/>
      <c r="M25121" s="9">
        <v>727.22086339168516</v>
      </c>
      <c r="N25121" s="9">
        <v>10.47952524814804</v>
      </c>
      <c r="O25121" s="9">
        <v>491.01249994718722</v>
      </c>
      <c r="P25121" s="9">
        <v>92.824196386294545</v>
      </c>
      <c r="Q25121" s="9"/>
      <c r="R25121" s="9">
        <v>90.493514685230821</v>
      </c>
      <c r="S25121" s="9">
        <v>42.411127124824439</v>
      </c>
      <c r="T25121" s="9"/>
      <c r="U25121" s="9">
        <v>9.472855640450927</v>
      </c>
      <c r="V25121" s="9"/>
      <c r="W25121" s="9">
        <v>7.2531032763924603</v>
      </c>
      <c r="X25121" s="9">
        <v>2.2197523640584671</v>
      </c>
      <c r="Y25121" s="11">
        <v>828.55195282535522</v>
      </c>
      <c r="Z25121" s="11">
        <v>408.77712616678548</v>
      </c>
      <c r="AA25121" s="11">
        <v>339.34888609394193</v>
      </c>
      <c r="AB25121" s="22">
        <v>80.425940564627822</v>
      </c>
      <c r="AC25121" s="11">
        <v>35.096152589695109</v>
      </c>
      <c r="AD25121" s="11">
        <v>19.491530291684771</v>
      </c>
      <c r="AE25121" s="11">
        <v>3.3046383836246913</v>
      </c>
      <c r="AF25121" s="3">
        <v>22.533619299623258</v>
      </c>
      <c r="AG25121" s="3"/>
      <c r="AH25121" s="12" t="s">
        <v>65</v>
      </c>
      <c r="AI25121" s="12" t="s">
        <v>34</v>
      </c>
      <c r="AJ25121" s="18">
        <v>19</v>
      </c>
      <c r="AL25121" s="9">
        <v>1166.5029274578781</v>
      </c>
      <c r="AM25121" s="16">
        <v>4</v>
      </c>
      <c r="AN25121" s="16">
        <v>18.75</v>
      </c>
      <c r="AO25121" s="12" t="s">
        <v>4</v>
      </c>
      <c r="AP25121" s="12" t="s">
        <v>25</v>
      </c>
      <c r="AQ25121" s="12" t="s">
        <v>11</v>
      </c>
    </row>
    <row r="25122" spans="1:43" ht="15" customHeight="1">
      <c r="A25122" s="1" t="s">
        <v>32</v>
      </c>
      <c r="B25122" s="34">
        <v>20</v>
      </c>
      <c r="C25122" s="2">
        <v>3696.8302919999996</v>
      </c>
      <c r="D25122" s="31">
        <v>1768.685142</v>
      </c>
      <c r="E25122" s="9">
        <v>119.59479777495939</v>
      </c>
      <c r="F25122" s="9">
        <v>33.184612941202865</v>
      </c>
      <c r="G25122" s="9">
        <v>22.524165864439915</v>
      </c>
      <c r="H25122" s="9">
        <v>62.838750860450254</v>
      </c>
      <c r="I25122" s="9"/>
      <c r="J25122" s="9"/>
      <c r="K25122" s="9">
        <v>1.0472681088663656</v>
      </c>
      <c r="L25122" s="9"/>
      <c r="M25122" s="9">
        <v>162.86130445366527</v>
      </c>
      <c r="N25122" s="9">
        <v>2.8556875527809908</v>
      </c>
      <c r="O25122" s="9">
        <v>138.34118501211074</v>
      </c>
      <c r="P25122" s="9">
        <v>12.693843181983471</v>
      </c>
      <c r="Q25122" s="9"/>
      <c r="R25122" s="9"/>
      <c r="S25122" s="9">
        <v>8.9705887067900658</v>
      </c>
      <c r="T25122" s="9"/>
      <c r="U25122" s="9">
        <v>1.9341608737046561</v>
      </c>
      <c r="V25122" s="9"/>
      <c r="W25122" s="9">
        <v>1.9341608737046561</v>
      </c>
      <c r="X25122" s="9"/>
      <c r="Y25122" s="11">
        <v>226.47998768011391</v>
      </c>
      <c r="Z25122" s="11">
        <v>109.00723364447613</v>
      </c>
      <c r="AA25122" s="11">
        <v>90.493036291717857</v>
      </c>
      <c r="AB25122" s="22">
        <v>26.979717743919871</v>
      </c>
      <c r="AC25122" s="11">
        <v>9.3589740239186945</v>
      </c>
      <c r="AD25122" s="11">
        <v>5.1977414111159392</v>
      </c>
      <c r="AE25122" s="11">
        <v>6.4140371623190369</v>
      </c>
      <c r="AF25122" s="3">
        <v>6.0089651465662017</v>
      </c>
      <c r="AG25122" s="3"/>
      <c r="AH25122" s="12" t="s">
        <v>65</v>
      </c>
      <c r="AI25122" s="12" t="s">
        <v>34</v>
      </c>
      <c r="AJ25122" s="18">
        <v>19</v>
      </c>
      <c r="AL25122" s="9">
        <v>311.06744732210086</v>
      </c>
      <c r="AM25122" s="16">
        <v>5</v>
      </c>
      <c r="AN25122" s="16">
        <v>4</v>
      </c>
      <c r="AO25122" s="12" t="s">
        <v>4</v>
      </c>
      <c r="AP25122" s="12" t="s">
        <v>25</v>
      </c>
      <c r="AQ25122" s="12" t="s">
        <v>11</v>
      </c>
    </row>
    <row r="25123" spans="1:43" ht="15" customHeight="1">
      <c r="A25123" s="1" t="s">
        <v>32</v>
      </c>
      <c r="B25123" s="34">
        <v>16</v>
      </c>
      <c r="C25123" s="2">
        <v>5580.9312</v>
      </c>
      <c r="D25123" s="31">
        <v>1414.9481136000002</v>
      </c>
      <c r="E25123" s="9">
        <v>80.658775970031087</v>
      </c>
      <c r="F25123" s="9"/>
      <c r="G25123" s="9">
        <v>30.387775281670876</v>
      </c>
      <c r="H25123" s="9">
        <v>50.271000688360203</v>
      </c>
      <c r="I25123" s="9"/>
      <c r="J25123" s="9"/>
      <c r="K25123" s="9"/>
      <c r="L25123" s="9"/>
      <c r="M25123" s="9">
        <v>341.50457615977251</v>
      </c>
      <c r="N25123" s="9">
        <v>251.19756000045388</v>
      </c>
      <c r="O25123" s="9">
        <v>46.188361096710864</v>
      </c>
      <c r="P25123" s="9">
        <v>37.368622148060709</v>
      </c>
      <c r="Q25123" s="9"/>
      <c r="R25123" s="9"/>
      <c r="S25123" s="9">
        <v>6.7500329145471323</v>
      </c>
      <c r="T25123" s="9"/>
      <c r="U25123" s="9">
        <v>2.9199119010783021</v>
      </c>
      <c r="V25123" s="9"/>
      <c r="W25123" s="9">
        <v>2.9199119010783021</v>
      </c>
      <c r="X25123" s="9"/>
      <c r="Y25123" s="11">
        <v>181.18399014409107</v>
      </c>
      <c r="Z25123" s="11">
        <v>87.205786915580902</v>
      </c>
      <c r="AA25123" s="11">
        <v>72.39442903337428</v>
      </c>
      <c r="AB25123" s="22">
        <v>21.583774195135895</v>
      </c>
      <c r="AC25123" s="11">
        <v>7.4871792191349558</v>
      </c>
      <c r="AD25123" s="11">
        <v>4.1581931288927505</v>
      </c>
      <c r="AE25123" s="11">
        <v>5.1312297298552298</v>
      </c>
      <c r="AF25123" s="3">
        <v>4.8071721172529616</v>
      </c>
      <c r="AG25123" s="3"/>
      <c r="AH25123" s="12" t="s">
        <v>65</v>
      </c>
      <c r="AI25123" s="12" t="s">
        <v>34</v>
      </c>
      <c r="AJ25123" s="18">
        <v>19</v>
      </c>
      <c r="AL25123" s="9">
        <v>248.85395785768065</v>
      </c>
      <c r="AM25123" s="16">
        <v>2</v>
      </c>
      <c r="AN25123" s="16">
        <v>8</v>
      </c>
      <c r="AO25123" s="12" t="s">
        <v>4</v>
      </c>
      <c r="AP25123" s="12" t="s">
        <v>22</v>
      </c>
      <c r="AQ25123" s="12" t="s">
        <v>16</v>
      </c>
    </row>
    <row r="25124" spans="1:43" ht="15" customHeight="1">
      <c r="A25124" s="1" t="s">
        <v>32</v>
      </c>
      <c r="B25124" s="34">
        <v>20</v>
      </c>
      <c r="C25124" s="2">
        <v>3936.5956824</v>
      </c>
      <c r="D25124" s="31">
        <v>2030.1965340000002</v>
      </c>
      <c r="E25124" s="9">
        <v>214.41678701548747</v>
      </c>
      <c r="F25124" s="9">
        <v>165.60638185699418</v>
      </c>
      <c r="G25124" s="9">
        <v>22.592284220050832</v>
      </c>
      <c r="H25124" s="9">
        <v>25.016007552458476</v>
      </c>
      <c r="I25124" s="9"/>
      <c r="J25124" s="9"/>
      <c r="K25124" s="9">
        <v>1.2021133859840103</v>
      </c>
      <c r="L25124" s="9"/>
      <c r="M25124" s="9">
        <v>68.936703135269681</v>
      </c>
      <c r="N25124" s="9"/>
      <c r="O25124" s="9">
        <v>36.059710450120519</v>
      </c>
      <c r="P25124" s="9">
        <v>26.546377123971347</v>
      </c>
      <c r="Q25124" s="9"/>
      <c r="R25124" s="9"/>
      <c r="S25124" s="9">
        <v>6.3306155611778241</v>
      </c>
      <c r="T25124" s="9"/>
      <c r="U25124" s="9">
        <v>2.0596047811471356</v>
      </c>
      <c r="V25124" s="9"/>
      <c r="W25124" s="9">
        <v>2.0596047811471356</v>
      </c>
      <c r="X25124" s="9"/>
      <c r="Y25124" s="11">
        <v>309.48302732574325</v>
      </c>
      <c r="Z25124" s="11">
        <v>116.17876217371798</v>
      </c>
      <c r="AA25124" s="11">
        <v>118.38472555971309</v>
      </c>
      <c r="AB25124" s="22">
        <v>74.91953959231212</v>
      </c>
      <c r="AC25124" s="11">
        <v>62.483891956942003</v>
      </c>
      <c r="AD25124" s="11">
        <v>4.8521246117017487</v>
      </c>
      <c r="AE25124" s="11">
        <v>7.0742886892136045</v>
      </c>
      <c r="AF25124" s="3">
        <v>0.50923433445476296</v>
      </c>
      <c r="AG25124" s="3"/>
      <c r="AH25124" s="12" t="s">
        <v>65</v>
      </c>
      <c r="AI25124" s="12" t="s">
        <v>34</v>
      </c>
      <c r="AJ25124" s="18">
        <v>23</v>
      </c>
      <c r="AL25124" s="9">
        <v>331.53241096171274</v>
      </c>
      <c r="AM25124" s="16">
        <v>1</v>
      </c>
      <c r="AN25124" s="16">
        <v>20</v>
      </c>
      <c r="AO25124" s="12" t="s">
        <v>5</v>
      </c>
      <c r="AP25124" s="12" t="s">
        <v>25</v>
      </c>
      <c r="AQ25124" s="12" t="s">
        <v>15</v>
      </c>
    </row>
    <row r="25125" spans="1:43" ht="15" customHeight="1">
      <c r="A25125" s="1" t="s">
        <v>32</v>
      </c>
      <c r="B25125" s="34">
        <v>2</v>
      </c>
      <c r="C25125" s="2">
        <v>479.31612959999995</v>
      </c>
      <c r="D25125" s="31">
        <v>223.62439319999999</v>
      </c>
      <c r="E25125" s="9">
        <v>21.391999339644041</v>
      </c>
      <c r="F25125" s="9"/>
      <c r="G25125" s="9">
        <v>4.3330525802793138</v>
      </c>
      <c r="H25125" s="9">
        <v>17.058946759364726</v>
      </c>
      <c r="I25125" s="9"/>
      <c r="J25125" s="9"/>
      <c r="K25125" s="9"/>
      <c r="L25125" s="9"/>
      <c r="M25125" s="9">
        <v>17.489330415677937</v>
      </c>
      <c r="N25125" s="9"/>
      <c r="O25125" s="9">
        <v>12.738811177682924</v>
      </c>
      <c r="P25125" s="9">
        <v>3.2093897406392138</v>
      </c>
      <c r="Q25125" s="9"/>
      <c r="R25125" s="9"/>
      <c r="S25125" s="9">
        <v>1.5411294973558016</v>
      </c>
      <c r="T25125" s="9"/>
      <c r="U25125" s="9">
        <v>0.25077551058107106</v>
      </c>
      <c r="V25125" s="9"/>
      <c r="W25125" s="9">
        <v>0.25077551058107106</v>
      </c>
      <c r="X25125" s="9"/>
      <c r="Y25125" s="11">
        <v>62.789979694670194</v>
      </c>
      <c r="Z25125" s="11">
        <v>33.595025395233442</v>
      </c>
      <c r="AA25125" s="11">
        <v>21.01173924855641</v>
      </c>
      <c r="AB25125" s="22">
        <v>8.1832150508803405</v>
      </c>
      <c r="AC25125" s="11">
        <v>6.9010580249218982</v>
      </c>
      <c r="AD25125" s="11">
        <v>0.79903838229513602</v>
      </c>
      <c r="AE25125" s="11">
        <v>0.44043748965698953</v>
      </c>
      <c r="AF25125" s="3">
        <v>4.2681154006316391E-2</v>
      </c>
      <c r="AG25125" s="3"/>
      <c r="AH25125" s="12" t="s">
        <v>65</v>
      </c>
      <c r="AI25125" s="12" t="s">
        <v>34</v>
      </c>
      <c r="AJ25125" s="18">
        <v>15</v>
      </c>
      <c r="AL25125" s="9">
        <v>95.868122169761918</v>
      </c>
      <c r="AM25125" s="16">
        <v>2</v>
      </c>
      <c r="AN25125" s="16">
        <v>1</v>
      </c>
      <c r="AO25125" s="12" t="s">
        <v>4</v>
      </c>
      <c r="AP25125" s="12" t="s">
        <v>25</v>
      </c>
      <c r="AQ25125" s="12" t="s">
        <v>8</v>
      </c>
    </row>
    <row r="25126" spans="1:43" ht="15" customHeight="1">
      <c r="A25126" s="1" t="s">
        <v>32</v>
      </c>
      <c r="B25126" s="34">
        <v>1</v>
      </c>
      <c r="C25126" s="2">
        <v>178.58979840000001</v>
      </c>
      <c r="D25126" s="31">
        <v>111.81219659999999</v>
      </c>
      <c r="E25126" s="9">
        <v>9.4344211112100265</v>
      </c>
      <c r="F25126" s="9"/>
      <c r="G25126" s="9">
        <v>0.90494773152766317</v>
      </c>
      <c r="H25126" s="9">
        <v>8.5294733796823632</v>
      </c>
      <c r="I25126" s="9"/>
      <c r="J25126" s="9"/>
      <c r="K25126" s="9"/>
      <c r="L25126" s="9"/>
      <c r="M25126" s="9">
        <v>7.9990627241916279</v>
      </c>
      <c r="N25126" s="9"/>
      <c r="O25126" s="9">
        <v>4.731447882212267</v>
      </c>
      <c r="P25126" s="9">
        <v>1.1957959087379428</v>
      </c>
      <c r="Q25126" s="9"/>
      <c r="R25126" s="9">
        <v>1.5255443590626394</v>
      </c>
      <c r="S25126" s="9">
        <v>0.54627457417877878</v>
      </c>
      <c r="T25126" s="9"/>
      <c r="U25126" s="9">
        <v>0.45597965548816966</v>
      </c>
      <c r="V25126" s="9"/>
      <c r="W25126" s="9">
        <v>9.3437180834505668E-2</v>
      </c>
      <c r="X25126" s="9">
        <v>0.36254247465366396</v>
      </c>
      <c r="Y25126" s="11">
        <v>31.394989847335097</v>
      </c>
      <c r="Z25126" s="11">
        <v>16.797512697616721</v>
      </c>
      <c r="AA25126" s="11">
        <v>10.505869624278205</v>
      </c>
      <c r="AB25126" s="22">
        <v>4.0916075254401703</v>
      </c>
      <c r="AC25126" s="11">
        <v>3.4505290124609491</v>
      </c>
      <c r="AD25126" s="11">
        <v>0.39951919114756801</v>
      </c>
      <c r="AE25126" s="11">
        <v>0.22021874482849477</v>
      </c>
      <c r="AF25126" s="3">
        <v>2.1340577003158195E-2</v>
      </c>
      <c r="AG25126" s="3"/>
      <c r="AH25126" s="12" t="s">
        <v>65</v>
      </c>
      <c r="AI25126" s="12" t="s">
        <v>34</v>
      </c>
      <c r="AJ25126" s="18">
        <v>15</v>
      </c>
      <c r="AL25126" s="9">
        <v>47.934061084880959</v>
      </c>
      <c r="AM25126" s="16">
        <v>1</v>
      </c>
      <c r="AN25126" s="16">
        <v>1</v>
      </c>
      <c r="AO25126" s="12" t="s">
        <v>4</v>
      </c>
      <c r="AP25126" s="12" t="s">
        <v>24</v>
      </c>
      <c r="AQ25126" s="12" t="s">
        <v>9</v>
      </c>
    </row>
    <row r="25127" spans="1:43" ht="15" customHeight="1">
      <c r="A25127" s="1" t="s">
        <v>32</v>
      </c>
      <c r="B25127" s="34">
        <v>1</v>
      </c>
      <c r="C25127" s="2">
        <v>215.99276999999998</v>
      </c>
      <c r="D25127" s="31">
        <v>111.81219659999999</v>
      </c>
      <c r="E25127" s="9">
        <v>12.215720078068792</v>
      </c>
      <c r="F25127" s="9"/>
      <c r="G25127" s="9">
        <v>3.6862466983864279</v>
      </c>
      <c r="H25127" s="9">
        <v>8.5294733796823632</v>
      </c>
      <c r="I25127" s="9"/>
      <c r="J25127" s="9"/>
      <c r="K25127" s="9"/>
      <c r="L25127" s="9"/>
      <c r="M25127" s="9">
        <v>37.785886804798352</v>
      </c>
      <c r="N25127" s="9"/>
      <c r="O25127" s="9">
        <v>20.863739954902876</v>
      </c>
      <c r="P25127" s="9">
        <v>1.4462375398648495</v>
      </c>
      <c r="Q25127" s="9"/>
      <c r="R25127" s="9"/>
      <c r="S25127" s="9">
        <v>15.475909310030625</v>
      </c>
      <c r="T25127" s="9"/>
      <c r="U25127" s="9">
        <v>0.11300620578692468</v>
      </c>
      <c r="V25127" s="9"/>
      <c r="W25127" s="9">
        <v>0.11300620578692468</v>
      </c>
      <c r="X25127" s="9"/>
      <c r="Y25127" s="11">
        <v>31.394989847335097</v>
      </c>
      <c r="Z25127" s="11">
        <v>16.797512697616721</v>
      </c>
      <c r="AA25127" s="11">
        <v>10.505869624278205</v>
      </c>
      <c r="AB25127" s="22">
        <v>4.0916075254401703</v>
      </c>
      <c r="AC25127" s="11">
        <v>3.4505290124609491</v>
      </c>
      <c r="AD25127" s="11">
        <v>0.39951919114756801</v>
      </c>
      <c r="AE25127" s="11">
        <v>0.22021874482849477</v>
      </c>
      <c r="AF25127" s="3">
        <v>2.1340577003158195E-2</v>
      </c>
      <c r="AG25127" s="3"/>
      <c r="AH25127" s="12" t="s">
        <v>65</v>
      </c>
      <c r="AI25127" s="12" t="s">
        <v>34</v>
      </c>
      <c r="AJ25127" s="18">
        <v>15</v>
      </c>
      <c r="AL25127" s="9">
        <v>47.934061084880959</v>
      </c>
      <c r="AM25127" s="16">
        <v>1</v>
      </c>
      <c r="AN25127" s="16">
        <v>1</v>
      </c>
      <c r="AO25127" s="12" t="s">
        <v>4</v>
      </c>
      <c r="AP25127" s="12" t="s">
        <v>21</v>
      </c>
      <c r="AQ25127" s="12" t="s">
        <v>7</v>
      </c>
    </row>
    <row r="25128" spans="1:43" ht="15" customHeight="1">
      <c r="A25128" s="1" t="s">
        <v>32</v>
      </c>
      <c r="B25128" s="34">
        <v>6</v>
      </c>
      <c r="C25128" s="2">
        <v>1383.9367805999998</v>
      </c>
      <c r="D25128" s="31">
        <v>670.87317959999996</v>
      </c>
      <c r="E25128" s="9">
        <v>76.239129495557677</v>
      </c>
      <c r="F25128" s="9">
        <v>12.086238530671574</v>
      </c>
      <c r="G25128" s="9">
        <v>12.57881543592395</v>
      </c>
      <c r="H25128" s="9">
        <v>51.176840278094168</v>
      </c>
      <c r="I25128" s="9"/>
      <c r="J25128" s="9"/>
      <c r="K25128" s="9">
        <v>0.39723525086799066</v>
      </c>
      <c r="L25128" s="9"/>
      <c r="M25128" s="9">
        <v>73.064631422618689</v>
      </c>
      <c r="N25128" s="9">
        <v>1.046157512506368</v>
      </c>
      <c r="O25128" s="9">
        <v>49.644942244504008</v>
      </c>
      <c r="P25128" s="9">
        <v>9.2665200085328028</v>
      </c>
      <c r="Q25128" s="9"/>
      <c r="R25128" s="9">
        <v>9.1532661543758387</v>
      </c>
      <c r="S25128" s="9">
        <v>3.9537455026996722</v>
      </c>
      <c r="T25128" s="9"/>
      <c r="U25128" s="9">
        <v>0.94566298171736263</v>
      </c>
      <c r="V25128" s="9"/>
      <c r="W25128" s="9">
        <v>0.72406796127748907</v>
      </c>
      <c r="X25128" s="9">
        <v>0.22159502043987353</v>
      </c>
      <c r="Y25128" s="11">
        <v>188.36993908401055</v>
      </c>
      <c r="Z25128" s="11">
        <v>100.78507618570032</v>
      </c>
      <c r="AA25128" s="11">
        <v>63.035217745669229</v>
      </c>
      <c r="AB25128" s="22">
        <v>24.549645152641016</v>
      </c>
      <c r="AC25128" s="11">
        <v>20.703174074765691</v>
      </c>
      <c r="AD25128" s="11">
        <v>2.3971151468854082</v>
      </c>
      <c r="AE25128" s="11">
        <v>1.3213124689709685</v>
      </c>
      <c r="AF25128" s="3">
        <v>0.12804346201894917</v>
      </c>
      <c r="AG25128" s="3"/>
      <c r="AH25128" s="12" t="s">
        <v>65</v>
      </c>
      <c r="AI25128" s="12" t="s">
        <v>34</v>
      </c>
      <c r="AJ25128" s="18">
        <v>15</v>
      </c>
      <c r="AL25128" s="9">
        <v>287.60436650928574</v>
      </c>
      <c r="AM25128" s="16">
        <v>2</v>
      </c>
      <c r="AN25128" s="16">
        <v>3</v>
      </c>
      <c r="AO25128" s="12" t="s">
        <v>4</v>
      </c>
      <c r="AP25128" s="12" t="s">
        <v>25</v>
      </c>
      <c r="AQ25128" s="12" t="s">
        <v>11</v>
      </c>
    </row>
    <row r="25129" spans="1:43" ht="15" customHeight="1">
      <c r="A25129" s="1" t="s">
        <v>32</v>
      </c>
      <c r="B25129" s="34">
        <v>11</v>
      </c>
      <c r="C25129" s="2">
        <v>2537.2174310999999</v>
      </c>
      <c r="D25129" s="31">
        <v>1229.9341625999998</v>
      </c>
      <c r="E25129" s="9">
        <v>133.08771320879134</v>
      </c>
      <c r="F25129" s="9">
        <v>23.07640187607991</v>
      </c>
      <c r="G25129" s="9">
        <v>15.458839529614131</v>
      </c>
      <c r="H25129" s="9">
        <v>93.824207176505993</v>
      </c>
      <c r="I25129" s="9"/>
      <c r="J25129" s="9"/>
      <c r="K25129" s="9">
        <v>0.72826462659131619</v>
      </c>
      <c r="L25129" s="9"/>
      <c r="M25129" s="9">
        <v>113.07488030742047</v>
      </c>
      <c r="N25129" s="9">
        <v>1.9599223292371875</v>
      </c>
      <c r="O25129" s="9">
        <v>96.164789806345368</v>
      </c>
      <c r="P25129" s="9">
        <v>8.7120688928228347</v>
      </c>
      <c r="Q25129" s="9"/>
      <c r="R25129" s="9"/>
      <c r="S25129" s="9">
        <v>6.2380992790150636</v>
      </c>
      <c r="T25129" s="9"/>
      <c r="U25129" s="9">
        <v>1.3274579290087301</v>
      </c>
      <c r="V25129" s="9"/>
      <c r="W25129" s="9">
        <v>1.3274579290087301</v>
      </c>
      <c r="X25129" s="9"/>
      <c r="Y25129" s="11">
        <v>345.34488832068604</v>
      </c>
      <c r="Z25129" s="11">
        <v>184.77263967378394</v>
      </c>
      <c r="AA25129" s="11">
        <v>115.56456586706025</v>
      </c>
      <c r="AB25129" s="22">
        <v>45.007682779841872</v>
      </c>
      <c r="AC25129" s="11">
        <v>37.955819137070435</v>
      </c>
      <c r="AD25129" s="11">
        <v>4.3947111026232477</v>
      </c>
      <c r="AE25129" s="11">
        <v>2.4224061931134422</v>
      </c>
      <c r="AF25129" s="3">
        <v>0.23474634703474012</v>
      </c>
      <c r="AG25129" s="3"/>
      <c r="AH25129" s="12" t="s">
        <v>65</v>
      </c>
      <c r="AI25129" s="12" t="s">
        <v>34</v>
      </c>
      <c r="AJ25129" s="18">
        <v>15</v>
      </c>
      <c r="AL25129" s="9">
        <v>527.27467193369057</v>
      </c>
      <c r="AM25129" s="16">
        <v>3</v>
      </c>
      <c r="AN25129" s="16">
        <v>3.6666666666666701</v>
      </c>
      <c r="AO25129" s="12" t="s">
        <v>4</v>
      </c>
      <c r="AP25129" s="12" t="s">
        <v>25</v>
      </c>
      <c r="AQ25129" s="12" t="s">
        <v>11</v>
      </c>
    </row>
    <row r="25130" spans="1:43" ht="15" customHeight="1">
      <c r="A25130" s="1" t="s">
        <v>32</v>
      </c>
      <c r="B25130" s="34">
        <v>10</v>
      </c>
      <c r="C25130" s="2">
        <v>2240.4218999999998</v>
      </c>
      <c r="D25130" s="31">
        <v>1020.189165</v>
      </c>
      <c r="E25130" s="9">
        <v>62.74194301733273</v>
      </c>
      <c r="F25130" s="9"/>
      <c r="G25130" s="9">
        <v>16.172359741479582</v>
      </c>
      <c r="H25130" s="9">
        <v>46.569583275853148</v>
      </c>
      <c r="I25130" s="9"/>
      <c r="J25130" s="9"/>
      <c r="K25130" s="9"/>
      <c r="L25130" s="9"/>
      <c r="M25130" s="9">
        <v>54.355699317355011</v>
      </c>
      <c r="N25130" s="9">
        <v>2.377261735588315</v>
      </c>
      <c r="O25130" s="9">
        <v>31.67985839095018</v>
      </c>
      <c r="P25130" s="9">
        <v>15.001345910399372</v>
      </c>
      <c r="Q25130" s="9"/>
      <c r="R25130" s="9"/>
      <c r="S25130" s="9">
        <v>5.2972332804171476</v>
      </c>
      <c r="T25130" s="9"/>
      <c r="U25130" s="9">
        <v>1.1721761718271069</v>
      </c>
      <c r="V25130" s="9"/>
      <c r="W25130" s="9">
        <v>1.1721761718271069</v>
      </c>
      <c r="X25130" s="9"/>
      <c r="Y25130" s="11">
        <v>206.58120861331105</v>
      </c>
      <c r="Z25130" s="11">
        <v>106.48285560218299</v>
      </c>
      <c r="AA25130" s="11">
        <v>67.869777218788414</v>
      </c>
      <c r="AB25130" s="22">
        <v>32.228575792339647</v>
      </c>
      <c r="AC25130" s="11">
        <v>25.595597778511543</v>
      </c>
      <c r="AD25130" s="11">
        <v>3.4122602819192123</v>
      </c>
      <c r="AE25130" s="11">
        <v>2.9196761916090792</v>
      </c>
      <c r="AF25130" s="3">
        <v>0.30104154029981428</v>
      </c>
      <c r="AG25130" s="3"/>
      <c r="AH25130" s="12" t="s">
        <v>65</v>
      </c>
      <c r="AI25130" s="12" t="s">
        <v>34</v>
      </c>
      <c r="AJ25130" s="18">
        <v>17</v>
      </c>
      <c r="AL25130" s="9">
        <v>303.86378012095741</v>
      </c>
      <c r="AM25130" s="16">
        <v>2</v>
      </c>
      <c r="AN25130" s="16">
        <v>5</v>
      </c>
      <c r="AO25130" s="12" t="s">
        <v>4</v>
      </c>
      <c r="AP25130" s="12" t="s">
        <v>23</v>
      </c>
      <c r="AQ25130" s="12" t="s">
        <v>11</v>
      </c>
    </row>
    <row r="25131" spans="1:43" ht="15" customHeight="1">
      <c r="A25131" s="1" t="s">
        <v>6</v>
      </c>
      <c r="B25131" s="34">
        <v>1</v>
      </c>
      <c r="C25131" s="2">
        <v>359.78224260000002</v>
      </c>
      <c r="D25131" s="31">
        <v>102.0189165</v>
      </c>
      <c r="E25131" s="9">
        <v>14.957842585129269</v>
      </c>
      <c r="F25131" s="9">
        <v>0.66099838112291298</v>
      </c>
      <c r="G25131" s="9">
        <v>1.3314594442095242</v>
      </c>
      <c r="H25131" s="9">
        <v>4.6569583275853139</v>
      </c>
      <c r="I25131" s="9"/>
      <c r="J25131" s="9"/>
      <c r="K25131" s="9">
        <v>6.0407109900146763E-2</v>
      </c>
      <c r="L25131" s="9">
        <v>8.2480193223113716</v>
      </c>
      <c r="M25131" s="9">
        <v>14.206810353838273</v>
      </c>
      <c r="N25131" s="9"/>
      <c r="O25131" s="9">
        <v>0.39614633594448551</v>
      </c>
      <c r="P25131" s="9">
        <v>2.4090185306891638</v>
      </c>
      <c r="Q25131" s="9"/>
      <c r="R25131" s="9"/>
      <c r="S25131" s="9">
        <v>5.7220954939852416E-2</v>
      </c>
      <c r="T25131" s="9">
        <v>11.344424532264771</v>
      </c>
      <c r="U25131" s="9">
        <v>0.18823605135364882</v>
      </c>
      <c r="V25131" s="9"/>
      <c r="W25131" s="9">
        <v>0.18823605135364882</v>
      </c>
      <c r="X25131" s="9"/>
      <c r="Y25131" s="11">
        <v>20.658120861331106</v>
      </c>
      <c r="Z25131" s="11">
        <v>10.6482855602183</v>
      </c>
      <c r="AA25131" s="11">
        <v>6.7869777218788414</v>
      </c>
      <c r="AB25131" s="22">
        <v>3.2228575792339647</v>
      </c>
      <c r="AC25131" s="11">
        <v>2.5595597778511543</v>
      </c>
      <c r="AD25131" s="11">
        <v>0.34122602819192122</v>
      </c>
      <c r="AE25131" s="11">
        <v>0.29196761916090797</v>
      </c>
      <c r="AF25131" s="3">
        <v>3.0104154029981428E-2</v>
      </c>
      <c r="AG25131" s="3"/>
      <c r="AH25131" s="12" t="s">
        <v>65</v>
      </c>
      <c r="AI25131" s="12" t="s">
        <v>34</v>
      </c>
      <c r="AJ25131" s="18">
        <v>17</v>
      </c>
      <c r="AL25131" s="9">
        <v>30.386378012095744</v>
      </c>
      <c r="AM25131" s="16">
        <v>1</v>
      </c>
      <c r="AN25131" s="16">
        <v>1</v>
      </c>
      <c r="AO25131" s="12" t="s">
        <v>4</v>
      </c>
      <c r="AP25131" s="12" t="s">
        <v>22</v>
      </c>
      <c r="AQ25131" s="12" t="s">
        <v>10</v>
      </c>
    </row>
    <row r="25132" spans="1:43" ht="15" customHeight="1">
      <c r="A25132" s="1" t="s">
        <v>32</v>
      </c>
      <c r="B25132" s="34">
        <v>7</v>
      </c>
      <c r="C25132" s="2">
        <v>1655.8193567999999</v>
      </c>
      <c r="D25132" s="31">
        <v>721.82235089999995</v>
      </c>
      <c r="E25132" s="9">
        <v>73.746724701909201</v>
      </c>
      <c r="F25132" s="9">
        <v>13.543052269800553</v>
      </c>
      <c r="G25132" s="9">
        <v>10.088629146656379</v>
      </c>
      <c r="H25132" s="9">
        <v>49.687640176547475</v>
      </c>
      <c r="I25132" s="9"/>
      <c r="J25132" s="9"/>
      <c r="K25132" s="9">
        <v>0.42740310890479405</v>
      </c>
      <c r="L25132" s="9"/>
      <c r="M25132" s="9">
        <v>67.246400059610338</v>
      </c>
      <c r="N25132" s="9">
        <v>1.2790694604240129</v>
      </c>
      <c r="O25132" s="9">
        <v>56.62071854638635</v>
      </c>
      <c r="P25132" s="9">
        <v>5.6856035015718103</v>
      </c>
      <c r="Q25132" s="9"/>
      <c r="R25132" s="9"/>
      <c r="S25132" s="9">
        <v>3.6610085512281616</v>
      </c>
      <c r="T25132" s="9"/>
      <c r="U25132" s="9">
        <v>0.86631540018915476</v>
      </c>
      <c r="V25132" s="9"/>
      <c r="W25132" s="9">
        <v>0.86631540018915476</v>
      </c>
      <c r="X25132" s="9"/>
      <c r="Y25132" s="11">
        <v>194.22796447040608</v>
      </c>
      <c r="Z25132" s="11">
        <v>85.873316914847763</v>
      </c>
      <c r="AA25132" s="11">
        <v>58.030209060356754</v>
      </c>
      <c r="AB25132" s="22">
        <v>50.324438495201598</v>
      </c>
      <c r="AC25132" s="11">
        <v>41.826678353888816</v>
      </c>
      <c r="AD25132" s="11">
        <v>6.7175904657217709</v>
      </c>
      <c r="AE25132" s="11">
        <v>1.7026048349840752</v>
      </c>
      <c r="AF25132" s="3">
        <v>7.7564840606937677E-2</v>
      </c>
      <c r="AG25132" s="3"/>
      <c r="AH25132" s="12" t="s">
        <v>65</v>
      </c>
      <c r="AI25132" s="12" t="s">
        <v>34</v>
      </c>
      <c r="AJ25132" s="18">
        <v>17</v>
      </c>
      <c r="AL25132" s="9">
        <v>245.05156761344077</v>
      </c>
      <c r="AM25132" s="16">
        <v>3</v>
      </c>
      <c r="AN25132" s="16">
        <v>2.3333333333333299</v>
      </c>
      <c r="AO25132" s="12" t="s">
        <v>4</v>
      </c>
      <c r="AP25132" s="12" t="s">
        <v>25</v>
      </c>
      <c r="AQ25132" s="12" t="s">
        <v>11</v>
      </c>
    </row>
    <row r="25133" spans="1:43" ht="15" customHeight="1">
      <c r="A25133" s="1" t="s">
        <v>32</v>
      </c>
      <c r="B25133" s="34">
        <v>1</v>
      </c>
      <c r="C25133" s="2">
        <v>245.18533319999997</v>
      </c>
      <c r="D25133" s="31">
        <v>108.02081729999999</v>
      </c>
      <c r="E25133" s="9">
        <v>7.812609262786558</v>
      </c>
      <c r="F25133" s="9">
        <v>2.7009691580173518</v>
      </c>
      <c r="G25133" s="9">
        <v>1.6806596695216807</v>
      </c>
      <c r="H25133" s="9">
        <v>3.3670194993151705</v>
      </c>
      <c r="I25133" s="9"/>
      <c r="J25133" s="9"/>
      <c r="K25133" s="9">
        <v>6.3960935932354995E-2</v>
      </c>
      <c r="L25133" s="9"/>
      <c r="M25133" s="9">
        <v>8.5745882205015018</v>
      </c>
      <c r="N25133" s="9"/>
      <c r="O25133" s="9">
        <v>6.3014112440835941</v>
      </c>
      <c r="P25133" s="9">
        <v>1.641704178793167</v>
      </c>
      <c r="Q25133" s="9"/>
      <c r="R25133" s="9"/>
      <c r="S25133" s="9">
        <v>0.63147279762474218</v>
      </c>
      <c r="T25133" s="9"/>
      <c r="U25133" s="9">
        <v>0.12827959111564194</v>
      </c>
      <c r="V25133" s="9"/>
      <c r="W25133" s="9">
        <v>0.12827959111564194</v>
      </c>
      <c r="X25133" s="9"/>
      <c r="Y25133" s="11">
        <v>30.017566270898758</v>
      </c>
      <c r="Z25133" s="11">
        <v>13.373466401330202</v>
      </c>
      <c r="AA25133" s="11">
        <v>9.4521835852650522</v>
      </c>
      <c r="AB25133" s="22">
        <v>7.1919162843035025</v>
      </c>
      <c r="AC25133" s="11">
        <v>6.5794747082073268</v>
      </c>
      <c r="AD25133" s="11">
        <v>0.25134704968605237</v>
      </c>
      <c r="AE25133" s="11">
        <v>0.24698726119908884</v>
      </c>
      <c r="AF25133" s="3">
        <v>0.11410726521103438</v>
      </c>
      <c r="AG25133" s="3"/>
      <c r="AH25133" s="12" t="s">
        <v>65</v>
      </c>
      <c r="AI25133" s="12" t="s">
        <v>34</v>
      </c>
      <c r="AJ25133" s="18">
        <v>16</v>
      </c>
      <c r="AL25133" s="9">
        <v>38.163064195148259</v>
      </c>
      <c r="AM25133" s="16">
        <v>1</v>
      </c>
      <c r="AN25133" s="16">
        <v>1</v>
      </c>
      <c r="AO25133" s="12" t="s">
        <v>4</v>
      </c>
      <c r="AP25133" s="12" t="s">
        <v>25</v>
      </c>
      <c r="AQ25133" s="12" t="s">
        <v>15</v>
      </c>
    </row>
    <row r="25134" spans="1:43" ht="15" customHeight="1">
      <c r="A25134" s="1" t="s">
        <v>32</v>
      </c>
      <c r="B25134" s="34">
        <v>1</v>
      </c>
      <c r="C25134" s="2">
        <v>247.53308069999997</v>
      </c>
      <c r="D25134" s="31">
        <v>108.02081729999999</v>
      </c>
      <c r="E25134" s="9">
        <v>5.5638493409585745</v>
      </c>
      <c r="F25134" s="9"/>
      <c r="G25134" s="9">
        <v>2.196829841643404</v>
      </c>
      <c r="H25134" s="9">
        <v>3.3670194993151705</v>
      </c>
      <c r="I25134" s="9"/>
      <c r="J25134" s="9"/>
      <c r="K25134" s="9"/>
      <c r="L25134" s="9"/>
      <c r="M25134" s="9">
        <v>32.778890064400031</v>
      </c>
      <c r="N25134" s="9">
        <v>0.18967331984457769</v>
      </c>
      <c r="O25134" s="9">
        <v>20.965676622350038</v>
      </c>
      <c r="P25134" s="9">
        <v>1.6574241520525677</v>
      </c>
      <c r="Q25134" s="9"/>
      <c r="R25134" s="9"/>
      <c r="S25134" s="9">
        <v>9.9661159701528526</v>
      </c>
      <c r="T25134" s="9"/>
      <c r="U25134" s="9">
        <v>0.12950791943941287</v>
      </c>
      <c r="V25134" s="9"/>
      <c r="W25134" s="9">
        <v>0.12950791943941287</v>
      </c>
      <c r="X25134" s="9"/>
      <c r="Y25134" s="11">
        <v>30.017566270898758</v>
      </c>
      <c r="Z25134" s="11">
        <v>13.373466401330202</v>
      </c>
      <c r="AA25134" s="11">
        <v>9.4521835852650522</v>
      </c>
      <c r="AB25134" s="22">
        <v>7.1919162843035025</v>
      </c>
      <c r="AC25134" s="11">
        <v>6.5794747082073268</v>
      </c>
      <c r="AD25134" s="11">
        <v>0.25134704968605237</v>
      </c>
      <c r="AE25134" s="11">
        <v>0.24698726119908884</v>
      </c>
      <c r="AF25134" s="3">
        <v>0.11410726521103438</v>
      </c>
      <c r="AG25134" s="3"/>
      <c r="AH25134" s="12" t="s">
        <v>65</v>
      </c>
      <c r="AI25134" s="12" t="s">
        <v>34</v>
      </c>
      <c r="AJ25134" s="18">
        <v>16</v>
      </c>
      <c r="AL25134" s="9">
        <v>38.163064195148259</v>
      </c>
      <c r="AM25134" s="16">
        <v>1</v>
      </c>
      <c r="AN25134" s="16">
        <v>1</v>
      </c>
      <c r="AO25134" s="12" t="s">
        <v>4</v>
      </c>
      <c r="AP25134" s="12" t="s">
        <v>21</v>
      </c>
      <c r="AQ25134" s="12" t="s">
        <v>11</v>
      </c>
    </row>
    <row r="25135" spans="1:43" ht="15" customHeight="1">
      <c r="A25135" s="1" t="s">
        <v>32</v>
      </c>
      <c r="B25135" s="34">
        <v>55</v>
      </c>
      <c r="C25135" s="2">
        <v>9302.2451445000006</v>
      </c>
      <c r="D25135" s="31">
        <v>5941.1449514999995</v>
      </c>
      <c r="E25135" s="9">
        <v>380.28725277298406</v>
      </c>
      <c r="F25135" s="9">
        <v>107.03378404833192</v>
      </c>
      <c r="G25135" s="9">
        <v>84.549544786038226</v>
      </c>
      <c r="H25135" s="9">
        <v>185.18607246233438</v>
      </c>
      <c r="I25135" s="9"/>
      <c r="J25135" s="9"/>
      <c r="K25135" s="9">
        <v>3.5178514762795241</v>
      </c>
      <c r="L25135" s="9"/>
      <c r="M25135" s="9">
        <v>624.76267608532044</v>
      </c>
      <c r="N25135" s="9">
        <v>7.0318339518915458</v>
      </c>
      <c r="O25135" s="9">
        <v>436.39541004716676</v>
      </c>
      <c r="P25135" s="9">
        <v>62.285678048396811</v>
      </c>
      <c r="Q25135" s="9"/>
      <c r="R25135" s="9">
        <v>81.059852527164324</v>
      </c>
      <c r="S25135" s="9">
        <v>37.989901510700932</v>
      </c>
      <c r="T25135" s="9"/>
      <c r="U25135" s="9">
        <v>6.3563516797349076</v>
      </c>
      <c r="V25135" s="9"/>
      <c r="W25135" s="9">
        <v>4.8668824844451413</v>
      </c>
      <c r="X25135" s="9">
        <v>1.4894691952897665</v>
      </c>
      <c r="Y25135" s="11">
        <v>1650.9661448994316</v>
      </c>
      <c r="Z25135" s="11">
        <v>735.54065207316114</v>
      </c>
      <c r="AA25135" s="11">
        <v>519.8700971895779</v>
      </c>
      <c r="AB25135" s="22">
        <v>395.55539563669271</v>
      </c>
      <c r="AC25135" s="11">
        <v>361.87110895140302</v>
      </c>
      <c r="AD25135" s="11">
        <v>13.824087732732883</v>
      </c>
      <c r="AE25135" s="11">
        <v>13.584299365949887</v>
      </c>
      <c r="AF25135" s="3">
        <v>6.2758995866068901</v>
      </c>
      <c r="AG25135" s="3"/>
      <c r="AH25135" s="12" t="s">
        <v>65</v>
      </c>
      <c r="AI25135" s="12" t="s">
        <v>34</v>
      </c>
      <c r="AJ25135" s="18">
        <v>16</v>
      </c>
      <c r="AL25135" s="9">
        <v>2098.9685307331547</v>
      </c>
      <c r="AM25135" s="16">
        <v>8</v>
      </c>
      <c r="AN25135" s="16">
        <v>6.875</v>
      </c>
      <c r="AO25135" s="12" t="s">
        <v>4</v>
      </c>
      <c r="AP25135" s="12" t="s">
        <v>25</v>
      </c>
      <c r="AQ25135" s="12" t="s">
        <v>11</v>
      </c>
    </row>
    <row r="25136" spans="1:43" ht="15" customHeight="1">
      <c r="A25136" s="1" t="s">
        <v>32</v>
      </c>
      <c r="B25136" s="34">
        <v>15</v>
      </c>
      <c r="C25136" s="2">
        <v>2536.9759485</v>
      </c>
      <c r="D25136" s="31">
        <v>1620.3122595</v>
      </c>
      <c r="E25136" s="9">
        <v>97.322870171668669</v>
      </c>
      <c r="F25136" s="9">
        <v>30.400795426251936</v>
      </c>
      <c r="G25136" s="9">
        <v>15.457368216703838</v>
      </c>
      <c r="H25136" s="9">
        <v>50.505292489727566</v>
      </c>
      <c r="I25136" s="9"/>
      <c r="J25136" s="9"/>
      <c r="K25136" s="9">
        <v>0.95941403898532485</v>
      </c>
      <c r="L25136" s="9"/>
      <c r="M25136" s="9">
        <v>144.68932442308565</v>
      </c>
      <c r="N25136" s="9">
        <v>1.9597357913653988</v>
      </c>
      <c r="O25136" s="9">
        <v>125.80029217763456</v>
      </c>
      <c r="P25136" s="9">
        <v>8.7112397116017721</v>
      </c>
      <c r="Q25136" s="9"/>
      <c r="R25136" s="9"/>
      <c r="S25136" s="9">
        <v>8.2180567424839008</v>
      </c>
      <c r="T25136" s="9"/>
      <c r="U25136" s="9">
        <v>1.3273315866668565</v>
      </c>
      <c r="V25136" s="9"/>
      <c r="W25136" s="9">
        <v>1.3273315866668565</v>
      </c>
      <c r="X25136" s="9"/>
      <c r="Y25136" s="11">
        <v>450.2634940634814</v>
      </c>
      <c r="Z25136" s="11">
        <v>200.60199601995302</v>
      </c>
      <c r="AA25136" s="11">
        <v>141.78275377897577</v>
      </c>
      <c r="AB25136" s="22">
        <v>107.87874426455254</v>
      </c>
      <c r="AC25136" s="11">
        <v>98.692120623109915</v>
      </c>
      <c r="AD25136" s="11">
        <v>3.7702057452907858</v>
      </c>
      <c r="AE25136" s="11">
        <v>3.7048089179863331</v>
      </c>
      <c r="AF25136" s="3">
        <v>1.7116089781655155</v>
      </c>
      <c r="AG25136" s="3"/>
      <c r="AH25136" s="12" t="s">
        <v>65</v>
      </c>
      <c r="AI25136" s="12" t="s">
        <v>34</v>
      </c>
      <c r="AJ25136" s="18">
        <v>16</v>
      </c>
      <c r="AL25136" s="9">
        <v>572.44596292722395</v>
      </c>
      <c r="AM25136" s="16">
        <v>7</v>
      </c>
      <c r="AN25136" s="16">
        <v>2.1428571428571401</v>
      </c>
      <c r="AO25136" s="12" t="s">
        <v>4</v>
      </c>
      <c r="AP25136" s="12" t="s">
        <v>25</v>
      </c>
      <c r="AQ25136" s="12" t="s">
        <v>11</v>
      </c>
    </row>
    <row r="25137" spans="1:43" ht="15" customHeight="1">
      <c r="A25137" s="1" t="s">
        <v>27</v>
      </c>
      <c r="B25137" s="34">
        <v>38</v>
      </c>
      <c r="C25137" s="2">
        <v>12221.125824899998</v>
      </c>
      <c r="D25137" s="31">
        <v>4151.6273190000002</v>
      </c>
      <c r="E25137" s="9">
        <v>630.10605515438112</v>
      </c>
      <c r="F25137" s="9"/>
      <c r="G25137" s="9">
        <v>58.091144066006045</v>
      </c>
      <c r="H25137" s="9">
        <v>43.831017001598227</v>
      </c>
      <c r="I25137" s="9"/>
      <c r="J25137" s="9"/>
      <c r="K25137" s="9"/>
      <c r="L25137" s="9">
        <v>528.18389408677683</v>
      </c>
      <c r="M25137" s="9">
        <v>110.38223598364149</v>
      </c>
      <c r="N25137" s="9"/>
      <c r="O25137" s="9">
        <v>13.456345654149477</v>
      </c>
      <c r="P25137" s="9">
        <v>81.829826745507063</v>
      </c>
      <c r="Q25137" s="9"/>
      <c r="R25137" s="9"/>
      <c r="S25137" s="9">
        <v>15.09606358398495</v>
      </c>
      <c r="T25137" s="9"/>
      <c r="U25137" s="9">
        <v>6.3940244847850645</v>
      </c>
      <c r="V25137" s="9"/>
      <c r="W25137" s="9">
        <v>6.3940244847850645</v>
      </c>
      <c r="X25137" s="9"/>
      <c r="Y25137" s="11">
        <v>762.42314048125036</v>
      </c>
      <c r="Z25137" s="11">
        <v>404.63485128829529</v>
      </c>
      <c r="AA25137" s="11">
        <v>257.90515343139595</v>
      </c>
      <c r="AB25137" s="22">
        <v>99.883135761558918</v>
      </c>
      <c r="AC25137" s="11">
        <v>71.392636015292936</v>
      </c>
      <c r="AD25137" s="11">
        <v>11.873736717562299</v>
      </c>
      <c r="AE25137" s="11">
        <v>12.281140923200015</v>
      </c>
      <c r="AF25137" s="3">
        <v>4.3356221055036785</v>
      </c>
      <c r="AG25137" s="3"/>
      <c r="AH25137" s="12" t="s">
        <v>65</v>
      </c>
      <c r="AI25137" s="12" t="s">
        <v>34</v>
      </c>
      <c r="AJ25137" s="18">
        <v>17</v>
      </c>
      <c r="AL25137" s="9">
        <v>1154.6823644596379</v>
      </c>
      <c r="AM25137" s="16">
        <v>9</v>
      </c>
      <c r="AN25137" s="16">
        <v>4.2222222222222223</v>
      </c>
      <c r="AO25137" s="12" t="s">
        <v>4</v>
      </c>
      <c r="AP25137" s="12" t="s">
        <v>23</v>
      </c>
      <c r="AQ25137" s="12" t="s">
        <v>13</v>
      </c>
    </row>
    <row r="25138" spans="1:43" ht="15" customHeight="1">
      <c r="A25138" s="1" t="s">
        <v>27</v>
      </c>
      <c r="B25138" s="34">
        <v>33</v>
      </c>
      <c r="C25138" s="2">
        <v>10613.079775799999</v>
      </c>
      <c r="D25138" s="31">
        <v>4593.4636769999997</v>
      </c>
      <c r="E25138" s="9">
        <v>552.9644503386686</v>
      </c>
      <c r="F25138" s="9"/>
      <c r="G25138" s="9">
        <v>50.447557375104402</v>
      </c>
      <c r="H25138" s="9">
        <v>43.831017001598212</v>
      </c>
      <c r="I25138" s="9"/>
      <c r="J25138" s="9"/>
      <c r="K25138" s="9"/>
      <c r="L25138" s="9">
        <v>458.68587596196596</v>
      </c>
      <c r="M25138" s="9">
        <v>99.451153406859959</v>
      </c>
      <c r="N25138" s="9"/>
      <c r="O25138" s="9">
        <v>11.685770359000179</v>
      </c>
      <c r="P25138" s="9">
        <v>71.062723003841199</v>
      </c>
      <c r="Q25138" s="9"/>
      <c r="R25138" s="9"/>
      <c r="S25138" s="9">
        <v>16.702660044018582</v>
      </c>
      <c r="T25138" s="9"/>
      <c r="U25138" s="9">
        <v>5.5527038112298994</v>
      </c>
      <c r="V25138" s="9"/>
      <c r="W25138" s="9">
        <v>5.5527038112298994</v>
      </c>
      <c r="X25138" s="9"/>
      <c r="Y25138" s="11">
        <v>675.09303240171505</v>
      </c>
      <c r="Z25138" s="11">
        <v>351.39342348720385</v>
      </c>
      <c r="AA25138" s="11">
        <v>223.97026482200172</v>
      </c>
      <c r="AB25138" s="22">
        <v>99.729344092509379</v>
      </c>
      <c r="AC25138" s="11">
        <v>62.738044662017131</v>
      </c>
      <c r="AD25138" s="11">
        <v>15.995581438219592</v>
      </c>
      <c r="AE25138" s="11">
        <v>14.927466044830325</v>
      </c>
      <c r="AF25138" s="3">
        <v>6.0682519474423362</v>
      </c>
      <c r="AG25138" s="3"/>
      <c r="AH25138" s="12" t="s">
        <v>65</v>
      </c>
      <c r="AI25138" s="12" t="s">
        <v>34</v>
      </c>
      <c r="AJ25138" s="18">
        <v>17</v>
      </c>
      <c r="AL25138" s="9">
        <v>1002.7504743991594</v>
      </c>
      <c r="AM25138" s="16">
        <v>8</v>
      </c>
      <c r="AN25138" s="16">
        <v>4.125</v>
      </c>
      <c r="AO25138" s="12" t="s">
        <v>4</v>
      </c>
      <c r="AP25138" s="12" t="s">
        <v>23</v>
      </c>
      <c r="AQ25138" s="12" t="s">
        <v>13</v>
      </c>
    </row>
    <row r="25139" spans="1:43" ht="15" customHeight="1">
      <c r="A25139" s="1" t="s">
        <v>32</v>
      </c>
      <c r="B25139" s="34">
        <v>13</v>
      </c>
      <c r="C25139" s="2">
        <v>3605.6303633999996</v>
      </c>
      <c r="D25139" s="31">
        <v>1930.5890955</v>
      </c>
      <c r="E25139" s="9">
        <v>123.02823032197534</v>
      </c>
      <c r="F25139" s="9">
        <v>36.222304559097402</v>
      </c>
      <c r="G25139" s="9">
        <v>21.968500021986497</v>
      </c>
      <c r="H25139" s="9">
        <v>63.694291588276776</v>
      </c>
      <c r="I25139" s="9"/>
      <c r="J25139" s="9"/>
      <c r="K25139" s="9">
        <v>1.1431341526146617</v>
      </c>
      <c r="L25139" s="9"/>
      <c r="M25139" s="9">
        <v>175.48947144980721</v>
      </c>
      <c r="N25139" s="9">
        <v>2.785238416535508</v>
      </c>
      <c r="O25139" s="9">
        <v>150.53179509081659</v>
      </c>
      <c r="P25139" s="9">
        <v>12.380689074162586</v>
      </c>
      <c r="Q25139" s="9"/>
      <c r="R25139" s="9"/>
      <c r="S25139" s="9">
        <v>9.7917488682925491</v>
      </c>
      <c r="T25139" s="9"/>
      <c r="U25139" s="9">
        <v>1.8864455825904005</v>
      </c>
      <c r="V25139" s="9"/>
      <c r="W25139" s="9">
        <v>1.8864455825904005</v>
      </c>
      <c r="X25139" s="9"/>
      <c r="Y25139" s="11">
        <v>271.17832008673344</v>
      </c>
      <c r="Z25139" s="11">
        <v>138.42771228283789</v>
      </c>
      <c r="AA25139" s="11">
        <v>88.230710384424924</v>
      </c>
      <c r="AB25139" s="22">
        <v>44.519897419470652</v>
      </c>
      <c r="AC25139" s="11">
        <v>28.033704495022853</v>
      </c>
      <c r="AD25139" s="11">
        <v>7.8756899690862809</v>
      </c>
      <c r="AE25139" s="11">
        <v>6.4058851951305815</v>
      </c>
      <c r="AF25139" s="3">
        <v>2.204617760230942</v>
      </c>
      <c r="AG25139" s="3"/>
      <c r="AH25139" s="12" t="s">
        <v>65</v>
      </c>
      <c r="AI25139" s="12" t="s">
        <v>34</v>
      </c>
      <c r="AJ25139" s="18">
        <v>16</v>
      </c>
      <c r="AL25139" s="9">
        <v>395.02291415724466</v>
      </c>
      <c r="AM25139" s="16">
        <v>5</v>
      </c>
      <c r="AN25139" s="16">
        <v>2.6</v>
      </c>
      <c r="AO25139" s="12" t="s">
        <v>4</v>
      </c>
      <c r="AP25139" s="12" t="s">
        <v>25</v>
      </c>
      <c r="AQ25139" s="12" t="s">
        <v>11</v>
      </c>
    </row>
    <row r="25140" spans="1:43" ht="15" customHeight="1">
      <c r="A25140" s="1" t="s">
        <v>32</v>
      </c>
      <c r="B25140" s="34">
        <v>8</v>
      </c>
      <c r="C25140" s="2">
        <v>2085.7657104</v>
      </c>
      <c r="D25140" s="31">
        <v>1028.7901032</v>
      </c>
      <c r="E25140" s="9">
        <v>100.7268614288477</v>
      </c>
      <c r="F25140" s="9">
        <v>18.534356363274455</v>
      </c>
      <c r="G25140" s="9">
        <v>18.95784712241386</v>
      </c>
      <c r="H25140" s="9">
        <v>62.625494084531411</v>
      </c>
      <c r="I25140" s="9"/>
      <c r="J25140" s="9"/>
      <c r="K25140" s="9">
        <v>0.60916385862798028</v>
      </c>
      <c r="L25140" s="9"/>
      <c r="M25140" s="9">
        <v>111.732979824859</v>
      </c>
      <c r="N25140" s="9">
        <v>1.5766901334301757</v>
      </c>
      <c r="O25140" s="9">
        <v>76.090764583772199</v>
      </c>
      <c r="P25140" s="9">
        <v>13.965803900488689</v>
      </c>
      <c r="Q25140" s="9"/>
      <c r="R25140" s="9">
        <v>14.03661663325404</v>
      </c>
      <c r="S25140" s="9">
        <v>6.0631045739139147</v>
      </c>
      <c r="T25140" s="9"/>
      <c r="U25140" s="9">
        <v>1.4252323144454313</v>
      </c>
      <c r="V25140" s="9"/>
      <c r="W25140" s="9">
        <v>1.0912609208760715</v>
      </c>
      <c r="X25140" s="9">
        <v>0.33397139356935984</v>
      </c>
      <c r="Y25140" s="11">
        <v>256.20190091023329</v>
      </c>
      <c r="Z25140" s="11">
        <v>141.9102065366377</v>
      </c>
      <c r="AA25140" s="11">
        <v>81.319769599132769</v>
      </c>
      <c r="AB25140" s="22">
        <v>32.971924774462863</v>
      </c>
      <c r="AC25140" s="11">
        <v>26.109928424078557</v>
      </c>
      <c r="AD25140" s="11">
        <v>4.7527443877090247</v>
      </c>
      <c r="AE25140" s="11">
        <v>1.9481467119298921</v>
      </c>
      <c r="AF25140" s="3">
        <v>0.16110525074538631</v>
      </c>
      <c r="AG25140" s="3"/>
      <c r="AH25140" s="12" t="s">
        <v>65</v>
      </c>
      <c r="AI25140" s="12" t="s">
        <v>34</v>
      </c>
      <c r="AJ25140" s="18">
        <v>16</v>
      </c>
      <c r="AL25140" s="9">
        <v>404.96070050064014</v>
      </c>
      <c r="AM25140" s="16">
        <v>3</v>
      </c>
      <c r="AN25140" s="16">
        <v>2.6666666666666701</v>
      </c>
      <c r="AO25140" s="12" t="s">
        <v>4</v>
      </c>
      <c r="AP25140" s="12" t="s">
        <v>25</v>
      </c>
      <c r="AQ25140" s="12" t="s">
        <v>11</v>
      </c>
    </row>
    <row r="25141" spans="1:43" ht="15" customHeight="1">
      <c r="A25141" s="1" t="s">
        <v>32</v>
      </c>
      <c r="B25141" s="34">
        <v>5</v>
      </c>
      <c r="C25141" s="2">
        <v>1303.6035689999999</v>
      </c>
      <c r="D25141" s="31">
        <v>642.99381449999998</v>
      </c>
      <c r="E25141" s="9">
        <v>59.528345841645333</v>
      </c>
      <c r="F25141" s="9">
        <v>12.064047099780575</v>
      </c>
      <c r="G25141" s="9">
        <v>7.9426375273901391</v>
      </c>
      <c r="H25141" s="9">
        <v>39.14093380283213</v>
      </c>
      <c r="I25141" s="9"/>
      <c r="J25141" s="9"/>
      <c r="K25141" s="9">
        <v>0.38072741164248763</v>
      </c>
      <c r="L25141" s="9"/>
      <c r="M25141" s="9">
        <v>58.992980240525903</v>
      </c>
      <c r="N25141" s="9">
        <v>1.0069936112052871</v>
      </c>
      <c r="O25141" s="9">
        <v>50.24859166326334</v>
      </c>
      <c r="P25141" s="9">
        <v>4.4761966250302443</v>
      </c>
      <c r="Q25141" s="9"/>
      <c r="R25141" s="9"/>
      <c r="S25141" s="9">
        <v>3.2611983410270353</v>
      </c>
      <c r="T25141" s="9"/>
      <c r="U25141" s="9">
        <v>0.68203807554754481</v>
      </c>
      <c r="V25141" s="9"/>
      <c r="W25141" s="9">
        <v>0.68203807554754481</v>
      </c>
      <c r="X25141" s="9"/>
      <c r="Y25141" s="11">
        <v>160.1261880688958</v>
      </c>
      <c r="Z25141" s="11">
        <v>88.693879085398564</v>
      </c>
      <c r="AA25141" s="11">
        <v>50.824855999457981</v>
      </c>
      <c r="AB25141" s="22">
        <v>20.607452984039288</v>
      </c>
      <c r="AC25141" s="11">
        <v>16.318705265049097</v>
      </c>
      <c r="AD25141" s="11">
        <v>2.9704652423181406</v>
      </c>
      <c r="AE25141" s="11">
        <v>1.2175916949561825</v>
      </c>
      <c r="AF25141" s="3">
        <v>0.10069078171586646</v>
      </c>
      <c r="AG25141" s="3"/>
      <c r="AH25141" s="12" t="s">
        <v>65</v>
      </c>
      <c r="AI25141" s="12" t="s">
        <v>34</v>
      </c>
      <c r="AJ25141" s="18">
        <v>16</v>
      </c>
      <c r="AL25141" s="9">
        <v>253.10043781290008</v>
      </c>
      <c r="AM25141" s="16">
        <v>3</v>
      </c>
      <c r="AN25141" s="16">
        <v>1.6666666666666701</v>
      </c>
      <c r="AO25141" s="12" t="s">
        <v>4</v>
      </c>
      <c r="AP25141" s="12" t="s">
        <v>25</v>
      </c>
      <c r="AQ25141" s="12" t="s">
        <v>11</v>
      </c>
    </row>
    <row r="25142" spans="1:43" ht="15" customHeight="1">
      <c r="A25142" s="1" t="s">
        <v>32</v>
      </c>
      <c r="B25142" s="34">
        <v>3</v>
      </c>
      <c r="C25142" s="2">
        <v>697.84446689999993</v>
      </c>
      <c r="D25142" s="31">
        <v>346.16766689999997</v>
      </c>
      <c r="E25142" s="9">
        <v>27.544532603978958</v>
      </c>
      <c r="F25142" s="9">
        <v>6.2364469485187071</v>
      </c>
      <c r="G25142" s="9">
        <v>6.342816286962293</v>
      </c>
      <c r="H25142" s="9">
        <v>14.760297692501911</v>
      </c>
      <c r="I25142" s="9"/>
      <c r="J25142" s="9"/>
      <c r="K25142" s="9">
        <v>0.20497167599604621</v>
      </c>
      <c r="L25142" s="9"/>
      <c r="M25142" s="9">
        <v>37.561958562374031</v>
      </c>
      <c r="N25142" s="9">
        <v>0.52752065111812696</v>
      </c>
      <c r="O25142" s="9">
        <v>25.598671580935815</v>
      </c>
      <c r="P25142" s="9">
        <v>4.6726048516242162</v>
      </c>
      <c r="Q25142" s="9"/>
      <c r="R25142" s="9">
        <v>4.723045853560933</v>
      </c>
      <c r="S25142" s="9">
        <v>2.0401156251349311</v>
      </c>
      <c r="T25142" s="9"/>
      <c r="U25142" s="9">
        <v>0.47684669458492845</v>
      </c>
      <c r="V25142" s="9"/>
      <c r="W25142" s="9">
        <v>0.36510831095766832</v>
      </c>
      <c r="X25142" s="9">
        <v>0.11173838362726014</v>
      </c>
      <c r="Y25142" s="11">
        <v>109.3413974502091</v>
      </c>
      <c r="Z25142" s="11">
        <v>62.298709757097484</v>
      </c>
      <c r="AA25142" s="11">
        <v>36.863515982533698</v>
      </c>
      <c r="AB25142" s="22">
        <v>10.179171710577915</v>
      </c>
      <c r="AC25142" s="11">
        <v>8.2860276626867329</v>
      </c>
      <c r="AD25142" s="11">
        <v>1.1941593588715422</v>
      </c>
      <c r="AE25142" s="11">
        <v>0.63099694960834662</v>
      </c>
      <c r="AF25142" s="3">
        <v>6.7987739411292269E-2</v>
      </c>
      <c r="AG25142" s="3"/>
      <c r="AH25142" s="12" t="s">
        <v>65</v>
      </c>
      <c r="AI25142" s="12" t="s">
        <v>34</v>
      </c>
      <c r="AJ25142" s="18">
        <v>16</v>
      </c>
      <c r="AL25142" s="9">
        <v>177.77811588912655</v>
      </c>
      <c r="AM25142" s="16">
        <v>2</v>
      </c>
      <c r="AN25142" s="16">
        <v>1.5</v>
      </c>
      <c r="AO25142" s="12" t="s">
        <v>4</v>
      </c>
      <c r="AP25142" s="12" t="s">
        <v>25</v>
      </c>
      <c r="AQ25142" s="12" t="s">
        <v>11</v>
      </c>
    </row>
    <row r="25143" spans="1:43" ht="15" customHeight="1">
      <c r="A25143" s="1" t="s">
        <v>32</v>
      </c>
      <c r="B25143" s="34">
        <v>14</v>
      </c>
      <c r="C25143" s="2">
        <v>3256.6075121999997</v>
      </c>
      <c r="D25143" s="31">
        <v>1615.4491121999999</v>
      </c>
      <c r="E25143" s="9">
        <v>119.98943771412669</v>
      </c>
      <c r="F25143" s="9">
        <v>30.309551565491017</v>
      </c>
      <c r="G25143" s="9">
        <v>19.841962428978562</v>
      </c>
      <c r="H25143" s="9">
        <v>68.88138923167557</v>
      </c>
      <c r="I25143" s="9"/>
      <c r="J25143" s="9"/>
      <c r="K25143" s="9">
        <v>0.95653448798154905</v>
      </c>
      <c r="L25143" s="9"/>
      <c r="M25143" s="9">
        <v>148.11473639094939</v>
      </c>
      <c r="N25143" s="9">
        <v>2.5156290125104315</v>
      </c>
      <c r="O25143" s="9">
        <v>126.22347020173127</v>
      </c>
      <c r="P25143" s="9">
        <v>11.182245815988388</v>
      </c>
      <c r="Q25143" s="9"/>
      <c r="R25143" s="9"/>
      <c r="S25143" s="9">
        <v>8.1933913607192821</v>
      </c>
      <c r="T25143" s="9"/>
      <c r="U25143" s="9">
        <v>1.7038387844691192</v>
      </c>
      <c r="V25143" s="9"/>
      <c r="W25143" s="9">
        <v>1.7038387844691192</v>
      </c>
      <c r="X25143" s="9"/>
      <c r="Y25143" s="11">
        <v>510.25985476764248</v>
      </c>
      <c r="Z25143" s="11">
        <v>290.72731219978823</v>
      </c>
      <c r="AA25143" s="11">
        <v>172.02974125182394</v>
      </c>
      <c r="AB25143" s="22">
        <v>47.502801316030272</v>
      </c>
      <c r="AC25143" s="11">
        <v>38.668129092538095</v>
      </c>
      <c r="AD25143" s="11">
        <v>5.5727436747338626</v>
      </c>
      <c r="AE25143" s="11">
        <v>2.9446524315056171</v>
      </c>
      <c r="AF25143" s="3">
        <v>0.31727611725269728</v>
      </c>
      <c r="AG25143" s="3"/>
      <c r="AH25143" s="12" t="s">
        <v>65</v>
      </c>
      <c r="AI25143" s="12" t="s">
        <v>34</v>
      </c>
      <c r="AJ25143" s="18">
        <v>16</v>
      </c>
      <c r="AL25143" s="9">
        <v>829.63120748259041</v>
      </c>
      <c r="AM25143" s="16">
        <v>4</v>
      </c>
      <c r="AN25143" s="16">
        <v>3.5</v>
      </c>
      <c r="AO25143" s="12" t="s">
        <v>4</v>
      </c>
      <c r="AP25143" s="12" t="s">
        <v>25</v>
      </c>
      <c r="AQ25143" s="12" t="s">
        <v>11</v>
      </c>
    </row>
    <row r="25144" spans="1:43" ht="15" customHeight="1">
      <c r="A25144" s="1" t="s">
        <v>27</v>
      </c>
      <c r="B25144" s="34">
        <v>2</v>
      </c>
      <c r="C25144" s="2">
        <v>916.23864719999995</v>
      </c>
      <c r="D25144" s="31">
        <v>230.77844459999997</v>
      </c>
      <c r="E25144" s="9">
        <v>53.794238010935864</v>
      </c>
      <c r="F25144" s="9"/>
      <c r="G25144" s="9">
        <v>4.3551921497194144</v>
      </c>
      <c r="H25144" s="9">
        <v>9.8401984616679403</v>
      </c>
      <c r="I25144" s="9"/>
      <c r="J25144" s="9"/>
      <c r="K25144" s="9"/>
      <c r="L25144" s="9">
        <v>39.598847399548511</v>
      </c>
      <c r="M25144" s="9">
        <v>8.7888800979877573</v>
      </c>
      <c r="N25144" s="9"/>
      <c r="O25144" s="9">
        <v>1.7710858529567723</v>
      </c>
      <c r="P25144" s="9">
        <v>6.1786423159667212</v>
      </c>
      <c r="Q25144" s="9"/>
      <c r="R25144" s="9"/>
      <c r="S25144" s="9">
        <v>0.83915192906426384</v>
      </c>
      <c r="T25144" s="9"/>
      <c r="U25144" s="9">
        <v>0.47937092114433588</v>
      </c>
      <c r="V25144" s="9"/>
      <c r="W25144" s="9">
        <v>0.47937092114433588</v>
      </c>
      <c r="X25144" s="9"/>
      <c r="Y25144" s="11">
        <v>72.894264966806077</v>
      </c>
      <c r="Z25144" s="11">
        <v>41.532473171398323</v>
      </c>
      <c r="AA25144" s="11">
        <v>24.575677321689135</v>
      </c>
      <c r="AB25144" s="22">
        <v>6.7861144737186097</v>
      </c>
      <c r="AC25144" s="11">
        <v>5.5240184417911555</v>
      </c>
      <c r="AD25144" s="11">
        <v>0.79610623924769475</v>
      </c>
      <c r="AE25144" s="11">
        <v>0.42066463307223101</v>
      </c>
      <c r="AF25144" s="3">
        <v>4.5325159607528191E-2</v>
      </c>
      <c r="AG25144" s="3"/>
      <c r="AH25144" s="12" t="s">
        <v>65</v>
      </c>
      <c r="AI25144" s="12" t="s">
        <v>34</v>
      </c>
      <c r="AJ25144" s="18">
        <v>16</v>
      </c>
      <c r="AL25144" s="9">
        <v>118.51874392608437</v>
      </c>
      <c r="AM25144" s="16">
        <v>1</v>
      </c>
      <c r="AN25144" s="16">
        <v>2</v>
      </c>
      <c r="AO25144" s="12" t="s">
        <v>5</v>
      </c>
      <c r="AP25144" s="12" t="s">
        <v>22</v>
      </c>
      <c r="AQ25144" s="12" t="s">
        <v>13</v>
      </c>
    </row>
    <row r="25145" spans="1:43" ht="15" customHeight="1">
      <c r="A25145" s="1" t="s">
        <v>32</v>
      </c>
      <c r="B25145" s="34">
        <v>5</v>
      </c>
      <c r="C25145" s="2">
        <v>1183.7342894999999</v>
      </c>
      <c r="D25145" s="31">
        <v>601.39581899999996</v>
      </c>
      <c r="E25145" s="9">
        <v>42.599908862012292</v>
      </c>
      <c r="F25145" s="9">
        <v>10.834556427067795</v>
      </c>
      <c r="G25145" s="9">
        <v>10.759144031376627</v>
      </c>
      <c r="H25145" s="9">
        <v>20.650111862081644</v>
      </c>
      <c r="I25145" s="9"/>
      <c r="J25145" s="9"/>
      <c r="K25145" s="9">
        <v>0.35609654148622294</v>
      </c>
      <c r="L25145" s="9"/>
      <c r="M25145" s="9">
        <v>65.011401308222332</v>
      </c>
      <c r="N25145" s="9">
        <v>0.89481870641151828</v>
      </c>
      <c r="O25145" s="9">
        <v>44.440956434486559</v>
      </c>
      <c r="P25145" s="9">
        <v>7.9260105173897522</v>
      </c>
      <c r="Q25145" s="9"/>
      <c r="R25145" s="9">
        <v>8.2053302514164734</v>
      </c>
      <c r="S25145" s="9">
        <v>3.544285398518018</v>
      </c>
      <c r="T25145" s="9"/>
      <c r="U25145" s="9">
        <v>0.80886187393931153</v>
      </c>
      <c r="V25145" s="9"/>
      <c r="W25145" s="9">
        <v>0.61932314084529805</v>
      </c>
      <c r="X25145" s="9">
        <v>0.18953873309401348</v>
      </c>
      <c r="Y25145" s="11">
        <v>200.79699791124736</v>
      </c>
      <c r="Z25145" s="11">
        <v>109.36043142454128</v>
      </c>
      <c r="AA25145" s="11">
        <v>67.249961901721846</v>
      </c>
      <c r="AB25145" s="22">
        <v>24.186604584984217</v>
      </c>
      <c r="AC25145" s="11">
        <v>18.782516816686755</v>
      </c>
      <c r="AD25145" s="11">
        <v>4.2918239808899026</v>
      </c>
      <c r="AE25145" s="11">
        <v>1.0704515779731107</v>
      </c>
      <c r="AF25145" s="3">
        <v>4.1812209434451741E-2</v>
      </c>
      <c r="AG25145" s="3"/>
      <c r="AH25145" s="12" t="s">
        <v>65</v>
      </c>
      <c r="AI25145" s="12" t="s">
        <v>34</v>
      </c>
      <c r="AJ25145" s="18">
        <v>15</v>
      </c>
      <c r="AL25145" s="9">
        <v>312.0753467813517</v>
      </c>
      <c r="AM25145" s="16">
        <v>2</v>
      </c>
      <c r="AN25145" s="16">
        <v>2.5</v>
      </c>
      <c r="AO25145" s="12" t="s">
        <v>4</v>
      </c>
      <c r="AP25145" s="12" t="s">
        <v>25</v>
      </c>
      <c r="AQ25145" s="12" t="s">
        <v>11</v>
      </c>
    </row>
    <row r="25146" spans="1:43" ht="15" customHeight="1">
      <c r="A25146" s="1" t="s">
        <v>32</v>
      </c>
      <c r="B25146" s="34">
        <v>2</v>
      </c>
      <c r="C25146" s="2">
        <v>473.49371579999996</v>
      </c>
      <c r="D25146" s="31">
        <v>240.55832759999998</v>
      </c>
      <c r="E25146" s="9">
        <v>15.800830121525202</v>
      </c>
      <c r="F25146" s="9">
        <v>4.513429101440984</v>
      </c>
      <c r="G25146" s="9">
        <v>2.8849176586570708</v>
      </c>
      <c r="H25146" s="9">
        <v>8.2600447448326566</v>
      </c>
      <c r="I25146" s="9"/>
      <c r="J25146" s="9"/>
      <c r="K25146" s="9">
        <v>0.14243861659448917</v>
      </c>
      <c r="L25146" s="9"/>
      <c r="M25146" s="9">
        <v>21.995155325400521</v>
      </c>
      <c r="N25146" s="9">
        <v>0.36575931371698467</v>
      </c>
      <c r="O25146" s="9">
        <v>18.783468861203165</v>
      </c>
      <c r="P25146" s="9">
        <v>1.6258401120080006</v>
      </c>
      <c r="Q25146" s="9"/>
      <c r="R25146" s="9"/>
      <c r="S25146" s="9">
        <v>1.220087038472371</v>
      </c>
      <c r="T25146" s="9"/>
      <c r="U25146" s="9">
        <v>0.24772925633811921</v>
      </c>
      <c r="V25146" s="9"/>
      <c r="W25146" s="9">
        <v>0.24772925633811921</v>
      </c>
      <c r="X25146" s="9"/>
      <c r="Y25146" s="11">
        <v>80.318799164498941</v>
      </c>
      <c r="Z25146" s="11">
        <v>43.744172569816513</v>
      </c>
      <c r="AA25146" s="11">
        <v>26.899984760688739</v>
      </c>
      <c r="AB25146" s="22">
        <v>9.6746418339936877</v>
      </c>
      <c r="AC25146" s="11">
        <v>7.5130067266747016</v>
      </c>
      <c r="AD25146" s="11">
        <v>1.7167295923559609</v>
      </c>
      <c r="AE25146" s="11">
        <v>0.42818063118924438</v>
      </c>
      <c r="AF25146" s="3">
        <v>1.6724883773780699E-2</v>
      </c>
      <c r="AG25146" s="3"/>
      <c r="AH25146" s="12" t="s">
        <v>65</v>
      </c>
      <c r="AI25146" s="12" t="s">
        <v>34</v>
      </c>
      <c r="AJ25146" s="18">
        <v>15</v>
      </c>
      <c r="AL25146" s="9">
        <v>124.83013871254069</v>
      </c>
      <c r="AM25146" s="16">
        <v>1</v>
      </c>
      <c r="AN25146" s="16">
        <v>2</v>
      </c>
      <c r="AO25146" s="12" t="s">
        <v>4</v>
      </c>
      <c r="AP25146" s="12" t="s">
        <v>25</v>
      </c>
      <c r="AQ25146" s="12" t="s">
        <v>11</v>
      </c>
    </row>
    <row r="25147" spans="1:43" ht="15" customHeight="1">
      <c r="A25147" s="1" t="s">
        <v>32</v>
      </c>
      <c r="B25147" s="34">
        <v>178</v>
      </c>
      <c r="C25147" s="2">
        <v>26260.293650999996</v>
      </c>
      <c r="D25147" s="31">
        <v>18834.232652400002</v>
      </c>
      <c r="E25147" s="9">
        <v>434.01259804967242</v>
      </c>
      <c r="F25147" s="9"/>
      <c r="G25147" s="9">
        <v>237.39495947761239</v>
      </c>
      <c r="H25147" s="9">
        <v>196.61763857206006</v>
      </c>
      <c r="I25147" s="9"/>
      <c r="J25147" s="9"/>
      <c r="K25147" s="9"/>
      <c r="L25147" s="9"/>
      <c r="M25147" s="9">
        <v>1374.0247127101823</v>
      </c>
      <c r="N25147" s="9"/>
      <c r="O25147" s="9">
        <v>1057.3610775711888</v>
      </c>
      <c r="P25147" s="9">
        <v>175.83284146941938</v>
      </c>
      <c r="Q25147" s="9"/>
      <c r="R25147" s="9"/>
      <c r="S25147" s="9">
        <v>140.83079366957384</v>
      </c>
      <c r="T25147" s="9"/>
      <c r="U25147" s="9">
        <v>13.739238347422358</v>
      </c>
      <c r="V25147" s="9"/>
      <c r="W25147" s="9">
        <v>13.739238347422358</v>
      </c>
      <c r="X25147" s="9"/>
      <c r="Y25147" s="11">
        <v>4318.1177541823854</v>
      </c>
      <c r="Z25147" s="11">
        <v>2504.8750704578579</v>
      </c>
      <c r="AA25147" s="11">
        <v>1395.6381494387751</v>
      </c>
      <c r="AB25147" s="22">
        <v>417.60453428575175</v>
      </c>
      <c r="AC25147" s="11">
        <v>263.93528748118922</v>
      </c>
      <c r="AD25147" s="11">
        <v>53.885444579160257</v>
      </c>
      <c r="AE25147" s="11">
        <v>26.457439321604163</v>
      </c>
      <c r="AF25147" s="3">
        <v>73.326362903798113</v>
      </c>
      <c r="AG25147" s="3"/>
      <c r="AH25147" s="12" t="s">
        <v>65</v>
      </c>
      <c r="AI25147" s="12" t="s">
        <v>34</v>
      </c>
      <c r="AJ25147" s="18">
        <v>16</v>
      </c>
      <c r="AL25147" s="9">
        <v>7148.0127325254625</v>
      </c>
      <c r="AM25147" s="16">
        <v>4</v>
      </c>
      <c r="AN25147" s="16">
        <v>44.5</v>
      </c>
      <c r="AO25147" s="12" t="s">
        <v>4</v>
      </c>
      <c r="AP25147" s="12" t="s">
        <v>25</v>
      </c>
      <c r="AQ25147" s="12" t="s">
        <v>8</v>
      </c>
    </row>
    <row r="25148" spans="1:43" ht="15" customHeight="1">
      <c r="A25148" s="1" t="s">
        <v>32</v>
      </c>
      <c r="B25148" s="34">
        <v>10</v>
      </c>
      <c r="C25148" s="2">
        <v>2079.4335000000001</v>
      </c>
      <c r="D25148" s="31">
        <v>1058.1029579999999</v>
      </c>
      <c r="E25148" s="9">
        <v>26.056208762792238</v>
      </c>
      <c r="F25148" s="9"/>
      <c r="G25148" s="9">
        <v>15.010274011552907</v>
      </c>
      <c r="H25148" s="9">
        <v>11.045934751239329</v>
      </c>
      <c r="I25148" s="9"/>
      <c r="J25148" s="9"/>
      <c r="K25148" s="9"/>
      <c r="L25148" s="9"/>
      <c r="M25148" s="9">
        <v>54.212197688240337</v>
      </c>
      <c r="N25148" s="9">
        <v>2.206440533031071</v>
      </c>
      <c r="O25148" s="9">
        <v>32.588255295398355</v>
      </c>
      <c r="P25148" s="9">
        <v>13.92340488689762</v>
      </c>
      <c r="Q25148" s="9"/>
      <c r="R25148" s="9"/>
      <c r="S25148" s="9">
        <v>5.4940969729132796</v>
      </c>
      <c r="T25148" s="9"/>
      <c r="U25148" s="9">
        <v>1.0879479439113866</v>
      </c>
      <c r="V25148" s="9"/>
      <c r="W25148" s="9">
        <v>1.0879479439113866</v>
      </c>
      <c r="X25148" s="9"/>
      <c r="Y25148" s="11">
        <v>243.75650309873345</v>
      </c>
      <c r="Z25148" s="11">
        <v>140.7233185650482</v>
      </c>
      <c r="AA25148" s="11">
        <v>78.406637608919951</v>
      </c>
      <c r="AB25148" s="22">
        <v>24.626546924765364</v>
      </c>
      <c r="AC25148" s="11">
        <v>14.827825139392651</v>
      </c>
      <c r="AD25148" s="11">
        <v>3.0272721673685536</v>
      </c>
      <c r="AE25148" s="11">
        <v>2.6519910279031387</v>
      </c>
      <c r="AF25148" s="3">
        <v>4.1194585901010177</v>
      </c>
      <c r="AG25148" s="3"/>
      <c r="AH25148" s="12" t="s">
        <v>65</v>
      </c>
      <c r="AI25148" s="12" t="s">
        <v>34</v>
      </c>
      <c r="AJ25148" s="18">
        <v>16</v>
      </c>
      <c r="AL25148" s="9">
        <v>401.57374901828445</v>
      </c>
      <c r="AM25148" s="16">
        <v>1</v>
      </c>
      <c r="AN25148" s="16">
        <v>10</v>
      </c>
      <c r="AO25148" s="12" t="s">
        <v>4</v>
      </c>
      <c r="AP25148" s="12" t="s">
        <v>23</v>
      </c>
      <c r="AQ25148" s="12" t="s">
        <v>11</v>
      </c>
    </row>
    <row r="25149" spans="1:43" ht="15" customHeight="1">
      <c r="A25149" s="1" t="s">
        <v>32</v>
      </c>
      <c r="B25149" s="34">
        <v>2</v>
      </c>
      <c r="C25149" s="2">
        <v>380.33509499999997</v>
      </c>
      <c r="D25149" s="31">
        <v>211.62059160000001</v>
      </c>
      <c r="E25149" s="9">
        <v>8.7774843098580941</v>
      </c>
      <c r="F25149" s="9">
        <v>2.9265114405942403</v>
      </c>
      <c r="G25149" s="9">
        <v>3.5164818207910744</v>
      </c>
      <c r="H25149" s="9">
        <v>2.2091869502478656</v>
      </c>
      <c r="I25149" s="9"/>
      <c r="J25149" s="9"/>
      <c r="K25149" s="9">
        <v>0.12530409822491373</v>
      </c>
      <c r="L25149" s="9"/>
      <c r="M25149" s="9">
        <v>20.336979693880849</v>
      </c>
      <c r="N25149" s="9"/>
      <c r="O25149" s="9">
        <v>14.921781326017916</v>
      </c>
      <c r="P25149" s="9">
        <v>1.7899973686433328</v>
      </c>
      <c r="Q25149" s="9"/>
      <c r="R25149" s="9">
        <v>2.8873111305719457</v>
      </c>
      <c r="S25149" s="9">
        <v>0.73788986864765527</v>
      </c>
      <c r="T25149" s="9"/>
      <c r="U25149" s="9">
        <v>0.21100488794852865</v>
      </c>
      <c r="V25149" s="9"/>
      <c r="W25149" s="9">
        <v>0.19898918845088909</v>
      </c>
      <c r="X25149" s="9">
        <v>1.2015699497639561E-2</v>
      </c>
      <c r="Y25149" s="11">
        <v>48.751300619746701</v>
      </c>
      <c r="Z25149" s="11">
        <v>28.144663713009638</v>
      </c>
      <c r="AA25149" s="11">
        <v>15.68132752178399</v>
      </c>
      <c r="AB25149" s="22">
        <v>4.9253093849530725</v>
      </c>
      <c r="AC25149" s="11">
        <v>2.9655650278785304</v>
      </c>
      <c r="AD25149" s="11">
        <v>0.60545443347371075</v>
      </c>
      <c r="AE25149" s="11">
        <v>0.53039820558062767</v>
      </c>
      <c r="AF25149" s="3">
        <v>0.82389171802020367</v>
      </c>
      <c r="AG25149" s="3"/>
      <c r="AH25149" s="12" t="s">
        <v>65</v>
      </c>
      <c r="AI25149" s="12" t="s">
        <v>34</v>
      </c>
      <c r="AJ25149" s="18">
        <v>16</v>
      </c>
      <c r="AL25149" s="9">
        <v>80.314749803656881</v>
      </c>
      <c r="AM25149" s="16">
        <v>1</v>
      </c>
      <c r="AN25149" s="16">
        <v>2</v>
      </c>
      <c r="AO25149" s="12" t="s">
        <v>4</v>
      </c>
      <c r="AP25149" s="12" t="s">
        <v>25</v>
      </c>
      <c r="AQ25149" s="12" t="s">
        <v>9</v>
      </c>
    </row>
    <row r="25150" spans="1:43" ht="15" customHeight="1">
      <c r="A25150" s="1" t="s">
        <v>32</v>
      </c>
      <c r="B25150" s="34">
        <v>7</v>
      </c>
      <c r="C25150" s="2">
        <v>1841.7609587999998</v>
      </c>
      <c r="D25150" s="31">
        <v>748.36200599999995</v>
      </c>
      <c r="E25150" s="9">
        <v>46.41883472819535</v>
      </c>
      <c r="F25150" s="9">
        <v>18.712158894561487</v>
      </c>
      <c r="G25150" s="9">
        <v>12.62462694630195</v>
      </c>
      <c r="H25150" s="9">
        <v>14.638931203940945</v>
      </c>
      <c r="I25150" s="9"/>
      <c r="J25150" s="9"/>
      <c r="K25150" s="9">
        <v>0.44311768339096491</v>
      </c>
      <c r="L25150" s="9"/>
      <c r="M25150" s="9">
        <v>60.52022399522648</v>
      </c>
      <c r="N25150" s="9"/>
      <c r="O25150" s="9">
        <v>43.813412169998394</v>
      </c>
      <c r="P25150" s="9">
        <v>12.332004622534534</v>
      </c>
      <c r="Q25150" s="9"/>
      <c r="R25150" s="9"/>
      <c r="S25150" s="9">
        <v>4.3748072026935505</v>
      </c>
      <c r="T25150" s="9"/>
      <c r="U25150" s="9">
        <v>0.9635990034318116</v>
      </c>
      <c r="V25150" s="9"/>
      <c r="W25150" s="9">
        <v>0.9635990034318116</v>
      </c>
      <c r="X25150" s="9"/>
      <c r="Y25150" s="11">
        <v>201.02831800624645</v>
      </c>
      <c r="Z25150" s="11">
        <v>109.8416409888534</v>
      </c>
      <c r="AA25150" s="11">
        <v>65.406011333448816</v>
      </c>
      <c r="AB25150" s="22">
        <v>25.780665683944246</v>
      </c>
      <c r="AC25150" s="11">
        <v>20.943267352870748</v>
      </c>
      <c r="AD25150" s="11">
        <v>3.2014653707964427</v>
      </c>
      <c r="AE25150" s="11">
        <v>1.5152252203899159</v>
      </c>
      <c r="AF25150" s="3">
        <v>0.12070773988714262</v>
      </c>
      <c r="AG25150" s="3"/>
      <c r="AH25150" s="12" t="s">
        <v>65</v>
      </c>
      <c r="AI25150" s="12" t="s">
        <v>34</v>
      </c>
      <c r="AJ25150" s="18">
        <v>16</v>
      </c>
      <c r="AL25150" s="9">
        <v>313.44854584156963</v>
      </c>
      <c r="AM25150" s="16">
        <v>1</v>
      </c>
      <c r="AN25150" s="16">
        <v>7</v>
      </c>
      <c r="AO25150" s="12" t="s">
        <v>4</v>
      </c>
      <c r="AP25150" s="12" t="s">
        <v>25</v>
      </c>
      <c r="AQ25150" s="12" t="s">
        <v>15</v>
      </c>
    </row>
    <row r="25151" spans="1:43" ht="15" customHeight="1">
      <c r="A25151" s="1" t="s">
        <v>32</v>
      </c>
      <c r="B25151" s="34">
        <v>10</v>
      </c>
      <c r="C25151" s="2">
        <v>1727.9421599999998</v>
      </c>
      <c r="D25151" s="31">
        <v>1069.0885799999999</v>
      </c>
      <c r="E25151" s="9">
        <v>53.38946444896601</v>
      </c>
      <c r="F25151" s="9">
        <v>13.43210111901341</v>
      </c>
      <c r="G25151" s="9">
        <v>18.411579205192727</v>
      </c>
      <c r="H25151" s="9">
        <v>20.91275886277278</v>
      </c>
      <c r="I25151" s="9"/>
      <c r="J25151" s="9"/>
      <c r="K25151" s="9">
        <v>0.63302526198709275</v>
      </c>
      <c r="L25151" s="9"/>
      <c r="M25151" s="9">
        <v>153.51496513126412</v>
      </c>
      <c r="N25151" s="9"/>
      <c r="O25151" s="9">
        <v>127.19488353981865</v>
      </c>
      <c r="P25151" s="9">
        <v>9.6428036699538211</v>
      </c>
      <c r="Q25151" s="9"/>
      <c r="R25151" s="9"/>
      <c r="S25151" s="9">
        <v>16.677277921491651</v>
      </c>
      <c r="T25151" s="9"/>
      <c r="U25151" s="9">
        <v>0.90404964629539741</v>
      </c>
      <c r="V25151" s="9"/>
      <c r="W25151" s="9">
        <v>0.90404964629539741</v>
      </c>
      <c r="X25151" s="9"/>
      <c r="Y25151" s="11">
        <v>287.18331143749498</v>
      </c>
      <c r="Z25151" s="11">
        <v>156.91662998407628</v>
      </c>
      <c r="AA25151" s="11">
        <v>93.437159047784036</v>
      </c>
      <c r="AB25151" s="22">
        <v>36.829522405634641</v>
      </c>
      <c r="AC25151" s="11">
        <v>29.918953361243926</v>
      </c>
      <c r="AD25151" s="11">
        <v>4.5735219582806321</v>
      </c>
      <c r="AE25151" s="11">
        <v>2.1646074576998799</v>
      </c>
      <c r="AF25151" s="3">
        <v>0.17243962841020377</v>
      </c>
      <c r="AG25151" s="3"/>
      <c r="AH25151" s="12" t="s">
        <v>65</v>
      </c>
      <c r="AI25151" s="12" t="s">
        <v>34</v>
      </c>
      <c r="AJ25151" s="18">
        <v>16</v>
      </c>
      <c r="AL25151" s="9">
        <v>447.78363691652805</v>
      </c>
      <c r="AM25151" s="16">
        <v>1</v>
      </c>
      <c r="AN25151" s="16">
        <v>10</v>
      </c>
      <c r="AO25151" s="12" t="s">
        <v>4</v>
      </c>
      <c r="AP25151" s="12" t="s">
        <v>23</v>
      </c>
      <c r="AQ25151" s="12" t="s">
        <v>9</v>
      </c>
    </row>
    <row r="25152" spans="1:43" ht="15" customHeight="1">
      <c r="A25152" s="1" t="s">
        <v>32</v>
      </c>
      <c r="B25152" s="34">
        <v>1</v>
      </c>
      <c r="C25152" s="2">
        <v>295.86984779999995</v>
      </c>
      <c r="D25152" s="31">
        <v>117.3050076</v>
      </c>
      <c r="E25152" s="9">
        <v>4.5890885318094705</v>
      </c>
      <c r="F25152" s="9"/>
      <c r="G25152" s="9">
        <v>1.400789873716539</v>
      </c>
      <c r="H25152" s="9">
        <v>3.1882986580929313</v>
      </c>
      <c r="I25152" s="9"/>
      <c r="J25152" s="9"/>
      <c r="K25152" s="9"/>
      <c r="L25152" s="9"/>
      <c r="M25152" s="9">
        <v>19.036384608294259</v>
      </c>
      <c r="N25152" s="9"/>
      <c r="O25152" s="9">
        <v>14.352827706030668</v>
      </c>
      <c r="P25152" s="9">
        <v>1.9810759443589683</v>
      </c>
      <c r="Q25152" s="9"/>
      <c r="R25152" s="9"/>
      <c r="S25152" s="9">
        <v>2.7024809579046196</v>
      </c>
      <c r="T25152" s="9"/>
      <c r="U25152" s="9">
        <v>0.15479744487110786</v>
      </c>
      <c r="V25152" s="9"/>
      <c r="W25152" s="9">
        <v>0.15479744487110786</v>
      </c>
      <c r="X25152" s="9"/>
      <c r="Y25152" s="11">
        <v>20.589193207694677</v>
      </c>
      <c r="Z25152" s="11">
        <v>10.491946238280827</v>
      </c>
      <c r="AA25152" s="11">
        <v>6.2911254682255926</v>
      </c>
      <c r="AB25152" s="22">
        <v>3.806121501188259</v>
      </c>
      <c r="AC25152" s="11">
        <v>3.2112375935683435</v>
      </c>
      <c r="AD25152" s="11">
        <v>0.18860897293283063</v>
      </c>
      <c r="AE25152" s="11">
        <v>0.26375371853704205</v>
      </c>
      <c r="AF25152" s="3">
        <v>0.14252121615004285</v>
      </c>
      <c r="AG25152" s="3"/>
      <c r="AH25152" s="12" t="s">
        <v>65</v>
      </c>
      <c r="AI25152" s="12" t="s">
        <v>34</v>
      </c>
      <c r="AJ25152" s="18">
        <v>15</v>
      </c>
      <c r="AL25152" s="9">
        <v>29.940241804752205</v>
      </c>
      <c r="AM25152" s="16">
        <v>1</v>
      </c>
      <c r="AN25152" s="16">
        <v>1</v>
      </c>
      <c r="AO25152" s="12" t="s">
        <v>4</v>
      </c>
      <c r="AP25152" s="12" t="s">
        <v>22</v>
      </c>
      <c r="AQ25152" s="12" t="s">
        <v>14</v>
      </c>
    </row>
    <row r="25153" spans="1:43" ht="15" customHeight="1">
      <c r="A25153" s="1" t="s">
        <v>32</v>
      </c>
      <c r="B25153" s="34">
        <v>12</v>
      </c>
      <c r="C25153" s="2">
        <v>2656.3085999999998</v>
      </c>
      <c r="D25153" s="31">
        <v>1407.6600911999999</v>
      </c>
      <c r="E25153" s="9">
        <v>57.433998440905341</v>
      </c>
      <c r="F25153" s="9"/>
      <c r="G25153" s="9">
        <v>19.174414543790167</v>
      </c>
      <c r="H25153" s="9">
        <v>38.259583897115178</v>
      </c>
      <c r="I25153" s="9"/>
      <c r="J25153" s="9"/>
      <c r="K25153" s="9"/>
      <c r="L25153" s="9"/>
      <c r="M25153" s="9">
        <v>71.14667739179049</v>
      </c>
      <c r="N25153" s="9">
        <v>2.8185498421945296</v>
      </c>
      <c r="O25153" s="9">
        <v>43.23296218197477</v>
      </c>
      <c r="P25153" s="9">
        <v>17.786026887778895</v>
      </c>
      <c r="Q25153" s="9"/>
      <c r="R25153" s="9"/>
      <c r="S25153" s="9">
        <v>7.309138479842292</v>
      </c>
      <c r="T25153" s="9"/>
      <c r="U25153" s="9">
        <v>1.3897657606093843</v>
      </c>
      <c r="V25153" s="9"/>
      <c r="W25153" s="9">
        <v>1.3897657606093843</v>
      </c>
      <c r="X25153" s="9"/>
      <c r="Y25153" s="11">
        <v>247.07031849233613</v>
      </c>
      <c r="Z25153" s="11">
        <v>125.90335485936993</v>
      </c>
      <c r="AA25153" s="11">
        <v>75.493505618707104</v>
      </c>
      <c r="AB25153" s="22">
        <v>45.673458014259104</v>
      </c>
      <c r="AC25153" s="11">
        <v>38.534851122820115</v>
      </c>
      <c r="AD25153" s="11">
        <v>2.2633076751939676</v>
      </c>
      <c r="AE25153" s="11">
        <v>3.1650446224445044</v>
      </c>
      <c r="AF25153" s="3">
        <v>1.7102545938005143</v>
      </c>
      <c r="AG25153" s="3"/>
      <c r="AH25153" s="12" t="s">
        <v>65</v>
      </c>
      <c r="AI25153" s="12" t="s">
        <v>34</v>
      </c>
      <c r="AJ25153" s="18">
        <v>15</v>
      </c>
      <c r="AL25153" s="9">
        <v>359.28290165702646</v>
      </c>
      <c r="AM25153" s="16">
        <v>2</v>
      </c>
      <c r="AN25153" s="16">
        <v>6</v>
      </c>
      <c r="AO25153" s="12" t="s">
        <v>4</v>
      </c>
      <c r="AP25153" s="12" t="s">
        <v>23</v>
      </c>
      <c r="AQ25153" s="12" t="s">
        <v>11</v>
      </c>
    </row>
    <row r="25154" spans="1:43" ht="15" customHeight="1">
      <c r="A25154" s="1" t="s">
        <v>32</v>
      </c>
      <c r="B25154" s="34">
        <v>2</v>
      </c>
      <c r="C25154" s="2">
        <v>374.59317540000001</v>
      </c>
      <c r="D25154" s="31">
        <v>234.61001519999999</v>
      </c>
      <c r="E25154" s="9">
        <v>13.22334062213608</v>
      </c>
      <c r="F25154" s="9">
        <v>3.2444332962576814</v>
      </c>
      <c r="G25154" s="9">
        <v>3.463393488540683</v>
      </c>
      <c r="H25154" s="9">
        <v>6.3765973161858627</v>
      </c>
      <c r="I25154" s="9"/>
      <c r="J25154" s="9"/>
      <c r="K25154" s="9">
        <v>0.13891652115185424</v>
      </c>
      <c r="L25154" s="9"/>
      <c r="M25154" s="9">
        <v>22.272993236026426</v>
      </c>
      <c r="N25154" s="9"/>
      <c r="O25154" s="9">
        <v>16.490994397612788</v>
      </c>
      <c r="P25154" s="9">
        <v>1.7629737752119625</v>
      </c>
      <c r="Q25154" s="9"/>
      <c r="R25154" s="9">
        <v>3.2009744567343574</v>
      </c>
      <c r="S25154" s="9">
        <v>0.81805060646731687</v>
      </c>
      <c r="T25154" s="9"/>
      <c r="U25154" s="9">
        <v>0.20781934678302708</v>
      </c>
      <c r="V25154" s="9"/>
      <c r="W25154" s="9">
        <v>0.19598504832189509</v>
      </c>
      <c r="X25154" s="9">
        <v>1.1834298461131989E-2</v>
      </c>
      <c r="Y25154" s="11">
        <v>41.178386415389355</v>
      </c>
      <c r="Z25154" s="11">
        <v>20.983892476561653</v>
      </c>
      <c r="AA25154" s="11">
        <v>12.582250936451185</v>
      </c>
      <c r="AB25154" s="22">
        <v>7.612243002376518</v>
      </c>
      <c r="AC25154" s="11">
        <v>6.422475187136687</v>
      </c>
      <c r="AD25154" s="11">
        <v>0.37721794586566126</v>
      </c>
      <c r="AE25154" s="11">
        <v>0.5275074370740841</v>
      </c>
      <c r="AF25154" s="3">
        <v>0.28504243230008569</v>
      </c>
      <c r="AG25154" s="3"/>
      <c r="AH25154" s="12" t="s">
        <v>65</v>
      </c>
      <c r="AI25154" s="12" t="s">
        <v>34</v>
      </c>
      <c r="AJ25154" s="18">
        <v>15</v>
      </c>
      <c r="AL25154" s="9">
        <v>59.88048360950441</v>
      </c>
      <c r="AM25154" s="16">
        <v>1</v>
      </c>
      <c r="AN25154" s="16">
        <v>2</v>
      </c>
      <c r="AO25154" s="12" t="s">
        <v>4</v>
      </c>
      <c r="AP25154" s="12" t="s">
        <v>25</v>
      </c>
      <c r="AQ25154" s="12" t="s">
        <v>9</v>
      </c>
    </row>
    <row r="25155" spans="1:43" ht="15" customHeight="1">
      <c r="A25155" s="1" t="s">
        <v>32</v>
      </c>
      <c r="B25155" s="34">
        <v>10</v>
      </c>
      <c r="C25155" s="2">
        <v>1770.8724</v>
      </c>
      <c r="D25155" s="31">
        <v>1173.050076</v>
      </c>
      <c r="E25155" s="9">
        <v>60.260615550514025</v>
      </c>
      <c r="F25155" s="9">
        <v>11.841815142347375</v>
      </c>
      <c r="G25155" s="9">
        <v>15.841231221478068</v>
      </c>
      <c r="H25155" s="9">
        <v>31.882986580929312</v>
      </c>
      <c r="I25155" s="9"/>
      <c r="J25155" s="9"/>
      <c r="K25155" s="9">
        <v>0.69458260575927111</v>
      </c>
      <c r="L25155" s="9"/>
      <c r="M25155" s="9">
        <v>96.4905573383367</v>
      </c>
      <c r="N25155" s="9"/>
      <c r="O25155" s="9">
        <v>76.206673681577414</v>
      </c>
      <c r="P25155" s="9">
        <v>11.857351258519262</v>
      </c>
      <c r="Q25155" s="9"/>
      <c r="R25155" s="9"/>
      <c r="S25155" s="9">
        <v>8.4265323982400133</v>
      </c>
      <c r="T25155" s="9"/>
      <c r="U25155" s="9">
        <v>0.92651050707292282</v>
      </c>
      <c r="V25155" s="9"/>
      <c r="W25155" s="9">
        <v>0.92651050707292282</v>
      </c>
      <c r="X25155" s="9"/>
      <c r="Y25155" s="11">
        <v>205.89193207694683</v>
      </c>
      <c r="Z25155" s="11">
        <v>104.91946238280826</v>
      </c>
      <c r="AA25155" s="11">
        <v>62.91125468225593</v>
      </c>
      <c r="AB25155" s="22">
        <v>38.061215011882581</v>
      </c>
      <c r="AC25155" s="11">
        <v>32.112375935683431</v>
      </c>
      <c r="AD25155" s="11">
        <v>1.8860897293283063</v>
      </c>
      <c r="AE25155" s="11">
        <v>2.6375371853704204</v>
      </c>
      <c r="AF25155" s="3">
        <v>1.4252121615004285</v>
      </c>
      <c r="AG25155" s="3"/>
      <c r="AH25155" s="12" t="s">
        <v>65</v>
      </c>
      <c r="AI25155" s="12" t="s">
        <v>34</v>
      </c>
      <c r="AJ25155" s="18">
        <v>15</v>
      </c>
      <c r="AL25155" s="9">
        <v>299.40241804752202</v>
      </c>
      <c r="AM25155" s="16">
        <v>2</v>
      </c>
      <c r="AN25155" s="16">
        <v>5</v>
      </c>
      <c r="AO25155" s="12" t="s">
        <v>4</v>
      </c>
      <c r="AP25155" s="12" t="s">
        <v>24</v>
      </c>
      <c r="AQ25155" s="12" t="s">
        <v>9</v>
      </c>
    </row>
    <row r="25156" spans="1:43" ht="15" customHeight="1">
      <c r="A25156" s="1" t="s">
        <v>32</v>
      </c>
      <c r="B25156" s="34">
        <v>10</v>
      </c>
      <c r="C25156" s="2">
        <v>1865.4530849999999</v>
      </c>
      <c r="D25156" s="31">
        <v>1173.050076</v>
      </c>
      <c r="E25156" s="9">
        <v>50.598733965928027</v>
      </c>
      <c r="F25156" s="9"/>
      <c r="G25156" s="9">
        <v>18.715747384998714</v>
      </c>
      <c r="H25156" s="9">
        <v>31.882986580929312</v>
      </c>
      <c r="I25156" s="9"/>
      <c r="J25156" s="9"/>
      <c r="K25156" s="9"/>
      <c r="L25156" s="9"/>
      <c r="M25156" s="9">
        <v>113.66323067636367</v>
      </c>
      <c r="N25156" s="9"/>
      <c r="O25156" s="9">
        <v>93.715100421841726</v>
      </c>
      <c r="P25156" s="9">
        <v>7.5149262174219746</v>
      </c>
      <c r="Q25156" s="9"/>
      <c r="R25156" s="9"/>
      <c r="S25156" s="9">
        <v>12.433204037099987</v>
      </c>
      <c r="T25156" s="9"/>
      <c r="U25156" s="9">
        <v>0.97599459097340846</v>
      </c>
      <c r="V25156" s="9"/>
      <c r="W25156" s="9">
        <v>0.97599459097340846</v>
      </c>
      <c r="X25156" s="9"/>
      <c r="Y25156" s="11">
        <v>205.89193207694683</v>
      </c>
      <c r="Z25156" s="11">
        <v>104.91946238280826</v>
      </c>
      <c r="AA25156" s="11">
        <v>62.91125468225593</v>
      </c>
      <c r="AB25156" s="22">
        <v>38.061215011882581</v>
      </c>
      <c r="AC25156" s="11">
        <v>32.112375935683431</v>
      </c>
      <c r="AD25156" s="11">
        <v>1.8860897293283063</v>
      </c>
      <c r="AE25156" s="11">
        <v>2.6375371853704204</v>
      </c>
      <c r="AF25156" s="3">
        <v>1.4252121615004285</v>
      </c>
      <c r="AG25156" s="3"/>
      <c r="AH25156" s="12" t="s">
        <v>65</v>
      </c>
      <c r="AI25156" s="12" t="s">
        <v>34</v>
      </c>
      <c r="AJ25156" s="18">
        <v>15</v>
      </c>
      <c r="AL25156" s="9">
        <v>299.40241804752202</v>
      </c>
      <c r="AM25156" s="16">
        <v>1</v>
      </c>
      <c r="AN25156" s="16">
        <v>10</v>
      </c>
      <c r="AO25156" s="12" t="s">
        <v>4</v>
      </c>
      <c r="AP25156" s="12" t="s">
        <v>24</v>
      </c>
      <c r="AQ25156" s="12" t="s">
        <v>14</v>
      </c>
    </row>
    <row r="25157" spans="1:43" ht="15" customHeight="1">
      <c r="A25157" s="1" t="s">
        <v>32</v>
      </c>
      <c r="B25157" s="34">
        <v>26</v>
      </c>
      <c r="C25157" s="2">
        <v>6832.4550215999998</v>
      </c>
      <c r="D25157" s="31">
        <v>3049.9301975999997</v>
      </c>
      <c r="E25157" s="9">
        <v>201.74949585519516</v>
      </c>
      <c r="F25157" s="9">
        <v>54.946575583883856</v>
      </c>
      <c r="G25157" s="9">
        <v>62.101240385920995</v>
      </c>
      <c r="H25157" s="9">
        <v>82.895765110416207</v>
      </c>
      <c r="I25157" s="9"/>
      <c r="J25157" s="9"/>
      <c r="K25157" s="9">
        <v>1.8059147749741049</v>
      </c>
      <c r="L25157" s="9"/>
      <c r="M25157" s="9">
        <v>338.3202139988685</v>
      </c>
      <c r="N25157" s="9">
        <v>5.1648487488061345</v>
      </c>
      <c r="O25157" s="9">
        <v>226.29176795643488</v>
      </c>
      <c r="P25157" s="9">
        <v>45.748535664763324</v>
      </c>
      <c r="Q25157" s="9"/>
      <c r="R25157" s="9">
        <v>41.612667937546647</v>
      </c>
      <c r="S25157" s="9">
        <v>19.50239369131754</v>
      </c>
      <c r="T25157" s="9"/>
      <c r="U25157" s="9">
        <v>4.668710217655172</v>
      </c>
      <c r="V25157" s="9"/>
      <c r="W25157" s="9">
        <v>3.5747021448951113</v>
      </c>
      <c r="X25157" s="9">
        <v>1.0940080727600605</v>
      </c>
      <c r="Y25157" s="11">
        <v>535.31902340006172</v>
      </c>
      <c r="Z25157" s="11">
        <v>272.79060219530152</v>
      </c>
      <c r="AA25157" s="11">
        <v>163.56926217386541</v>
      </c>
      <c r="AB25157" s="22">
        <v>98.95915903089471</v>
      </c>
      <c r="AC25157" s="11">
        <v>83.492177432776913</v>
      </c>
      <c r="AD25157" s="11">
        <v>4.9038332962535964</v>
      </c>
      <c r="AE25157" s="11">
        <v>6.8575966819630931</v>
      </c>
      <c r="AF25157" s="3">
        <v>3.7055516199011143</v>
      </c>
      <c r="AG25157" s="3"/>
      <c r="AH25157" s="12" t="s">
        <v>65</v>
      </c>
      <c r="AI25157" s="12" t="s">
        <v>34</v>
      </c>
      <c r="AJ25157" s="18">
        <v>15</v>
      </c>
      <c r="AL25157" s="9">
        <v>778.44628692355741</v>
      </c>
      <c r="AM25157" s="16">
        <v>9</v>
      </c>
      <c r="AN25157" s="16">
        <v>2.8888888888888902</v>
      </c>
      <c r="AO25157" s="12" t="s">
        <v>4</v>
      </c>
      <c r="AP25157" s="12" t="s">
        <v>25</v>
      </c>
      <c r="AQ25157" s="12" t="s">
        <v>11</v>
      </c>
    </row>
    <row r="25158" spans="1:43" ht="15" customHeight="1">
      <c r="A25158" s="1" t="s">
        <v>32</v>
      </c>
      <c r="B25158" s="34">
        <v>7</v>
      </c>
      <c r="C25158" s="2">
        <v>1839.5071212</v>
      </c>
      <c r="D25158" s="31">
        <v>821.1350531999999</v>
      </c>
      <c r="E25158" s="9">
        <v>49.418493905640879</v>
      </c>
      <c r="F25158" s="9">
        <v>15.406387641207438</v>
      </c>
      <c r="G25158" s="9">
        <v>11.20780783375143</v>
      </c>
      <c r="H25158" s="9">
        <v>22.318090606650522</v>
      </c>
      <c r="I25158" s="9"/>
      <c r="J25158" s="9"/>
      <c r="K25158" s="9">
        <v>0.48620782403148977</v>
      </c>
      <c r="L25158" s="9"/>
      <c r="M25158" s="9">
        <v>76.264359551771093</v>
      </c>
      <c r="N25158" s="9">
        <v>1.4209626015645174</v>
      </c>
      <c r="O25158" s="9">
        <v>64.362350593982228</v>
      </c>
      <c r="P25158" s="9">
        <v>6.3163340170592459</v>
      </c>
      <c r="Q25158" s="9"/>
      <c r="R25158" s="9"/>
      <c r="S25158" s="9">
        <v>4.1647123391651011</v>
      </c>
      <c r="T25158" s="9"/>
      <c r="U25158" s="9">
        <v>0.9624198082409916</v>
      </c>
      <c r="V25158" s="9"/>
      <c r="W25158" s="9">
        <v>0.9624198082409916</v>
      </c>
      <c r="X25158" s="9"/>
      <c r="Y25158" s="11">
        <v>144.12435245386274</v>
      </c>
      <c r="Z25158" s="11">
        <v>73.443623667965781</v>
      </c>
      <c r="AA25158" s="11">
        <v>44.037878277579146</v>
      </c>
      <c r="AB25158" s="22">
        <v>26.642850508317817</v>
      </c>
      <c r="AC25158" s="11">
        <v>22.478663154978406</v>
      </c>
      <c r="AD25158" s="11">
        <v>1.3202628105298144</v>
      </c>
      <c r="AE25158" s="11">
        <v>1.8462760297592942</v>
      </c>
      <c r="AF25158" s="3">
        <v>0.99764851305029989</v>
      </c>
      <c r="AG25158" s="3"/>
      <c r="AH25158" s="12" t="s">
        <v>65</v>
      </c>
      <c r="AI25158" s="12" t="s">
        <v>34</v>
      </c>
      <c r="AJ25158" s="18">
        <v>15</v>
      </c>
      <c r="AL25158" s="9">
        <v>209.58169263326542</v>
      </c>
      <c r="AM25158" s="16">
        <v>3</v>
      </c>
      <c r="AN25158" s="16">
        <v>2.3333333333333299</v>
      </c>
      <c r="AO25158" s="12" t="s">
        <v>4</v>
      </c>
      <c r="AP25158" s="12" t="s">
        <v>25</v>
      </c>
      <c r="AQ25158" s="12" t="s">
        <v>11</v>
      </c>
    </row>
    <row r="25159" spans="1:43" ht="15" customHeight="1">
      <c r="A25159" s="1" t="s">
        <v>27</v>
      </c>
      <c r="B25159" s="34">
        <v>1</v>
      </c>
      <c r="C25159" s="2">
        <v>333.21915659999996</v>
      </c>
      <c r="D25159" s="31">
        <v>117.3050076</v>
      </c>
      <c r="E25159" s="9">
        <v>19.173575018710196</v>
      </c>
      <c r="F25159" s="9"/>
      <c r="G25159" s="9">
        <v>1.5839033415533972</v>
      </c>
      <c r="H25159" s="9">
        <v>3.1882986580929313</v>
      </c>
      <c r="I25159" s="9"/>
      <c r="J25159" s="9"/>
      <c r="K25159" s="9"/>
      <c r="L25159" s="9">
        <v>14.401373019063868</v>
      </c>
      <c r="M25159" s="9">
        <v>3.3177121328302674</v>
      </c>
      <c r="N25159" s="9"/>
      <c r="O25159" s="9">
        <v>0.64411137424944809</v>
      </c>
      <c r="P25159" s="9">
        <v>2.2470586541522404</v>
      </c>
      <c r="Q25159" s="9"/>
      <c r="R25159" s="9"/>
      <c r="S25159" s="9">
        <v>0.42654210442857859</v>
      </c>
      <c r="T25159" s="9"/>
      <c r="U25159" s="9">
        <v>0.17433839374755497</v>
      </c>
      <c r="V25159" s="9"/>
      <c r="W25159" s="9">
        <v>0.17433839374755497</v>
      </c>
      <c r="X25159" s="9"/>
      <c r="Y25159" s="11">
        <v>20.589193207694677</v>
      </c>
      <c r="Z25159" s="11">
        <v>10.491946238280827</v>
      </c>
      <c r="AA25159" s="11">
        <v>6.2911254682255926</v>
      </c>
      <c r="AB25159" s="22">
        <v>3.806121501188259</v>
      </c>
      <c r="AC25159" s="11">
        <v>3.2112375935683435</v>
      </c>
      <c r="AD25159" s="11">
        <v>0.18860897293283063</v>
      </c>
      <c r="AE25159" s="11">
        <v>0.26375371853704205</v>
      </c>
      <c r="AF25159" s="3">
        <v>0.14252121615004285</v>
      </c>
      <c r="AG25159" s="3"/>
      <c r="AH25159" s="12" t="s">
        <v>65</v>
      </c>
      <c r="AI25159" s="12" t="s">
        <v>34</v>
      </c>
      <c r="AJ25159" s="18">
        <v>15</v>
      </c>
      <c r="AL25159" s="9">
        <v>29.940241804752205</v>
      </c>
      <c r="AM25159" s="16">
        <v>1</v>
      </c>
      <c r="AN25159" s="16">
        <v>1</v>
      </c>
      <c r="AO25159" s="12" t="s">
        <v>5</v>
      </c>
      <c r="AP25159" s="12" t="s">
        <v>22</v>
      </c>
      <c r="AQ25159" s="12" t="s">
        <v>13</v>
      </c>
    </row>
    <row r="25160" spans="1:43" ht="15" customHeight="1">
      <c r="A25160" s="1" t="s">
        <v>27</v>
      </c>
      <c r="B25160" s="34">
        <v>9</v>
      </c>
      <c r="C25160" s="2">
        <v>3279.8032574999997</v>
      </c>
      <c r="D25160" s="31">
        <v>1055.7450683999998</v>
      </c>
      <c r="E25160" s="9">
        <v>186.03426591872596</v>
      </c>
      <c r="F25160" s="9"/>
      <c r="G25160" s="9">
        <v>15.590014068212689</v>
      </c>
      <c r="H25160" s="9">
        <v>28.694687922836376</v>
      </c>
      <c r="I25160" s="9"/>
      <c r="J25160" s="9"/>
      <c r="K25160" s="9"/>
      <c r="L25160" s="9">
        <v>141.74956392767692</v>
      </c>
      <c r="M25160" s="9">
        <v>29.410982779452304</v>
      </c>
      <c r="N25160" s="9"/>
      <c r="O25160" s="9">
        <v>3.6113011962125472</v>
      </c>
      <c r="P25160" s="9">
        <v>21.96080264338255</v>
      </c>
      <c r="Q25160" s="9"/>
      <c r="R25160" s="9"/>
      <c r="S25160" s="9">
        <v>3.838878939857207</v>
      </c>
      <c r="T25160" s="9"/>
      <c r="U25160" s="9">
        <v>1.7159746683079757</v>
      </c>
      <c r="V25160" s="9"/>
      <c r="W25160" s="9">
        <v>1.7159746683079757</v>
      </c>
      <c r="X25160" s="9"/>
      <c r="Y25160" s="11">
        <v>185.30273886925212</v>
      </c>
      <c r="Z25160" s="11">
        <v>94.427516144527445</v>
      </c>
      <c r="AA25160" s="11">
        <v>56.620129214030335</v>
      </c>
      <c r="AB25160" s="22">
        <v>34.25509351069433</v>
      </c>
      <c r="AC25160" s="11">
        <v>28.90113834211509</v>
      </c>
      <c r="AD25160" s="11">
        <v>1.6974807563954759</v>
      </c>
      <c r="AE25160" s="11">
        <v>2.3737834668333782</v>
      </c>
      <c r="AF25160" s="3">
        <v>1.2826909453503856</v>
      </c>
      <c r="AG25160" s="3"/>
      <c r="AH25160" s="12" t="s">
        <v>65</v>
      </c>
      <c r="AI25160" s="12" t="s">
        <v>34</v>
      </c>
      <c r="AJ25160" s="18">
        <v>15</v>
      </c>
      <c r="AL25160" s="9">
        <v>269.46217624276983</v>
      </c>
      <c r="AM25160" s="16">
        <v>2</v>
      </c>
      <c r="AN25160" s="16">
        <v>4.5</v>
      </c>
      <c r="AO25160" s="12" t="s">
        <v>4</v>
      </c>
      <c r="AP25160" s="12" t="s">
        <v>22</v>
      </c>
      <c r="AQ25160" s="12" t="s">
        <v>13</v>
      </c>
    </row>
    <row r="25161" spans="1:43" ht="15" customHeight="1">
      <c r="A25161" s="1" t="s">
        <v>27</v>
      </c>
      <c r="B25161" s="34">
        <v>7</v>
      </c>
      <c r="C25161" s="2">
        <v>2637.5802827999996</v>
      </c>
      <c r="D25161" s="31">
        <v>821.1350531999999</v>
      </c>
      <c r="E25161" s="9">
        <v>148.84878042075781</v>
      </c>
      <c r="F25161" s="9"/>
      <c r="G25161" s="9">
        <v>12.537311078297936</v>
      </c>
      <c r="H25161" s="9">
        <v>22.318090606650522</v>
      </c>
      <c r="I25161" s="9"/>
      <c r="J25161" s="9"/>
      <c r="K25161" s="9"/>
      <c r="L25161" s="9">
        <v>113.99337873580936</v>
      </c>
      <c r="M25161" s="9">
        <v>25.870712689929334</v>
      </c>
      <c r="N25161" s="9"/>
      <c r="O25161" s="9">
        <v>5.0984327491319146</v>
      </c>
      <c r="P25161" s="9">
        <v>17.78648520979737</v>
      </c>
      <c r="Q25161" s="9"/>
      <c r="R25161" s="9"/>
      <c r="S25161" s="9">
        <v>2.9857947310000497</v>
      </c>
      <c r="T25161" s="9"/>
      <c r="U25161" s="9">
        <v>1.3799672100951887</v>
      </c>
      <c r="V25161" s="9"/>
      <c r="W25161" s="9">
        <v>1.3799672100951887</v>
      </c>
      <c r="X25161" s="9"/>
      <c r="Y25161" s="11">
        <v>144.12435245386274</v>
      </c>
      <c r="Z25161" s="11">
        <v>73.443623667965781</v>
      </c>
      <c r="AA25161" s="11">
        <v>44.037878277579146</v>
      </c>
      <c r="AB25161" s="22">
        <v>26.642850508317817</v>
      </c>
      <c r="AC25161" s="11">
        <v>22.478663154978406</v>
      </c>
      <c r="AD25161" s="11">
        <v>1.3202628105298144</v>
      </c>
      <c r="AE25161" s="11">
        <v>1.8462760297592942</v>
      </c>
      <c r="AF25161" s="3">
        <v>0.99764851305029989</v>
      </c>
      <c r="AG25161" s="3"/>
      <c r="AH25161" s="12" t="s">
        <v>65</v>
      </c>
      <c r="AI25161" s="12" t="s">
        <v>34</v>
      </c>
      <c r="AJ25161" s="18">
        <v>15</v>
      </c>
      <c r="AL25161" s="9">
        <v>209.58169263326542</v>
      </c>
      <c r="AM25161" s="16">
        <v>3</v>
      </c>
      <c r="AN25161" s="16">
        <v>2.3333333333333335</v>
      </c>
      <c r="AO25161" s="12" t="s">
        <v>5</v>
      </c>
      <c r="AP25161" s="12" t="s">
        <v>24</v>
      </c>
      <c r="AQ25161" s="12" t="s">
        <v>13</v>
      </c>
    </row>
    <row r="25162" spans="1:43" ht="15" customHeight="1">
      <c r="A25162" s="1" t="s">
        <v>27</v>
      </c>
      <c r="B25162" s="34">
        <v>2</v>
      </c>
      <c r="C25162" s="2">
        <v>906.31102919999989</v>
      </c>
      <c r="D25162" s="31">
        <v>234.61001519999999</v>
      </c>
      <c r="E25162" s="9">
        <v>49.854386583351491</v>
      </c>
      <c r="F25162" s="9"/>
      <c r="G25162" s="9">
        <v>4.3080028239786348</v>
      </c>
      <c r="H25162" s="9">
        <v>6.3765973161858627</v>
      </c>
      <c r="I25162" s="9"/>
      <c r="J25162" s="9"/>
      <c r="K25162" s="9"/>
      <c r="L25162" s="9">
        <v>39.169786443186993</v>
      </c>
      <c r="M25162" s="9">
        <v>7.9194470148196752</v>
      </c>
      <c r="N25162" s="9"/>
      <c r="O25162" s="9">
        <v>0.99791415732215905</v>
      </c>
      <c r="P25162" s="9">
        <v>6.0684486486403575</v>
      </c>
      <c r="Q25162" s="9"/>
      <c r="R25162" s="9"/>
      <c r="S25162" s="9">
        <v>0.85308420885715719</v>
      </c>
      <c r="T25162" s="9"/>
      <c r="U25162" s="9">
        <v>0.47417684708953306</v>
      </c>
      <c r="V25162" s="9"/>
      <c r="W25162" s="9">
        <v>0.47417684708953306</v>
      </c>
      <c r="X25162" s="9"/>
      <c r="Y25162" s="11">
        <v>41.178386415389355</v>
      </c>
      <c r="Z25162" s="11">
        <v>20.983892476561653</v>
      </c>
      <c r="AA25162" s="11">
        <v>12.582250936451185</v>
      </c>
      <c r="AB25162" s="22">
        <v>7.612243002376518</v>
      </c>
      <c r="AC25162" s="11">
        <v>6.422475187136687</v>
      </c>
      <c r="AD25162" s="11">
        <v>0.37721794586566126</v>
      </c>
      <c r="AE25162" s="11">
        <v>0.5275074370740841</v>
      </c>
      <c r="AF25162" s="3">
        <v>0.28504243230008569</v>
      </c>
      <c r="AG25162" s="3"/>
      <c r="AH25162" s="12" t="s">
        <v>65</v>
      </c>
      <c r="AI25162" s="12" t="s">
        <v>34</v>
      </c>
      <c r="AJ25162" s="18">
        <v>15</v>
      </c>
      <c r="AL25162" s="9">
        <v>59.88048360950441</v>
      </c>
      <c r="AM25162" s="16">
        <v>1</v>
      </c>
      <c r="AN25162" s="16">
        <v>2</v>
      </c>
      <c r="AO25162" s="12" t="s">
        <v>4</v>
      </c>
      <c r="AP25162" s="12" t="s">
        <v>21</v>
      </c>
      <c r="AQ25162" s="12" t="s">
        <v>13</v>
      </c>
    </row>
    <row r="25163" spans="1:43" ht="15" customHeight="1">
      <c r="A25163" s="1" t="s">
        <v>27</v>
      </c>
      <c r="B25163" s="34">
        <v>1</v>
      </c>
      <c r="C25163" s="2">
        <v>599.78911559999995</v>
      </c>
      <c r="D25163" s="31">
        <v>117.3050076</v>
      </c>
      <c r="E25163" s="9">
        <v>31.961538674619085</v>
      </c>
      <c r="F25163" s="9"/>
      <c r="G25163" s="9">
        <v>2.8510005070524715</v>
      </c>
      <c r="H25163" s="9">
        <v>3.1882986580929313</v>
      </c>
      <c r="I25163" s="9"/>
      <c r="J25163" s="9"/>
      <c r="K25163" s="9"/>
      <c r="L25163" s="9">
        <v>25.922239509473684</v>
      </c>
      <c r="M25163" s="9">
        <v>5.1030023496913568</v>
      </c>
      <c r="N25163" s="9"/>
      <c r="O25163" s="9">
        <v>0.66041130536975379</v>
      </c>
      <c r="P25163" s="9">
        <v>4.0160489398930244</v>
      </c>
      <c r="Q25163" s="9"/>
      <c r="R25163" s="9"/>
      <c r="S25163" s="9">
        <v>0.42654210442857859</v>
      </c>
      <c r="T25163" s="9"/>
      <c r="U25163" s="9">
        <v>0.31380630113800173</v>
      </c>
      <c r="V25163" s="9"/>
      <c r="W25163" s="9">
        <v>0.31380630113800173</v>
      </c>
      <c r="X25163" s="9"/>
      <c r="Y25163" s="11">
        <v>20.589193207694677</v>
      </c>
      <c r="Z25163" s="11">
        <v>10.491946238280827</v>
      </c>
      <c r="AA25163" s="11">
        <v>6.2911254682255926</v>
      </c>
      <c r="AB25163" s="22">
        <v>3.806121501188259</v>
      </c>
      <c r="AC25163" s="11">
        <v>3.2112375935683435</v>
      </c>
      <c r="AD25163" s="11">
        <v>0.18860897293283063</v>
      </c>
      <c r="AE25163" s="11">
        <v>0.26375371853704205</v>
      </c>
      <c r="AF25163" s="3">
        <v>0.14252121615004285</v>
      </c>
      <c r="AG25163" s="3"/>
      <c r="AH25163" s="12" t="s">
        <v>65</v>
      </c>
      <c r="AI25163" s="12" t="s">
        <v>34</v>
      </c>
      <c r="AJ25163" s="18">
        <v>15</v>
      </c>
      <c r="AL25163" s="9">
        <v>29.940241804752205</v>
      </c>
      <c r="AM25163" s="16">
        <v>1</v>
      </c>
      <c r="AN25163" s="16">
        <v>1</v>
      </c>
      <c r="AO25163" s="12" t="s">
        <v>4</v>
      </c>
      <c r="AP25163" s="12" t="s">
        <v>21</v>
      </c>
      <c r="AQ25163" s="12" t="s">
        <v>13</v>
      </c>
    </row>
    <row r="25164" spans="1:43" ht="15" customHeight="1">
      <c r="A25164" s="1" t="s">
        <v>32</v>
      </c>
      <c r="B25164" s="34">
        <v>320</v>
      </c>
      <c r="C25164" s="2">
        <v>51430.427519999997</v>
      </c>
      <c r="D25164" s="31">
        <v>33906.452447999996</v>
      </c>
      <c r="E25164" s="9">
        <v>1274.8889062216685</v>
      </c>
      <c r="F25164" s="9">
        <v>847.80216081395952</v>
      </c>
      <c r="G25164" s="9">
        <v>189.19602780034288</v>
      </c>
      <c r="H25164" s="9">
        <v>217.81413897255567</v>
      </c>
      <c r="I25164" s="9"/>
      <c r="J25164" s="9"/>
      <c r="K25164" s="9">
        <v>20.076578634810691</v>
      </c>
      <c r="L25164" s="9"/>
      <c r="M25164" s="9">
        <v>2782.0986397283177</v>
      </c>
      <c r="N25164" s="9">
        <v>1856.3770008120337</v>
      </c>
      <c r="O25164" s="9">
        <v>472.40992275305825</v>
      </c>
      <c r="P25164" s="9">
        <v>346.8203581833493</v>
      </c>
      <c r="Q25164" s="9"/>
      <c r="R25164" s="9"/>
      <c r="S25164" s="9">
        <v>106.49135797987643</v>
      </c>
      <c r="T25164" s="9"/>
      <c r="U25164" s="9">
        <v>26.908111211475429</v>
      </c>
      <c r="V25164" s="9"/>
      <c r="W25164" s="9">
        <v>26.908111211475429</v>
      </c>
      <c r="X25164" s="9"/>
      <c r="Y25164" s="11">
        <v>9630.5796942530851</v>
      </c>
      <c r="Z25164" s="11">
        <v>5483.752319055955</v>
      </c>
      <c r="AA25164" s="11">
        <v>3138.7447656250633</v>
      </c>
      <c r="AB25164" s="22">
        <v>1008.082609572067</v>
      </c>
      <c r="AC25164" s="11">
        <v>715.41378010461017</v>
      </c>
      <c r="AD25164" s="11">
        <v>76.453751895860918</v>
      </c>
      <c r="AE25164" s="11">
        <v>56.789348214844516</v>
      </c>
      <c r="AF25164" s="3">
        <v>159.42572935675139</v>
      </c>
      <c r="AG25164" s="3"/>
      <c r="AH25164" s="12" t="s">
        <v>65</v>
      </c>
      <c r="AI25164" s="12" t="s">
        <v>34</v>
      </c>
      <c r="AJ25164" s="18">
        <v>18</v>
      </c>
      <c r="AL25164" s="9">
        <v>15648.65723681107</v>
      </c>
      <c r="AM25164" s="16">
        <v>4</v>
      </c>
      <c r="AN25164" s="16">
        <v>80</v>
      </c>
      <c r="AO25164" s="12" t="s">
        <v>5</v>
      </c>
      <c r="AP25164" s="12" t="s">
        <v>23</v>
      </c>
      <c r="AQ25164" s="12" t="s">
        <v>15</v>
      </c>
    </row>
    <row r="25165" spans="1:43" ht="15" customHeight="1">
      <c r="A25165" s="1" t="s">
        <v>32</v>
      </c>
      <c r="B25165" s="34">
        <v>2</v>
      </c>
      <c r="C25165" s="2">
        <v>385.03058999999996</v>
      </c>
      <c r="D25165" s="31">
        <v>211.9153278</v>
      </c>
      <c r="E25165" s="9">
        <v>7.9772995234700437</v>
      </c>
      <c r="F25165" s="9">
        <v>2.9305873618206943</v>
      </c>
      <c r="G25165" s="9">
        <v>3.5598951766033102</v>
      </c>
      <c r="H25165" s="9">
        <v>1.3613383685784728</v>
      </c>
      <c r="I25165" s="9"/>
      <c r="J25165" s="9"/>
      <c r="K25165" s="9">
        <v>0.12547861646756683</v>
      </c>
      <c r="L25165" s="9"/>
      <c r="M25165" s="9">
        <v>20.389496704784733</v>
      </c>
      <c r="N25165" s="9"/>
      <c r="O25165" s="9">
        <v>14.947150577514279</v>
      </c>
      <c r="P25165" s="9">
        <v>1.8120961015895467</v>
      </c>
      <c r="Q25165" s="9"/>
      <c r="R25165" s="9">
        <v>2.8913324552663355</v>
      </c>
      <c r="S25165" s="9">
        <v>0.73891757041457395</v>
      </c>
      <c r="T25165" s="9"/>
      <c r="U25165" s="9">
        <v>0.21360988656517715</v>
      </c>
      <c r="V25165" s="9"/>
      <c r="W25165" s="9">
        <v>0.20144584509843094</v>
      </c>
      <c r="X25165" s="9">
        <v>1.2164041466746222E-2</v>
      </c>
      <c r="Y25165" s="11">
        <v>60.320798095175974</v>
      </c>
      <c r="Z25165" s="11">
        <v>34.273451994099716</v>
      </c>
      <c r="AA25165" s="11">
        <v>19.617154785156647</v>
      </c>
      <c r="AB25165" s="22">
        <v>6.4301913159196165</v>
      </c>
      <c r="AC25165" s="11">
        <v>4.4713361256538127</v>
      </c>
      <c r="AD25165" s="11">
        <v>0.47783594934913076</v>
      </c>
      <c r="AE25165" s="11">
        <v>0.48460843243697638</v>
      </c>
      <c r="AF25165" s="3">
        <v>0.99641080847969621</v>
      </c>
      <c r="AG25165" s="3"/>
      <c r="AH25165" s="12" t="s">
        <v>65</v>
      </c>
      <c r="AI25165" s="12" t="s">
        <v>34</v>
      </c>
      <c r="AJ25165" s="18">
        <v>18</v>
      </c>
      <c r="AL25165" s="9">
        <v>97.804107730069191</v>
      </c>
      <c r="AM25165" s="16">
        <v>1</v>
      </c>
      <c r="AN25165" s="16">
        <v>2</v>
      </c>
      <c r="AO25165" s="12" t="s">
        <v>4</v>
      </c>
      <c r="AP25165" s="12" t="s">
        <v>25</v>
      </c>
      <c r="AQ25165" s="12" t="s">
        <v>9</v>
      </c>
    </row>
    <row r="25166" spans="1:43" ht="15" customHeight="1">
      <c r="A25166" s="1" t="s">
        <v>32</v>
      </c>
      <c r="B25166" s="34">
        <v>2</v>
      </c>
      <c r="C25166" s="2">
        <v>643.89993719999995</v>
      </c>
      <c r="D25166" s="31">
        <v>398.67090179999997</v>
      </c>
      <c r="E25166" s="9">
        <v>26.419578883252001</v>
      </c>
      <c r="F25166" s="9"/>
      <c r="G25166" s="9">
        <v>4.6479555577967302</v>
      </c>
      <c r="H25166" s="9">
        <v>21.77162332545527</v>
      </c>
      <c r="I25166" s="9"/>
      <c r="J25166" s="9"/>
      <c r="K25166" s="9"/>
      <c r="L25166" s="9"/>
      <c r="M25166" s="9">
        <v>19.189565459930094</v>
      </c>
      <c r="N25166" s="9">
        <v>0.68322786982812433</v>
      </c>
      <c r="O25166" s="9">
        <v>12.124872823444404</v>
      </c>
      <c r="P25166" s="9">
        <v>4.3114047803325048</v>
      </c>
      <c r="Q25166" s="9"/>
      <c r="R25166" s="9"/>
      <c r="S25166" s="9">
        <v>2.0700599863250622</v>
      </c>
      <c r="T25166" s="9"/>
      <c r="U25166" s="9">
        <v>0.33688483558690907</v>
      </c>
      <c r="V25166" s="9"/>
      <c r="W25166" s="9">
        <v>0.33688483558690907</v>
      </c>
      <c r="X25166" s="9"/>
      <c r="Y25166" s="11">
        <v>82.561591952408534</v>
      </c>
      <c r="Z25166" s="11">
        <v>42.401662429142441</v>
      </c>
      <c r="AA25166" s="11">
        <v>20.020034741249916</v>
      </c>
      <c r="AB25166" s="22">
        <v>20.139894782016178</v>
      </c>
      <c r="AC25166" s="11">
        <v>18.907439433087326</v>
      </c>
      <c r="AD25166" s="11">
        <v>0.79555705585815928</v>
      </c>
      <c r="AE25166" s="11">
        <v>0.43084013821526462</v>
      </c>
      <c r="AF25166" s="3">
        <v>6.0581548554328049E-3</v>
      </c>
      <c r="AG25166" s="3"/>
      <c r="AH25166" s="12" t="s">
        <v>65</v>
      </c>
      <c r="AI25166" s="12" t="s">
        <v>34</v>
      </c>
      <c r="AJ25166" s="18">
        <v>16</v>
      </c>
      <c r="AL25166" s="9">
        <v>120.99909751920534</v>
      </c>
      <c r="AM25166" s="16">
        <v>1</v>
      </c>
      <c r="AN25166" s="16">
        <v>2</v>
      </c>
      <c r="AO25166" s="12" t="s">
        <v>4</v>
      </c>
      <c r="AP25166" s="12" t="s">
        <v>23</v>
      </c>
      <c r="AQ25166" s="12" t="s">
        <v>11</v>
      </c>
    </row>
    <row r="25167" spans="1:43" ht="15" customHeight="1">
      <c r="A25167" s="1" t="s">
        <v>32</v>
      </c>
      <c r="B25167" s="34">
        <v>2</v>
      </c>
      <c r="C25167" s="2">
        <v>469.81781399999994</v>
      </c>
      <c r="D25167" s="31">
        <v>246.13152119999998</v>
      </c>
      <c r="E25167" s="9">
        <v>13.19834300791225</v>
      </c>
      <c r="F25167" s="9">
        <v>3.0924130546179747</v>
      </c>
      <c r="G25167" s="9">
        <v>5.0060054640205696</v>
      </c>
      <c r="H25167" s="9">
        <v>4.9541858913635943</v>
      </c>
      <c r="I25167" s="9"/>
      <c r="J25167" s="9"/>
      <c r="K25167" s="9">
        <v>0.14573859791011112</v>
      </c>
      <c r="L25167" s="9"/>
      <c r="M25167" s="9">
        <v>35.523359510261024</v>
      </c>
      <c r="N25167" s="9"/>
      <c r="O25167" s="9">
        <v>29.362792502764705</v>
      </c>
      <c r="P25167" s="9">
        <v>2.621824413988997</v>
      </c>
      <c r="Q25167" s="9"/>
      <c r="R25167" s="9"/>
      <c r="S25167" s="9">
        <v>3.5387425935073233</v>
      </c>
      <c r="T25167" s="9"/>
      <c r="U25167" s="9">
        <v>0.24580604513404361</v>
      </c>
      <c r="V25167" s="9"/>
      <c r="W25167" s="9">
        <v>0.24580604513404361</v>
      </c>
      <c r="X25167" s="9"/>
      <c r="Y25167" s="11">
        <v>41.674601218746311</v>
      </c>
      <c r="Z25167" s="11">
        <v>20.98389247656165</v>
      </c>
      <c r="AA25167" s="11">
        <v>12.582250936451182</v>
      </c>
      <c r="AB25167" s="22">
        <v>8.1084578057334795</v>
      </c>
      <c r="AC25167" s="11">
        <v>6.275115187450071</v>
      </c>
      <c r="AD25167" s="11">
        <v>0.73736385816163419</v>
      </c>
      <c r="AE25167" s="11">
        <v>0.60312994120526586</v>
      </c>
      <c r="AF25167" s="3">
        <v>0.49284881891650884</v>
      </c>
      <c r="AG25167" s="3"/>
      <c r="AH25167" s="12" t="s">
        <v>65</v>
      </c>
      <c r="AI25167" s="12" t="s">
        <v>34</v>
      </c>
      <c r="AJ25167" s="18">
        <v>15</v>
      </c>
      <c r="AL25167" s="9">
        <v>59.880483609504395</v>
      </c>
      <c r="AM25167" s="16">
        <v>1</v>
      </c>
      <c r="AN25167" s="16">
        <v>2</v>
      </c>
      <c r="AO25167" s="12" t="s">
        <v>4</v>
      </c>
      <c r="AP25167" s="12" t="s">
        <v>23</v>
      </c>
      <c r="AQ25167" s="12" t="s">
        <v>9</v>
      </c>
    </row>
    <row r="25168" spans="1:43" ht="15" customHeight="1">
      <c r="A25168" s="1" t="s">
        <v>32</v>
      </c>
      <c r="B25168" s="34">
        <v>14</v>
      </c>
      <c r="C25168" s="2">
        <v>2611.6343189999998</v>
      </c>
      <c r="D25168" s="31">
        <v>1722.9206483999999</v>
      </c>
      <c r="E25168" s="9">
        <v>60.881347578543348</v>
      </c>
      <c r="F25168" s="9"/>
      <c r="G25168" s="9">
        <v>26.202046338998194</v>
      </c>
      <c r="H25168" s="9">
        <v>34.679301239545154</v>
      </c>
      <c r="I25168" s="9"/>
      <c r="J25168" s="9"/>
      <c r="K25168" s="9"/>
      <c r="L25168" s="9"/>
      <c r="M25168" s="9">
        <v>166.2853036484546</v>
      </c>
      <c r="N25168" s="9"/>
      <c r="O25168" s="9">
        <v>137.50310301547538</v>
      </c>
      <c r="P25168" s="9">
        <v>10.520896704390765</v>
      </c>
      <c r="Q25168" s="9"/>
      <c r="R25168" s="9"/>
      <c r="S25168" s="9">
        <v>18.261303928588472</v>
      </c>
      <c r="T25168" s="9"/>
      <c r="U25168" s="9">
        <v>1.3663924273627719</v>
      </c>
      <c r="V25168" s="9"/>
      <c r="W25168" s="9">
        <v>1.3663924273627719</v>
      </c>
      <c r="X25168" s="9"/>
      <c r="Y25168" s="11">
        <v>291.72220853122417</v>
      </c>
      <c r="Z25168" s="11">
        <v>146.88724733593153</v>
      </c>
      <c r="AA25168" s="11">
        <v>88.075756555158279</v>
      </c>
      <c r="AB25168" s="22">
        <v>56.759204640134364</v>
      </c>
      <c r="AC25168" s="11">
        <v>43.925806312150506</v>
      </c>
      <c r="AD25168" s="11">
        <v>5.1615470071314391</v>
      </c>
      <c r="AE25168" s="11">
        <v>4.2219095884368611</v>
      </c>
      <c r="AF25168" s="3">
        <v>3.4499417324155619</v>
      </c>
      <c r="AG25168" s="3"/>
      <c r="AH25168" s="12" t="s">
        <v>65</v>
      </c>
      <c r="AI25168" s="12" t="s">
        <v>34</v>
      </c>
      <c r="AJ25168" s="18">
        <v>15</v>
      </c>
      <c r="AL25168" s="9">
        <v>419.16338526653072</v>
      </c>
      <c r="AM25168" s="16">
        <v>3</v>
      </c>
      <c r="AN25168" s="16">
        <v>4.6666666666666696</v>
      </c>
      <c r="AO25168" s="12" t="s">
        <v>4</v>
      </c>
      <c r="AP25168" s="12" t="s">
        <v>24</v>
      </c>
      <c r="AQ25168" s="12" t="s">
        <v>14</v>
      </c>
    </row>
    <row r="25169" spans="1:43" ht="15" customHeight="1">
      <c r="A25169" s="1" t="s">
        <v>32</v>
      </c>
      <c r="B25169" s="34">
        <v>12</v>
      </c>
      <c r="C25169" s="2">
        <v>3922.1603891999998</v>
      </c>
      <c r="D25169" s="31">
        <v>1476.7891271999999</v>
      </c>
      <c r="E25169" s="9">
        <v>92.854034066829286</v>
      </c>
      <c r="F25169" s="9">
        <v>26.605364759824845</v>
      </c>
      <c r="G25169" s="9">
        <v>35.649122371362218</v>
      </c>
      <c r="H25169" s="9">
        <v>29.725115348181568</v>
      </c>
      <c r="I25169" s="9"/>
      <c r="J25169" s="9"/>
      <c r="K25169" s="9">
        <v>0.87443158746066674</v>
      </c>
      <c r="L25169" s="9"/>
      <c r="M25169" s="9">
        <v>168.32647107012176</v>
      </c>
      <c r="N25169" s="9">
        <v>2.964873550537154</v>
      </c>
      <c r="O25169" s="9">
        <v>110.24733381191565</v>
      </c>
      <c r="P25169" s="9">
        <v>26.261877155573163</v>
      </c>
      <c r="Q25169" s="9"/>
      <c r="R25169" s="9">
        <v>20.149030168726686</v>
      </c>
      <c r="S25169" s="9">
        <v>8.7033563833690852</v>
      </c>
      <c r="T25169" s="9"/>
      <c r="U25169" s="9">
        <v>2.6800659830838258</v>
      </c>
      <c r="V25169" s="9"/>
      <c r="W25169" s="9">
        <v>2.0520523167106925</v>
      </c>
      <c r="X25169" s="9">
        <v>0.62801366637313316</v>
      </c>
      <c r="Y25169" s="11">
        <v>250.04760731247785</v>
      </c>
      <c r="Z25169" s="11">
        <v>125.9033548593699</v>
      </c>
      <c r="AA25169" s="11">
        <v>75.49350561870709</v>
      </c>
      <c r="AB25169" s="22">
        <v>48.650746834400884</v>
      </c>
      <c r="AC25169" s="11">
        <v>37.65069112470043</v>
      </c>
      <c r="AD25169" s="11">
        <v>4.4241831489698056</v>
      </c>
      <c r="AE25169" s="11">
        <v>3.618779647231595</v>
      </c>
      <c r="AF25169" s="3">
        <v>2.9570929134990536</v>
      </c>
      <c r="AG25169" s="3"/>
      <c r="AH25169" s="12" t="s">
        <v>65</v>
      </c>
      <c r="AI25169" s="12" t="s">
        <v>34</v>
      </c>
      <c r="AJ25169" s="18">
        <v>15</v>
      </c>
      <c r="AL25169" s="9">
        <v>359.2829016570264</v>
      </c>
      <c r="AM25169" s="16">
        <v>4</v>
      </c>
      <c r="AN25169" s="16">
        <v>3</v>
      </c>
      <c r="AO25169" s="12" t="s">
        <v>4</v>
      </c>
      <c r="AP25169" s="12" t="s">
        <v>25</v>
      </c>
      <c r="AQ25169" s="12" t="s">
        <v>11</v>
      </c>
    </row>
    <row r="25170" spans="1:43" ht="15" customHeight="1">
      <c r="A25170" s="1" t="s">
        <v>6</v>
      </c>
      <c r="B25170" s="34">
        <v>50</v>
      </c>
      <c r="C25170" s="2">
        <v>22440.790198199997</v>
      </c>
      <c r="D25170" s="31">
        <v>6153.2880299999997</v>
      </c>
      <c r="E25170" s="9">
        <v>764.86962906831673</v>
      </c>
      <c r="F25170" s="9">
        <v>39.868228030171231</v>
      </c>
      <c r="G25170" s="9">
        <v>83.047461789649489</v>
      </c>
      <c r="H25170" s="9">
        <v>123.85464728408985</v>
      </c>
      <c r="I25170" s="9"/>
      <c r="J25170" s="9"/>
      <c r="K25170" s="9">
        <v>3.6434649477527778</v>
      </c>
      <c r="L25170" s="9">
        <v>514.45582701665342</v>
      </c>
      <c r="M25170" s="9">
        <v>905.74710888269249</v>
      </c>
      <c r="N25170" s="9"/>
      <c r="O25170" s="9">
        <v>43.377962903727443</v>
      </c>
      <c r="P25170" s="9">
        <v>151.32915026674692</v>
      </c>
      <c r="Q25170" s="9"/>
      <c r="R25170" s="9"/>
      <c r="S25170" s="9">
        <v>3.4512914778561012</v>
      </c>
      <c r="T25170" s="9">
        <v>707.58870423436201</v>
      </c>
      <c r="U25170" s="9">
        <v>100.40248929721832</v>
      </c>
      <c r="V25170" s="9"/>
      <c r="W25170" s="9">
        <v>11.740895564045921</v>
      </c>
      <c r="X25170" s="9">
        <v>88.661593733172396</v>
      </c>
      <c r="Y25170" s="11">
        <v>1041.8650304686578</v>
      </c>
      <c r="Z25170" s="11">
        <v>524.59731191404126</v>
      </c>
      <c r="AA25170" s="11">
        <v>314.55627341127956</v>
      </c>
      <c r="AB25170" s="22">
        <v>202.71144514333702</v>
      </c>
      <c r="AC25170" s="11">
        <v>156.87787968625179</v>
      </c>
      <c r="AD25170" s="11">
        <v>18.434096454040859</v>
      </c>
      <c r="AE25170" s="11">
        <v>15.078248530131644</v>
      </c>
      <c r="AF25170" s="3">
        <v>12.321220472912721</v>
      </c>
      <c r="AG25170" s="3"/>
      <c r="AH25170" s="12" t="s">
        <v>65</v>
      </c>
      <c r="AI25170" s="12" t="s">
        <v>34</v>
      </c>
      <c r="AJ25170" s="18">
        <v>15</v>
      </c>
      <c r="AL25170" s="9">
        <v>1497.01209023761</v>
      </c>
      <c r="AM25170" s="16">
        <v>3</v>
      </c>
      <c r="AN25170" s="16">
        <v>16.6666666666667</v>
      </c>
      <c r="AO25170" s="12" t="s">
        <v>5</v>
      </c>
      <c r="AP25170" s="12" t="s">
        <v>23</v>
      </c>
      <c r="AQ25170" s="12" t="s">
        <v>10</v>
      </c>
    </row>
    <row r="25171" spans="1:43" ht="15" customHeight="1">
      <c r="A25171" s="1" t="s">
        <v>6</v>
      </c>
      <c r="B25171" s="34">
        <v>70</v>
      </c>
      <c r="C25171" s="2">
        <v>22507.613799899998</v>
      </c>
      <c r="D25171" s="31">
        <v>6505.4977889999991</v>
      </c>
      <c r="E25171" s="9">
        <v>688.32125042111875</v>
      </c>
      <c r="F25171" s="9">
        <v>42.150256584304039</v>
      </c>
      <c r="G25171" s="9">
        <v>83.294758362533685</v>
      </c>
      <c r="H25171" s="9">
        <v>43.036461021581985</v>
      </c>
      <c r="I25171" s="9"/>
      <c r="J25171" s="9"/>
      <c r="K25171" s="9">
        <v>3.8520142477232118</v>
      </c>
      <c r="L25171" s="9">
        <v>515.98776020497587</v>
      </c>
      <c r="M25171" s="9">
        <v>908.63149134188984</v>
      </c>
      <c r="N25171" s="9"/>
      <c r="O25171" s="9">
        <v>43.507132674044563</v>
      </c>
      <c r="P25171" s="9">
        <v>151.77977427658399</v>
      </c>
      <c r="Q25171" s="9"/>
      <c r="R25171" s="9"/>
      <c r="S25171" s="9">
        <v>3.6488409073201487</v>
      </c>
      <c r="T25171" s="9">
        <v>709.6957434839411</v>
      </c>
      <c r="U25171" s="9">
        <v>11.77585729764994</v>
      </c>
      <c r="V25171" s="9"/>
      <c r="W25171" s="9">
        <v>11.77585729764994</v>
      </c>
      <c r="X25171" s="9"/>
      <c r="Y25171" s="11">
        <v>1270.5925127249848</v>
      </c>
      <c r="Z25171" s="11">
        <v>664.90826758865796</v>
      </c>
      <c r="AA25171" s="11">
        <v>420.85460028819477</v>
      </c>
      <c r="AB25171" s="22">
        <v>184.82964484813201</v>
      </c>
      <c r="AC25171" s="11">
        <v>143.92954172343232</v>
      </c>
      <c r="AD25171" s="11">
        <v>14.726385586868364</v>
      </c>
      <c r="AE25171" s="11">
        <v>20.749358186268967</v>
      </c>
      <c r="AF25171" s="3">
        <v>5.4243593515623525</v>
      </c>
      <c r="AG25171" s="3"/>
      <c r="AH25171" s="12" t="s">
        <v>65</v>
      </c>
      <c r="AI25171" s="12" t="s">
        <v>34</v>
      </c>
      <c r="AJ25171" s="18">
        <v>17</v>
      </c>
      <c r="AL25171" s="9">
        <v>1897.4091038466165</v>
      </c>
      <c r="AM25171" s="16">
        <v>5</v>
      </c>
      <c r="AN25171" s="16">
        <v>14</v>
      </c>
      <c r="AO25171" s="12" t="s">
        <v>5</v>
      </c>
      <c r="AP25171" s="12" t="s">
        <v>23</v>
      </c>
      <c r="AQ25171" s="12" t="s">
        <v>10</v>
      </c>
    </row>
    <row r="25172" spans="1:43" ht="15" customHeight="1">
      <c r="A25172" s="1" t="s">
        <v>32</v>
      </c>
      <c r="B25172" s="34">
        <v>50</v>
      </c>
      <c r="C25172" s="2">
        <v>10397.1675</v>
      </c>
      <c r="D25172" s="31">
        <v>6633.5740649999998</v>
      </c>
      <c r="E25172" s="9">
        <v>99.411315103966388</v>
      </c>
      <c r="F25172" s="9"/>
      <c r="G25172" s="9">
        <v>37.774387187076371</v>
      </c>
      <c r="H25172" s="9">
        <v>61.636927916890023</v>
      </c>
      <c r="I25172" s="9"/>
      <c r="J25172" s="9"/>
      <c r="K25172" s="9"/>
      <c r="L25172" s="9"/>
      <c r="M25172" s="9">
        <v>630.74340730527956</v>
      </c>
      <c r="N25172" s="9">
        <v>467.97622355853781</v>
      </c>
      <c r="O25172" s="9">
        <v>52.807656829409247</v>
      </c>
      <c r="P25172" s="9">
        <v>69.617024434488101</v>
      </c>
      <c r="Q25172" s="9"/>
      <c r="R25172" s="9"/>
      <c r="S25172" s="9">
        <v>40.342502482844395</v>
      </c>
      <c r="T25172" s="9"/>
      <c r="U25172" s="9">
        <v>5.4397397195569326</v>
      </c>
      <c r="V25172" s="9"/>
      <c r="W25172" s="9">
        <v>5.4397397195569326</v>
      </c>
      <c r="X25172" s="9"/>
      <c r="Y25172" s="11">
        <v>1162.4034549611522</v>
      </c>
      <c r="Z25172" s="11">
        <v>607.94840224515474</v>
      </c>
      <c r="AA25172" s="11">
        <v>384.28549658126764</v>
      </c>
      <c r="AB25172" s="22">
        <v>170.16955613472996</v>
      </c>
      <c r="AC25172" s="11">
        <v>147.29232063543719</v>
      </c>
      <c r="AD25172" s="11">
        <v>7.6739785689013225</v>
      </c>
      <c r="AE25172" s="11">
        <v>10.551305048884299</v>
      </c>
      <c r="AF25172" s="3">
        <v>4.6519518815071361</v>
      </c>
      <c r="AG25172" s="3"/>
      <c r="AH25172" s="12" t="s">
        <v>65</v>
      </c>
      <c r="AI25172" s="12" t="s">
        <v>34</v>
      </c>
      <c r="AJ25172" s="18">
        <v>18</v>
      </c>
      <c r="AL25172" s="9">
        <v>1734.8661301389996</v>
      </c>
      <c r="AM25172" s="16">
        <v>1</v>
      </c>
      <c r="AN25172" s="16">
        <v>50</v>
      </c>
      <c r="AO25172" s="12" t="s">
        <v>4</v>
      </c>
      <c r="AP25172" s="12" t="s">
        <v>21</v>
      </c>
      <c r="AQ25172" s="12" t="s">
        <v>16</v>
      </c>
    </row>
    <row r="25173" spans="1:43" ht="15" customHeight="1">
      <c r="A25173" s="1" t="s">
        <v>32</v>
      </c>
      <c r="B25173" s="34">
        <v>3</v>
      </c>
      <c r="C25173" s="2">
        <v>503.08874999999995</v>
      </c>
      <c r="D25173" s="31">
        <v>260.11809360000001</v>
      </c>
      <c r="E25173" s="9">
        <v>22.292253798574556</v>
      </c>
      <c r="F25173" s="9">
        <v>3.3996661842136402</v>
      </c>
      <c r="G25173" s="9">
        <v>13.108100143541566</v>
      </c>
      <c r="H25173" s="9">
        <v>5.6304671890306093</v>
      </c>
      <c r="I25173" s="9"/>
      <c r="J25173" s="9"/>
      <c r="K25173" s="9">
        <v>0.15402028178873925</v>
      </c>
      <c r="L25173" s="9"/>
      <c r="M25173" s="9">
        <v>193.40965727328864</v>
      </c>
      <c r="N25173" s="9">
        <v>5.9461206512639668</v>
      </c>
      <c r="O25173" s="9">
        <v>140.70422641807556</v>
      </c>
      <c r="P25173" s="9">
        <v>3.3925718467955965</v>
      </c>
      <c r="Q25173" s="9"/>
      <c r="R25173" s="9"/>
      <c r="S25173" s="9">
        <v>43.366738357153508</v>
      </c>
      <c r="T25173" s="9"/>
      <c r="U25173" s="9">
        <v>0.2632132122366258</v>
      </c>
      <c r="V25173" s="9"/>
      <c r="W25173" s="9">
        <v>0.2632132122366258</v>
      </c>
      <c r="X25173" s="9"/>
      <c r="Y25173" s="11">
        <v>34.043205237802972</v>
      </c>
      <c r="Z25173" s="11">
        <v>16.351085046671415</v>
      </c>
      <c r="AA25173" s="11">
        <v>13.573955443757683</v>
      </c>
      <c r="AB25173" s="22">
        <v>4.1181647473738803</v>
      </c>
      <c r="AC25173" s="11">
        <v>2.0522193495616872</v>
      </c>
      <c r="AD25173" s="11">
        <v>0.69978702087926492</v>
      </c>
      <c r="AE25173" s="11">
        <v>0.9373027805617109</v>
      </c>
      <c r="AF25173" s="3">
        <v>0.42885559637121684</v>
      </c>
      <c r="AG25173" s="3"/>
      <c r="AH25173" s="12" t="s">
        <v>65</v>
      </c>
      <c r="AI25173" s="12" t="s">
        <v>34</v>
      </c>
      <c r="AJ25173" s="18">
        <v>20</v>
      </c>
      <c r="AL25173" s="9">
        <v>46.660117098315112</v>
      </c>
      <c r="AM25173" s="16">
        <v>1</v>
      </c>
      <c r="AN25173" s="16">
        <v>3</v>
      </c>
      <c r="AO25173" s="12" t="s">
        <v>5</v>
      </c>
      <c r="AP25173" s="12" t="s">
        <v>21</v>
      </c>
      <c r="AQ25173" s="12" t="s">
        <v>9</v>
      </c>
    </row>
    <row r="25174" spans="1:43" ht="15" customHeight="1">
      <c r="A25174" s="1" t="s">
        <v>32</v>
      </c>
      <c r="B25174" s="34">
        <v>80</v>
      </c>
      <c r="C25174" s="2">
        <v>13379.8264182</v>
      </c>
      <c r="D25174" s="31">
        <v>6936.4824960000005</v>
      </c>
      <c r="E25174" s="9">
        <v>547.08119005108256</v>
      </c>
      <c r="F25174" s="9">
        <v>320.97954811820949</v>
      </c>
      <c r="G25174" s="9">
        <v>71.8486427110238</v>
      </c>
      <c r="H25174" s="9">
        <v>150.14579170748291</v>
      </c>
      <c r="I25174" s="9"/>
      <c r="J25174" s="9"/>
      <c r="K25174" s="9">
        <v>4.1072075143663795</v>
      </c>
      <c r="L25174" s="9"/>
      <c r="M25174" s="9">
        <v>169.58780928058499</v>
      </c>
      <c r="N25174" s="9"/>
      <c r="O25174" s="9">
        <v>65.943079243610867</v>
      </c>
      <c r="P25174" s="9">
        <v>90.226669591393744</v>
      </c>
      <c r="Q25174" s="9"/>
      <c r="R25174" s="9"/>
      <c r="S25174" s="9">
        <v>13.418060445580384</v>
      </c>
      <c r="T25174" s="9"/>
      <c r="U25174" s="9">
        <v>7.000250136189468</v>
      </c>
      <c r="V25174" s="9"/>
      <c r="W25174" s="9">
        <v>7.000250136189468</v>
      </c>
      <c r="X25174" s="9"/>
      <c r="Y25174" s="11">
        <v>887.07080536634112</v>
      </c>
      <c r="Z25174" s="11">
        <v>436.02893457790447</v>
      </c>
      <c r="AA25174" s="11">
        <v>361.97214516687154</v>
      </c>
      <c r="AB25174" s="22">
        <v>89.069725621565098</v>
      </c>
      <c r="AC25174" s="11">
        <v>54.725849321644986</v>
      </c>
      <c r="AD25174" s="11">
        <v>18.660987223447066</v>
      </c>
      <c r="AE25174" s="11">
        <v>4.2467398399072582</v>
      </c>
      <c r="AF25174" s="3">
        <v>11.436149236565781</v>
      </c>
      <c r="AG25174" s="3"/>
      <c r="AH25174" s="12" t="s">
        <v>65</v>
      </c>
      <c r="AI25174" s="12" t="s">
        <v>34</v>
      </c>
      <c r="AJ25174" s="18">
        <v>20</v>
      </c>
      <c r="AL25174" s="9">
        <v>1244.2697892884032</v>
      </c>
      <c r="AM25174" s="16">
        <v>2</v>
      </c>
      <c r="AN25174" s="16">
        <v>40</v>
      </c>
      <c r="AO25174" s="12" t="s">
        <v>5</v>
      </c>
      <c r="AP25174" s="12" t="s">
        <v>25</v>
      </c>
      <c r="AQ25174" s="12" t="s">
        <v>13</v>
      </c>
    </row>
    <row r="25175" spans="1:43" ht="15" customHeight="1">
      <c r="A25175" s="1" t="s">
        <v>32</v>
      </c>
      <c r="B25175" s="34">
        <v>9</v>
      </c>
      <c r="C25175" s="2">
        <v>1755.9407258999997</v>
      </c>
      <c r="D25175" s="31">
        <v>780.35428079999997</v>
      </c>
      <c r="E25175" s="9">
        <v>47.372094584011016</v>
      </c>
      <c r="F25175" s="9">
        <v>14.058615343369237</v>
      </c>
      <c r="G25175" s="9">
        <v>15.96001682818374</v>
      </c>
      <c r="H25175" s="9">
        <v>16.891401567091826</v>
      </c>
      <c r="I25175" s="9"/>
      <c r="J25175" s="9"/>
      <c r="K25175" s="9">
        <v>0.46206084536621772</v>
      </c>
      <c r="L25175" s="9"/>
      <c r="M25175" s="9">
        <v>86.238234729779663</v>
      </c>
      <c r="N25175" s="9">
        <v>1.3273659661821768</v>
      </c>
      <c r="O25175" s="9">
        <v>57.907526110027298</v>
      </c>
      <c r="P25175" s="9">
        <v>11.757372228589475</v>
      </c>
      <c r="Q25175" s="9"/>
      <c r="R25175" s="9">
        <v>10.647005490855577</v>
      </c>
      <c r="S25175" s="9">
        <v>4.5989649341251404</v>
      </c>
      <c r="T25175" s="9"/>
      <c r="U25175" s="9">
        <v>1.1998583792632704</v>
      </c>
      <c r="V25175" s="9"/>
      <c r="W25175" s="9">
        <v>0.91869833893373964</v>
      </c>
      <c r="X25175" s="9">
        <v>0.28116004032953068</v>
      </c>
      <c r="Y25175" s="11">
        <v>102.12961571340894</v>
      </c>
      <c r="Z25175" s="11">
        <v>49.053255140014251</v>
      </c>
      <c r="AA25175" s="11">
        <v>40.721866331273048</v>
      </c>
      <c r="AB25175" s="22">
        <v>12.354494242121639</v>
      </c>
      <c r="AC25175" s="11">
        <v>6.1566580486850615</v>
      </c>
      <c r="AD25175" s="11">
        <v>2.099361062637795</v>
      </c>
      <c r="AE25175" s="11">
        <v>2.8119083416851325</v>
      </c>
      <c r="AF25175" s="3">
        <v>1.2865667891136503</v>
      </c>
      <c r="AG25175" s="3"/>
      <c r="AH25175" s="12" t="s">
        <v>65</v>
      </c>
      <c r="AI25175" s="12" t="s">
        <v>34</v>
      </c>
      <c r="AJ25175" s="18">
        <v>20</v>
      </c>
      <c r="AL25175" s="9">
        <v>139.98035129494536</v>
      </c>
      <c r="AM25175" s="16">
        <v>4</v>
      </c>
      <c r="AN25175" s="16">
        <v>2.25</v>
      </c>
      <c r="AO25175" s="12" t="s">
        <v>4</v>
      </c>
      <c r="AP25175" s="12" t="s">
        <v>25</v>
      </c>
      <c r="AQ25175" s="12" t="s">
        <v>11</v>
      </c>
    </row>
    <row r="25176" spans="1:43" ht="15" customHeight="1">
      <c r="A25176" s="1" t="s">
        <v>32</v>
      </c>
      <c r="B25176" s="34">
        <v>5</v>
      </c>
      <c r="C25176" s="2">
        <v>975.52262549999989</v>
      </c>
      <c r="D25176" s="31">
        <v>433.53015600000003</v>
      </c>
      <c r="E25176" s="9">
        <v>23.718533625026456</v>
      </c>
      <c r="F25176" s="9">
        <v>8.1340257141139585</v>
      </c>
      <c r="G25176" s="9">
        <v>5.9436954595469178</v>
      </c>
      <c r="H25176" s="9">
        <v>9.3841119817176821</v>
      </c>
      <c r="I25176" s="9"/>
      <c r="J25176" s="9"/>
      <c r="K25176" s="9">
        <v>0.25670046964789872</v>
      </c>
      <c r="L25176" s="9"/>
      <c r="M25176" s="9">
        <v>40.287844990301771</v>
      </c>
      <c r="N25176" s="9">
        <v>0.7535611859503184</v>
      </c>
      <c r="O25176" s="9">
        <v>33.985801740694015</v>
      </c>
      <c r="P25176" s="9">
        <v>3.3496618049714333</v>
      </c>
      <c r="Q25176" s="9"/>
      <c r="R25176" s="9"/>
      <c r="S25176" s="9">
        <v>2.1988202586860064</v>
      </c>
      <c r="T25176" s="9"/>
      <c r="U25176" s="9">
        <v>0.51038796607429981</v>
      </c>
      <c r="V25176" s="9"/>
      <c r="W25176" s="9">
        <v>0.51038796607429981</v>
      </c>
      <c r="X25176" s="9"/>
      <c r="Y25176" s="11">
        <v>56.738675396338301</v>
      </c>
      <c r="Z25176" s="11">
        <v>27.251808411119029</v>
      </c>
      <c r="AA25176" s="11">
        <v>22.623259072929471</v>
      </c>
      <c r="AB25176" s="22">
        <v>6.8636079122897993</v>
      </c>
      <c r="AC25176" s="11">
        <v>3.4203655826028116</v>
      </c>
      <c r="AD25176" s="11">
        <v>1.1663117014654416</v>
      </c>
      <c r="AE25176" s="11">
        <v>1.5621713009361848</v>
      </c>
      <c r="AF25176" s="3">
        <v>0.71475932728536129</v>
      </c>
      <c r="AG25176" s="3"/>
      <c r="AH25176" s="12" t="s">
        <v>65</v>
      </c>
      <c r="AI25176" s="12" t="s">
        <v>34</v>
      </c>
      <c r="AJ25176" s="18">
        <v>20</v>
      </c>
      <c r="AL25176" s="9">
        <v>77.766861830525201</v>
      </c>
      <c r="AM25176" s="16">
        <v>2</v>
      </c>
      <c r="AN25176" s="16">
        <v>2.5</v>
      </c>
      <c r="AO25176" s="12" t="s">
        <v>4</v>
      </c>
      <c r="AP25176" s="12" t="s">
        <v>25</v>
      </c>
      <c r="AQ25176" s="12" t="s">
        <v>11</v>
      </c>
    </row>
    <row r="25177" spans="1:43" ht="15" customHeight="1">
      <c r="A25177" s="1" t="s">
        <v>32</v>
      </c>
      <c r="B25177" s="34">
        <v>2</v>
      </c>
      <c r="C25177" s="2">
        <v>591.72627990000001</v>
      </c>
      <c r="D25177" s="31">
        <v>202.24262160000001</v>
      </c>
      <c r="E25177" s="9">
        <v>8.905179667626296</v>
      </c>
      <c r="F25177" s="9"/>
      <c r="G25177" s="9">
        <v>2.8015162310698911</v>
      </c>
      <c r="H25177" s="9">
        <v>6.1036634365564044</v>
      </c>
      <c r="I25177" s="9"/>
      <c r="J25177" s="9"/>
      <c r="K25177" s="9"/>
      <c r="L25177" s="9"/>
      <c r="M25177" s="9">
        <v>33.456566469730319</v>
      </c>
      <c r="N25177" s="9"/>
      <c r="O25177" s="9">
        <v>24.835224767981927</v>
      </c>
      <c r="P25177" s="9">
        <v>3.9620620602993117</v>
      </c>
      <c r="Q25177" s="9"/>
      <c r="R25177" s="9"/>
      <c r="S25177" s="9">
        <v>4.6592796414490794</v>
      </c>
      <c r="T25177" s="9"/>
      <c r="U25177" s="9">
        <v>0.30958787072322275</v>
      </c>
      <c r="V25177" s="9"/>
      <c r="W25177" s="9">
        <v>0.30958787072322275</v>
      </c>
      <c r="X25177" s="9"/>
      <c r="Y25177" s="11">
        <v>41.808525320238168</v>
      </c>
      <c r="Z25177" s="11">
        <v>23.103079156952617</v>
      </c>
      <c r="AA25177" s="11">
        <v>13.79089080473098</v>
      </c>
      <c r="AB25177" s="22">
        <v>4.9145553585545763</v>
      </c>
      <c r="AC25177" s="11">
        <v>3.6885127115203487</v>
      </c>
      <c r="AD25177" s="11">
        <v>0.43191909494391434</v>
      </c>
      <c r="AE25177" s="11">
        <v>0.59989228047793719</v>
      </c>
      <c r="AF25177" s="3">
        <v>0.19423127161237536</v>
      </c>
      <c r="AG25177" s="3"/>
      <c r="AH25177" s="12" t="s">
        <v>65</v>
      </c>
      <c r="AI25177" s="12" t="s">
        <v>34</v>
      </c>
      <c r="AJ25177" s="18">
        <v>17</v>
      </c>
      <c r="AL25177" s="9">
        <v>65.927880365009713</v>
      </c>
      <c r="AM25177" s="16">
        <v>1</v>
      </c>
      <c r="AN25177" s="16">
        <v>2</v>
      </c>
      <c r="AO25177" s="12" t="s">
        <v>4</v>
      </c>
      <c r="AP25177" s="12" t="s">
        <v>22</v>
      </c>
      <c r="AQ25177" s="12" t="s">
        <v>14</v>
      </c>
    </row>
    <row r="25178" spans="1:43" ht="15" customHeight="1">
      <c r="A25178" s="1" t="s">
        <v>32</v>
      </c>
      <c r="B25178" s="34">
        <v>10</v>
      </c>
      <c r="C25178" s="2">
        <v>2307.5674784999997</v>
      </c>
      <c r="D25178" s="31">
        <v>1011.2131079999999</v>
      </c>
      <c r="E25178" s="9">
        <v>47.175363514118516</v>
      </c>
      <c r="F25178" s="9"/>
      <c r="G25178" s="9">
        <v>16.657046331336499</v>
      </c>
      <c r="H25178" s="9">
        <v>30.51831718278202</v>
      </c>
      <c r="I25178" s="9"/>
      <c r="J25178" s="9"/>
      <c r="K25178" s="9"/>
      <c r="L25178" s="9"/>
      <c r="M25178" s="9">
        <v>54.646833784638673</v>
      </c>
      <c r="N25178" s="9">
        <v>2.4485084121548994</v>
      </c>
      <c r="O25178" s="9">
        <v>31.496762251738989</v>
      </c>
      <c r="P25178" s="9">
        <v>15.450937145618227</v>
      </c>
      <c r="Q25178" s="9"/>
      <c r="R25178" s="9"/>
      <c r="S25178" s="9">
        <v>5.2506259751265443</v>
      </c>
      <c r="T25178" s="9"/>
      <c r="U25178" s="9">
        <v>1.2073063618869551</v>
      </c>
      <c r="V25178" s="9"/>
      <c r="W25178" s="9">
        <v>1.2073063618869551</v>
      </c>
      <c r="X25178" s="9"/>
      <c r="Y25178" s="11">
        <v>209.04262660119088</v>
      </c>
      <c r="Z25178" s="11">
        <v>115.51539578476309</v>
      </c>
      <c r="AA25178" s="11">
        <v>68.954454023654904</v>
      </c>
      <c r="AB25178" s="22">
        <v>24.572776792772874</v>
      </c>
      <c r="AC25178" s="11">
        <v>18.442563557601741</v>
      </c>
      <c r="AD25178" s="11">
        <v>2.159595474719572</v>
      </c>
      <c r="AE25178" s="11">
        <v>2.9994614023896853</v>
      </c>
      <c r="AF25178" s="3">
        <v>0.97115635806187661</v>
      </c>
      <c r="AG25178" s="3"/>
      <c r="AH25178" s="12" t="s">
        <v>65</v>
      </c>
      <c r="AI25178" s="12" t="s">
        <v>34</v>
      </c>
      <c r="AJ25178" s="18">
        <v>17</v>
      </c>
      <c r="AL25178" s="9">
        <v>329.63940182504859</v>
      </c>
      <c r="AM25178" s="16">
        <v>2</v>
      </c>
      <c r="AN25178" s="16">
        <v>5</v>
      </c>
      <c r="AO25178" s="12" t="s">
        <v>4</v>
      </c>
      <c r="AP25178" s="12" t="s">
        <v>23</v>
      </c>
      <c r="AQ25178" s="12" t="s">
        <v>11</v>
      </c>
    </row>
    <row r="25179" spans="1:43" ht="15" customHeight="1">
      <c r="A25179" s="1" t="s">
        <v>32</v>
      </c>
      <c r="B25179" s="34">
        <v>5</v>
      </c>
      <c r="C25179" s="2">
        <v>917.9156097</v>
      </c>
      <c r="D25179" s="31">
        <v>505.60655399999996</v>
      </c>
      <c r="E25179" s="9">
        <v>30.773774357287103</v>
      </c>
      <c r="F25179" s="9">
        <v>7.8815714992959292</v>
      </c>
      <c r="G25179" s="9">
        <v>7.3336661539761954</v>
      </c>
      <c r="H25179" s="9">
        <v>15.25915859139101</v>
      </c>
      <c r="I25179" s="9"/>
      <c r="J25179" s="9"/>
      <c r="K25179" s="9">
        <v>0.2993781126239709</v>
      </c>
      <c r="L25179" s="9"/>
      <c r="M25179" s="9">
        <v>41.777982683392537</v>
      </c>
      <c r="N25179" s="9"/>
      <c r="O25179" s="9">
        <v>34.135846317486205</v>
      </c>
      <c r="P25179" s="9">
        <v>6.1461502307511102</v>
      </c>
      <c r="Q25179" s="9"/>
      <c r="R25179" s="9"/>
      <c r="S25179" s="9">
        <v>1.4959861351552226</v>
      </c>
      <c r="T25179" s="9"/>
      <c r="U25179" s="9">
        <v>0.48024829851845796</v>
      </c>
      <c r="V25179" s="9"/>
      <c r="W25179" s="9">
        <v>0.48024829851845796</v>
      </c>
      <c r="X25179" s="9"/>
      <c r="Y25179" s="11">
        <v>104.52131330059544</v>
      </c>
      <c r="Z25179" s="11">
        <v>57.757697892381543</v>
      </c>
      <c r="AA25179" s="11">
        <v>34.477227011827452</v>
      </c>
      <c r="AB25179" s="22">
        <v>12.286388396386437</v>
      </c>
      <c r="AC25179" s="11">
        <v>9.2212817788008703</v>
      </c>
      <c r="AD25179" s="11">
        <v>1.079797737359786</v>
      </c>
      <c r="AE25179" s="11">
        <v>1.4997307011948426</v>
      </c>
      <c r="AF25179" s="3">
        <v>0.48557817903093831</v>
      </c>
      <c r="AG25179" s="3"/>
      <c r="AH25179" s="12" t="s">
        <v>65</v>
      </c>
      <c r="AI25179" s="12" t="s">
        <v>34</v>
      </c>
      <c r="AJ25179" s="18">
        <v>17</v>
      </c>
      <c r="AL25179" s="9">
        <v>164.8197009125243</v>
      </c>
      <c r="AM25179" s="16">
        <v>2</v>
      </c>
      <c r="AN25179" s="16">
        <v>2.5</v>
      </c>
      <c r="AO25179" s="12" t="s">
        <v>4</v>
      </c>
      <c r="AP25179" s="12" t="s">
        <v>24</v>
      </c>
      <c r="AQ25179" s="12" t="s">
        <v>9</v>
      </c>
    </row>
    <row r="25180" spans="1:43" ht="15" customHeight="1">
      <c r="A25180" s="1" t="s">
        <v>32</v>
      </c>
      <c r="B25180" s="34">
        <v>50</v>
      </c>
      <c r="C25180" s="2">
        <v>11629.399545</v>
      </c>
      <c r="D25180" s="31">
        <v>5056.0655399999996</v>
      </c>
      <c r="E25180" s="9">
        <v>198.75082979001718</v>
      </c>
      <c r="F25180" s="9"/>
      <c r="G25180" s="9">
        <v>46.15924387610707</v>
      </c>
      <c r="H25180" s="9">
        <v>152.59158591391011</v>
      </c>
      <c r="I25180" s="9"/>
      <c r="J25180" s="9"/>
      <c r="K25180" s="9"/>
      <c r="L25180" s="9"/>
      <c r="M25180" s="9">
        <v>279.35279027537399</v>
      </c>
      <c r="N25180" s="9"/>
      <c r="O25180" s="9">
        <v>110.23964696489479</v>
      </c>
      <c r="P25180" s="9">
        <v>78.422690810527001</v>
      </c>
      <c r="Q25180" s="9"/>
      <c r="R25180" s="9">
        <v>68.98399725739759</v>
      </c>
      <c r="S25180" s="9">
        <v>21.706455242554583</v>
      </c>
      <c r="T25180" s="9"/>
      <c r="U25180" s="9">
        <v>8.9073184838559474</v>
      </c>
      <c r="V25180" s="9"/>
      <c r="W25180" s="9">
        <v>6.0844366140618416</v>
      </c>
      <c r="X25180" s="9">
        <v>2.8228818697941054</v>
      </c>
      <c r="Y25180" s="11">
        <v>1045.2131330059542</v>
      </c>
      <c r="Z25180" s="11">
        <v>577.57697892381543</v>
      </c>
      <c r="AA25180" s="11">
        <v>344.77227011827449</v>
      </c>
      <c r="AB25180" s="22">
        <v>122.86388396386437</v>
      </c>
      <c r="AC25180" s="11">
        <v>92.212817788008707</v>
      </c>
      <c r="AD25180" s="11">
        <v>10.79797737359786</v>
      </c>
      <c r="AE25180" s="11">
        <v>14.997307011948427</v>
      </c>
      <c r="AF25180" s="3">
        <v>4.8557817903093836</v>
      </c>
      <c r="AG25180" s="3"/>
      <c r="AH25180" s="12" t="s">
        <v>65</v>
      </c>
      <c r="AI25180" s="12" t="s">
        <v>34</v>
      </c>
      <c r="AJ25180" s="18">
        <v>17</v>
      </c>
      <c r="AL25180" s="9">
        <v>1648.1970091252429</v>
      </c>
      <c r="AM25180" s="16">
        <v>2</v>
      </c>
      <c r="AN25180" s="16">
        <v>25</v>
      </c>
      <c r="AO25180" s="12" t="s">
        <v>5</v>
      </c>
      <c r="AP25180" s="12" t="s">
        <v>23</v>
      </c>
      <c r="AQ25180" s="12" t="s">
        <v>13</v>
      </c>
    </row>
    <row r="25181" spans="1:43" ht="15" customHeight="1">
      <c r="A25181" s="1" t="s">
        <v>32</v>
      </c>
      <c r="B25181" s="34">
        <v>9</v>
      </c>
      <c r="C25181" s="2">
        <v>2397.1977701999999</v>
      </c>
      <c r="D25181" s="31">
        <v>910.09179720000009</v>
      </c>
      <c r="E25181" s="9">
        <v>66.189792657496781</v>
      </c>
      <c r="F25181" s="9">
        <v>16.395925310839157</v>
      </c>
      <c r="G25181" s="9">
        <v>21.788501279430651</v>
      </c>
      <c r="H25181" s="9">
        <v>27.466485464503823</v>
      </c>
      <c r="I25181" s="9"/>
      <c r="J25181" s="9"/>
      <c r="K25181" s="9">
        <v>0.53888060272314764</v>
      </c>
      <c r="L25181" s="9"/>
      <c r="M25181" s="9">
        <v>103.56342658532694</v>
      </c>
      <c r="N25181" s="9">
        <v>1.812110561272154</v>
      </c>
      <c r="O25181" s="9">
        <v>67.919551535024326</v>
      </c>
      <c r="P25181" s="9">
        <v>16.051080810452824</v>
      </c>
      <c r="Q25181" s="9"/>
      <c r="R25181" s="9">
        <v>12.417119506331566</v>
      </c>
      <c r="S25181" s="9">
        <v>5.3635641722460683</v>
      </c>
      <c r="T25181" s="9"/>
      <c r="U25181" s="9">
        <v>1.638038111936531</v>
      </c>
      <c r="V25181" s="9"/>
      <c r="W25181" s="9">
        <v>1.2542004277790324</v>
      </c>
      <c r="X25181" s="9">
        <v>0.38383768415749864</v>
      </c>
      <c r="Y25181" s="11">
        <v>188.13836394107182</v>
      </c>
      <c r="Z25181" s="11">
        <v>103.96385620628678</v>
      </c>
      <c r="AA25181" s="11">
        <v>62.059008621289408</v>
      </c>
      <c r="AB25181" s="22">
        <v>22.115499113495591</v>
      </c>
      <c r="AC25181" s="11">
        <v>16.598307201841568</v>
      </c>
      <c r="AD25181" s="11">
        <v>1.9436359272476147</v>
      </c>
      <c r="AE25181" s="11">
        <v>2.699515262150717</v>
      </c>
      <c r="AF25181" s="3">
        <v>0.87404072225568907</v>
      </c>
      <c r="AG25181" s="3"/>
      <c r="AH25181" s="12" t="s">
        <v>65</v>
      </c>
      <c r="AI25181" s="12" t="s">
        <v>34</v>
      </c>
      <c r="AJ25181" s="18">
        <v>17</v>
      </c>
      <c r="AL25181" s="9">
        <v>296.67546164254372</v>
      </c>
      <c r="AM25181" s="16">
        <v>3</v>
      </c>
      <c r="AN25181" s="16">
        <v>3</v>
      </c>
      <c r="AO25181" s="12" t="s">
        <v>4</v>
      </c>
      <c r="AP25181" s="12" t="s">
        <v>25</v>
      </c>
      <c r="AQ25181" s="12" t="s">
        <v>11</v>
      </c>
    </row>
    <row r="25182" spans="1:43" ht="15" customHeight="1">
      <c r="A25182" s="1" t="s">
        <v>27</v>
      </c>
      <c r="B25182" s="34">
        <v>7</v>
      </c>
      <c r="C25182" s="2">
        <v>2379.1268223000002</v>
      </c>
      <c r="D25182" s="31">
        <v>707.84917559999997</v>
      </c>
      <c r="E25182" s="9">
        <v>135.49491497083756</v>
      </c>
      <c r="F25182" s="9"/>
      <c r="G25182" s="9">
        <v>11.308794375059906</v>
      </c>
      <c r="H25182" s="9">
        <v>21.362822027947416</v>
      </c>
      <c r="I25182" s="9"/>
      <c r="J25182" s="9"/>
      <c r="K25182" s="9"/>
      <c r="L25182" s="9">
        <v>102.82329856783024</v>
      </c>
      <c r="M25182" s="9">
        <v>23.216318056196378</v>
      </c>
      <c r="N25182" s="9"/>
      <c r="O25182" s="9">
        <v>4.5988431837516259</v>
      </c>
      <c r="P25182" s="9">
        <v>16.043607966370249</v>
      </c>
      <c r="Q25182" s="9"/>
      <c r="R25182" s="9"/>
      <c r="S25182" s="9">
        <v>2.5738669060745067</v>
      </c>
      <c r="T25182" s="9"/>
      <c r="U25182" s="9">
        <v>1.2447458091954928</v>
      </c>
      <c r="V25182" s="9"/>
      <c r="W25182" s="9">
        <v>1.2447458091954928</v>
      </c>
      <c r="X25182" s="9"/>
      <c r="Y25182" s="11">
        <v>146.32983862083358</v>
      </c>
      <c r="Z25182" s="11">
        <v>80.86077704933416</v>
      </c>
      <c r="AA25182" s="11">
        <v>48.26811781655843</v>
      </c>
      <c r="AB25182" s="22">
        <v>17.200943754941015</v>
      </c>
      <c r="AC25182" s="11">
        <v>12.90979449032122</v>
      </c>
      <c r="AD25182" s="11">
        <v>1.5117168323037005</v>
      </c>
      <c r="AE25182" s="11">
        <v>2.0996229816727801</v>
      </c>
      <c r="AF25182" s="3">
        <v>0.67980945064331366</v>
      </c>
      <c r="AG25182" s="3"/>
      <c r="AH25182" s="12" t="s">
        <v>65</v>
      </c>
      <c r="AI25182" s="12" t="s">
        <v>34</v>
      </c>
      <c r="AJ25182" s="18">
        <v>17</v>
      </c>
      <c r="AL25182" s="9">
        <v>230.74758127753401</v>
      </c>
      <c r="AM25182" s="16">
        <v>2</v>
      </c>
      <c r="AN25182" s="16">
        <v>3.5</v>
      </c>
      <c r="AO25182" s="12" t="s">
        <v>5</v>
      </c>
      <c r="AP25182" s="12" t="s">
        <v>23</v>
      </c>
      <c r="AQ25182" s="12" t="s">
        <v>13</v>
      </c>
    </row>
    <row r="25183" spans="1:43" ht="15" customHeight="1">
      <c r="A25183" s="1" t="s">
        <v>27</v>
      </c>
      <c r="B25183" s="34">
        <v>2</v>
      </c>
      <c r="C25183" s="2">
        <v>731.42396400000007</v>
      </c>
      <c r="D25183" s="31">
        <v>202.24262160000001</v>
      </c>
      <c r="E25183" s="9">
        <v>41.191724761174065</v>
      </c>
      <c r="F25183" s="9"/>
      <c r="G25183" s="9">
        <v>3.476705458631582</v>
      </c>
      <c r="H25183" s="9">
        <v>6.1036634365564044</v>
      </c>
      <c r="I25183" s="9"/>
      <c r="J25183" s="9"/>
      <c r="K25183" s="9"/>
      <c r="L25183" s="9">
        <v>31.611355865986077</v>
      </c>
      <c r="M25183" s="9">
        <v>6.4381867459823265</v>
      </c>
      <c r="N25183" s="9"/>
      <c r="O25183" s="9">
        <v>0.80535081794665342</v>
      </c>
      <c r="P25183" s="9">
        <v>4.8974453834429568</v>
      </c>
      <c r="Q25183" s="9"/>
      <c r="R25183" s="9"/>
      <c r="S25183" s="9">
        <v>0.73539054459271613</v>
      </c>
      <c r="T25183" s="9"/>
      <c r="U25183" s="9">
        <v>0.38267691549708904</v>
      </c>
      <c r="V25183" s="9"/>
      <c r="W25183" s="9">
        <v>0.38267691549708904</v>
      </c>
      <c r="X25183" s="9"/>
      <c r="Y25183" s="11">
        <v>41.808525320238168</v>
      </c>
      <c r="Z25183" s="11">
        <v>23.103079156952617</v>
      </c>
      <c r="AA25183" s="11">
        <v>13.79089080473098</v>
      </c>
      <c r="AB25183" s="22">
        <v>4.9145553585545763</v>
      </c>
      <c r="AC25183" s="11">
        <v>3.6885127115203487</v>
      </c>
      <c r="AD25183" s="11">
        <v>0.43191909494391434</v>
      </c>
      <c r="AE25183" s="11">
        <v>0.59989228047793719</v>
      </c>
      <c r="AF25183" s="3">
        <v>0.19423127161237536</v>
      </c>
      <c r="AG25183" s="3"/>
      <c r="AH25183" s="12" t="s">
        <v>65</v>
      </c>
      <c r="AI25183" s="12" t="s">
        <v>34</v>
      </c>
      <c r="AJ25183" s="18">
        <v>17</v>
      </c>
      <c r="AL25183" s="9">
        <v>65.927880365009713</v>
      </c>
      <c r="AM25183" s="16">
        <v>2</v>
      </c>
      <c r="AN25183" s="16">
        <v>1</v>
      </c>
      <c r="AO25183" s="12" t="s">
        <v>4</v>
      </c>
      <c r="AP25183" s="12" t="s">
        <v>22</v>
      </c>
      <c r="AQ25183" s="12" t="s">
        <v>13</v>
      </c>
    </row>
    <row r="25184" spans="1:43" ht="15" customHeight="1">
      <c r="A25184" s="1" t="s">
        <v>32</v>
      </c>
      <c r="B25184" s="34">
        <v>20</v>
      </c>
      <c r="C25184" s="2">
        <v>4139.5483919999997</v>
      </c>
      <c r="D25184" s="31">
        <v>1717.240278</v>
      </c>
      <c r="E25184" s="9">
        <v>118.39684820037238</v>
      </c>
      <c r="F25184" s="9">
        <v>22.268188710542233</v>
      </c>
      <c r="G25184" s="9">
        <v>31.614056880651582</v>
      </c>
      <c r="H25184" s="9">
        <v>63.497795866302539</v>
      </c>
      <c r="I25184" s="9"/>
      <c r="J25184" s="9"/>
      <c r="K25184" s="9">
        <v>1.0168067428760093</v>
      </c>
      <c r="L25184" s="9"/>
      <c r="M25184" s="9">
        <v>111.95232909580902</v>
      </c>
      <c r="N25184" s="9"/>
      <c r="O25184" s="9">
        <v>51.306740358135094</v>
      </c>
      <c r="P25184" s="9">
        <v>27.717456850975026</v>
      </c>
      <c r="Q25184" s="9"/>
      <c r="R25184" s="9">
        <v>23.429699969404403</v>
      </c>
      <c r="S25184" s="9">
        <v>9.4984319172944982</v>
      </c>
      <c r="T25184" s="9"/>
      <c r="U25184" s="9">
        <v>2.3512153486651712</v>
      </c>
      <c r="V25184" s="9"/>
      <c r="W25184" s="9">
        <v>2.1657885004728867</v>
      </c>
      <c r="X25184" s="9">
        <v>0.18542684819228453</v>
      </c>
      <c r="Y25184" s="11">
        <v>492.10789978404955</v>
      </c>
      <c r="Z25184" s="11">
        <v>158.13220406978277</v>
      </c>
      <c r="AA25184" s="11">
        <v>138.21881570584304</v>
      </c>
      <c r="AB25184" s="22">
        <v>195.75688000842376</v>
      </c>
      <c r="AC25184" s="11">
        <v>186.55408554314522</v>
      </c>
      <c r="AD25184" s="11">
        <v>3.5117868680516757</v>
      </c>
      <c r="AE25184" s="11">
        <v>5.2080085413890282</v>
      </c>
      <c r="AF25184" s="3">
        <v>0.48299905583783076</v>
      </c>
      <c r="AG25184" s="3"/>
      <c r="AH25184" s="12" t="s">
        <v>65</v>
      </c>
      <c r="AI25184" s="12" t="s">
        <v>34</v>
      </c>
      <c r="AJ25184" s="18">
        <v>19</v>
      </c>
      <c r="AL25184" s="9">
        <v>451.25244825344225</v>
      </c>
      <c r="AM25184" s="16">
        <v>2</v>
      </c>
      <c r="AN25184" s="16">
        <v>10</v>
      </c>
      <c r="AO25184" s="12" t="s">
        <v>4</v>
      </c>
      <c r="AP25184" s="12" t="s">
        <v>25</v>
      </c>
      <c r="AQ25184" s="12" t="s">
        <v>15</v>
      </c>
    </row>
    <row r="25185" spans="1:43" ht="15" customHeight="1">
      <c r="A25185" s="1" t="s">
        <v>32</v>
      </c>
      <c r="B25185" s="34">
        <v>1</v>
      </c>
      <c r="C25185" s="2">
        <v>193.45439399999998</v>
      </c>
      <c r="D25185" s="31">
        <v>85.862013900000008</v>
      </c>
      <c r="E25185" s="9">
        <v>6.6986993361582821</v>
      </c>
      <c r="F25185" s="9">
        <v>2.1469070239034114</v>
      </c>
      <c r="G25185" s="9">
        <v>1.3260621817959419</v>
      </c>
      <c r="H25185" s="9">
        <v>3.1748897933151272</v>
      </c>
      <c r="I25185" s="9"/>
      <c r="J25185" s="9"/>
      <c r="K25185" s="9">
        <v>5.0840337143800464E-2</v>
      </c>
      <c r="L25185" s="9"/>
      <c r="M25185" s="9">
        <v>6.8044556974245927</v>
      </c>
      <c r="N25185" s="9"/>
      <c r="O25185" s="9">
        <v>5.0071940010636844</v>
      </c>
      <c r="P25185" s="9">
        <v>1.2953257965746041</v>
      </c>
      <c r="Q25185" s="9"/>
      <c r="R25185" s="9"/>
      <c r="S25185" s="9">
        <v>0.50193589978630448</v>
      </c>
      <c r="T25185" s="9"/>
      <c r="U25185" s="9">
        <v>0.10121425387872383</v>
      </c>
      <c r="V25185" s="9"/>
      <c r="W25185" s="9">
        <v>0.10121425387872383</v>
      </c>
      <c r="X25185" s="9"/>
      <c r="Y25185" s="11">
        <v>24.605394989202484</v>
      </c>
      <c r="Z25185" s="11">
        <v>7.906610203489139</v>
      </c>
      <c r="AA25185" s="11">
        <v>6.9109407852921523</v>
      </c>
      <c r="AB25185" s="22">
        <v>9.7878440004211882</v>
      </c>
      <c r="AC25185" s="11">
        <v>9.3277042771572631</v>
      </c>
      <c r="AD25185" s="11">
        <v>0.17558934340258375</v>
      </c>
      <c r="AE25185" s="11">
        <v>0.26040042706945143</v>
      </c>
      <c r="AF25185" s="3">
        <v>2.4149952791891541E-2</v>
      </c>
      <c r="AG25185" s="3"/>
      <c r="AH25185" s="12" t="s">
        <v>65</v>
      </c>
      <c r="AI25185" s="12" t="s">
        <v>34</v>
      </c>
      <c r="AJ25185" s="18">
        <v>19</v>
      </c>
      <c r="AL25185" s="9">
        <v>22.562622412672113</v>
      </c>
      <c r="AM25185" s="16">
        <v>1</v>
      </c>
      <c r="AN25185" s="16">
        <v>1</v>
      </c>
      <c r="AO25185" s="12" t="s">
        <v>4</v>
      </c>
      <c r="AP25185" s="12" t="s">
        <v>25</v>
      </c>
      <c r="AQ25185" s="12" t="s">
        <v>15</v>
      </c>
    </row>
    <row r="25186" spans="1:43" ht="15" customHeight="1">
      <c r="A25186" s="1" t="s">
        <v>32</v>
      </c>
      <c r="B25186" s="34">
        <v>5</v>
      </c>
      <c r="C25186" s="2">
        <v>1593.9193169999999</v>
      </c>
      <c r="D25186" s="31">
        <v>488.12333849999999</v>
      </c>
      <c r="E25186" s="9">
        <v>25.941248486402557</v>
      </c>
      <c r="F25186" s="9"/>
      <c r="G25186" s="9">
        <v>6.3265614176850447</v>
      </c>
      <c r="H25186" s="9">
        <v>19.614687068717512</v>
      </c>
      <c r="I25186" s="9"/>
      <c r="J25186" s="9"/>
      <c r="K25186" s="9"/>
      <c r="L25186" s="9"/>
      <c r="M25186" s="9">
        <v>30.893434669464337</v>
      </c>
      <c r="N25186" s="9"/>
      <c r="O25186" s="9">
        <v>11.553583328785157</v>
      </c>
      <c r="P25186" s="9">
        <v>10.748572296474261</v>
      </c>
      <c r="Q25186" s="9"/>
      <c r="R25186" s="9">
        <v>6.6598620563679942</v>
      </c>
      <c r="S25186" s="9">
        <v>1.9314169878369252</v>
      </c>
      <c r="T25186" s="9"/>
      <c r="U25186" s="9">
        <v>1.2208323343911001</v>
      </c>
      <c r="V25186" s="9"/>
      <c r="W25186" s="9">
        <v>0.83392964655556023</v>
      </c>
      <c r="X25186" s="9">
        <v>0.38690268783553977</v>
      </c>
      <c r="Y25186" s="11">
        <v>131.09441004512746</v>
      </c>
      <c r="Z25186" s="11">
        <v>64.653122573247572</v>
      </c>
      <c r="AA25186" s="11">
        <v>43.929410597092499</v>
      </c>
      <c r="AB25186" s="22">
        <v>22.511876874787383</v>
      </c>
      <c r="AC25186" s="11">
        <v>19.988283432106194</v>
      </c>
      <c r="AD25186" s="11">
        <v>1.1248237803261456</v>
      </c>
      <c r="AE25186" s="11">
        <v>1.3673335035951435</v>
      </c>
      <c r="AF25186" s="3">
        <v>3.1436158759899982E-2</v>
      </c>
      <c r="AG25186" s="3"/>
      <c r="AH25186" s="12" t="s">
        <v>65</v>
      </c>
      <c r="AI25186" s="12" t="s">
        <v>34</v>
      </c>
      <c r="AJ25186" s="18">
        <v>15</v>
      </c>
      <c r="AL25186" s="9">
        <v>184.49676345201109</v>
      </c>
      <c r="AM25186" s="16">
        <v>1</v>
      </c>
      <c r="AN25186" s="16">
        <v>5</v>
      </c>
      <c r="AO25186" s="12" t="s">
        <v>5</v>
      </c>
      <c r="AP25186" s="12" t="s">
        <v>23</v>
      </c>
      <c r="AQ25186" s="12" t="s">
        <v>13</v>
      </c>
    </row>
    <row r="25187" spans="1:43" ht="15" customHeight="1">
      <c r="A25187" s="1" t="s">
        <v>32</v>
      </c>
      <c r="B25187" s="34">
        <v>1</v>
      </c>
      <c r="C25187" s="2">
        <v>178.40197859999998</v>
      </c>
      <c r="D25187" s="31">
        <v>97.624667700000003</v>
      </c>
      <c r="E25187" s="9">
        <v>6.8993798462429536</v>
      </c>
      <c r="F25187" s="9">
        <v>1.8316639486634243</v>
      </c>
      <c r="G25187" s="9">
        <v>1.0869732822808897</v>
      </c>
      <c r="H25187" s="9">
        <v>3.9229374137435027</v>
      </c>
      <c r="I25187" s="9"/>
      <c r="J25187" s="9"/>
      <c r="K25187" s="9">
        <v>5.7805201555137159E-2</v>
      </c>
      <c r="L25187" s="9"/>
      <c r="M25187" s="9">
        <v>8.8531968824070066</v>
      </c>
      <c r="N25187" s="9">
        <v>0.13781003439135439</v>
      </c>
      <c r="O25187" s="9">
        <v>7.6076639376798623</v>
      </c>
      <c r="P25187" s="9">
        <v>0.61258065987086741</v>
      </c>
      <c r="Q25187" s="9"/>
      <c r="R25187" s="9"/>
      <c r="S25187" s="9">
        <v>0.49514225046492361</v>
      </c>
      <c r="T25187" s="9"/>
      <c r="U25187" s="9">
        <v>9.3338914568603992E-2</v>
      </c>
      <c r="V25187" s="9"/>
      <c r="W25187" s="9">
        <v>9.3338914568603992E-2</v>
      </c>
      <c r="X25187" s="9"/>
      <c r="Y25187" s="11">
        <v>26.218882009025496</v>
      </c>
      <c r="Z25187" s="11">
        <v>12.930624514649516</v>
      </c>
      <c r="AA25187" s="11">
        <v>8.7858821194184991</v>
      </c>
      <c r="AB25187" s="22">
        <v>4.5023753749574764</v>
      </c>
      <c r="AC25187" s="11">
        <v>3.9976566864212391</v>
      </c>
      <c r="AD25187" s="11">
        <v>0.22496475606522914</v>
      </c>
      <c r="AE25187" s="11">
        <v>0.27346670071902868</v>
      </c>
      <c r="AF25187" s="3">
        <v>6.2872317519799973E-3</v>
      </c>
      <c r="AG25187" s="3"/>
      <c r="AH25187" s="12" t="s">
        <v>65</v>
      </c>
      <c r="AI25187" s="12" t="s">
        <v>34</v>
      </c>
      <c r="AJ25187" s="18">
        <v>15</v>
      </c>
      <c r="AL25187" s="9">
        <v>36.899352690402225</v>
      </c>
      <c r="AM25187" s="16">
        <v>1</v>
      </c>
      <c r="AN25187" s="16">
        <v>1</v>
      </c>
      <c r="AO25187" s="12" t="s">
        <v>4</v>
      </c>
      <c r="AP25187" s="12" t="s">
        <v>25</v>
      </c>
      <c r="AQ25187" s="12" t="s">
        <v>11</v>
      </c>
    </row>
    <row r="25188" spans="1:43" ht="15" customHeight="1">
      <c r="A25188" s="1" t="s">
        <v>32</v>
      </c>
      <c r="B25188" s="34">
        <v>70</v>
      </c>
      <c r="C25188" s="2">
        <v>14295.904076999999</v>
      </c>
      <c r="D25188" s="31">
        <v>6467.0481119999995</v>
      </c>
      <c r="E25188" s="9">
        <v>135.06191431924492</v>
      </c>
      <c r="F25188" s="9"/>
      <c r="G25188" s="9">
        <v>56.743094960856496</v>
      </c>
      <c r="H25188" s="9">
        <v>78.318819358388424</v>
      </c>
      <c r="I25188" s="9"/>
      <c r="J25188" s="9"/>
      <c r="K25188" s="9"/>
      <c r="L25188" s="9"/>
      <c r="M25188" s="9">
        <v>352.28837254090371</v>
      </c>
      <c r="N25188" s="9"/>
      <c r="O25188" s="9">
        <v>139.88495380614492</v>
      </c>
      <c r="P25188" s="9">
        <v>96.404226284369472</v>
      </c>
      <c r="Q25188" s="9"/>
      <c r="R25188" s="9">
        <v>88.235175294358669</v>
      </c>
      <c r="S25188" s="9">
        <v>27.764017156030597</v>
      </c>
      <c r="T25188" s="9"/>
      <c r="U25188" s="9">
        <v>10.949677163963472</v>
      </c>
      <c r="V25188" s="9"/>
      <c r="W25188" s="9">
        <v>7.4795368291058884</v>
      </c>
      <c r="X25188" s="9">
        <v>3.4701403348575841</v>
      </c>
      <c r="Y25188" s="11">
        <v>1349.7498941365998</v>
      </c>
      <c r="Z25188" s="11">
        <v>707.57886233764725</v>
      </c>
      <c r="AA25188" s="11">
        <v>456.64893484878866</v>
      </c>
      <c r="AB25188" s="22">
        <v>185.52209695016404</v>
      </c>
      <c r="AC25188" s="11">
        <v>143.41396950718769</v>
      </c>
      <c r="AD25188" s="11">
        <v>15.382058197559976</v>
      </c>
      <c r="AE25188" s="11">
        <v>20.227285393987188</v>
      </c>
      <c r="AF25188" s="3">
        <v>6.4987838514291925</v>
      </c>
      <c r="AG25188" s="3"/>
      <c r="AH25188" s="12" t="s">
        <v>65</v>
      </c>
      <c r="AI25188" s="12" t="s">
        <v>34</v>
      </c>
      <c r="AJ25188" s="18">
        <v>19</v>
      </c>
      <c r="AL25188" s="9">
        <v>2019.1756375023081</v>
      </c>
      <c r="AM25188" s="16">
        <v>1</v>
      </c>
      <c r="AN25188" s="16">
        <v>70</v>
      </c>
      <c r="AO25188" s="12" t="s">
        <v>5</v>
      </c>
      <c r="AP25188" s="12" t="s">
        <v>23</v>
      </c>
      <c r="AQ25188" s="12" t="s">
        <v>13</v>
      </c>
    </row>
    <row r="25189" spans="1:43" ht="15" customHeight="1">
      <c r="A25189" s="1" t="s">
        <v>27</v>
      </c>
      <c r="B25189" s="34">
        <v>1</v>
      </c>
      <c r="C25189" s="2">
        <v>357.36741659999996</v>
      </c>
      <c r="D25189" s="31">
        <v>92.386401599999985</v>
      </c>
      <c r="E25189" s="9">
        <v>18.262563269306384</v>
      </c>
      <c r="F25189" s="9"/>
      <c r="G25189" s="9">
        <v>1.6986881879498912</v>
      </c>
      <c r="H25189" s="9">
        <v>1.118840276548406</v>
      </c>
      <c r="I25189" s="9"/>
      <c r="J25189" s="9"/>
      <c r="K25189" s="9"/>
      <c r="L25189" s="9">
        <v>15.445034804808088</v>
      </c>
      <c r="M25189" s="9">
        <v>3.4366255441550715</v>
      </c>
      <c r="N25189" s="9"/>
      <c r="O25189" s="9">
        <v>0.69078986984687973</v>
      </c>
      <c r="P25189" s="9">
        <v>2.4099021027984291</v>
      </c>
      <c r="Q25189" s="9"/>
      <c r="R25189" s="9"/>
      <c r="S25189" s="9">
        <v>0.33593357150976216</v>
      </c>
      <c r="T25189" s="9"/>
      <c r="U25189" s="9">
        <v>0.18697262793491301</v>
      </c>
      <c r="V25189" s="9"/>
      <c r="W25189" s="9">
        <v>0.18697262793491301</v>
      </c>
      <c r="X25189" s="9"/>
      <c r="Y25189" s="11">
        <v>19.282141344808572</v>
      </c>
      <c r="Z25189" s="11">
        <v>10.108269461966389</v>
      </c>
      <c r="AA25189" s="11">
        <v>6.5235562121255519</v>
      </c>
      <c r="AB25189" s="22">
        <v>2.6503156707166293</v>
      </c>
      <c r="AC25189" s="11">
        <v>2.0487709929598243</v>
      </c>
      <c r="AD25189" s="11">
        <v>0.21974368853657109</v>
      </c>
      <c r="AE25189" s="11">
        <v>0.28896121991410262</v>
      </c>
      <c r="AF25189" s="3">
        <v>9.2839769306131331E-2</v>
      </c>
      <c r="AG25189" s="3"/>
      <c r="AH25189" s="12" t="s">
        <v>65</v>
      </c>
      <c r="AI25189" s="12" t="s">
        <v>34</v>
      </c>
      <c r="AJ25189" s="18">
        <v>19</v>
      </c>
      <c r="AL25189" s="9">
        <v>28.845366250032971</v>
      </c>
      <c r="AM25189" s="16">
        <v>1</v>
      </c>
      <c r="AN25189" s="16">
        <v>1</v>
      </c>
      <c r="AO25189" s="12" t="s">
        <v>5</v>
      </c>
      <c r="AP25189" s="12" t="s">
        <v>22</v>
      </c>
      <c r="AQ25189" s="12" t="s">
        <v>13</v>
      </c>
    </row>
    <row r="25190" spans="1:43" ht="15" customHeight="1">
      <c r="A25190" s="1" t="s">
        <v>32</v>
      </c>
      <c r="B25190" s="34">
        <v>1</v>
      </c>
      <c r="C25190" s="2">
        <v>244.16574</v>
      </c>
      <c r="D25190" s="31">
        <v>122.449494</v>
      </c>
      <c r="E25190" s="9">
        <v>8.4676422672460063</v>
      </c>
      <c r="F25190" s="9">
        <v>1.5878549291180841</v>
      </c>
      <c r="G25190" s="9">
        <v>1.5203571205027602</v>
      </c>
      <c r="H25190" s="9">
        <v>5.2869258204501994</v>
      </c>
      <c r="I25190" s="9"/>
      <c r="J25190" s="9"/>
      <c r="K25190" s="9">
        <v>7.2504397174962751E-2</v>
      </c>
      <c r="L25190" s="9"/>
      <c r="M25190" s="9">
        <v>3.6264445423736031</v>
      </c>
      <c r="N25190" s="9">
        <v>0.29496667372700286</v>
      </c>
      <c r="O25190" s="9">
        <v>2.2589398546607438</v>
      </c>
      <c r="P25190" s="9">
        <v>0.84219285422483892</v>
      </c>
      <c r="Q25190" s="9"/>
      <c r="R25190" s="9"/>
      <c r="S25190" s="9">
        <v>0.23034515976101749</v>
      </c>
      <c r="T25190" s="9"/>
      <c r="U25190" s="9">
        <v>0.12774614567217571</v>
      </c>
      <c r="V25190" s="9"/>
      <c r="W25190" s="9">
        <v>0.12774614567217571</v>
      </c>
      <c r="X25190" s="9"/>
      <c r="Y25190" s="11">
        <v>26.377655052861705</v>
      </c>
      <c r="Z25190" s="11">
        <v>10.491946238280827</v>
      </c>
      <c r="AA25190" s="11">
        <v>6.2911254682255917</v>
      </c>
      <c r="AB25190" s="22">
        <v>9.5945833463552876</v>
      </c>
      <c r="AC25190" s="11">
        <v>8.4869367689407547</v>
      </c>
      <c r="AD25190" s="11">
        <v>0.80558164524738063</v>
      </c>
      <c r="AE25190" s="11">
        <v>0.2989054635766128</v>
      </c>
      <c r="AF25190" s="3">
        <v>3.1594685905394181E-3</v>
      </c>
      <c r="AG25190" s="3"/>
      <c r="AH25190" s="12" t="s">
        <v>65</v>
      </c>
      <c r="AI25190" s="12" t="s">
        <v>34</v>
      </c>
      <c r="AJ25190" s="18">
        <v>16</v>
      </c>
      <c r="AL25190" s="9">
        <v>29.940241804752205</v>
      </c>
      <c r="AM25190" s="16">
        <v>1</v>
      </c>
      <c r="AN25190" s="16">
        <v>1</v>
      </c>
      <c r="AO25190" s="12" t="s">
        <v>4</v>
      </c>
      <c r="AP25190" s="12" t="s">
        <v>25</v>
      </c>
      <c r="AQ25190" s="12" t="s">
        <v>11</v>
      </c>
    </row>
    <row r="25191" spans="1:43" ht="15" customHeight="1">
      <c r="A25191" s="1" t="s">
        <v>32</v>
      </c>
      <c r="B25191" s="34">
        <v>2</v>
      </c>
      <c r="C25191" s="2">
        <v>592.97393999999997</v>
      </c>
      <c r="D25191" s="31">
        <v>295.62040859999996</v>
      </c>
      <c r="E25191" s="9">
        <v>21.780905648169107</v>
      </c>
      <c r="F25191" s="9"/>
      <c r="G25191" s="9">
        <v>2.1193601026195745</v>
      </c>
      <c r="H25191" s="9">
        <v>19.661545545549533</v>
      </c>
      <c r="I25191" s="9"/>
      <c r="J25191" s="9"/>
      <c r="K25191" s="9"/>
      <c r="L25191" s="9"/>
      <c r="M25191" s="9">
        <v>62.712690184402085</v>
      </c>
      <c r="N25191" s="9">
        <v>46.060439875575362</v>
      </c>
      <c r="O25191" s="9">
        <v>11.101447971049701</v>
      </c>
      <c r="P25191" s="9">
        <v>3.9704161032314502</v>
      </c>
      <c r="Q25191" s="9"/>
      <c r="R25191" s="9"/>
      <c r="S25191" s="9">
        <v>1.5803862345455635</v>
      </c>
      <c r="T25191" s="9"/>
      <c r="U25191" s="9">
        <v>0.31024063948956959</v>
      </c>
      <c r="V25191" s="9"/>
      <c r="W25191" s="9">
        <v>0.31024063948956959</v>
      </c>
      <c r="X25191" s="9"/>
      <c r="Y25191" s="11">
        <v>68.77708067553948</v>
      </c>
      <c r="Z25191" s="11">
        <v>35.477551634159433</v>
      </c>
      <c r="AA25191" s="11">
        <v>20.329942399783192</v>
      </c>
      <c r="AB25191" s="22">
        <v>12.969586641596852</v>
      </c>
      <c r="AC25191" s="11">
        <v>9.294046745718946</v>
      </c>
      <c r="AD25191" s="11">
        <v>2.9701842700107752</v>
      </c>
      <c r="AE25191" s="11">
        <v>0.65215737507624594</v>
      </c>
      <c r="AF25191" s="3">
        <v>5.3198250790885873E-2</v>
      </c>
      <c r="AG25191" s="3"/>
      <c r="AH25191" s="12" t="s">
        <v>65</v>
      </c>
      <c r="AI25191" s="12" t="s">
        <v>34</v>
      </c>
      <c r="AJ25191" s="18">
        <v>16</v>
      </c>
      <c r="AL25191" s="9">
        <v>101.24017512516005</v>
      </c>
      <c r="AM25191" s="16">
        <v>1</v>
      </c>
      <c r="AN25191" s="16">
        <v>2</v>
      </c>
      <c r="AO25191" s="12" t="s">
        <v>4</v>
      </c>
      <c r="AP25191" s="12" t="s">
        <v>23</v>
      </c>
      <c r="AQ25191" s="12" t="s">
        <v>16</v>
      </c>
    </row>
    <row r="25192" spans="1:43" ht="15" customHeight="1">
      <c r="A25192" s="1" t="s">
        <v>32</v>
      </c>
      <c r="B25192" s="34">
        <v>1</v>
      </c>
      <c r="C25192" s="2">
        <v>207.2189022</v>
      </c>
      <c r="D25192" s="31">
        <v>147.81020429999998</v>
      </c>
      <c r="E25192" s="9">
        <v>12.830166336884229</v>
      </c>
      <c r="F25192" s="9">
        <v>1.7461260828110778</v>
      </c>
      <c r="G25192" s="9">
        <v>1.1657465826078643</v>
      </c>
      <c r="H25192" s="9">
        <v>9.8307727727747665</v>
      </c>
      <c r="I25192" s="9"/>
      <c r="J25192" s="9"/>
      <c r="K25192" s="9">
        <v>8.7520898690521223E-2</v>
      </c>
      <c r="L25192" s="9"/>
      <c r="M25192" s="9">
        <v>17.092744389776893</v>
      </c>
      <c r="N25192" s="9"/>
      <c r="O25192" s="9">
        <v>15.187670780206298</v>
      </c>
      <c r="P25192" s="9">
        <v>1.3874897540840043</v>
      </c>
      <c r="Q25192" s="9"/>
      <c r="R25192" s="9"/>
      <c r="S25192" s="9">
        <v>0.51758385548659114</v>
      </c>
      <c r="T25192" s="9"/>
      <c r="U25192" s="9">
        <v>0.10841576736551793</v>
      </c>
      <c r="V25192" s="9"/>
      <c r="W25192" s="9">
        <v>0.10841576736551793</v>
      </c>
      <c r="X25192" s="9"/>
      <c r="Y25192" s="11">
        <v>34.38854033776974</v>
      </c>
      <c r="Z25192" s="11">
        <v>17.738775817079716</v>
      </c>
      <c r="AA25192" s="11">
        <v>10.164971199891596</v>
      </c>
      <c r="AB25192" s="22">
        <v>6.4847933207984259</v>
      </c>
      <c r="AC25192" s="11">
        <v>4.647023372859473</v>
      </c>
      <c r="AD25192" s="11">
        <v>1.4850921350053876</v>
      </c>
      <c r="AE25192" s="11">
        <v>0.32607868753812297</v>
      </c>
      <c r="AF25192" s="3">
        <v>2.6599125395442937E-2</v>
      </c>
      <c r="AG25192" s="3"/>
      <c r="AH25192" s="12" t="s">
        <v>65</v>
      </c>
      <c r="AI25192" s="12" t="s">
        <v>34</v>
      </c>
      <c r="AJ25192" s="18">
        <v>16</v>
      </c>
      <c r="AL25192" s="9">
        <v>50.620087562580025</v>
      </c>
      <c r="AM25192" s="16">
        <v>1</v>
      </c>
      <c r="AN25192" s="16">
        <v>1</v>
      </c>
      <c r="AO25192" s="12" t="s">
        <v>4</v>
      </c>
      <c r="AP25192" s="12" t="s">
        <v>24</v>
      </c>
      <c r="AQ25192" s="12" t="s">
        <v>9</v>
      </c>
    </row>
    <row r="25193" spans="1:43" ht="15" customHeight="1">
      <c r="A25193" s="1" t="s">
        <v>32</v>
      </c>
      <c r="B25193" s="34">
        <v>2</v>
      </c>
      <c r="C25193" s="2">
        <v>359.272446</v>
      </c>
      <c r="D25193" s="31">
        <v>295.62040859999996</v>
      </c>
      <c r="E25193" s="9">
        <v>27.246478243497641</v>
      </c>
      <c r="F25193" s="9">
        <v>4.0881489901337362</v>
      </c>
      <c r="G25193" s="9">
        <v>3.3217419104333326</v>
      </c>
      <c r="H25193" s="9">
        <v>19.661545545549533</v>
      </c>
      <c r="I25193" s="9"/>
      <c r="J25193" s="9"/>
      <c r="K25193" s="9">
        <v>0.17504179738104245</v>
      </c>
      <c r="L25193" s="9"/>
      <c r="M25193" s="9">
        <v>27.410395876979365</v>
      </c>
      <c r="N25193" s="9"/>
      <c r="O25193" s="9">
        <v>20.655353569716489</v>
      </c>
      <c r="P25193" s="9">
        <v>1.6908687665703157</v>
      </c>
      <c r="Q25193" s="9"/>
      <c r="R25193" s="9">
        <v>4.0333886684730658</v>
      </c>
      <c r="S25193" s="9">
        <v>1.0307848722194961</v>
      </c>
      <c r="T25193" s="9"/>
      <c r="U25193" s="9">
        <v>0.19931960843956253</v>
      </c>
      <c r="V25193" s="9"/>
      <c r="W25193" s="9">
        <v>0.18796932863191571</v>
      </c>
      <c r="X25193" s="9">
        <v>1.1350279807646824E-2</v>
      </c>
      <c r="Y25193" s="11">
        <v>68.77708067553948</v>
      </c>
      <c r="Z25193" s="11">
        <v>35.477551634159433</v>
      </c>
      <c r="AA25193" s="11">
        <v>20.329942399783192</v>
      </c>
      <c r="AB25193" s="22">
        <v>12.969586641596852</v>
      </c>
      <c r="AC25193" s="11">
        <v>9.294046745718946</v>
      </c>
      <c r="AD25193" s="11">
        <v>2.9701842700107752</v>
      </c>
      <c r="AE25193" s="11">
        <v>0.65215737507624594</v>
      </c>
      <c r="AF25193" s="3">
        <v>5.3198250790885873E-2</v>
      </c>
      <c r="AG25193" s="3"/>
      <c r="AH25193" s="12" t="s">
        <v>65</v>
      </c>
      <c r="AI25193" s="12" t="s">
        <v>34</v>
      </c>
      <c r="AJ25193" s="18">
        <v>16</v>
      </c>
      <c r="AL25193" s="9">
        <v>101.24017512516005</v>
      </c>
      <c r="AM25193" s="16">
        <v>1</v>
      </c>
      <c r="AN25193" s="16">
        <v>2</v>
      </c>
      <c r="AO25193" s="12" t="s">
        <v>4</v>
      </c>
      <c r="AP25193" s="12" t="s">
        <v>25</v>
      </c>
      <c r="AQ25193" s="12" t="s">
        <v>9</v>
      </c>
    </row>
    <row r="25194" spans="1:43" ht="15" customHeight="1">
      <c r="A25194" s="1" t="s">
        <v>32</v>
      </c>
      <c r="B25194" s="34">
        <v>50</v>
      </c>
      <c r="C25194" s="2">
        <v>9213.2319749999988</v>
      </c>
      <c r="D25194" s="31">
        <v>4997.7881550000002</v>
      </c>
      <c r="E25194" s="9">
        <v>410.01342558672565</v>
      </c>
      <c r="F25194" s="9">
        <v>311.94192299442199</v>
      </c>
      <c r="G25194" s="9">
        <v>36.382849526940355</v>
      </c>
      <c r="H25194" s="9">
        <v>58.729378955284581</v>
      </c>
      <c r="I25194" s="9"/>
      <c r="J25194" s="9"/>
      <c r="K25194" s="9">
        <v>2.9592741100787587</v>
      </c>
      <c r="L25194" s="9"/>
      <c r="M25194" s="9">
        <v>130.94815205202488</v>
      </c>
      <c r="N25194" s="9"/>
      <c r="O25194" s="9">
        <v>48.591571870265298</v>
      </c>
      <c r="P25194" s="9">
        <v>61.689666490818972</v>
      </c>
      <c r="Q25194" s="9"/>
      <c r="R25194" s="9"/>
      <c r="S25194" s="9">
        <v>20.666913690940618</v>
      </c>
      <c r="T25194" s="9"/>
      <c r="U25194" s="9">
        <v>4.82031129342674</v>
      </c>
      <c r="V25194" s="9"/>
      <c r="W25194" s="9">
        <v>4.82031129342674</v>
      </c>
      <c r="X25194" s="9"/>
      <c r="Y25194" s="11">
        <v>1702.206045558605</v>
      </c>
      <c r="Z25194" s="11">
        <v>700.38940498708212</v>
      </c>
      <c r="AA25194" s="11">
        <v>464.08671865358741</v>
      </c>
      <c r="AB25194" s="22">
        <v>537.72992191793526</v>
      </c>
      <c r="AC25194" s="11">
        <v>513.5501818277321</v>
      </c>
      <c r="AD25194" s="11">
        <v>9.3103918097945968</v>
      </c>
      <c r="AE25194" s="11">
        <v>12.28576615281048</v>
      </c>
      <c r="AF25194" s="3">
        <v>2.5835821275981328</v>
      </c>
      <c r="AG25194" s="3"/>
      <c r="AH25194" s="12" t="s">
        <v>65</v>
      </c>
      <c r="AI25194" s="12" t="s">
        <v>34</v>
      </c>
      <c r="AJ25194" s="18">
        <v>19</v>
      </c>
      <c r="AL25194" s="9">
        <v>1998.6595114535967</v>
      </c>
      <c r="AM25194" s="16">
        <v>2</v>
      </c>
      <c r="AN25194" s="16">
        <v>25</v>
      </c>
      <c r="AO25194" s="12" t="s">
        <v>4</v>
      </c>
      <c r="AP25194" s="12" t="s">
        <v>25</v>
      </c>
      <c r="AQ25194" s="12" t="s">
        <v>15</v>
      </c>
    </row>
    <row r="25195" spans="1:43" ht="15" customHeight="1">
      <c r="A25195" s="1" t="s">
        <v>32</v>
      </c>
      <c r="B25195" s="34">
        <v>10</v>
      </c>
      <c r="C25195" s="2">
        <v>1842.646395</v>
      </c>
      <c r="D25195" s="31">
        <v>967.94047499999999</v>
      </c>
      <c r="E25195" s="9">
        <v>91.687848393996262</v>
      </c>
      <c r="F25195" s="9">
        <v>60.414968332253018</v>
      </c>
      <c r="G25195" s="9">
        <v>7.2765699053880724</v>
      </c>
      <c r="H25195" s="9">
        <v>23.423176382187659</v>
      </c>
      <c r="I25195" s="9"/>
      <c r="J25195" s="9"/>
      <c r="K25195" s="9">
        <v>0.57313377416751188</v>
      </c>
      <c r="L25195" s="9"/>
      <c r="M25195" s="9">
        <v>25.502090550829248</v>
      </c>
      <c r="N25195" s="9"/>
      <c r="O25195" s="9">
        <v>9.4750889628846515</v>
      </c>
      <c r="P25195" s="9">
        <v>12.337933298163795</v>
      </c>
      <c r="Q25195" s="9"/>
      <c r="R25195" s="9"/>
      <c r="S25195" s="9">
        <v>3.6890682897808005</v>
      </c>
      <c r="T25195" s="9"/>
      <c r="U25195" s="9">
        <v>0.96406225868534812</v>
      </c>
      <c r="V25195" s="9"/>
      <c r="W25195" s="9">
        <v>0.96406225868534812</v>
      </c>
      <c r="X25195" s="9"/>
      <c r="Y25195" s="11">
        <v>248.70735916181346</v>
      </c>
      <c r="Z25195" s="11">
        <v>129.30624514649517</v>
      </c>
      <c r="AA25195" s="11">
        <v>87.858821194184969</v>
      </c>
      <c r="AB25195" s="22">
        <v>31.542292821133305</v>
      </c>
      <c r="AC25195" s="11">
        <v>26.542597348865559</v>
      </c>
      <c r="AD25195" s="11">
        <v>2.1827916672520198</v>
      </c>
      <c r="AE25195" s="11">
        <v>2.690727325890824</v>
      </c>
      <c r="AF25195" s="3">
        <v>0.12617647912490529</v>
      </c>
      <c r="AG25195" s="3"/>
      <c r="AH25195" s="12" t="s">
        <v>65</v>
      </c>
      <c r="AI25195" s="12" t="s">
        <v>34</v>
      </c>
      <c r="AJ25195" s="18">
        <v>17</v>
      </c>
      <c r="AL25195" s="9">
        <v>368.99352690402225</v>
      </c>
      <c r="AM25195" s="16">
        <v>1</v>
      </c>
      <c r="AN25195" s="16">
        <v>10</v>
      </c>
      <c r="AO25195" s="12" t="s">
        <v>4</v>
      </c>
      <c r="AP25195" s="12" t="s">
        <v>25</v>
      </c>
      <c r="AQ25195" s="12" t="s">
        <v>15</v>
      </c>
    </row>
    <row r="25196" spans="1:43" ht="15" customHeight="1">
      <c r="A25196" s="1" t="s">
        <v>32</v>
      </c>
      <c r="B25196" s="34">
        <v>20</v>
      </c>
      <c r="C25196" s="2">
        <v>5339.4485999999997</v>
      </c>
      <c r="D25196" s="31">
        <v>3691.4369339999998</v>
      </c>
      <c r="E25196" s="9">
        <v>138.59672214686191</v>
      </c>
      <c r="F25196" s="9">
        <v>37.264661310214656</v>
      </c>
      <c r="G25196" s="9">
        <v>47.763712319305085</v>
      </c>
      <c r="H25196" s="9">
        <v>51.382586854586229</v>
      </c>
      <c r="I25196" s="9"/>
      <c r="J25196" s="9"/>
      <c r="K25196" s="9">
        <v>2.185761662755934</v>
      </c>
      <c r="L25196" s="9"/>
      <c r="M25196" s="9">
        <v>304.07859735419026</v>
      </c>
      <c r="N25196" s="9"/>
      <c r="O25196" s="9">
        <v>239.55571600523564</v>
      </c>
      <c r="P25196" s="9">
        <v>35.751710612808083</v>
      </c>
      <c r="Q25196" s="9"/>
      <c r="R25196" s="9"/>
      <c r="S25196" s="9">
        <v>28.771170736146566</v>
      </c>
      <c r="T25196" s="9"/>
      <c r="U25196" s="9">
        <v>2.7935695592047218</v>
      </c>
      <c r="V25196" s="9"/>
      <c r="W25196" s="9">
        <v>2.7935695592047218</v>
      </c>
      <c r="X25196" s="9"/>
      <c r="Y25196" s="11">
        <v>425.52316410260346</v>
      </c>
      <c r="Z25196" s="11">
        <v>197.64732626590541</v>
      </c>
      <c r="AA25196" s="11">
        <v>115.5955566329136</v>
      </c>
      <c r="AB25196" s="22">
        <v>112.2802812037845</v>
      </c>
      <c r="AC25196" s="11">
        <v>74.303935502141442</v>
      </c>
      <c r="AD25196" s="11">
        <v>23.010264542096714</v>
      </c>
      <c r="AE25196" s="11">
        <v>11.368814382534842</v>
      </c>
      <c r="AF25196" s="3">
        <v>3.597266777011495</v>
      </c>
      <c r="AG25196" s="3"/>
      <c r="AH25196" s="12" t="s">
        <v>65</v>
      </c>
      <c r="AI25196" s="12" t="s">
        <v>34</v>
      </c>
      <c r="AJ25196" s="18">
        <v>17</v>
      </c>
      <c r="AL25196" s="9">
        <v>564.01439790770394</v>
      </c>
      <c r="AM25196" s="16">
        <v>2</v>
      </c>
      <c r="AN25196" s="16">
        <v>10</v>
      </c>
      <c r="AO25196" s="12" t="s">
        <v>4</v>
      </c>
      <c r="AP25196" s="12" t="s">
        <v>24</v>
      </c>
      <c r="AQ25196" s="12" t="s">
        <v>9</v>
      </c>
    </row>
    <row r="25197" spans="1:43" ht="15" customHeight="1">
      <c r="A25197" s="1" t="s">
        <v>32</v>
      </c>
      <c r="B25197" s="34">
        <v>115</v>
      </c>
      <c r="C25197" s="2">
        <v>33170.318249999997</v>
      </c>
      <c r="D25197" s="31">
        <v>13349.875222499999</v>
      </c>
      <c r="E25197" s="9">
        <v>1076.0716250677542</v>
      </c>
      <c r="F25197" s="9">
        <v>833.24575181843375</v>
      </c>
      <c r="G25197" s="9">
        <v>130.9888539575683</v>
      </c>
      <c r="H25197" s="9">
        <v>103.93233448049162</v>
      </c>
      <c r="I25197" s="9"/>
      <c r="J25197" s="9"/>
      <c r="K25197" s="9">
        <v>7.9046848112605037</v>
      </c>
      <c r="L25197" s="9"/>
      <c r="M25197" s="9">
        <v>416.52657783342397</v>
      </c>
      <c r="N25197" s="9"/>
      <c r="O25197" s="9">
        <v>139.22124819307078</v>
      </c>
      <c r="P25197" s="9">
        <v>222.10076505067332</v>
      </c>
      <c r="Q25197" s="9"/>
      <c r="R25197" s="9"/>
      <c r="S25197" s="9">
        <v>55.204564589679798</v>
      </c>
      <c r="T25197" s="9"/>
      <c r="U25197" s="9">
        <v>17.354524460134861</v>
      </c>
      <c r="V25197" s="9"/>
      <c r="W25197" s="9">
        <v>17.354524460134861</v>
      </c>
      <c r="X25197" s="9"/>
      <c r="Y25197" s="11">
        <v>2823.0897016839399</v>
      </c>
      <c r="Z25197" s="11">
        <v>986.78439680235533</v>
      </c>
      <c r="AA25197" s="11">
        <v>841.08938525932308</v>
      </c>
      <c r="AB25197" s="22">
        <v>995.21591962226125</v>
      </c>
      <c r="AC25197" s="11">
        <v>956.21426945057556</v>
      </c>
      <c r="AD25197" s="11">
        <v>19.499529327548682</v>
      </c>
      <c r="AE25197" s="11">
        <v>5.40160185827144</v>
      </c>
      <c r="AF25197" s="3">
        <v>14.100518985865671</v>
      </c>
      <c r="AG25197" s="3"/>
      <c r="AH25197" s="12" t="s">
        <v>65</v>
      </c>
      <c r="AI25197" s="12" t="s">
        <v>34</v>
      </c>
      <c r="AJ25197" s="18">
        <v>19</v>
      </c>
      <c r="AL25197" s="9">
        <v>2815.9278344014974</v>
      </c>
      <c r="AM25197" s="16">
        <v>2</v>
      </c>
      <c r="AN25197" s="16">
        <v>57.5</v>
      </c>
      <c r="AO25197" s="12" t="s">
        <v>4</v>
      </c>
      <c r="AP25197" s="12" t="s">
        <v>25</v>
      </c>
      <c r="AQ25197" s="12" t="s">
        <v>15</v>
      </c>
    </row>
    <row r="25198" spans="1:43" ht="15" customHeight="1">
      <c r="A25198" s="1" t="s">
        <v>6</v>
      </c>
      <c r="B25198" s="34">
        <v>4</v>
      </c>
      <c r="C25198" s="2">
        <v>1161.0617565</v>
      </c>
      <c r="D25198" s="31">
        <v>592.15181999999993</v>
      </c>
      <c r="E25198" s="9">
        <v>79.725326455369583</v>
      </c>
      <c r="F25198" s="9">
        <v>3.836655081501346</v>
      </c>
      <c r="G25198" s="9">
        <v>4.2967841598595449</v>
      </c>
      <c r="H25198" s="9">
        <v>44.623886607701834</v>
      </c>
      <c r="I25198" s="9"/>
      <c r="J25198" s="9"/>
      <c r="K25198" s="9">
        <v>0.35062301478483077</v>
      </c>
      <c r="L25198" s="9">
        <v>26.617377591522025</v>
      </c>
      <c r="M25198" s="9">
        <v>45.994603016277871</v>
      </c>
      <c r="N25198" s="9"/>
      <c r="O25198" s="9">
        <v>1.2784131793689126</v>
      </c>
      <c r="P25198" s="9">
        <v>7.7742004899132553</v>
      </c>
      <c r="Q25198" s="9"/>
      <c r="R25198" s="9"/>
      <c r="S25198" s="9">
        <v>0.33212950864628715</v>
      </c>
      <c r="T25198" s="9">
        <v>36.609859838349415</v>
      </c>
      <c r="U25198" s="9">
        <v>0.60746099874716752</v>
      </c>
      <c r="V25198" s="9"/>
      <c r="W25198" s="9">
        <v>0.60746099874716752</v>
      </c>
      <c r="X25198" s="9"/>
      <c r="Y25198" s="11">
        <v>156.53182422582466</v>
      </c>
      <c r="Z25198" s="11">
        <v>49.964039263227974</v>
      </c>
      <c r="AA25198" s="11">
        <v>35.019565414260676</v>
      </c>
      <c r="AB25198" s="22">
        <v>71.548219548336007</v>
      </c>
      <c r="AC25198" s="11">
        <v>65.14744884160109</v>
      </c>
      <c r="AD25198" s="11">
        <v>3.5110261740083977</v>
      </c>
      <c r="AE25198" s="11">
        <v>1.7867261985244947</v>
      </c>
      <c r="AF25198" s="3">
        <v>1.1030183342020405</v>
      </c>
      <c r="AG25198" s="3"/>
      <c r="AH25198" s="12" t="s">
        <v>65</v>
      </c>
      <c r="AI25198" s="12" t="s">
        <v>34</v>
      </c>
      <c r="AJ25198" s="18">
        <v>18</v>
      </c>
      <c r="AL25198" s="9">
        <v>142.57940167717609</v>
      </c>
      <c r="AM25198" s="16">
        <v>2</v>
      </c>
      <c r="AN25198" s="16">
        <v>2</v>
      </c>
      <c r="AO25198" s="12" t="s">
        <v>4</v>
      </c>
      <c r="AP25198" s="12" t="s">
        <v>21</v>
      </c>
      <c r="AQ25198" s="12" t="s">
        <v>10</v>
      </c>
    </row>
    <row r="25199" spans="1:43" ht="15" customHeight="1">
      <c r="A25199" s="1" t="s">
        <v>32</v>
      </c>
      <c r="B25199" s="34">
        <v>25</v>
      </c>
      <c r="C25199" s="2">
        <v>4918.5310124999996</v>
      </c>
      <c r="D25199" s="31">
        <v>2819.7546225000001</v>
      </c>
      <c r="E25199" s="9">
        <v>223.92697212930975</v>
      </c>
      <c r="F25199" s="9">
        <v>175.99779183018623</v>
      </c>
      <c r="G25199" s="9">
        <v>19.423170306246099</v>
      </c>
      <c r="H25199" s="9">
        <v>26.836386032767969</v>
      </c>
      <c r="I25199" s="9"/>
      <c r="J25199" s="9"/>
      <c r="K25199" s="9">
        <v>1.6696239601094403</v>
      </c>
      <c r="L25199" s="9"/>
      <c r="M25199" s="9">
        <v>71.701179879520311</v>
      </c>
      <c r="N25199" s="9"/>
      <c r="O25199" s="9">
        <v>27.107552670676164</v>
      </c>
      <c r="P25199" s="9">
        <v>32.933343978444128</v>
      </c>
      <c r="Q25199" s="9"/>
      <c r="R25199" s="9"/>
      <c r="S25199" s="9">
        <v>11.660283230400013</v>
      </c>
      <c r="T25199" s="9"/>
      <c r="U25199" s="9">
        <v>2.5733478383000783</v>
      </c>
      <c r="V25199" s="9"/>
      <c r="W25199" s="9">
        <v>2.5733478383000783</v>
      </c>
      <c r="X25199" s="9"/>
      <c r="Y25199" s="11">
        <v>819.4194338100541</v>
      </c>
      <c r="Z25199" s="11">
        <v>468.05877387163088</v>
      </c>
      <c r="AA25199" s="11">
        <v>264.19627889962152</v>
      </c>
      <c r="AB25199" s="22">
        <v>87.164381038801679</v>
      </c>
      <c r="AC25199" s="11">
        <v>72.376096236540178</v>
      </c>
      <c r="AD25199" s="11">
        <v>8.6861093995354572</v>
      </c>
      <c r="AE25199" s="11">
        <v>5.3479217371057413</v>
      </c>
      <c r="AF25199" s="3">
        <v>0.75425366562031471</v>
      </c>
      <c r="AG25199" s="3"/>
      <c r="AH25199" s="12" t="s">
        <v>65</v>
      </c>
      <c r="AI25199" s="12" t="s">
        <v>34</v>
      </c>
      <c r="AJ25199" s="18">
        <v>18</v>
      </c>
      <c r="AL25199" s="9">
        <v>1335.6714331438197</v>
      </c>
      <c r="AM25199" s="16">
        <v>1</v>
      </c>
      <c r="AN25199" s="16">
        <v>25</v>
      </c>
      <c r="AO25199" s="12" t="s">
        <v>4</v>
      </c>
      <c r="AP25199" s="12" t="s">
        <v>25</v>
      </c>
      <c r="AQ25199" s="12" t="s">
        <v>15</v>
      </c>
    </row>
    <row r="25200" spans="1:43" ht="15" customHeight="1">
      <c r="A25200" s="1" t="s">
        <v>27</v>
      </c>
      <c r="B25200" s="34">
        <v>20</v>
      </c>
      <c r="C25200" s="2">
        <v>4242.6748779</v>
      </c>
      <c r="D25200" s="31">
        <v>2040.37833</v>
      </c>
      <c r="E25200" s="9">
        <v>241.90356390206796</v>
      </c>
      <c r="F25200" s="9"/>
      <c r="G25200" s="9">
        <v>20.166868510195552</v>
      </c>
      <c r="H25200" s="9">
        <v>38.372857193954246</v>
      </c>
      <c r="I25200" s="9"/>
      <c r="J25200" s="9"/>
      <c r="K25200" s="9"/>
      <c r="L25200" s="9">
        <v>183.36383819791814</v>
      </c>
      <c r="M25200" s="9">
        <v>44.230674950603031</v>
      </c>
      <c r="N25200" s="9"/>
      <c r="O25200" s="9">
        <v>8.201074554000531</v>
      </c>
      <c r="P25200" s="9">
        <v>28.610417835561783</v>
      </c>
      <c r="Q25200" s="9"/>
      <c r="R25200" s="9"/>
      <c r="S25200" s="9">
        <v>7.4191825610407172</v>
      </c>
      <c r="T25200" s="9"/>
      <c r="U25200" s="9">
        <v>2.2197436994718984</v>
      </c>
      <c r="V25200" s="9"/>
      <c r="W25200" s="9">
        <v>2.2197436994718984</v>
      </c>
      <c r="X25200" s="9"/>
      <c r="Y25200" s="11">
        <v>403.94658642125324</v>
      </c>
      <c r="Z25200" s="11">
        <v>212.96571120436599</v>
      </c>
      <c r="AA25200" s="11">
        <v>135.7395544375768</v>
      </c>
      <c r="AB25200" s="22">
        <v>55.241320779310378</v>
      </c>
      <c r="AC25200" s="11">
        <v>42.589357962225428</v>
      </c>
      <c r="AD25200" s="11">
        <v>5.5537094471584734</v>
      </c>
      <c r="AE25200" s="11">
        <v>5.8393523832181602</v>
      </c>
      <c r="AF25200" s="3">
        <v>1.2589009867083145</v>
      </c>
      <c r="AG25200" s="3"/>
      <c r="AH25200" s="12" t="s">
        <v>65</v>
      </c>
      <c r="AI25200" s="12" t="s">
        <v>34</v>
      </c>
      <c r="AJ25200" s="18">
        <v>17</v>
      </c>
      <c r="AL25200" s="9">
        <v>607.72756024191483</v>
      </c>
      <c r="AM25200" s="16">
        <v>5</v>
      </c>
      <c r="AN25200" s="16">
        <v>4</v>
      </c>
      <c r="AO25200" s="12" t="s">
        <v>5</v>
      </c>
      <c r="AP25200" s="12" t="s">
        <v>24</v>
      </c>
      <c r="AQ25200" s="12" t="s">
        <v>13</v>
      </c>
    </row>
    <row r="25201" spans="1:43" ht="15" customHeight="1">
      <c r="A25201" s="1" t="s">
        <v>27</v>
      </c>
      <c r="B25201" s="34">
        <v>1</v>
      </c>
      <c r="C25201" s="2">
        <v>270.15195089999997</v>
      </c>
      <c r="D25201" s="31">
        <v>102.0189165</v>
      </c>
      <c r="E25201" s="9">
        <v>14.878442766040813</v>
      </c>
      <c r="F25201" s="9"/>
      <c r="G25201" s="9">
        <v>1.2841235843812209</v>
      </c>
      <c r="H25201" s="9">
        <v>1.9186428596977125</v>
      </c>
      <c r="I25201" s="9"/>
      <c r="J25201" s="9"/>
      <c r="K25201" s="9"/>
      <c r="L25201" s="9">
        <v>11.675676321961879</v>
      </c>
      <c r="M25201" s="9">
        <v>2.7149276787374701</v>
      </c>
      <c r="N25201" s="9"/>
      <c r="O25201" s="9">
        <v>0.52220270324748919</v>
      </c>
      <c r="P25201" s="9">
        <v>1.8217658474379448</v>
      </c>
      <c r="Q25201" s="9"/>
      <c r="R25201" s="9"/>
      <c r="S25201" s="9">
        <v>0.3709591280520359</v>
      </c>
      <c r="T25201" s="9"/>
      <c r="U25201" s="9">
        <v>0.14134198546157156</v>
      </c>
      <c r="V25201" s="9"/>
      <c r="W25201" s="9">
        <v>0.14134198546157156</v>
      </c>
      <c r="X25201" s="9"/>
      <c r="Y25201" s="11">
        <v>20.197329321062657</v>
      </c>
      <c r="Z25201" s="11">
        <v>10.6482855602183</v>
      </c>
      <c r="AA25201" s="11">
        <v>6.7869777218788396</v>
      </c>
      <c r="AB25201" s="22">
        <v>2.7620660389655192</v>
      </c>
      <c r="AC25201" s="11">
        <v>2.1294678981112716</v>
      </c>
      <c r="AD25201" s="11">
        <v>0.27768547235792373</v>
      </c>
      <c r="AE25201" s="11">
        <v>0.29196761916090802</v>
      </c>
      <c r="AF25201" s="3">
        <v>6.2945049335415726E-2</v>
      </c>
      <c r="AG25201" s="3"/>
      <c r="AH25201" s="12" t="s">
        <v>65</v>
      </c>
      <c r="AI25201" s="12" t="s">
        <v>34</v>
      </c>
      <c r="AJ25201" s="18">
        <v>17</v>
      </c>
      <c r="AL25201" s="9">
        <v>30.386378012095744</v>
      </c>
      <c r="AM25201" s="16">
        <v>1</v>
      </c>
      <c r="AN25201" s="16">
        <v>1</v>
      </c>
      <c r="AO25201" s="12" t="s">
        <v>5</v>
      </c>
      <c r="AP25201" s="12" t="s">
        <v>22</v>
      </c>
      <c r="AQ25201" s="12" t="s">
        <v>13</v>
      </c>
    </row>
    <row r="25202" spans="1:43" ht="15" customHeight="1">
      <c r="A25202" s="1" t="s">
        <v>27</v>
      </c>
      <c r="B25202" s="34">
        <v>1</v>
      </c>
      <c r="C25202" s="2">
        <v>439.05561389999997</v>
      </c>
      <c r="D25202" s="31">
        <v>102.0189165</v>
      </c>
      <c r="E25202" s="9">
        <v>22.981133376402809</v>
      </c>
      <c r="F25202" s="9"/>
      <c r="G25202" s="9">
        <v>2.0869798155655861</v>
      </c>
      <c r="H25202" s="9">
        <v>1.9186428596977125</v>
      </c>
      <c r="I25202" s="9"/>
      <c r="J25202" s="9"/>
      <c r="K25202" s="9"/>
      <c r="L25202" s="9">
        <v>18.975510701139513</v>
      </c>
      <c r="M25202" s="9">
        <v>3.7942058500417231</v>
      </c>
      <c r="N25202" s="9"/>
      <c r="O25202" s="9">
        <v>0.48343206564453634</v>
      </c>
      <c r="P25202" s="9">
        <v>2.9398146563451508</v>
      </c>
      <c r="Q25202" s="9"/>
      <c r="R25202" s="9"/>
      <c r="S25202" s="9">
        <v>0.3709591280520359</v>
      </c>
      <c r="T25202" s="9"/>
      <c r="U25202" s="9">
        <v>0.22971143458314805</v>
      </c>
      <c r="V25202" s="9"/>
      <c r="W25202" s="9">
        <v>0.22971143458314805</v>
      </c>
      <c r="X25202" s="9"/>
      <c r="Y25202" s="11">
        <v>20.197329321062657</v>
      </c>
      <c r="Z25202" s="11">
        <v>10.6482855602183</v>
      </c>
      <c r="AA25202" s="11">
        <v>6.7869777218788396</v>
      </c>
      <c r="AB25202" s="22">
        <v>2.7620660389655192</v>
      </c>
      <c r="AC25202" s="11">
        <v>2.1294678981112716</v>
      </c>
      <c r="AD25202" s="11">
        <v>0.27768547235792373</v>
      </c>
      <c r="AE25202" s="11">
        <v>0.29196761916090802</v>
      </c>
      <c r="AF25202" s="3">
        <v>6.2945049335415726E-2</v>
      </c>
      <c r="AG25202" s="3"/>
      <c r="AH25202" s="12" t="s">
        <v>65</v>
      </c>
      <c r="AI25202" s="12" t="s">
        <v>34</v>
      </c>
      <c r="AJ25202" s="18">
        <v>17</v>
      </c>
      <c r="AL25202" s="9">
        <v>30.386378012095744</v>
      </c>
      <c r="AM25202" s="16">
        <v>1</v>
      </c>
      <c r="AN25202" s="16">
        <v>1</v>
      </c>
      <c r="AO25202" s="12" t="s">
        <v>4</v>
      </c>
      <c r="AP25202" s="12" t="s">
        <v>21</v>
      </c>
      <c r="AQ25202" s="12" t="s">
        <v>13</v>
      </c>
    </row>
    <row r="25203" spans="1:43" ht="15" customHeight="1">
      <c r="A25203" s="1" t="s">
        <v>27</v>
      </c>
      <c r="B25203" s="34">
        <v>1</v>
      </c>
      <c r="C25203" s="2">
        <v>487.84851479999998</v>
      </c>
      <c r="D25203" s="31">
        <v>102.0189165</v>
      </c>
      <c r="E25203" s="9">
        <v>25.321839154789355</v>
      </c>
      <c r="F25203" s="9"/>
      <c r="G25203" s="9">
        <v>2.3189089746456131</v>
      </c>
      <c r="H25203" s="9">
        <v>1.9186428596977125</v>
      </c>
      <c r="I25203" s="9"/>
      <c r="J25203" s="9"/>
      <c r="K25203" s="9"/>
      <c r="L25203" s="9">
        <v>21.08428732044603</v>
      </c>
      <c r="M25203" s="9">
        <v>4.1746363303141738</v>
      </c>
      <c r="N25203" s="9"/>
      <c r="O25203" s="9">
        <v>0.5371565873773313</v>
      </c>
      <c r="P25203" s="9">
        <v>3.2665206148848065</v>
      </c>
      <c r="Q25203" s="9"/>
      <c r="R25203" s="9"/>
      <c r="S25203" s="9">
        <v>0.3709591280520359</v>
      </c>
      <c r="T25203" s="9"/>
      <c r="U25203" s="9">
        <v>0.25523960666060425</v>
      </c>
      <c r="V25203" s="9"/>
      <c r="W25203" s="9">
        <v>0.25523960666060425</v>
      </c>
      <c r="X25203" s="9"/>
      <c r="Y25203" s="11">
        <v>20.197329321062657</v>
      </c>
      <c r="Z25203" s="11">
        <v>10.6482855602183</v>
      </c>
      <c r="AA25203" s="11">
        <v>6.7869777218788396</v>
      </c>
      <c r="AB25203" s="22">
        <v>2.7620660389655192</v>
      </c>
      <c r="AC25203" s="11">
        <v>2.1294678981112716</v>
      </c>
      <c r="AD25203" s="11">
        <v>0.27768547235792373</v>
      </c>
      <c r="AE25203" s="11">
        <v>0.29196761916090802</v>
      </c>
      <c r="AF25203" s="3">
        <v>6.2945049335415726E-2</v>
      </c>
      <c r="AG25203" s="3"/>
      <c r="AH25203" s="12" t="s">
        <v>65</v>
      </c>
      <c r="AI25203" s="12" t="s">
        <v>34</v>
      </c>
      <c r="AJ25203" s="18">
        <v>17</v>
      </c>
      <c r="AL25203" s="9">
        <v>30.386378012095744</v>
      </c>
      <c r="AM25203" s="16">
        <v>1</v>
      </c>
      <c r="AN25203" s="16">
        <v>1</v>
      </c>
      <c r="AO25203" s="12" t="s">
        <v>4</v>
      </c>
      <c r="AP25203" s="12" t="s">
        <v>21</v>
      </c>
      <c r="AQ25203" s="12" t="s">
        <v>13</v>
      </c>
    </row>
    <row r="25204" spans="1:43" ht="15" customHeight="1">
      <c r="A25204" s="1" t="s">
        <v>32</v>
      </c>
      <c r="B25204" s="34">
        <v>6</v>
      </c>
      <c r="C25204" s="2">
        <v>1315.8386874</v>
      </c>
      <c r="D25204" s="31">
        <v>535.02658559999998</v>
      </c>
      <c r="E25204" s="9">
        <v>13.829903769558397</v>
      </c>
      <c r="F25204" s="9"/>
      <c r="G25204" s="9">
        <v>5.0174329838211769</v>
      </c>
      <c r="H25204" s="9">
        <v>8.8124707857372204</v>
      </c>
      <c r="I25204" s="9"/>
      <c r="J25204" s="9"/>
      <c r="K25204" s="9"/>
      <c r="L25204" s="9"/>
      <c r="M25204" s="9">
        <v>24.874924609030764</v>
      </c>
      <c r="N25204" s="9"/>
      <c r="O25204" s="9">
        <v>8.095876664211497</v>
      </c>
      <c r="P25204" s="9">
        <v>8.8733395167308178</v>
      </c>
      <c r="Q25204" s="9"/>
      <c r="R25204" s="9">
        <v>7.2998010452343136</v>
      </c>
      <c r="S25204" s="9">
        <v>0.60590738285413526</v>
      </c>
      <c r="T25204" s="9"/>
      <c r="U25204" s="9">
        <v>0.74963661476087551</v>
      </c>
      <c r="V25204" s="9"/>
      <c r="W25204" s="9">
        <v>0.68843942086913956</v>
      </c>
      <c r="X25204" s="9">
        <v>6.119719389173596E-2</v>
      </c>
      <c r="Y25204" s="11">
        <v>99.356841809742221</v>
      </c>
      <c r="Z25204" s="11">
        <v>45.843278970325599</v>
      </c>
      <c r="AA25204" s="11">
        <v>39.885115653233186</v>
      </c>
      <c r="AB25204" s="22">
        <v>13.628447186183426</v>
      </c>
      <c r="AC25204" s="11">
        <v>9.3020608527827946</v>
      </c>
      <c r="AD25204" s="11">
        <v>1.3415779593558332</v>
      </c>
      <c r="AE25204" s="11">
        <v>1.6761832108342658</v>
      </c>
      <c r="AF25204" s="3">
        <v>1.3086251632105315</v>
      </c>
      <c r="AG25204" s="3"/>
      <c r="AH25204" s="12" t="s">
        <v>65</v>
      </c>
      <c r="AI25204" s="12" t="s">
        <v>34</v>
      </c>
      <c r="AJ25204" s="18">
        <v>19</v>
      </c>
      <c r="AL25204" s="9">
        <v>130.82023356985508</v>
      </c>
      <c r="AM25204" s="16">
        <v>3</v>
      </c>
      <c r="AN25204" s="16">
        <v>2</v>
      </c>
      <c r="AO25204" s="12" t="s">
        <v>5</v>
      </c>
      <c r="AP25204" s="12" t="s">
        <v>25</v>
      </c>
      <c r="AQ25204" s="12" t="s">
        <v>15</v>
      </c>
    </row>
    <row r="25205" spans="1:43" ht="15" customHeight="1">
      <c r="A25205" s="1" t="s">
        <v>32</v>
      </c>
      <c r="B25205" s="34">
        <v>1</v>
      </c>
      <c r="C25205" s="2">
        <v>160.98839999999998</v>
      </c>
      <c r="D25205" s="31">
        <v>89.171097599999996</v>
      </c>
      <c r="E25205" s="9">
        <v>3.0839121113228667</v>
      </c>
      <c r="F25205" s="9"/>
      <c r="G25205" s="9">
        <v>1.6151669803666633</v>
      </c>
      <c r="H25205" s="9">
        <v>1.4687451309562034</v>
      </c>
      <c r="I25205" s="9"/>
      <c r="J25205" s="9"/>
      <c r="K25205" s="9"/>
      <c r="L25205" s="9"/>
      <c r="M25205" s="9">
        <v>8.6646340666744095</v>
      </c>
      <c r="N25205" s="9"/>
      <c r="O25205" s="9">
        <v>7.1450110474338659</v>
      </c>
      <c r="P25205" s="9">
        <v>0.64853732189186408</v>
      </c>
      <c r="Q25205" s="9"/>
      <c r="R25205" s="9"/>
      <c r="S25205" s="9">
        <v>0.87108569734867813</v>
      </c>
      <c r="T25205" s="9"/>
      <c r="U25205" s="9">
        <v>8.4228227915720252E-2</v>
      </c>
      <c r="V25205" s="9"/>
      <c r="W25205" s="9">
        <v>8.4228227915720252E-2</v>
      </c>
      <c r="X25205" s="9"/>
      <c r="Y25205" s="11">
        <v>16.559473634957033</v>
      </c>
      <c r="Z25205" s="11">
        <v>7.6405464950542665</v>
      </c>
      <c r="AA25205" s="11">
        <v>6.6475192755388646</v>
      </c>
      <c r="AB25205" s="22">
        <v>2.2714078643639044</v>
      </c>
      <c r="AC25205" s="11">
        <v>1.550343475463799</v>
      </c>
      <c r="AD25205" s="11">
        <v>0.22359632655930556</v>
      </c>
      <c r="AE25205" s="11">
        <v>0.27936386847237765</v>
      </c>
      <c r="AF25205" s="3">
        <v>0.21810419386842192</v>
      </c>
      <c r="AG25205" s="3"/>
      <c r="AH25205" s="12" t="s">
        <v>65</v>
      </c>
      <c r="AI25205" s="12" t="s">
        <v>34</v>
      </c>
      <c r="AJ25205" s="18">
        <v>19</v>
      </c>
      <c r="AL25205" s="9">
        <v>21.803372261642512</v>
      </c>
      <c r="AM25205" s="16">
        <v>1</v>
      </c>
      <c r="AN25205" s="16">
        <v>1</v>
      </c>
      <c r="AO25205" s="12" t="s">
        <v>4</v>
      </c>
      <c r="AP25205" s="12" t="s">
        <v>24</v>
      </c>
      <c r="AQ25205" s="12" t="s">
        <v>14</v>
      </c>
    </row>
    <row r="25206" spans="1:43" ht="15" customHeight="1">
      <c r="A25206" s="1" t="s">
        <v>27</v>
      </c>
      <c r="B25206" s="34">
        <v>94</v>
      </c>
      <c r="C25206" s="2">
        <v>22985.440786800002</v>
      </c>
      <c r="D25206" s="31">
        <v>8382.0831744000006</v>
      </c>
      <c r="E25206" s="9">
        <v>1240.7256076242488</v>
      </c>
      <c r="F25206" s="9"/>
      <c r="G25206" s="9">
        <v>109.25757342634806</v>
      </c>
      <c r="H25206" s="9">
        <v>138.06204230988311</v>
      </c>
      <c r="I25206" s="9"/>
      <c r="J25206" s="9"/>
      <c r="K25206" s="9"/>
      <c r="L25206" s="9">
        <v>993.40599188801775</v>
      </c>
      <c r="M25206" s="9">
        <v>229.91152612509853</v>
      </c>
      <c r="N25206" s="9"/>
      <c r="O25206" s="9">
        <v>44.430770439429971</v>
      </c>
      <c r="P25206" s="9">
        <v>155.0019937823792</v>
      </c>
      <c r="Q25206" s="9"/>
      <c r="R25206" s="9"/>
      <c r="S25206" s="9">
        <v>30.478761903289424</v>
      </c>
      <c r="T25206" s="9"/>
      <c r="U25206" s="9">
        <v>12.025853697122791</v>
      </c>
      <c r="V25206" s="9"/>
      <c r="W25206" s="9">
        <v>12.025853697122791</v>
      </c>
      <c r="X25206" s="9"/>
      <c r="Y25206" s="11">
        <v>1535.8425207108896</v>
      </c>
      <c r="Z25206" s="11">
        <v>718.21137053510108</v>
      </c>
      <c r="AA25206" s="11">
        <v>624.86681190065326</v>
      </c>
      <c r="AB25206" s="22">
        <v>192.76433827513532</v>
      </c>
      <c r="AC25206" s="11">
        <v>145.73228669359713</v>
      </c>
      <c r="AD25206" s="11">
        <v>21.018054696574723</v>
      </c>
      <c r="AE25206" s="11">
        <v>5.5122026613317985</v>
      </c>
      <c r="AF25206" s="3">
        <v>20.501794223631663</v>
      </c>
      <c r="AG25206" s="3"/>
      <c r="AH25206" s="12" t="s">
        <v>65</v>
      </c>
      <c r="AI25206" s="12" t="s">
        <v>34</v>
      </c>
      <c r="AJ25206" s="18">
        <v>19</v>
      </c>
      <c r="AL25206" s="9">
        <v>2049.516992594396</v>
      </c>
      <c r="AM25206" s="16">
        <v>14</v>
      </c>
      <c r="AN25206" s="16">
        <v>6.7142857142857144</v>
      </c>
      <c r="AO25206" s="12" t="s">
        <v>5</v>
      </c>
      <c r="AP25206" s="12" t="s">
        <v>24</v>
      </c>
      <c r="AQ25206" s="12" t="s">
        <v>13</v>
      </c>
    </row>
    <row r="25207" spans="1:43" ht="15" customHeight="1">
      <c r="A25207" s="1" t="s">
        <v>27</v>
      </c>
      <c r="B25207" s="34">
        <v>6</v>
      </c>
      <c r="C25207" s="2">
        <v>1614.0696983999999</v>
      </c>
      <c r="D25207" s="31">
        <v>535.02658559999998</v>
      </c>
      <c r="E25207" s="9">
        <v>86.243043678022602</v>
      </c>
      <c r="F25207" s="9"/>
      <c r="G25207" s="9">
        <v>7.6722191331416507</v>
      </c>
      <c r="H25207" s="9">
        <v>8.8124707857372204</v>
      </c>
      <c r="I25207" s="9"/>
      <c r="J25207" s="9"/>
      <c r="K25207" s="9"/>
      <c r="L25207" s="9">
        <v>69.758353759143731</v>
      </c>
      <c r="M25207" s="9">
        <v>15.949899640687583</v>
      </c>
      <c r="N25207" s="9"/>
      <c r="O25207" s="9">
        <v>3.1199906457323294</v>
      </c>
      <c r="P25207" s="9">
        <v>10.884456107511248</v>
      </c>
      <c r="Q25207" s="9"/>
      <c r="R25207" s="9"/>
      <c r="S25207" s="9">
        <v>1.9454528874440058</v>
      </c>
      <c r="T25207" s="9"/>
      <c r="U25207" s="9">
        <v>0.84447221308301124</v>
      </c>
      <c r="V25207" s="9"/>
      <c r="W25207" s="9">
        <v>0.84447221308301124</v>
      </c>
      <c r="X25207" s="9"/>
      <c r="Y25207" s="11">
        <v>99.356841809742221</v>
      </c>
      <c r="Z25207" s="11">
        <v>45.843278970325599</v>
      </c>
      <c r="AA25207" s="11">
        <v>39.885115653233186</v>
      </c>
      <c r="AB25207" s="22">
        <v>13.628447186183426</v>
      </c>
      <c r="AC25207" s="11">
        <v>9.3020608527827946</v>
      </c>
      <c r="AD25207" s="11">
        <v>1.3415779593558332</v>
      </c>
      <c r="AE25207" s="11">
        <v>1.6761832108342658</v>
      </c>
      <c r="AF25207" s="3">
        <v>1.3086251632105315</v>
      </c>
      <c r="AG25207" s="3"/>
      <c r="AH25207" s="12" t="s">
        <v>65</v>
      </c>
      <c r="AI25207" s="12" t="s">
        <v>34</v>
      </c>
      <c r="AJ25207" s="18">
        <v>19</v>
      </c>
      <c r="AL25207" s="9">
        <v>130.82023356985508</v>
      </c>
      <c r="AM25207" s="16">
        <v>3</v>
      </c>
      <c r="AN25207" s="16">
        <v>2</v>
      </c>
      <c r="AO25207" s="12" t="s">
        <v>5</v>
      </c>
      <c r="AP25207" s="12" t="s">
        <v>23</v>
      </c>
      <c r="AQ25207" s="12" t="s">
        <v>13</v>
      </c>
    </row>
    <row r="25208" spans="1:43" ht="15" customHeight="1">
      <c r="A25208" s="1" t="s">
        <v>27</v>
      </c>
      <c r="B25208" s="34">
        <v>50</v>
      </c>
      <c r="C25208" s="2">
        <v>10937.444570399999</v>
      </c>
      <c r="D25208" s="31">
        <v>4458.5548799999997</v>
      </c>
      <c r="E25208" s="9">
        <v>598.13120248037956</v>
      </c>
      <c r="F25208" s="9"/>
      <c r="G25208" s="9">
        <v>51.989372939645769</v>
      </c>
      <c r="H25208" s="9">
        <v>73.437256547810165</v>
      </c>
      <c r="I25208" s="9"/>
      <c r="J25208" s="9"/>
      <c r="K25208" s="9"/>
      <c r="L25208" s="9">
        <v>472.70457299292366</v>
      </c>
      <c r="M25208" s="9">
        <v>111.11064879946937</v>
      </c>
      <c r="N25208" s="9"/>
      <c r="O25208" s="9">
        <v>21.142039145949596</v>
      </c>
      <c r="P25208" s="9">
        <v>73.756502258153063</v>
      </c>
      <c r="Q25208" s="9"/>
      <c r="R25208" s="9"/>
      <c r="S25208" s="9">
        <v>16.212107395366715</v>
      </c>
      <c r="T25208" s="9"/>
      <c r="U25208" s="9">
        <v>5.7224096524420904</v>
      </c>
      <c r="V25208" s="9"/>
      <c r="W25208" s="9">
        <v>5.7224096524420904</v>
      </c>
      <c r="X25208" s="9"/>
      <c r="Y25208" s="11">
        <v>827.97368174785163</v>
      </c>
      <c r="Z25208" s="11">
        <v>382.0273247527133</v>
      </c>
      <c r="AA25208" s="11">
        <v>332.37596377694325</v>
      </c>
      <c r="AB25208" s="22">
        <v>113.57039321819521</v>
      </c>
      <c r="AC25208" s="11">
        <v>77.517173773189953</v>
      </c>
      <c r="AD25208" s="11">
        <v>11.179816327965277</v>
      </c>
      <c r="AE25208" s="11">
        <v>13.968193423618882</v>
      </c>
      <c r="AF25208" s="3">
        <v>10.905209693421096</v>
      </c>
      <c r="AG25208" s="3"/>
      <c r="AH25208" s="12" t="s">
        <v>65</v>
      </c>
      <c r="AI25208" s="12" t="s">
        <v>34</v>
      </c>
      <c r="AJ25208" s="18">
        <v>19</v>
      </c>
      <c r="AL25208" s="9">
        <v>1090.1686130821256</v>
      </c>
      <c r="AM25208" s="16">
        <v>2</v>
      </c>
      <c r="AN25208" s="16">
        <v>25</v>
      </c>
      <c r="AO25208" s="12" t="s">
        <v>5</v>
      </c>
      <c r="AP25208" s="12" t="s">
        <v>22</v>
      </c>
      <c r="AQ25208" s="12" t="s">
        <v>13</v>
      </c>
    </row>
    <row r="25209" spans="1:43" ht="15" customHeight="1">
      <c r="A25209" s="1" t="s">
        <v>32</v>
      </c>
      <c r="B25209" s="34">
        <v>16</v>
      </c>
      <c r="C25209" s="2">
        <v>5065.7683200000001</v>
      </c>
      <c r="D25209" s="31">
        <v>3108.3415535999998</v>
      </c>
      <c r="E25209" s="9">
        <v>131.10900398699215</v>
      </c>
      <c r="F25209" s="9">
        <v>77.721451093458242</v>
      </c>
      <c r="G25209" s="9">
        <v>34.724069337458239</v>
      </c>
      <c r="H25209" s="9">
        <v>16.822982438466678</v>
      </c>
      <c r="I25209" s="9"/>
      <c r="J25209" s="9"/>
      <c r="K25209" s="9">
        <v>1.8405011176089885</v>
      </c>
      <c r="L25209" s="9"/>
      <c r="M25209" s="9">
        <v>232.76958022588801</v>
      </c>
      <c r="N25209" s="9"/>
      <c r="O25209" s="9">
        <v>179.1349662790075</v>
      </c>
      <c r="P25209" s="9">
        <v>33.919210872855103</v>
      </c>
      <c r="Q25209" s="9"/>
      <c r="R25209" s="9"/>
      <c r="S25209" s="9">
        <v>19.715403074025403</v>
      </c>
      <c r="T25209" s="9"/>
      <c r="U25209" s="9">
        <v>2.6503815717479973</v>
      </c>
      <c r="V25209" s="9"/>
      <c r="W25209" s="9">
        <v>2.6503815717479973</v>
      </c>
      <c r="X25209" s="9"/>
      <c r="Y25209" s="11">
        <v>622.70299922186598</v>
      </c>
      <c r="Z25209" s="11">
        <v>268.15779476541127</v>
      </c>
      <c r="AA25209" s="11">
        <v>181.97777709074222</v>
      </c>
      <c r="AB25209" s="22">
        <v>172.5674273657126</v>
      </c>
      <c r="AC25209" s="11">
        <v>166.33402755638042</v>
      </c>
      <c r="AD25209" s="11">
        <v>2.5205119896397679</v>
      </c>
      <c r="AE25209" s="11">
        <v>3.4041689933057939</v>
      </c>
      <c r="AF25209" s="3">
        <v>0.30871882638660564</v>
      </c>
      <c r="AG25209" s="3"/>
      <c r="AH25209" s="12" t="s">
        <v>65</v>
      </c>
      <c r="AI25209" s="12" t="s">
        <v>34</v>
      </c>
      <c r="AJ25209" s="18">
        <v>15</v>
      </c>
      <c r="AL25209" s="9">
        <v>765.22592041236805</v>
      </c>
      <c r="AM25209" s="16">
        <v>2</v>
      </c>
      <c r="AN25209" s="16">
        <v>8</v>
      </c>
      <c r="AO25209" s="12" t="s">
        <v>4</v>
      </c>
      <c r="AP25209" s="12" t="s">
        <v>25</v>
      </c>
      <c r="AQ25209" s="12" t="s">
        <v>15</v>
      </c>
    </row>
    <row r="25210" spans="1:43" ht="15" customHeight="1">
      <c r="A25210" s="1" t="s">
        <v>32</v>
      </c>
      <c r="B25210" s="34">
        <v>12</v>
      </c>
      <c r="C25210" s="2">
        <v>3940.8350435999996</v>
      </c>
      <c r="D25210" s="31">
        <v>1128.0894083999999</v>
      </c>
      <c r="E25210" s="9">
        <v>90.685685959342408</v>
      </c>
      <c r="F25210" s="9"/>
      <c r="G25210" s="9">
        <v>21.08487272825446</v>
      </c>
      <c r="H25210" s="9">
        <v>69.600813231087955</v>
      </c>
      <c r="I25210" s="9"/>
      <c r="J25210" s="9"/>
      <c r="K25210" s="9"/>
      <c r="L25210" s="9"/>
      <c r="M25210" s="9">
        <v>128.39027888371771</v>
      </c>
      <c r="N25210" s="9"/>
      <c r="O25210" s="9">
        <v>92.240894213624642</v>
      </c>
      <c r="P25210" s="9">
        <v>26.386918314299368</v>
      </c>
      <c r="Q25210" s="9"/>
      <c r="R25210" s="9"/>
      <c r="S25210" s="9">
        <v>9.7624663557937161</v>
      </c>
      <c r="T25210" s="9"/>
      <c r="U25210" s="9">
        <v>2.061822791148916</v>
      </c>
      <c r="V25210" s="9"/>
      <c r="W25210" s="9">
        <v>2.061822791148916</v>
      </c>
      <c r="X25210" s="9"/>
      <c r="Y25210" s="11">
        <v>238.28010835621953</v>
      </c>
      <c r="Z25210" s="11">
        <v>121.29923354359664</v>
      </c>
      <c r="AA25210" s="11">
        <v>78.282674545506637</v>
      </c>
      <c r="AB25210" s="22">
        <v>38.698200267116221</v>
      </c>
      <c r="AC25210" s="11">
        <v>31.99027979863305</v>
      </c>
      <c r="AD25210" s="11">
        <v>2.9117730202375753</v>
      </c>
      <c r="AE25210" s="11">
        <v>3.557032831931823</v>
      </c>
      <c r="AF25210" s="3">
        <v>0.23911461631376899</v>
      </c>
      <c r="AG25210" s="3"/>
      <c r="AH25210" s="12" t="s">
        <v>65</v>
      </c>
      <c r="AI25210" s="12" t="s">
        <v>34</v>
      </c>
      <c r="AJ25210" s="18">
        <v>17</v>
      </c>
      <c r="AL25210" s="9">
        <v>346.1443950003956</v>
      </c>
      <c r="AM25210" s="16">
        <v>2</v>
      </c>
      <c r="AN25210" s="16">
        <v>6</v>
      </c>
      <c r="AO25210" s="12" t="s">
        <v>4</v>
      </c>
      <c r="AP25210" s="12" t="s">
        <v>25</v>
      </c>
      <c r="AQ25210" s="12" t="s">
        <v>7</v>
      </c>
    </row>
    <row r="25211" spans="1:43" ht="15" customHeight="1">
      <c r="A25211" s="1" t="s">
        <v>32</v>
      </c>
      <c r="B25211" s="34">
        <v>6</v>
      </c>
      <c r="C25211" s="2">
        <v>953.85626999999999</v>
      </c>
      <c r="D25211" s="31">
        <v>564.04470419999996</v>
      </c>
      <c r="E25211" s="9">
        <v>50.942724977132691</v>
      </c>
      <c r="F25211" s="9"/>
      <c r="G25211" s="9">
        <v>16.142318361588714</v>
      </c>
      <c r="H25211" s="9">
        <v>34.800406615543977</v>
      </c>
      <c r="I25211" s="9"/>
      <c r="J25211" s="9"/>
      <c r="K25211" s="9"/>
      <c r="L25211" s="9"/>
      <c r="M25211" s="9">
        <v>114.0715388261076</v>
      </c>
      <c r="N25211" s="9">
        <v>0.8614130084316598</v>
      </c>
      <c r="O25211" s="9">
        <v>91.908854209502948</v>
      </c>
      <c r="P25211" s="9">
        <v>5.6587153876878631</v>
      </c>
      <c r="Q25211" s="9"/>
      <c r="R25211" s="9"/>
      <c r="S25211" s="9">
        <v>15.642556220485112</v>
      </c>
      <c r="T25211" s="9"/>
      <c r="U25211" s="9">
        <v>0.49905225040064249</v>
      </c>
      <c r="V25211" s="9"/>
      <c r="W25211" s="9">
        <v>0.49905225040064249</v>
      </c>
      <c r="X25211" s="9"/>
      <c r="Y25211" s="11">
        <v>119.14005417810976</v>
      </c>
      <c r="Z25211" s="11">
        <v>60.649616771798321</v>
      </c>
      <c r="AA25211" s="11">
        <v>39.141337272753319</v>
      </c>
      <c r="AB25211" s="22">
        <v>19.34910013355811</v>
      </c>
      <c r="AC25211" s="11">
        <v>15.995139899316525</v>
      </c>
      <c r="AD25211" s="11">
        <v>1.4558865101187877</v>
      </c>
      <c r="AE25211" s="11">
        <v>1.7785164159659115</v>
      </c>
      <c r="AF25211" s="3">
        <v>0.11955730815688449</v>
      </c>
      <c r="AG25211" s="3"/>
      <c r="AH25211" s="12" t="s">
        <v>65</v>
      </c>
      <c r="AI25211" s="12" t="s">
        <v>34</v>
      </c>
      <c r="AJ25211" s="18">
        <v>17</v>
      </c>
      <c r="AL25211" s="9">
        <v>173.0721975001978</v>
      </c>
      <c r="AM25211" s="16">
        <v>1</v>
      </c>
      <c r="AN25211" s="16">
        <v>6</v>
      </c>
      <c r="AO25211" s="12" t="s">
        <v>4</v>
      </c>
      <c r="AP25211" s="12" t="s">
        <v>21</v>
      </c>
      <c r="AQ25211" s="12" t="s">
        <v>11</v>
      </c>
    </row>
    <row r="25212" spans="1:43" ht="15" customHeight="1">
      <c r="A25212" s="1" t="s">
        <v>32</v>
      </c>
      <c r="B25212" s="34">
        <v>11</v>
      </c>
      <c r="C25212" s="2">
        <v>2436.2777043000001</v>
      </c>
      <c r="D25212" s="31">
        <v>1424.0179502999999</v>
      </c>
      <c r="E25212" s="9">
        <v>55.077104863132803</v>
      </c>
      <c r="F25212" s="9"/>
      <c r="G25212" s="9">
        <v>22.024127169898762</v>
      </c>
      <c r="H25212" s="9">
        <v>33.052977693234041</v>
      </c>
      <c r="I25212" s="9"/>
      <c r="J25212" s="9"/>
      <c r="K25212" s="9"/>
      <c r="L25212" s="9"/>
      <c r="M25212" s="9">
        <v>106.56778004752358</v>
      </c>
      <c r="N25212" s="9"/>
      <c r="O25212" s="9">
        <v>80.441269308681598</v>
      </c>
      <c r="P25212" s="9">
        <v>16.312750993907876</v>
      </c>
      <c r="Q25212" s="9"/>
      <c r="R25212" s="9"/>
      <c r="S25212" s="9">
        <v>9.8137597449341136</v>
      </c>
      <c r="T25212" s="9"/>
      <c r="U25212" s="9">
        <v>1.2746468301055736</v>
      </c>
      <c r="V25212" s="9"/>
      <c r="W25212" s="9">
        <v>1.2746468301055736</v>
      </c>
      <c r="X25212" s="9"/>
      <c r="Y25212" s="11">
        <v>381.05471129771513</v>
      </c>
      <c r="Z25212" s="11">
        <v>167.71336618484995</v>
      </c>
      <c r="AA25212" s="11">
        <v>103.29222258914236</v>
      </c>
      <c r="AB25212" s="22">
        <v>110.04912252372283</v>
      </c>
      <c r="AC25212" s="11">
        <v>104.7359620919499</v>
      </c>
      <c r="AD25212" s="11">
        <v>1.8449204284416967</v>
      </c>
      <c r="AE25212" s="11">
        <v>2.5928459042592555</v>
      </c>
      <c r="AF25212" s="3">
        <v>0.87539409907198928</v>
      </c>
      <c r="AG25212" s="3"/>
      <c r="AH25212" s="12" t="s">
        <v>65</v>
      </c>
      <c r="AI25212" s="12" t="s">
        <v>34</v>
      </c>
      <c r="AJ25212" s="18">
        <v>17</v>
      </c>
      <c r="AL25212" s="9">
        <v>478.59363967596391</v>
      </c>
      <c r="AM25212" s="16">
        <v>4</v>
      </c>
      <c r="AN25212" s="16">
        <v>2.75</v>
      </c>
      <c r="AO25212" s="12" t="s">
        <v>4</v>
      </c>
      <c r="AP25212" s="12" t="s">
        <v>25</v>
      </c>
      <c r="AQ25212" s="12" t="s">
        <v>8</v>
      </c>
    </row>
    <row r="25213" spans="1:43" ht="15" customHeight="1">
      <c r="A25213" s="1" t="s">
        <v>32</v>
      </c>
      <c r="B25213" s="34">
        <v>40</v>
      </c>
      <c r="C25213" s="2">
        <v>8929.48992</v>
      </c>
      <c r="D25213" s="31">
        <v>5178.2470919999996</v>
      </c>
      <c r="E25213" s="9">
        <v>148.26737582075953</v>
      </c>
      <c r="F25213" s="9"/>
      <c r="G25213" s="9">
        <v>28.074729663544858</v>
      </c>
      <c r="H25213" s="9">
        <v>120.19264615721468</v>
      </c>
      <c r="I25213" s="9"/>
      <c r="J25213" s="9"/>
      <c r="K25213" s="9"/>
      <c r="L25213" s="9"/>
      <c r="M25213" s="9">
        <v>3014.5711022913702</v>
      </c>
      <c r="N25213" s="9">
        <v>2855.3047843476675</v>
      </c>
      <c r="O25213" s="9">
        <v>74.515107056669123</v>
      </c>
      <c r="P25213" s="9">
        <v>59.789795436897137</v>
      </c>
      <c r="Q25213" s="9"/>
      <c r="R25213" s="9"/>
      <c r="S25213" s="9">
        <v>24.961415450136613</v>
      </c>
      <c r="T25213" s="9"/>
      <c r="U25213" s="9">
        <v>4.6718590417252832</v>
      </c>
      <c r="V25213" s="9"/>
      <c r="W25213" s="9">
        <v>4.6718590417252832</v>
      </c>
      <c r="X25213" s="9"/>
      <c r="Y25213" s="11">
        <v>1385.6534956280552</v>
      </c>
      <c r="Z25213" s="11">
        <v>609.86678612672699</v>
      </c>
      <c r="AA25213" s="11">
        <v>375.60808214233583</v>
      </c>
      <c r="AB25213" s="22">
        <v>400.17862735899223</v>
      </c>
      <c r="AC25213" s="11">
        <v>380.85804397072695</v>
      </c>
      <c r="AD25213" s="11">
        <v>6.7088015579698084</v>
      </c>
      <c r="AE25213" s="11">
        <v>9.4285305609427468</v>
      </c>
      <c r="AF25213" s="3">
        <v>3.1832512693526884</v>
      </c>
      <c r="AG25213" s="3"/>
      <c r="AH25213" s="12" t="s">
        <v>65</v>
      </c>
      <c r="AI25213" s="12" t="s">
        <v>34</v>
      </c>
      <c r="AJ25213" s="18">
        <v>17</v>
      </c>
      <c r="AL25213" s="9">
        <v>1740.3405079125957</v>
      </c>
      <c r="AM25213" s="16">
        <v>1</v>
      </c>
      <c r="AN25213" s="16">
        <v>40</v>
      </c>
      <c r="AO25213" s="12" t="s">
        <v>4</v>
      </c>
      <c r="AP25213" s="12" t="s">
        <v>22</v>
      </c>
      <c r="AQ25213" s="12" t="s">
        <v>8</v>
      </c>
    </row>
    <row r="25214" spans="1:43" ht="15" customHeight="1">
      <c r="A25214" s="1" t="s">
        <v>32</v>
      </c>
      <c r="B25214" s="34">
        <v>1</v>
      </c>
      <c r="C25214" s="2">
        <v>303.95951489999999</v>
      </c>
      <c r="D25214" s="31">
        <v>129.45617729999998</v>
      </c>
      <c r="E25214" s="9">
        <v>7.5279551374099771</v>
      </c>
      <c r="F25214" s="9">
        <v>2.0180080921488228</v>
      </c>
      <c r="G25214" s="9">
        <v>2.4284777195691176</v>
      </c>
      <c r="H25214" s="9">
        <v>3.0048161539303671</v>
      </c>
      <c r="I25214" s="9"/>
      <c r="J25214" s="9"/>
      <c r="K25214" s="9">
        <v>7.6653171761670136E-2</v>
      </c>
      <c r="L25214" s="9"/>
      <c r="M25214" s="9">
        <v>11.234367074080859</v>
      </c>
      <c r="N25214" s="9"/>
      <c r="O25214" s="9">
        <v>8.8160903054264654</v>
      </c>
      <c r="P25214" s="9">
        <v>2.0352424807899312</v>
      </c>
      <c r="Q25214" s="9"/>
      <c r="R25214" s="9"/>
      <c r="S25214" s="9">
        <v>0.38303428786446525</v>
      </c>
      <c r="T25214" s="9"/>
      <c r="U25214" s="9">
        <v>0.15902991332387281</v>
      </c>
      <c r="V25214" s="9"/>
      <c r="W25214" s="9">
        <v>0.15902991332387281</v>
      </c>
      <c r="X25214" s="9"/>
      <c r="Y25214" s="11">
        <v>34.641337390701374</v>
      </c>
      <c r="Z25214" s="11">
        <v>15.246669653168176</v>
      </c>
      <c r="AA25214" s="11">
        <v>9.3902020535583954</v>
      </c>
      <c r="AB25214" s="22">
        <v>10.004465683974804</v>
      </c>
      <c r="AC25214" s="11">
        <v>9.5214510992681731</v>
      </c>
      <c r="AD25214" s="11">
        <v>0.16772003894924517</v>
      </c>
      <c r="AE25214" s="11">
        <v>0.23571326402356868</v>
      </c>
      <c r="AF25214" s="3">
        <v>7.9581281733817219E-2</v>
      </c>
      <c r="AG25214" s="3"/>
      <c r="AH25214" s="12" t="s">
        <v>65</v>
      </c>
      <c r="AI25214" s="12" t="s">
        <v>34</v>
      </c>
      <c r="AJ25214" s="18">
        <v>17</v>
      </c>
      <c r="AL25214" s="9">
        <v>43.508512697814901</v>
      </c>
      <c r="AM25214" s="16">
        <v>1</v>
      </c>
      <c r="AN25214" s="16">
        <v>1</v>
      </c>
      <c r="AO25214" s="12" t="s">
        <v>4</v>
      </c>
      <c r="AP25214" s="12" t="s">
        <v>24</v>
      </c>
      <c r="AQ25214" s="12" t="s">
        <v>9</v>
      </c>
    </row>
    <row r="25215" spans="1:43" ht="15" customHeight="1">
      <c r="A25215" s="1" t="s">
        <v>32</v>
      </c>
      <c r="B25215" s="34">
        <v>1</v>
      </c>
      <c r="C25215" s="2">
        <v>226.4972631</v>
      </c>
      <c r="D25215" s="31">
        <v>129.45617729999998</v>
      </c>
      <c r="E25215" s="9">
        <v>4.2166572771758704</v>
      </c>
      <c r="F25215" s="9"/>
      <c r="G25215" s="9">
        <v>1.2118411232455031</v>
      </c>
      <c r="H25215" s="9">
        <v>3.0048161539303671</v>
      </c>
      <c r="I25215" s="9"/>
      <c r="J25215" s="9"/>
      <c r="K25215" s="9"/>
      <c r="L25215" s="9"/>
      <c r="M25215" s="9">
        <v>12.97361729637622</v>
      </c>
      <c r="N25215" s="9"/>
      <c r="O25215" s="9">
        <v>10.336732570881097</v>
      </c>
      <c r="P25215" s="9">
        <v>1.5165731916483389</v>
      </c>
      <c r="Q25215" s="9"/>
      <c r="R25215" s="9"/>
      <c r="S25215" s="9">
        <v>1.1203115338467848</v>
      </c>
      <c r="T25215" s="9"/>
      <c r="U25215" s="9">
        <v>0.11850209765842543</v>
      </c>
      <c r="V25215" s="9"/>
      <c r="W25215" s="9">
        <v>0.11850209765842543</v>
      </c>
      <c r="X25215" s="9"/>
      <c r="Y25215" s="11">
        <v>34.641337390701374</v>
      </c>
      <c r="Z25215" s="11">
        <v>15.246669653168176</v>
      </c>
      <c r="AA25215" s="11">
        <v>9.3902020535583954</v>
      </c>
      <c r="AB25215" s="22">
        <v>10.004465683974804</v>
      </c>
      <c r="AC25215" s="11">
        <v>9.5214510992681731</v>
      </c>
      <c r="AD25215" s="11">
        <v>0.16772003894924517</v>
      </c>
      <c r="AE25215" s="11">
        <v>0.23571326402356868</v>
      </c>
      <c r="AF25215" s="3">
        <v>7.9581281733817219E-2</v>
      </c>
      <c r="AG25215" s="3"/>
      <c r="AH25215" s="12" t="s">
        <v>65</v>
      </c>
      <c r="AI25215" s="12" t="s">
        <v>34</v>
      </c>
      <c r="AJ25215" s="18">
        <v>17</v>
      </c>
      <c r="AL25215" s="9">
        <v>43.508512697814901</v>
      </c>
      <c r="AM25215" s="16">
        <v>1</v>
      </c>
      <c r="AN25215" s="16">
        <v>1</v>
      </c>
      <c r="AO25215" s="12" t="s">
        <v>4</v>
      </c>
      <c r="AP25215" s="12" t="s">
        <v>25</v>
      </c>
      <c r="AQ25215" s="12" t="s">
        <v>7</v>
      </c>
    </row>
    <row r="25216" spans="1:43" ht="15" customHeight="1">
      <c r="A25216" s="1" t="s">
        <v>27</v>
      </c>
      <c r="B25216" s="34">
        <v>26</v>
      </c>
      <c r="C25216" s="2">
        <v>6403.7160809999996</v>
      </c>
      <c r="D25216" s="31">
        <v>3365.8606098</v>
      </c>
      <c r="E25216" s="9">
        <v>385.32595940203817</v>
      </c>
      <c r="F25216" s="9"/>
      <c r="G25216" s="9">
        <v>30.439028183576905</v>
      </c>
      <c r="H25216" s="9">
        <v>78.125220002189536</v>
      </c>
      <c r="I25216" s="9"/>
      <c r="J25216" s="9"/>
      <c r="K25216" s="9"/>
      <c r="L25216" s="9">
        <v>276.76171121627169</v>
      </c>
      <c r="M25216" s="9">
        <v>67.800602093615638</v>
      </c>
      <c r="N25216" s="9"/>
      <c r="O25216" s="9">
        <v>12.378359057512242</v>
      </c>
      <c r="P25216" s="9">
        <v>43.183368523491787</v>
      </c>
      <c r="Q25216" s="9"/>
      <c r="R25216" s="9"/>
      <c r="S25216" s="9">
        <v>12.238874512611607</v>
      </c>
      <c r="T25216" s="9"/>
      <c r="U25216" s="9">
        <v>3.3503883359175624</v>
      </c>
      <c r="V25216" s="9"/>
      <c r="W25216" s="9">
        <v>3.3503883359175624</v>
      </c>
      <c r="X25216" s="9"/>
      <c r="Y25216" s="11">
        <v>900.67477215823578</v>
      </c>
      <c r="Z25216" s="11">
        <v>396.41341098237257</v>
      </c>
      <c r="AA25216" s="11">
        <v>244.14525339251827</v>
      </c>
      <c r="AB25216" s="22">
        <v>260.11610778334489</v>
      </c>
      <c r="AC25216" s="11">
        <v>247.55772858097248</v>
      </c>
      <c r="AD25216" s="11">
        <v>4.3607210126803748</v>
      </c>
      <c r="AE25216" s="11">
        <v>6.1285448646127847</v>
      </c>
      <c r="AF25216" s="3">
        <v>2.0691133250792473</v>
      </c>
      <c r="AG25216" s="3"/>
      <c r="AH25216" s="12" t="s">
        <v>65</v>
      </c>
      <c r="AI25216" s="12" t="s">
        <v>34</v>
      </c>
      <c r="AJ25216" s="18">
        <v>17</v>
      </c>
      <c r="AL25216" s="9">
        <v>1131.2213301431873</v>
      </c>
      <c r="AM25216" s="16">
        <v>4</v>
      </c>
      <c r="AN25216" s="16">
        <v>6.5</v>
      </c>
      <c r="AO25216" s="12" t="s">
        <v>5</v>
      </c>
      <c r="AP25216" s="12" t="s">
        <v>24</v>
      </c>
      <c r="AQ25216" s="12" t="s">
        <v>13</v>
      </c>
    </row>
    <row r="25217" spans="1:43" ht="15" customHeight="1">
      <c r="A25217" s="1" t="s">
        <v>32</v>
      </c>
      <c r="B25217" s="34">
        <v>3</v>
      </c>
      <c r="C25217" s="2">
        <v>487.51312229999996</v>
      </c>
      <c r="D25217" s="31">
        <v>268.43769270000001</v>
      </c>
      <c r="E25217" s="9">
        <v>21.949047462284842</v>
      </c>
      <c r="F25217" s="9"/>
      <c r="G25217" s="9">
        <v>5.2938886006235197</v>
      </c>
      <c r="H25217" s="9">
        <v>14.910234474650478</v>
      </c>
      <c r="I25217" s="9"/>
      <c r="J25217" s="9"/>
      <c r="K25217" s="9"/>
      <c r="L25217" s="9">
        <v>1.7449243870108435</v>
      </c>
      <c r="M25217" s="9">
        <v>23.883933049996394</v>
      </c>
      <c r="N25217" s="9"/>
      <c r="O25217" s="9">
        <v>0.94236102861948201</v>
      </c>
      <c r="P25217" s="9">
        <v>3.2875378224188045</v>
      </c>
      <c r="Q25217" s="9"/>
      <c r="R25217" s="9"/>
      <c r="S25217" s="9">
        <v>1.6252509674015416</v>
      </c>
      <c r="T25217" s="9">
        <v>18.028783231556567</v>
      </c>
      <c r="U25217" s="9">
        <v>3.4372523263913388</v>
      </c>
      <c r="V25217" s="9"/>
      <c r="W25217" s="9">
        <v>0.25506413118577986</v>
      </c>
      <c r="X25217" s="9">
        <v>3.1821881952055588</v>
      </c>
      <c r="Y25217" s="11">
        <v>27.497837098995543</v>
      </c>
      <c r="Z25217" s="11">
        <v>10.219428154169634</v>
      </c>
      <c r="AA25217" s="11">
        <v>8.413992929178562</v>
      </c>
      <c r="AB25217" s="22">
        <v>8.864416015647345</v>
      </c>
      <c r="AC25217" s="11">
        <v>7.0134648792228802</v>
      </c>
      <c r="AD25217" s="11">
        <v>0.73697495281777625</v>
      </c>
      <c r="AE25217" s="11">
        <v>1.0255868507515535</v>
      </c>
      <c r="AF25217" s="3">
        <v>8.8389332855135713E-2</v>
      </c>
      <c r="AG25217" s="3"/>
      <c r="AH25217" s="12" t="s">
        <v>65</v>
      </c>
      <c r="AI25217" s="12" t="s">
        <v>34</v>
      </c>
      <c r="AJ25217" s="18">
        <v>19</v>
      </c>
      <c r="AL25217" s="9">
        <v>29.162573186446945</v>
      </c>
      <c r="AM25217" s="16">
        <v>1</v>
      </c>
      <c r="AN25217" s="16">
        <v>3</v>
      </c>
      <c r="AO25217" s="12" t="s">
        <v>5</v>
      </c>
      <c r="AP25217" s="12" t="s">
        <v>23</v>
      </c>
      <c r="AQ25217" s="12" t="s">
        <v>7</v>
      </c>
    </row>
    <row r="25218" spans="1:43" ht="15" customHeight="1">
      <c r="A25218" s="1" t="s">
        <v>32</v>
      </c>
      <c r="B25218" s="34">
        <v>5</v>
      </c>
      <c r="C25218" s="2">
        <v>1701.1107599999998</v>
      </c>
      <c r="D25218" s="31">
        <v>447.39615449999997</v>
      </c>
      <c r="E25218" s="9">
        <v>42.714295154137261</v>
      </c>
      <c r="F25218" s="9"/>
      <c r="G25218" s="9">
        <v>11.775227947274631</v>
      </c>
      <c r="H25218" s="9">
        <v>24.850390791084131</v>
      </c>
      <c r="I25218" s="9"/>
      <c r="J25218" s="9"/>
      <c r="K25218" s="9"/>
      <c r="L25218" s="9">
        <v>6.0886764157785009</v>
      </c>
      <c r="M25218" s="9">
        <v>80.377396541283531</v>
      </c>
      <c r="N25218" s="9"/>
      <c r="O25218" s="9">
        <v>3.2882406898635166</v>
      </c>
      <c r="P25218" s="9">
        <v>11.471416271298176</v>
      </c>
      <c r="Q25218" s="9"/>
      <c r="R25218" s="9"/>
      <c r="S25218" s="9">
        <v>2.7087516123359023</v>
      </c>
      <c r="T25218" s="9">
        <v>62.908987967785933</v>
      </c>
      <c r="U25218" s="9">
        <v>0.89001160830944404</v>
      </c>
      <c r="V25218" s="9"/>
      <c r="W25218" s="9">
        <v>0.89001160830944404</v>
      </c>
      <c r="X25218" s="9"/>
      <c r="Y25218" s="11">
        <v>45.829728498325892</v>
      </c>
      <c r="Z25218" s="11">
        <v>17.032380256949391</v>
      </c>
      <c r="AA25218" s="11">
        <v>14.023321548630935</v>
      </c>
      <c r="AB25218" s="22">
        <v>14.774026692745576</v>
      </c>
      <c r="AC25218" s="11">
        <v>11.689108132038132</v>
      </c>
      <c r="AD25218" s="11">
        <v>1.228291588029627</v>
      </c>
      <c r="AE25218" s="11">
        <v>1.7093114179192559</v>
      </c>
      <c r="AF25218" s="3">
        <v>0.14731555475855951</v>
      </c>
      <c r="AG25218" s="3"/>
      <c r="AH25218" s="12" t="s">
        <v>65</v>
      </c>
      <c r="AI25218" s="12" t="s">
        <v>34</v>
      </c>
      <c r="AJ25218" s="18">
        <v>19</v>
      </c>
      <c r="AL25218" s="9">
        <v>48.604288644078245</v>
      </c>
      <c r="AM25218" s="16">
        <v>1</v>
      </c>
      <c r="AN25218" s="16">
        <v>5</v>
      </c>
      <c r="AO25218" s="12" t="s">
        <v>5</v>
      </c>
      <c r="AP25218" s="12" t="s">
        <v>21</v>
      </c>
      <c r="AQ25218" s="12" t="s">
        <v>7</v>
      </c>
    </row>
    <row r="25219" spans="1:43" ht="15" customHeight="1">
      <c r="A25219" s="1" t="s">
        <v>32</v>
      </c>
      <c r="B25219" s="34">
        <v>15</v>
      </c>
      <c r="C25219" s="2">
        <v>4809.1259789999995</v>
      </c>
      <c r="D25219" s="31">
        <v>1342.1884634999999</v>
      </c>
      <c r="E25219" s="9">
        <v>116.29294811604544</v>
      </c>
      <c r="F25219" s="9"/>
      <c r="G25219" s="9">
        <v>24.528780200489258</v>
      </c>
      <c r="H25219" s="9">
        <v>74.551172373252385</v>
      </c>
      <c r="I25219" s="9"/>
      <c r="J25219" s="9"/>
      <c r="K25219" s="9"/>
      <c r="L25219" s="9">
        <v>17.21299554230378</v>
      </c>
      <c r="M25219" s="9">
        <v>227.69943423511381</v>
      </c>
      <c r="N25219" s="9"/>
      <c r="O25219" s="9">
        <v>9.2960223982285068</v>
      </c>
      <c r="P25219" s="9">
        <v>32.430272797888463</v>
      </c>
      <c r="Q25219" s="9"/>
      <c r="R25219" s="9"/>
      <c r="S25219" s="9">
        <v>8.126254837007707</v>
      </c>
      <c r="T25219" s="9">
        <v>177.84688420198913</v>
      </c>
      <c r="U25219" s="9">
        <v>2.5161077384123534</v>
      </c>
      <c r="V25219" s="9"/>
      <c r="W25219" s="9">
        <v>2.5161077384123534</v>
      </c>
      <c r="X25219" s="9"/>
      <c r="Y25219" s="11">
        <v>137.4891854949777</v>
      </c>
      <c r="Z25219" s="11">
        <v>51.097140770848171</v>
      </c>
      <c r="AA25219" s="11">
        <v>42.06996464589281</v>
      </c>
      <c r="AB25219" s="22">
        <v>44.322080078236723</v>
      </c>
      <c r="AC25219" s="11">
        <v>35.067324396114401</v>
      </c>
      <c r="AD25219" s="11">
        <v>3.6848747640888813</v>
      </c>
      <c r="AE25219" s="11">
        <v>5.1279342537577675</v>
      </c>
      <c r="AF25219" s="3">
        <v>0.44194666427567864</v>
      </c>
      <c r="AG25219" s="3"/>
      <c r="AH25219" s="12" t="s">
        <v>65</v>
      </c>
      <c r="AI25219" s="12" t="s">
        <v>34</v>
      </c>
      <c r="AJ25219" s="18">
        <v>19</v>
      </c>
      <c r="AL25219" s="9">
        <v>145.81286593223473</v>
      </c>
      <c r="AM25219" s="16">
        <v>2</v>
      </c>
      <c r="AN25219" s="16">
        <v>7.5</v>
      </c>
      <c r="AO25219" s="12" t="s">
        <v>5</v>
      </c>
      <c r="AP25219" s="12" t="s">
        <v>23</v>
      </c>
      <c r="AQ25219" s="12" t="s">
        <v>7</v>
      </c>
    </row>
    <row r="25220" spans="1:43" ht="15" customHeight="1">
      <c r="A25220" s="1" t="s">
        <v>32</v>
      </c>
      <c r="B25220" s="34">
        <v>32</v>
      </c>
      <c r="C25220" s="2">
        <v>11656.848067199999</v>
      </c>
      <c r="D25220" s="31">
        <v>3182.2935456</v>
      </c>
      <c r="E25220" s="9">
        <v>355.67685089918621</v>
      </c>
      <c r="F25220" s="9"/>
      <c r="G25220" s="9">
        <v>80.689656644125705</v>
      </c>
      <c r="H25220" s="9">
        <v>233.26458713389115</v>
      </c>
      <c r="I25220" s="9"/>
      <c r="J25220" s="9"/>
      <c r="K25220" s="9"/>
      <c r="L25220" s="9">
        <v>41.722607121169368</v>
      </c>
      <c r="M25220" s="9">
        <v>551.49091333400145</v>
      </c>
      <c r="N25220" s="9"/>
      <c r="O25220" s="9">
        <v>22.532643394792188</v>
      </c>
      <c r="P25220" s="9">
        <v>78.607789530488162</v>
      </c>
      <c r="Q25220" s="9"/>
      <c r="R25220" s="9"/>
      <c r="S25220" s="9">
        <v>19.267136487133431</v>
      </c>
      <c r="T25220" s="9">
        <v>431.0833439215877</v>
      </c>
      <c r="U25220" s="9">
        <v>6.0987975269214711</v>
      </c>
      <c r="V25220" s="9"/>
      <c r="W25220" s="9">
        <v>6.0987975269214711</v>
      </c>
      <c r="X25220" s="9"/>
      <c r="Y25220" s="11">
        <v>370.0952568681281</v>
      </c>
      <c r="Z25220" s="11">
        <v>128.16955787461035</v>
      </c>
      <c r="AA25220" s="11">
        <v>164.1270959592253</v>
      </c>
      <c r="AB25220" s="22">
        <v>77.798603034292498</v>
      </c>
      <c r="AC25220" s="11">
        <v>55.645722820663501</v>
      </c>
      <c r="AD25220" s="11">
        <v>9.7590811271800995</v>
      </c>
      <c r="AE25220" s="11">
        <v>11.08205014668571</v>
      </c>
      <c r="AF25220" s="3">
        <v>1.3117489397631736</v>
      </c>
      <c r="AG25220" s="3"/>
      <c r="AH25220" s="12" t="s">
        <v>65</v>
      </c>
      <c r="AI25220" s="12" t="s">
        <v>34</v>
      </c>
      <c r="AJ25220" s="18">
        <v>23</v>
      </c>
      <c r="AL25220" s="9">
        <v>365.74983016714384</v>
      </c>
      <c r="AM25220" s="16">
        <v>6</v>
      </c>
      <c r="AN25220" s="16">
        <v>5.333333333333333</v>
      </c>
      <c r="AO25220" s="12" t="s">
        <v>5</v>
      </c>
      <c r="AP25220" s="12" t="s">
        <v>21</v>
      </c>
      <c r="AQ25220" s="12" t="s">
        <v>7</v>
      </c>
    </row>
    <row r="25221" spans="1:43" ht="15" customHeight="1">
      <c r="A25221" s="1" t="s">
        <v>32</v>
      </c>
      <c r="B25221" s="34">
        <v>420</v>
      </c>
      <c r="C25221" s="2">
        <v>84076.674865199995</v>
      </c>
      <c r="D25221" s="31">
        <v>52272.804779999999</v>
      </c>
      <c r="E25221" s="9">
        <v>3036.8780880174872</v>
      </c>
      <c r="F25221" s="9">
        <v>2418.8774738249949</v>
      </c>
      <c r="G25221" s="9">
        <v>231.66701782227088</v>
      </c>
      <c r="H25221" s="9">
        <v>355.38199277095805</v>
      </c>
      <c r="I25221" s="9"/>
      <c r="J25221" s="9"/>
      <c r="K25221" s="9">
        <v>30.951603599263638</v>
      </c>
      <c r="L25221" s="9"/>
      <c r="M25221" s="9">
        <v>2587.5200704704544</v>
      </c>
      <c r="N25221" s="9"/>
      <c r="O25221" s="9">
        <v>1117.5321988620433</v>
      </c>
      <c r="P25221" s="9">
        <v>566.96986390545294</v>
      </c>
      <c r="Q25221" s="9"/>
      <c r="R25221" s="9">
        <v>713.20021329865904</v>
      </c>
      <c r="S25221" s="9">
        <v>189.81779440429926</v>
      </c>
      <c r="T25221" s="9"/>
      <c r="U25221" s="9">
        <v>112.6491678923625</v>
      </c>
      <c r="V25221" s="9"/>
      <c r="W25221" s="9">
        <v>43.988444713668649</v>
      </c>
      <c r="X25221" s="9">
        <v>68.660723178693843</v>
      </c>
      <c r="Y25221" s="11">
        <v>12892.915931540845</v>
      </c>
      <c r="Z25221" s="11">
        <v>5239.5976302779181</v>
      </c>
      <c r="AA25221" s="11">
        <v>3377.6835703542233</v>
      </c>
      <c r="AB25221" s="22">
        <v>4275.6347309087032</v>
      </c>
      <c r="AC25221" s="11">
        <v>3937.6035250625118</v>
      </c>
      <c r="AD25221" s="11">
        <v>81.355383798654316</v>
      </c>
      <c r="AE25221" s="11">
        <v>78.518676924831752</v>
      </c>
      <c r="AF25221" s="3">
        <v>178.15714512270532</v>
      </c>
      <c r="AG25221" s="3"/>
      <c r="AH25221" s="12" t="s">
        <v>65</v>
      </c>
      <c r="AI25221" s="12" t="s">
        <v>34</v>
      </c>
      <c r="AJ25221" s="18">
        <v>17</v>
      </c>
      <c r="AL25221" s="9">
        <v>14951.927549700489</v>
      </c>
      <c r="AM25221" s="16">
        <v>8</v>
      </c>
      <c r="AN25221" s="16">
        <v>52.5</v>
      </c>
      <c r="AO25221" s="12" t="s">
        <v>5</v>
      </c>
      <c r="AP25221" s="12" t="s">
        <v>24</v>
      </c>
      <c r="AQ25221" s="12" t="s">
        <v>13</v>
      </c>
    </row>
    <row r="25222" spans="1:43" ht="15" hidden="1" customHeight="1">
      <c r="A25222" s="1" t="s">
        <v>31</v>
      </c>
      <c r="B25222" s="34">
        <v>1</v>
      </c>
      <c r="C25222" s="2">
        <v>446.072025</v>
      </c>
      <c r="D25222" s="31">
        <v>242.08559699999998</v>
      </c>
      <c r="E25222" s="9">
        <v>54.207331124495177</v>
      </c>
      <c r="F25222" s="9"/>
      <c r="G25222" s="9">
        <v>1.3868463754815827</v>
      </c>
      <c r="H25222" s="9"/>
      <c r="I25222" s="9"/>
      <c r="J25222" s="9"/>
      <c r="K25222" s="9"/>
      <c r="L25222" s="9">
        <v>52.820484749013595</v>
      </c>
      <c r="M25222" s="9">
        <v>73.18264648573296</v>
      </c>
      <c r="N25222" s="9"/>
      <c r="O25222" s="9">
        <v>0.49115764300671721</v>
      </c>
      <c r="P25222" s="9">
        <v>49.138760125366709</v>
      </c>
      <c r="Q25222" s="9"/>
      <c r="R25222" s="9"/>
      <c r="S25222" s="9">
        <v>0.35772719761175825</v>
      </c>
      <c r="T25222" s="9">
        <v>23.195001519747784</v>
      </c>
      <c r="U25222" s="9">
        <v>0.23338238151647486</v>
      </c>
      <c r="V25222" s="9"/>
      <c r="W25222" s="9">
        <v>0.23338238151647486</v>
      </c>
      <c r="X25222" s="9"/>
      <c r="Y25222" s="11">
        <v>0</v>
      </c>
      <c r="Z25222" s="11"/>
      <c r="AA25222" s="11"/>
      <c r="AB25222" s="22">
        <v>0</v>
      </c>
      <c r="AC25222" s="11">
        <v>0</v>
      </c>
      <c r="AD25222" s="11">
        <v>0</v>
      </c>
      <c r="AE25222" s="11">
        <v>0</v>
      </c>
      <c r="AF25222" s="3">
        <v>0</v>
      </c>
      <c r="AG25222" s="3"/>
      <c r="AH25222" s="12" t="s">
        <v>65</v>
      </c>
      <c r="AI25222" s="12" t="s">
        <v>34</v>
      </c>
      <c r="AJ25222" s="18"/>
      <c r="AL25222" s="12"/>
      <c r="AM25222" s="16">
        <v>1</v>
      </c>
      <c r="AN25222" s="16">
        <v>1</v>
      </c>
      <c r="AO25222" s="12" t="s">
        <v>4</v>
      </c>
      <c r="AP25222" s="12" t="s">
        <v>21</v>
      </c>
      <c r="AQ25222" s="12" t="s">
        <v>17</v>
      </c>
    </row>
    <row r="25223" spans="1:43" ht="15" customHeight="1">
      <c r="A25223" s="1" t="s">
        <v>32</v>
      </c>
      <c r="B25223" s="34">
        <v>8</v>
      </c>
      <c r="C25223" s="2">
        <v>2382.6283199999998</v>
      </c>
      <c r="D25223" s="31">
        <v>932.65251359999991</v>
      </c>
      <c r="E25223" s="9">
        <v>132.5054337103592</v>
      </c>
      <c r="F25223" s="9">
        <v>16.802372025545814</v>
      </c>
      <c r="G25223" s="9">
        <v>21.656077293279186</v>
      </c>
      <c r="H25223" s="9">
        <v>93.494745210600698</v>
      </c>
      <c r="I25223" s="9"/>
      <c r="J25223" s="9"/>
      <c r="K25223" s="9">
        <v>0.55223918093350177</v>
      </c>
      <c r="L25223" s="9"/>
      <c r="M25223" s="9">
        <v>105.49785143154466</v>
      </c>
      <c r="N25223" s="9">
        <v>1.80109709592209</v>
      </c>
      <c r="O25223" s="9">
        <v>69.521769333356019</v>
      </c>
      <c r="P25223" s="9">
        <v>15.95352714782592</v>
      </c>
      <c r="Q25223" s="9"/>
      <c r="R25223" s="9">
        <v>12.724933632938502</v>
      </c>
      <c r="S25223" s="9">
        <v>5.4965242215021242</v>
      </c>
      <c r="T25223" s="9"/>
      <c r="U25223" s="9">
        <v>1.6280826068070688</v>
      </c>
      <c r="V25223" s="9"/>
      <c r="W25223" s="9">
        <v>1.2465777731526597</v>
      </c>
      <c r="X25223" s="9">
        <v>0.38150483365440918</v>
      </c>
      <c r="Y25223" s="11">
        <v>392.69102832158114</v>
      </c>
      <c r="Z25223" s="11">
        <v>142.64170244662037</v>
      </c>
      <c r="AA25223" s="11">
        <v>93.220223686810741</v>
      </c>
      <c r="AB25223" s="22">
        <v>156.82910218815002</v>
      </c>
      <c r="AC25223" s="11">
        <v>152.90647083581206</v>
      </c>
      <c r="AD25223" s="11">
        <v>2.0837353602763442</v>
      </c>
      <c r="AE25223" s="11">
        <v>1.7682252800826161</v>
      </c>
      <c r="AF25223" s="3">
        <v>7.0670711979014159E-2</v>
      </c>
      <c r="AG25223" s="3"/>
      <c r="AH25223" s="12" t="s">
        <v>65</v>
      </c>
      <c r="AI25223" s="12" t="s">
        <v>34</v>
      </c>
      <c r="AJ25223" s="18">
        <v>15</v>
      </c>
      <c r="AL25223" s="9">
        <v>407.04812679188052</v>
      </c>
      <c r="AM25223" s="16">
        <v>3</v>
      </c>
      <c r="AN25223" s="16">
        <v>2.6666666666666701</v>
      </c>
      <c r="AO25223" s="12" t="s">
        <v>4</v>
      </c>
      <c r="AP25223" s="12" t="s">
        <v>25</v>
      </c>
      <c r="AQ25223" s="12" t="s">
        <v>11</v>
      </c>
    </row>
    <row r="25224" spans="1:43" ht="15" customHeight="1">
      <c r="A25224" s="1" t="s">
        <v>32</v>
      </c>
      <c r="B25224" s="34">
        <v>1</v>
      </c>
      <c r="C25224" s="2">
        <v>268.31399999999996</v>
      </c>
      <c r="D25224" s="31">
        <v>116.58156419999999</v>
      </c>
      <c r="E25224" s="9">
        <v>13.147793886020803</v>
      </c>
      <c r="F25224" s="9"/>
      <c r="G25224" s="9">
        <v>1.4609507346957153</v>
      </c>
      <c r="H25224" s="9">
        <v>11.686843151325087</v>
      </c>
      <c r="I25224" s="9"/>
      <c r="J25224" s="9"/>
      <c r="K25224" s="9"/>
      <c r="L25224" s="9"/>
      <c r="M25224" s="9">
        <v>18.024246149800387</v>
      </c>
      <c r="N25224" s="9">
        <v>12.076805769252589</v>
      </c>
      <c r="O25224" s="9">
        <v>3.5947177660513452</v>
      </c>
      <c r="P25224" s="9">
        <v>1.7965683725029187</v>
      </c>
      <c r="Q25224" s="9"/>
      <c r="R25224" s="9"/>
      <c r="S25224" s="9">
        <v>0.55615424199353436</v>
      </c>
      <c r="T25224" s="9"/>
      <c r="U25224" s="9">
        <v>0.14038037985953375</v>
      </c>
      <c r="V25224" s="9"/>
      <c r="W25224" s="9">
        <v>0.14038037985953375</v>
      </c>
      <c r="X25224" s="9"/>
      <c r="Y25224" s="11">
        <v>49.086378540197643</v>
      </c>
      <c r="Z25224" s="11">
        <v>17.830212805827546</v>
      </c>
      <c r="AA25224" s="11">
        <v>11.652527960851343</v>
      </c>
      <c r="AB25224" s="22">
        <v>19.603637773518752</v>
      </c>
      <c r="AC25224" s="11">
        <v>19.113308854476507</v>
      </c>
      <c r="AD25224" s="11">
        <v>0.26046692003454303</v>
      </c>
      <c r="AE25224" s="11">
        <v>0.22102816001032702</v>
      </c>
      <c r="AF25224" s="3">
        <v>8.8338389973767698E-3</v>
      </c>
      <c r="AG25224" s="3"/>
      <c r="AH25224" s="12" t="s">
        <v>65</v>
      </c>
      <c r="AI25224" s="12" t="s">
        <v>34</v>
      </c>
      <c r="AJ25224" s="18">
        <v>15</v>
      </c>
      <c r="AL25224" s="9">
        <v>50.881015848985065</v>
      </c>
      <c r="AM25224" s="16">
        <v>1</v>
      </c>
      <c r="AN25224" s="16">
        <v>1</v>
      </c>
      <c r="AO25224" s="12" t="s">
        <v>4</v>
      </c>
      <c r="AP25224" s="12" t="s">
        <v>22</v>
      </c>
      <c r="AQ25224" s="12" t="s">
        <v>16</v>
      </c>
    </row>
    <row r="25225" spans="1:43" ht="15" customHeight="1">
      <c r="A25225" s="1" t="s">
        <v>32</v>
      </c>
      <c r="B25225" s="34">
        <v>16</v>
      </c>
      <c r="C25225" s="2">
        <v>6904.2558479999989</v>
      </c>
      <c r="D25225" s="31">
        <v>4864.3262447999996</v>
      </c>
      <c r="E25225" s="9">
        <v>183.30312723869355</v>
      </c>
      <c r="F25225" s="9">
        <v>121.62836284834479</v>
      </c>
      <c r="G25225" s="9">
        <v>47.326258060989147</v>
      </c>
      <c r="H25225" s="9">
        <v>11.468257252613153</v>
      </c>
      <c r="I25225" s="9"/>
      <c r="J25225" s="9"/>
      <c r="K25225" s="9">
        <v>2.8802490767464852</v>
      </c>
      <c r="L25225" s="9"/>
      <c r="M25225" s="9">
        <v>356.28879421376416</v>
      </c>
      <c r="N25225" s="9"/>
      <c r="O25225" s="9">
        <v>279.20633900417357</v>
      </c>
      <c r="P25225" s="9">
        <v>46.229297361245102</v>
      </c>
      <c r="Q25225" s="9"/>
      <c r="R25225" s="9"/>
      <c r="S25225" s="9">
        <v>30.853157848345532</v>
      </c>
      <c r="T25225" s="9"/>
      <c r="U25225" s="9">
        <v>3.6122679345455224</v>
      </c>
      <c r="V25225" s="9"/>
      <c r="W25225" s="9">
        <v>3.6122679345455224</v>
      </c>
      <c r="X25225" s="9"/>
      <c r="Y25225" s="11">
        <v>750.89176809025764</v>
      </c>
      <c r="Z25225" s="11">
        <v>342.85643592599439</v>
      </c>
      <c r="AA25225" s="11">
        <v>215.69573033916313</v>
      </c>
      <c r="AB25225" s="22">
        <v>192.33960182510017</v>
      </c>
      <c r="AC25225" s="11">
        <v>178.95550428024924</v>
      </c>
      <c r="AD25225" s="11">
        <v>3.3682167781557157</v>
      </c>
      <c r="AE25225" s="11">
        <v>9.4918962066061834</v>
      </c>
      <c r="AF25225" s="3">
        <v>0.52398456008901506</v>
      </c>
      <c r="AG25225" s="3"/>
      <c r="AH25225" s="12" t="s">
        <v>65</v>
      </c>
      <c r="AI25225" s="12" t="s">
        <v>34</v>
      </c>
      <c r="AJ25225" s="18">
        <v>18</v>
      </c>
      <c r="AL25225" s="9">
        <v>978.3889816825656</v>
      </c>
      <c r="AM25225" s="16">
        <v>2</v>
      </c>
      <c r="AN25225" s="16">
        <v>8</v>
      </c>
      <c r="AO25225" s="12" t="s">
        <v>4</v>
      </c>
      <c r="AP25225" s="12" t="s">
        <v>25</v>
      </c>
      <c r="AQ25225" s="12" t="s">
        <v>15</v>
      </c>
    </row>
    <row r="25226" spans="1:43" ht="15" customHeight="1">
      <c r="A25226" s="1" t="s">
        <v>32</v>
      </c>
      <c r="B25226" s="34">
        <v>20</v>
      </c>
      <c r="C25226" s="2">
        <v>4017.197208</v>
      </c>
      <c r="D25226" s="31">
        <v>2254.9998719999999</v>
      </c>
      <c r="E25226" s="9">
        <v>102.52357291204038</v>
      </c>
      <c r="F25226" s="9">
        <v>31.184502765309094</v>
      </c>
      <c r="G25226" s="9">
        <v>37.141986469759409</v>
      </c>
      <c r="H25226" s="9">
        <v>32.861860467727922</v>
      </c>
      <c r="I25226" s="9"/>
      <c r="J25226" s="9"/>
      <c r="K25226" s="9">
        <v>1.3352232092439529</v>
      </c>
      <c r="L25226" s="9"/>
      <c r="M25226" s="9">
        <v>216.50130234604924</v>
      </c>
      <c r="N25226" s="9"/>
      <c r="O25226" s="9">
        <v>158.96524676894154</v>
      </c>
      <c r="P25226" s="9">
        <v>18.906413124040899</v>
      </c>
      <c r="Q25226" s="9"/>
      <c r="R25226" s="9">
        <v>30.766789661804879</v>
      </c>
      <c r="S25226" s="9">
        <v>7.8628527912619228</v>
      </c>
      <c r="T25226" s="9"/>
      <c r="U25226" s="9">
        <v>2.2286879593406499</v>
      </c>
      <c r="V25226" s="9"/>
      <c r="W25226" s="9">
        <v>2.1017750472569396</v>
      </c>
      <c r="X25226" s="9">
        <v>0.12691291208371042</v>
      </c>
      <c r="Y25226" s="11">
        <v>541.11848001512772</v>
      </c>
      <c r="Z25226" s="11">
        <v>209.38711846827428</v>
      </c>
      <c r="AA25226" s="11">
        <v>142.86743058384224</v>
      </c>
      <c r="AB25226" s="22">
        <v>188.86393096301123</v>
      </c>
      <c r="AC25226" s="11">
        <v>178.55717101021204</v>
      </c>
      <c r="AD25226" s="11">
        <v>4.1145701020441328</v>
      </c>
      <c r="AE25226" s="11">
        <v>5.7931000871134621</v>
      </c>
      <c r="AF25226" s="3">
        <v>0.39908976364158982</v>
      </c>
      <c r="AG25226" s="3"/>
      <c r="AH25226" s="12" t="s">
        <v>65</v>
      </c>
      <c r="AI25226" s="12" t="s">
        <v>34</v>
      </c>
      <c r="AJ25226" s="18">
        <v>20</v>
      </c>
      <c r="AL25226" s="9">
        <v>597.51554338574851</v>
      </c>
      <c r="AM25226" s="16">
        <v>2</v>
      </c>
      <c r="AN25226" s="16">
        <v>10</v>
      </c>
      <c r="AO25226" s="12" t="s">
        <v>4</v>
      </c>
      <c r="AP25226" s="12" t="s">
        <v>25</v>
      </c>
      <c r="AQ25226" s="12" t="s">
        <v>9</v>
      </c>
    </row>
    <row r="25227" spans="1:43" ht="15" customHeight="1">
      <c r="A25227" s="1" t="s">
        <v>32</v>
      </c>
      <c r="B25227" s="34">
        <v>360</v>
      </c>
      <c r="C25227" s="2">
        <v>65065.071743999993</v>
      </c>
      <c r="D25227" s="31">
        <v>35955.136979999996</v>
      </c>
      <c r="E25227" s="9">
        <v>877.04002606770109</v>
      </c>
      <c r="F25227" s="9"/>
      <c r="G25227" s="9">
        <v>473.00268009808423</v>
      </c>
      <c r="H25227" s="9">
        <v>404.03734596961687</v>
      </c>
      <c r="I25227" s="9"/>
      <c r="J25227" s="9"/>
      <c r="K25227" s="9"/>
      <c r="L25227" s="9"/>
      <c r="M25227" s="9">
        <v>2813.5171236911378</v>
      </c>
      <c r="N25227" s="9">
        <v>488.09618197011258</v>
      </c>
      <c r="O25227" s="9">
        <v>1487.6796610506258</v>
      </c>
      <c r="P25227" s="9">
        <v>266.54033313602656</v>
      </c>
      <c r="Q25227" s="9"/>
      <c r="R25227" s="9">
        <v>490.56505521834561</v>
      </c>
      <c r="S25227" s="9">
        <v>80.63589231602775</v>
      </c>
      <c r="T25227" s="9"/>
      <c r="U25227" s="9">
        <v>330.911080393129</v>
      </c>
      <c r="V25227" s="9"/>
      <c r="W25227" s="9">
        <v>34.041680594417493</v>
      </c>
      <c r="X25227" s="9">
        <v>296.86939979871153</v>
      </c>
      <c r="Y25227" s="11">
        <v>12470.303571572629</v>
      </c>
      <c r="Z25227" s="11">
        <v>4950.5061437356489</v>
      </c>
      <c r="AA25227" s="11">
        <v>3659.3896319609748</v>
      </c>
      <c r="AB25227" s="22">
        <v>3860.4077958760049</v>
      </c>
      <c r="AC25227" s="11">
        <v>3595.7687239920406</v>
      </c>
      <c r="AD25227" s="11">
        <v>67.585072149602709</v>
      </c>
      <c r="AE25227" s="11">
        <v>69.395411518180026</v>
      </c>
      <c r="AF25227" s="3">
        <v>127.65858821618188</v>
      </c>
      <c r="AG25227" s="3"/>
      <c r="AH25227" s="12" t="s">
        <v>65</v>
      </c>
      <c r="AI25227" s="12" t="s">
        <v>34</v>
      </c>
      <c r="AJ25227" s="18">
        <v>17</v>
      </c>
      <c r="AL25227" s="9">
        <v>14126.964400424091</v>
      </c>
      <c r="AM25227" s="16">
        <v>13</v>
      </c>
      <c r="AN25227" s="16">
        <v>27.769230769230798</v>
      </c>
      <c r="AO25227" s="12" t="s">
        <v>5</v>
      </c>
      <c r="AP25227" s="12" t="s">
        <v>25</v>
      </c>
      <c r="AQ25227" s="12" t="s">
        <v>11</v>
      </c>
    </row>
    <row r="25228" spans="1:43" ht="15" customHeight="1">
      <c r="A25228" s="1" t="s">
        <v>32</v>
      </c>
      <c r="B25228" s="34">
        <v>6</v>
      </c>
      <c r="C25228" s="2">
        <v>1173.5249417999999</v>
      </c>
      <c r="D25228" s="31">
        <v>530.68592520000004</v>
      </c>
      <c r="E25228" s="9">
        <v>35.805376344485502</v>
      </c>
      <c r="F25228" s="9"/>
      <c r="G25228" s="9">
        <v>10.608750599175792</v>
      </c>
      <c r="H25228" s="9">
        <v>25.19662574530971</v>
      </c>
      <c r="I25228" s="9"/>
      <c r="J25228" s="9"/>
      <c r="K25228" s="9"/>
      <c r="L25228" s="9"/>
      <c r="M25228" s="9">
        <v>41.785259768385629</v>
      </c>
      <c r="N25228" s="9"/>
      <c r="O25228" s="9">
        <v>30.270334435462139</v>
      </c>
      <c r="P25228" s="9">
        <v>7.8576510908160158</v>
      </c>
      <c r="Q25228" s="9"/>
      <c r="R25228" s="9"/>
      <c r="S25228" s="9">
        <v>3.6572742421074778</v>
      </c>
      <c r="T25228" s="9"/>
      <c r="U25228" s="9">
        <v>0.61398166739164284</v>
      </c>
      <c r="V25228" s="9"/>
      <c r="W25228" s="9">
        <v>0.61398166739164284</v>
      </c>
      <c r="X25228" s="9"/>
      <c r="Y25228" s="11">
        <v>110.92624174533809</v>
      </c>
      <c r="Z25228" s="11">
        <v>32.702170093342829</v>
      </c>
      <c r="AA25228" s="11">
        <v>27.147910887515366</v>
      </c>
      <c r="AB25228" s="22">
        <v>51.076160764479901</v>
      </c>
      <c r="AC25228" s="11">
        <v>47.464968251870431</v>
      </c>
      <c r="AD25228" s="11">
        <v>1.6400238622606478</v>
      </c>
      <c r="AE25228" s="11">
        <v>1.9176201965007917</v>
      </c>
      <c r="AF25228" s="3">
        <v>5.3548453848027693E-2</v>
      </c>
      <c r="AG25228" s="3"/>
      <c r="AH25228" s="12" t="s">
        <v>65</v>
      </c>
      <c r="AI25228" s="12" t="s">
        <v>34</v>
      </c>
      <c r="AJ25228" s="18">
        <v>19</v>
      </c>
      <c r="AL25228" s="9">
        <v>93.320234196630224</v>
      </c>
      <c r="AM25228" s="16">
        <v>3</v>
      </c>
      <c r="AN25228" s="16">
        <v>2</v>
      </c>
      <c r="AO25228" s="12" t="s">
        <v>4</v>
      </c>
      <c r="AP25228" s="12" t="s">
        <v>25</v>
      </c>
      <c r="AQ25228" s="12" t="s">
        <v>8</v>
      </c>
    </row>
    <row r="25229" spans="1:43" ht="15" customHeight="1">
      <c r="A25229" s="1" t="s">
        <v>32</v>
      </c>
      <c r="B25229" s="34">
        <v>3</v>
      </c>
      <c r="C25229" s="2">
        <v>515.16287999999997</v>
      </c>
      <c r="D25229" s="31">
        <v>283.34866499999998</v>
      </c>
      <c r="E25229" s="9">
        <v>36.313091202446948</v>
      </c>
      <c r="F25229" s="9"/>
      <c r="G25229" s="9">
        <v>8.7182141362166909</v>
      </c>
      <c r="H25229" s="9">
        <v>27.594877066230257</v>
      </c>
      <c r="I25229" s="9"/>
      <c r="J25229" s="9"/>
      <c r="K25229" s="9"/>
      <c r="L25229" s="9"/>
      <c r="M25229" s="9">
        <v>56.974045796055144</v>
      </c>
      <c r="N25229" s="9">
        <v>0.46523571763397664</v>
      </c>
      <c r="O25229" s="9">
        <v>46.210174147079748</v>
      </c>
      <c r="P25229" s="9">
        <v>3.0561838380761457</v>
      </c>
      <c r="Q25229" s="9"/>
      <c r="R25229" s="9"/>
      <c r="S25229" s="9">
        <v>7.2424520932652729</v>
      </c>
      <c r="T25229" s="9"/>
      <c r="U25229" s="9">
        <v>0.2695303293303048</v>
      </c>
      <c r="V25229" s="9"/>
      <c r="W25229" s="9">
        <v>0.2695303293303048</v>
      </c>
      <c r="X25229" s="9"/>
      <c r="Y25229" s="11">
        <v>71.728288119572611</v>
      </c>
      <c r="Z25229" s="11">
        <v>30.324808385899161</v>
      </c>
      <c r="AA25229" s="11">
        <v>19.570668636376656</v>
      </c>
      <c r="AB25229" s="22">
        <v>21.832811097296801</v>
      </c>
      <c r="AC25229" s="11">
        <v>19.477252128475278</v>
      </c>
      <c r="AD25229" s="11">
        <v>1.4506139301825338</v>
      </c>
      <c r="AE25229" s="11">
        <v>0.89498192962591194</v>
      </c>
      <c r="AF25229" s="3">
        <v>9.96310901307371E-3</v>
      </c>
      <c r="AG25229" s="3"/>
      <c r="AH25229" s="12" t="s">
        <v>65</v>
      </c>
      <c r="AI25229" s="12" t="s">
        <v>34</v>
      </c>
      <c r="AJ25229" s="18">
        <v>17</v>
      </c>
      <c r="AL25229" s="9">
        <v>86.536098750098901</v>
      </c>
      <c r="AM25229" s="16">
        <v>1</v>
      </c>
      <c r="AN25229" s="16">
        <v>3</v>
      </c>
      <c r="AO25229" s="12" t="s">
        <v>4</v>
      </c>
      <c r="AP25229" s="12" t="s">
        <v>21</v>
      </c>
      <c r="AQ25229" s="12" t="s">
        <v>11</v>
      </c>
    </row>
    <row r="25230" spans="1:43" ht="15" customHeight="1">
      <c r="A25230" s="1" t="s">
        <v>27</v>
      </c>
      <c r="B25230" s="34">
        <v>2</v>
      </c>
      <c r="C25230" s="2">
        <v>394.42158000000001</v>
      </c>
      <c r="D25230" s="31">
        <v>187.98810719999997</v>
      </c>
      <c r="E25230" s="9">
        <v>40.068998273432477</v>
      </c>
      <c r="F25230" s="9"/>
      <c r="G25230" s="9">
        <v>1.8748191578093998</v>
      </c>
      <c r="H25230" s="9">
        <v>21.147703281800798</v>
      </c>
      <c r="I25230" s="9"/>
      <c r="J25230" s="9"/>
      <c r="K25230" s="9"/>
      <c r="L25230" s="9">
        <v>17.046475833822278</v>
      </c>
      <c r="M25230" s="9">
        <v>4.1057503226010832</v>
      </c>
      <c r="N25230" s="9"/>
      <c r="O25230" s="9">
        <v>0.76241542809138318</v>
      </c>
      <c r="P25230" s="9">
        <v>2.6597763278877475</v>
      </c>
      <c r="Q25230" s="9"/>
      <c r="R25230" s="9"/>
      <c r="S25230" s="9">
        <v>0.68355856662195236</v>
      </c>
      <c r="T25230" s="9"/>
      <c r="U25230" s="9">
        <v>0.20635915839351462</v>
      </c>
      <c r="V25230" s="9"/>
      <c r="W25230" s="9">
        <v>0.20635915839351462</v>
      </c>
      <c r="X25230" s="9"/>
      <c r="Y25230" s="11">
        <v>56.23130460623598</v>
      </c>
      <c r="Z25230" s="11">
        <v>20.216538923932774</v>
      </c>
      <c r="AA25230" s="11">
        <v>13.047112424251106</v>
      </c>
      <c r="AB25230" s="22">
        <v>22.967653258052103</v>
      </c>
      <c r="AC25230" s="11">
        <v>21.108864872863958</v>
      </c>
      <c r="AD25230" s="11">
        <v>1.2616393683679292</v>
      </c>
      <c r="AE25230" s="11">
        <v>0.59272317458170853</v>
      </c>
      <c r="AF25230" s="3">
        <v>4.4258422385048748E-3</v>
      </c>
      <c r="AG25230" s="3"/>
      <c r="AH25230" s="12" t="s">
        <v>65</v>
      </c>
      <c r="AI25230" s="12" t="s">
        <v>34</v>
      </c>
      <c r="AJ25230" s="18">
        <v>16</v>
      </c>
      <c r="AL25230" s="9">
        <v>57.690732500065927</v>
      </c>
      <c r="AM25230" s="16">
        <v>1</v>
      </c>
      <c r="AN25230" s="16">
        <v>2</v>
      </c>
      <c r="AO25230" s="12" t="s">
        <v>5</v>
      </c>
      <c r="AP25230" s="12" t="s">
        <v>25</v>
      </c>
      <c r="AQ25230" s="12" t="s">
        <v>13</v>
      </c>
    </row>
    <row r="25231" spans="1:43" ht="15" customHeight="1">
      <c r="A25231" s="1" t="s">
        <v>32</v>
      </c>
      <c r="B25231" s="34">
        <v>1</v>
      </c>
      <c r="C25231" s="2">
        <v>203.89180859999996</v>
      </c>
      <c r="D25231" s="31">
        <v>115.40261939999999</v>
      </c>
      <c r="E25231" s="9">
        <v>8.4088705290918213</v>
      </c>
      <c r="F25231" s="9">
        <v>1.4964750940287939</v>
      </c>
      <c r="G25231" s="9">
        <v>1.5571377899667576</v>
      </c>
      <c r="H25231" s="9">
        <v>5.286925820450195</v>
      </c>
      <c r="I25231" s="9"/>
      <c r="J25231" s="9"/>
      <c r="K25231" s="9">
        <v>6.8331824646075401E-2</v>
      </c>
      <c r="L25231" s="9"/>
      <c r="M25231" s="9">
        <v>6.9441905883036297</v>
      </c>
      <c r="N25231" s="9"/>
      <c r="O25231" s="9">
        <v>3.3661297247596451</v>
      </c>
      <c r="P25231" s="9">
        <v>1.3652123062649677</v>
      </c>
      <c r="Q25231" s="9"/>
      <c r="R25231" s="9">
        <v>1.574531405339753</v>
      </c>
      <c r="S25231" s="9">
        <v>0.63831715193926364</v>
      </c>
      <c r="T25231" s="9"/>
      <c r="U25231" s="9">
        <v>0.11580817626721956</v>
      </c>
      <c r="V25231" s="9"/>
      <c r="W25231" s="9">
        <v>0.10667505065525969</v>
      </c>
      <c r="X25231" s="9">
        <v>9.1331256119598792E-3</v>
      </c>
      <c r="Y25231" s="11">
        <v>50.051841444810599</v>
      </c>
      <c r="Z25231" s="11">
        <v>20.766236585699165</v>
      </c>
      <c r="AA25231" s="11">
        <v>12.287838660844566</v>
      </c>
      <c r="AB25231" s="22">
        <v>16.99776619826687</v>
      </c>
      <c r="AC25231" s="11">
        <v>11.54157529664951</v>
      </c>
      <c r="AD25231" s="11">
        <v>5.2446073195363461</v>
      </c>
      <c r="AE25231" s="11">
        <v>0.21039013190624636</v>
      </c>
      <c r="AF25231" s="3">
        <v>1.1934501747661913E-3</v>
      </c>
      <c r="AG25231" s="3"/>
      <c r="AH25231" s="12" t="s">
        <v>65</v>
      </c>
      <c r="AI25231" s="12" t="s">
        <v>34</v>
      </c>
      <c r="AJ25231" s="18">
        <v>17</v>
      </c>
      <c r="AL25231" s="9">
        <v>59.259371963042192</v>
      </c>
      <c r="AM25231" s="16">
        <v>1</v>
      </c>
      <c r="AN25231" s="16">
        <v>1</v>
      </c>
      <c r="AO25231" s="12" t="s">
        <v>4</v>
      </c>
      <c r="AP25231" s="12" t="s">
        <v>25</v>
      </c>
      <c r="AQ25231" s="12" t="s">
        <v>15</v>
      </c>
    </row>
    <row r="25232" spans="1:43" ht="15" customHeight="1">
      <c r="A25232" s="1" t="s">
        <v>32</v>
      </c>
      <c r="B25232" s="34">
        <v>31</v>
      </c>
      <c r="C25232" s="2">
        <v>21758.776257299996</v>
      </c>
      <c r="D25232" s="31">
        <v>13196.893737599999</v>
      </c>
      <c r="E25232" s="9">
        <v>461.07054107284415</v>
      </c>
      <c r="F25232" s="9">
        <v>247.60416668239304</v>
      </c>
      <c r="G25232" s="9">
        <v>127.5913166269319</v>
      </c>
      <c r="H25232" s="9">
        <v>78.060955852843051</v>
      </c>
      <c r="I25232" s="9"/>
      <c r="J25232" s="9"/>
      <c r="K25232" s="9">
        <v>7.8141019106761602</v>
      </c>
      <c r="L25232" s="9"/>
      <c r="M25232" s="9">
        <v>777.73814460389394</v>
      </c>
      <c r="N25232" s="9">
        <v>16.329166999967548</v>
      </c>
      <c r="O25232" s="9">
        <v>399.9926336486094</v>
      </c>
      <c r="P25232" s="9">
        <v>146.72999893406569</v>
      </c>
      <c r="Q25232" s="9"/>
      <c r="R25232" s="9">
        <v>180.05590991622424</v>
      </c>
      <c r="S25232" s="9">
        <v>34.630435105027104</v>
      </c>
      <c r="T25232" s="9"/>
      <c r="U25232" s="9">
        <v>1248.2303061592265</v>
      </c>
      <c r="V25232" s="9">
        <v>1074.256343333011</v>
      </c>
      <c r="W25232" s="9">
        <v>11.384069695499967</v>
      </c>
      <c r="X25232" s="9">
        <v>162.5898931307155</v>
      </c>
      <c r="Y25232" s="11">
        <v>2217.107763637011</v>
      </c>
      <c r="Z25232" s="11">
        <v>1116.800145120359</v>
      </c>
      <c r="AA25232" s="11">
        <v>759.92456948945664</v>
      </c>
      <c r="AB25232" s="22">
        <v>340.383049027195</v>
      </c>
      <c r="AC25232" s="11">
        <v>181.37139913366391</v>
      </c>
      <c r="AD25232" s="11">
        <v>103.87196366147765</v>
      </c>
      <c r="AE25232" s="11">
        <v>14.930846793982177</v>
      </c>
      <c r="AF25232" s="3">
        <v>40.208839438071216</v>
      </c>
      <c r="AG25232" s="3"/>
      <c r="AH25232" s="12" t="s">
        <v>65</v>
      </c>
      <c r="AI25232" s="12" t="s">
        <v>34</v>
      </c>
      <c r="AJ25232" s="18">
        <v>58</v>
      </c>
      <c r="AL25232" s="9">
        <v>3186.9460282294408</v>
      </c>
      <c r="AM25232" s="16">
        <v>1</v>
      </c>
      <c r="AN25232" s="16">
        <v>31</v>
      </c>
      <c r="AO25232" s="12" t="s">
        <v>5</v>
      </c>
      <c r="AP25232" s="12" t="s">
        <v>25</v>
      </c>
      <c r="AQ25232" s="12" t="s">
        <v>11</v>
      </c>
    </row>
    <row r="25233" spans="1:43" ht="15" customHeight="1">
      <c r="A25233" s="1" t="s">
        <v>32</v>
      </c>
      <c r="B25233" s="34">
        <v>80</v>
      </c>
      <c r="C25233" s="2">
        <v>56151.680663999992</v>
      </c>
      <c r="D25233" s="31">
        <v>34056.499967999996</v>
      </c>
      <c r="E25233" s="9">
        <v>1188.3287860097951</v>
      </c>
      <c r="F25233" s="9">
        <v>638.97849466424009</v>
      </c>
      <c r="G25233" s="9">
        <v>327.73723905260209</v>
      </c>
      <c r="H25233" s="9">
        <v>201.4476280073369</v>
      </c>
      <c r="I25233" s="9"/>
      <c r="J25233" s="9"/>
      <c r="K25233" s="9">
        <v>20.165424285615899</v>
      </c>
      <c r="L25233" s="9"/>
      <c r="M25233" s="9">
        <v>1872.2591673239726</v>
      </c>
      <c r="N25233" s="9">
        <v>42.14803591069348</v>
      </c>
      <c r="O25233" s="9">
        <v>1341.6623453438549</v>
      </c>
      <c r="P25233" s="9">
        <v>378.65806176533079</v>
      </c>
      <c r="Q25233" s="9"/>
      <c r="R25233" s="9"/>
      <c r="S25233" s="9">
        <v>109.79072430409339</v>
      </c>
      <c r="T25233" s="9"/>
      <c r="U25233" s="9">
        <v>1385.4042165914232</v>
      </c>
      <c r="V25233" s="9">
        <v>1356.0259722159394</v>
      </c>
      <c r="W25233" s="9">
        <v>29.378244375483785</v>
      </c>
      <c r="X25233" s="9"/>
      <c r="Y25233" s="11">
        <v>5754.3636496367526</v>
      </c>
      <c r="Z25233" s="11">
        <v>2882.0648906331849</v>
      </c>
      <c r="AA25233" s="11">
        <v>1961.0956631985978</v>
      </c>
      <c r="AB25233" s="22">
        <v>911.20309580497121</v>
      </c>
      <c r="AC25233" s="11">
        <v>468.05522357074551</v>
      </c>
      <c r="AD25233" s="11">
        <v>268.05668041671652</v>
      </c>
      <c r="AE25233" s="11">
        <v>71.326444880551207</v>
      </c>
      <c r="AF25233" s="3">
        <v>103.76474693695799</v>
      </c>
      <c r="AG25233" s="3"/>
      <c r="AH25233" s="12" t="s">
        <v>65</v>
      </c>
      <c r="AI25233" s="12" t="s">
        <v>34</v>
      </c>
      <c r="AJ25233" s="18">
        <v>58</v>
      </c>
      <c r="AL25233" s="9">
        <v>8224.376847043719</v>
      </c>
      <c r="AM25233" s="16">
        <v>2</v>
      </c>
      <c r="AN25233" s="16">
        <v>43</v>
      </c>
      <c r="AO25233" s="12" t="s">
        <v>5</v>
      </c>
      <c r="AP25233" s="12" t="s">
        <v>25</v>
      </c>
      <c r="AQ25233" s="12" t="s">
        <v>11</v>
      </c>
    </row>
    <row r="25234" spans="1:43" ht="15" customHeight="1">
      <c r="A25234" s="1" t="s">
        <v>32</v>
      </c>
      <c r="B25234" s="34">
        <v>3</v>
      </c>
      <c r="C25234" s="2">
        <v>529.81282439999995</v>
      </c>
      <c r="D25234" s="31">
        <v>321.7313565</v>
      </c>
      <c r="E25234" s="9">
        <v>25.254891290785647</v>
      </c>
      <c r="F25234" s="9"/>
      <c r="G25234" s="9">
        <v>3.8515731893378744</v>
      </c>
      <c r="H25234" s="9">
        <v>21.403318101447773</v>
      </c>
      <c r="I25234" s="9"/>
      <c r="J25234" s="9"/>
      <c r="K25234" s="9"/>
      <c r="L25234" s="9"/>
      <c r="M25234" s="9">
        <v>24.410191773314626</v>
      </c>
      <c r="N25234" s="9">
        <v>3.9744767786610264</v>
      </c>
      <c r="O25234" s="9">
        <v>13.210670487746809</v>
      </c>
      <c r="P25234" s="9">
        <v>2.1703885499571047</v>
      </c>
      <c r="Q25234" s="9"/>
      <c r="R25234" s="9">
        <v>4.3896414788987892</v>
      </c>
      <c r="S25234" s="9">
        <v>0.66501447805089853</v>
      </c>
      <c r="T25234" s="9"/>
      <c r="U25234" s="9">
        <v>2.6945476186999895</v>
      </c>
      <c r="V25234" s="9"/>
      <c r="W25234" s="9">
        <v>0.27719509807063536</v>
      </c>
      <c r="X25234" s="9">
        <v>2.417352520629354</v>
      </c>
      <c r="Y25234" s="11">
        <v>97.170706613998576</v>
      </c>
      <c r="Z25234" s="11">
        <v>44.93751491708236</v>
      </c>
      <c r="AA25234" s="11">
        <v>20.686336207096463</v>
      </c>
      <c r="AB25234" s="22">
        <v>31.546855489819759</v>
      </c>
      <c r="AC25234" s="11">
        <v>29.039171209590464</v>
      </c>
      <c r="AD25234" s="11">
        <v>1.4987669174906393</v>
      </c>
      <c r="AE25234" s="11">
        <v>0.9988761497510904</v>
      </c>
      <c r="AF25234" s="3">
        <v>1.0041212987566349E-2</v>
      </c>
      <c r="AG25234" s="3"/>
      <c r="AH25234" s="12" t="s">
        <v>65</v>
      </c>
      <c r="AI25234" s="12" t="s">
        <v>34</v>
      </c>
      <c r="AJ25234" s="18">
        <v>17</v>
      </c>
      <c r="AL25234" s="9">
        <v>128.23550866217212</v>
      </c>
      <c r="AM25234" s="16">
        <v>1</v>
      </c>
      <c r="AN25234" s="16">
        <v>3</v>
      </c>
      <c r="AO25234" s="12" t="s">
        <v>5</v>
      </c>
      <c r="AP25234" s="12" t="s">
        <v>25</v>
      </c>
      <c r="AQ25234" s="12" t="s">
        <v>11</v>
      </c>
    </row>
    <row r="25235" spans="1:43" ht="15" customHeight="1">
      <c r="A25235" s="1" t="s">
        <v>6</v>
      </c>
      <c r="B25235" s="34">
        <v>80</v>
      </c>
      <c r="C25235" s="2">
        <v>32054.225919899996</v>
      </c>
      <c r="D25235" s="31">
        <v>15503.12412</v>
      </c>
      <c r="E25235" s="9">
        <v>1070.0950549920458</v>
      </c>
      <c r="F25235" s="9">
        <v>100.44744932835651</v>
      </c>
      <c r="G25235" s="9">
        <v>118.62425871675465</v>
      </c>
      <c r="H25235" s="9">
        <v>106.99954155096343</v>
      </c>
      <c r="I25235" s="9"/>
      <c r="J25235" s="9"/>
      <c r="K25235" s="9">
        <v>9.1796595635521765</v>
      </c>
      <c r="L25235" s="9">
        <v>734.84414583241914</v>
      </c>
      <c r="M25235" s="9">
        <v>1297.5268334562811</v>
      </c>
      <c r="N25235" s="9"/>
      <c r="O25235" s="9">
        <v>61.960697933562528</v>
      </c>
      <c r="P25235" s="9">
        <v>216.15721764137723</v>
      </c>
      <c r="Q25235" s="9"/>
      <c r="R25235" s="9"/>
      <c r="S25235" s="9">
        <v>8.6954811630199877</v>
      </c>
      <c r="T25235" s="9">
        <v>1010.7134367183213</v>
      </c>
      <c r="U25235" s="9">
        <v>16.77059121305215</v>
      </c>
      <c r="V25235" s="9"/>
      <c r="W25235" s="9">
        <v>16.77059121305215</v>
      </c>
      <c r="X25235" s="9"/>
      <c r="Y25235" s="11">
        <v>2963.6547657224442</v>
      </c>
      <c r="Z25235" s="11">
        <v>1530.4041881402109</v>
      </c>
      <c r="AA25235" s="11">
        <v>995.42339920889663</v>
      </c>
      <c r="AB25235" s="22">
        <v>437.82717837333638</v>
      </c>
      <c r="AC25235" s="11">
        <v>354.724661383083</v>
      </c>
      <c r="AD25235" s="11">
        <v>32.243269830308094</v>
      </c>
      <c r="AE25235" s="11">
        <v>25.180529056893715</v>
      </c>
      <c r="AF25235" s="3">
        <v>25.678718103051562</v>
      </c>
      <c r="AG25235" s="3"/>
      <c r="AH25235" s="12" t="s">
        <v>65</v>
      </c>
      <c r="AI25235" s="12" t="s">
        <v>34</v>
      </c>
      <c r="AJ25235" s="18">
        <v>26</v>
      </c>
      <c r="AL25235" s="9">
        <v>4367.2232406931789</v>
      </c>
      <c r="AM25235" s="16">
        <v>8</v>
      </c>
      <c r="AN25235" s="16">
        <v>10</v>
      </c>
      <c r="AO25235" s="12" t="s">
        <v>5</v>
      </c>
      <c r="AP25235" s="12" t="s">
        <v>25</v>
      </c>
      <c r="AQ25235" s="12" t="s">
        <v>10</v>
      </c>
    </row>
    <row r="25236" spans="1:43" ht="15" customHeight="1">
      <c r="A25236" s="1" t="s">
        <v>32</v>
      </c>
      <c r="B25236" s="34">
        <v>205</v>
      </c>
      <c r="C25236" s="2">
        <v>26272.837330500002</v>
      </c>
      <c r="D25236" s="31">
        <v>20164.109181</v>
      </c>
      <c r="E25236" s="9">
        <v>689.91007508652865</v>
      </c>
      <c r="F25236" s="9"/>
      <c r="G25236" s="9">
        <v>170.00589296556313</v>
      </c>
      <c r="H25236" s="9">
        <v>519.90418212096552</v>
      </c>
      <c r="I25236" s="9"/>
      <c r="J25236" s="9"/>
      <c r="K25236" s="9"/>
      <c r="L25236" s="9"/>
      <c r="M25236" s="9">
        <v>1513.0330359839079</v>
      </c>
      <c r="N25236" s="9">
        <v>19.708994775251956</v>
      </c>
      <c r="O25236" s="9">
        <v>1010.9451625060641</v>
      </c>
      <c r="P25236" s="9">
        <v>164.13882377035083</v>
      </c>
      <c r="Q25236" s="9"/>
      <c r="R25236" s="9">
        <v>275.11527321696258</v>
      </c>
      <c r="S25236" s="9">
        <v>43.124781715278296</v>
      </c>
      <c r="T25236" s="9"/>
      <c r="U25236" s="9">
        <v>17.364208163605959</v>
      </c>
      <c r="V25236" s="9"/>
      <c r="W25236" s="9">
        <v>13.745801130180793</v>
      </c>
      <c r="X25236" s="9">
        <v>3.6184070334251679</v>
      </c>
      <c r="Y25236" s="11">
        <v>2609.583728220895</v>
      </c>
      <c r="Z25236" s="11">
        <v>1178.3359238184053</v>
      </c>
      <c r="AA25236" s="11">
        <v>1165.7951344875676</v>
      </c>
      <c r="AB25236" s="22">
        <v>265.45266991492201</v>
      </c>
      <c r="AC25236" s="11">
        <v>105.29318515948043</v>
      </c>
      <c r="AD25236" s="11">
        <v>56.88358695508596</v>
      </c>
      <c r="AE25236" s="11">
        <v>49.772296742060476</v>
      </c>
      <c r="AF25236" s="3">
        <v>53.503601058295132</v>
      </c>
      <c r="AG25236" s="3"/>
      <c r="AH25236" s="12" t="s">
        <v>65</v>
      </c>
      <c r="AI25236" s="12" t="s">
        <v>34</v>
      </c>
      <c r="AJ25236" s="18">
        <v>24</v>
      </c>
      <c r="AL25236" s="9">
        <v>3362.5470132155315</v>
      </c>
      <c r="AM25236" s="16">
        <v>22</v>
      </c>
      <c r="AN25236" s="16">
        <v>9.3181818181818201</v>
      </c>
      <c r="AO25236" s="12" t="s">
        <v>5</v>
      </c>
      <c r="AP25236" s="12" t="s">
        <v>25</v>
      </c>
      <c r="AQ25236" s="12" t="s">
        <v>11</v>
      </c>
    </row>
    <row r="25237" spans="1:43" ht="15" customHeight="1">
      <c r="A25237" s="1" t="s">
        <v>32</v>
      </c>
      <c r="B25237" s="34">
        <v>24</v>
      </c>
      <c r="C25237" s="2">
        <v>6272.1080639999991</v>
      </c>
      <c r="D25237" s="31">
        <v>3257.7460127999998</v>
      </c>
      <c r="E25237" s="9">
        <v>133.68363890574091</v>
      </c>
      <c r="F25237" s="9"/>
      <c r="G25237" s="9">
        <v>40.922492910081509</v>
      </c>
      <c r="H25237" s="9">
        <v>92.761145995659405</v>
      </c>
      <c r="I25237" s="9"/>
      <c r="J25237" s="9"/>
      <c r="K25237" s="9"/>
      <c r="L25237" s="9"/>
      <c r="M25237" s="9">
        <v>269.85726000882642</v>
      </c>
      <c r="N25237" s="9">
        <v>74.131475383438115</v>
      </c>
      <c r="O25237" s="9">
        <v>107.16221882644859</v>
      </c>
      <c r="P25237" s="9">
        <v>41.996582275628228</v>
      </c>
      <c r="Q25237" s="9"/>
      <c r="R25237" s="9"/>
      <c r="S25237" s="9">
        <v>46.566983523311514</v>
      </c>
      <c r="T25237" s="9"/>
      <c r="U25237" s="9">
        <v>3.281531759596461</v>
      </c>
      <c r="V25237" s="9"/>
      <c r="W25237" s="9">
        <v>3.281531759596461</v>
      </c>
      <c r="X25237" s="9"/>
      <c r="Y25237" s="11">
        <v>794.61277047042836</v>
      </c>
      <c r="Z25237" s="11">
        <v>431.41047020507267</v>
      </c>
      <c r="AA25237" s="11">
        <v>252.5127601729169</v>
      </c>
      <c r="AB25237" s="22">
        <v>110.68954009243883</v>
      </c>
      <c r="AC25237" s="11">
        <v>100.80607607250036</v>
      </c>
      <c r="AD25237" s="11">
        <v>4.4425455438051742</v>
      </c>
      <c r="AE25237" s="11">
        <v>4.8995057263706894</v>
      </c>
      <c r="AF25237" s="3">
        <v>0.54141274976259424</v>
      </c>
      <c r="AG25237" s="3"/>
      <c r="AH25237" s="12" t="s">
        <v>65</v>
      </c>
      <c r="AI25237" s="12" t="s">
        <v>34</v>
      </c>
      <c r="AJ25237" s="18">
        <v>17</v>
      </c>
      <c r="AL25237" s="9">
        <v>1231.0903527044929</v>
      </c>
      <c r="AM25237" s="16">
        <v>3</v>
      </c>
      <c r="AN25237" s="16">
        <v>8</v>
      </c>
      <c r="AO25237" s="12" t="s">
        <v>4</v>
      </c>
      <c r="AP25237" s="12" t="s">
        <v>22</v>
      </c>
      <c r="AQ25237" s="12" t="s">
        <v>9</v>
      </c>
    </row>
    <row r="25238" spans="1:43" ht="15" customHeight="1">
      <c r="A25238" s="1" t="s">
        <v>32</v>
      </c>
      <c r="B25238" s="34">
        <v>8</v>
      </c>
      <c r="C25238" s="2">
        <v>4708.3740719999996</v>
      </c>
      <c r="D25238" s="31">
        <v>2395.40148</v>
      </c>
      <c r="E25238" s="9">
        <v>119.15605488528567</v>
      </c>
      <c r="F25238" s="9">
        <v>44.943257035957224</v>
      </c>
      <c r="G25238" s="9">
        <v>28.687332166438644</v>
      </c>
      <c r="H25238" s="9">
        <v>44.107108328963832</v>
      </c>
      <c r="I25238" s="9"/>
      <c r="J25238" s="9"/>
      <c r="K25238" s="9">
        <v>1.4183573539259671</v>
      </c>
      <c r="L25238" s="9"/>
      <c r="M25238" s="9">
        <v>220.01866309458757</v>
      </c>
      <c r="N25238" s="9">
        <v>3.6370739712731042</v>
      </c>
      <c r="O25238" s="9">
        <v>187.03248407647064</v>
      </c>
      <c r="P25238" s="9">
        <v>16.167191185763244</v>
      </c>
      <c r="Q25238" s="9"/>
      <c r="R25238" s="9"/>
      <c r="S25238" s="9">
        <v>13.181913861080588</v>
      </c>
      <c r="T25238" s="9"/>
      <c r="U25238" s="9">
        <v>2.4633949057750981</v>
      </c>
      <c r="V25238" s="9"/>
      <c r="W25238" s="9">
        <v>2.4633949057750981</v>
      </c>
      <c r="X25238" s="9"/>
      <c r="Y25238" s="11">
        <v>325.70810708264889</v>
      </c>
      <c r="Z25238" s="11">
        <v>156.64052613570047</v>
      </c>
      <c r="AA25238" s="11">
        <v>86.650181325905194</v>
      </c>
      <c r="AB25238" s="22">
        <v>82.417399621043117</v>
      </c>
      <c r="AC25238" s="11">
        <v>63.260575635084805</v>
      </c>
      <c r="AD25238" s="11">
        <v>10.131890384798059</v>
      </c>
      <c r="AE25238" s="11">
        <v>7.6293162424699874</v>
      </c>
      <c r="AF25238" s="3">
        <v>1.3956173586902796</v>
      </c>
      <c r="AG25238" s="3"/>
      <c r="AH25238" s="12" t="s">
        <v>65</v>
      </c>
      <c r="AI25238" s="12" t="s">
        <v>34</v>
      </c>
      <c r="AJ25238" s="18">
        <v>34</v>
      </c>
      <c r="AL25238" s="9">
        <v>446.995735816403</v>
      </c>
      <c r="AM25238" s="16">
        <v>2</v>
      </c>
      <c r="AN25238" s="16">
        <v>4</v>
      </c>
      <c r="AO25238" s="12" t="s">
        <v>4</v>
      </c>
      <c r="AP25238" s="12" t="s">
        <v>25</v>
      </c>
      <c r="AQ25238" s="12" t="s">
        <v>11</v>
      </c>
    </row>
    <row r="25239" spans="1:43" ht="15" customHeight="1">
      <c r="A25239" s="1" t="s">
        <v>32</v>
      </c>
      <c r="B25239" s="34">
        <v>45</v>
      </c>
      <c r="C25239" s="2">
        <v>16409.950083</v>
      </c>
      <c r="D25239" s="31">
        <v>8193.5993744999996</v>
      </c>
      <c r="E25239" s="9">
        <v>658.7937838250291</v>
      </c>
      <c r="F25239" s="9">
        <v>511.41166169085523</v>
      </c>
      <c r="G25239" s="9">
        <v>64.802530342713027</v>
      </c>
      <c r="H25239" s="9">
        <v>77.728024308942224</v>
      </c>
      <c r="I25239" s="9"/>
      <c r="J25239" s="9"/>
      <c r="K25239" s="9">
        <v>4.851567482518746</v>
      </c>
      <c r="L25239" s="9"/>
      <c r="M25239" s="9">
        <v>224.86000731107578</v>
      </c>
      <c r="N25239" s="9"/>
      <c r="O25239" s="9">
        <v>81.100513248595846</v>
      </c>
      <c r="P25239" s="9">
        <v>109.87722337809225</v>
      </c>
      <c r="Q25239" s="9"/>
      <c r="R25239" s="9"/>
      <c r="S25239" s="9">
        <v>33.882270684387677</v>
      </c>
      <c r="T25239" s="9"/>
      <c r="U25239" s="9">
        <v>8.5855938420191542</v>
      </c>
      <c r="V25239" s="9"/>
      <c r="W25239" s="9">
        <v>8.5855938420191542</v>
      </c>
      <c r="X25239" s="9"/>
      <c r="Y25239" s="11">
        <v>1784.0688449304562</v>
      </c>
      <c r="Z25239" s="11">
        <v>778.25248311119333</v>
      </c>
      <c r="AA25239" s="11">
        <v>571.77962999390229</v>
      </c>
      <c r="AB25239" s="22">
        <v>434.03673182536073</v>
      </c>
      <c r="AC25239" s="11">
        <v>408.08362910018758</v>
      </c>
      <c r="AD25239" s="11">
        <v>15.0045330008739</v>
      </c>
      <c r="AE25239" s="11">
        <v>3.0522742930034314</v>
      </c>
      <c r="AF25239" s="3">
        <v>7.8962954312957896</v>
      </c>
      <c r="AG25239" s="3"/>
      <c r="AH25239" s="12" t="s">
        <v>65</v>
      </c>
      <c r="AI25239" s="12" t="s">
        <v>34</v>
      </c>
      <c r="AJ25239" s="18">
        <v>25</v>
      </c>
      <c r="AL25239" s="9">
        <v>2220.8527379297734</v>
      </c>
      <c r="AM25239" s="16">
        <v>2</v>
      </c>
      <c r="AN25239" s="16">
        <v>22.5</v>
      </c>
      <c r="AO25239" s="12" t="s">
        <v>4</v>
      </c>
      <c r="AP25239" s="12" t="s">
        <v>25</v>
      </c>
      <c r="AQ25239" s="12" t="s">
        <v>15</v>
      </c>
    </row>
    <row r="25240" spans="1:43" ht="15" customHeight="1">
      <c r="A25240" s="1" t="s">
        <v>32</v>
      </c>
      <c r="B25240" s="34">
        <v>150</v>
      </c>
      <c r="C25240" s="2">
        <v>66407.714999999997</v>
      </c>
      <c r="D25240" s="31">
        <v>39200.584454999997</v>
      </c>
      <c r="E25240" s="9">
        <v>911.98032103953619</v>
      </c>
      <c r="F25240" s="9">
        <v>361.30995200773793</v>
      </c>
      <c r="G25240" s="9">
        <v>346.77998236933547</v>
      </c>
      <c r="H25240" s="9">
        <v>180.67906375723305</v>
      </c>
      <c r="I25240" s="9"/>
      <c r="J25240" s="9"/>
      <c r="K25240" s="9">
        <v>23.211322905229732</v>
      </c>
      <c r="L25240" s="9"/>
      <c r="M25240" s="9">
        <v>2024.2421189618321</v>
      </c>
      <c r="N25240" s="9">
        <v>784.88792596684357</v>
      </c>
      <c r="O25240" s="9">
        <v>681.22627255810721</v>
      </c>
      <c r="P25240" s="9">
        <v>447.81948377701872</v>
      </c>
      <c r="Q25240" s="9"/>
      <c r="R25240" s="9"/>
      <c r="S25240" s="9">
        <v>110.30843665986274</v>
      </c>
      <c r="T25240" s="9"/>
      <c r="U25240" s="9">
        <v>34.744144015234603</v>
      </c>
      <c r="V25240" s="9"/>
      <c r="W25240" s="9">
        <v>34.744144015234603</v>
      </c>
      <c r="X25240" s="9"/>
      <c r="Y25240" s="11">
        <v>3185.0058775611301</v>
      </c>
      <c r="Z25240" s="11">
        <v>1482.3549469942902</v>
      </c>
      <c r="AA25240" s="11">
        <v>866.96667474685182</v>
      </c>
      <c r="AB25240" s="22">
        <v>835.68425581998849</v>
      </c>
      <c r="AC25240" s="11">
        <v>545.6229392059679</v>
      </c>
      <c r="AD25240" s="11">
        <v>129.57534627922513</v>
      </c>
      <c r="AE25240" s="11">
        <v>112.69276405548942</v>
      </c>
      <c r="AF25240" s="3">
        <v>47.793206279305942</v>
      </c>
      <c r="AG25240" s="3"/>
      <c r="AH25240" s="12" t="s">
        <v>65</v>
      </c>
      <c r="AI25240" s="12" t="s">
        <v>34</v>
      </c>
      <c r="AJ25240" s="18">
        <v>24</v>
      </c>
      <c r="AL25240" s="9">
        <v>4230.1079843077787</v>
      </c>
      <c r="AM25240" s="16">
        <v>4</v>
      </c>
      <c r="AN25240" s="16">
        <v>37.5</v>
      </c>
      <c r="AO25240" s="12" t="s">
        <v>5</v>
      </c>
      <c r="AP25240" s="12" t="s">
        <v>24</v>
      </c>
      <c r="AQ25240" s="12" t="s">
        <v>9</v>
      </c>
    </row>
    <row r="25241" spans="1:43" ht="15" customHeight="1">
      <c r="A25241" s="1" t="s">
        <v>32</v>
      </c>
      <c r="B25241" s="34">
        <v>60</v>
      </c>
      <c r="C25241" s="2">
        <v>19519.843499999999</v>
      </c>
      <c r="D25241" s="31">
        <v>10694.101103999999</v>
      </c>
      <c r="E25241" s="9">
        <v>404.60532095967915</v>
      </c>
      <c r="F25241" s="9">
        <v>98.549143356603125</v>
      </c>
      <c r="G25241" s="9">
        <v>144.49460829557412</v>
      </c>
      <c r="H25241" s="9">
        <v>155.22941285225659</v>
      </c>
      <c r="I25241" s="9"/>
      <c r="J25241" s="9"/>
      <c r="K25241" s="9">
        <v>6.3321564552453244</v>
      </c>
      <c r="L25241" s="9"/>
      <c r="M25241" s="9">
        <v>785.09432810004773</v>
      </c>
      <c r="N25241" s="9">
        <v>230.70948126904193</v>
      </c>
      <c r="O25241" s="9">
        <v>225.09209576167808</v>
      </c>
      <c r="P25241" s="9">
        <v>130.70034909958733</v>
      </c>
      <c r="Q25241" s="9"/>
      <c r="R25241" s="9"/>
      <c r="S25241" s="9">
        <v>198.59240196974034</v>
      </c>
      <c r="T25241" s="9"/>
      <c r="U25241" s="9">
        <v>10.212672634781081</v>
      </c>
      <c r="V25241" s="9"/>
      <c r="W25241" s="9">
        <v>10.212672634781081</v>
      </c>
      <c r="X25241" s="9"/>
      <c r="Y25241" s="11">
        <v>1207.1537951201344</v>
      </c>
      <c r="Z25241" s="11">
        <v>592.94197879771616</v>
      </c>
      <c r="AA25241" s="11">
        <v>346.7866698987408</v>
      </c>
      <c r="AB25241" s="22">
        <v>267.42514642367735</v>
      </c>
      <c r="AC25241" s="11">
        <v>206.55689079204933</v>
      </c>
      <c r="AD25241" s="11">
        <v>40.497016606119722</v>
      </c>
      <c r="AE25241" s="11">
        <v>11.086298126389515</v>
      </c>
      <c r="AF25241" s="3">
        <v>9.2849408991187765</v>
      </c>
      <c r="AG25241" s="3"/>
      <c r="AH25241" s="12" t="s">
        <v>65</v>
      </c>
      <c r="AI25241" s="12" t="s">
        <v>34</v>
      </c>
      <c r="AJ25241" s="18">
        <v>19</v>
      </c>
      <c r="AL25241" s="9">
        <v>1692.0431937231115</v>
      </c>
      <c r="AM25241" s="16">
        <v>4</v>
      </c>
      <c r="AN25241" s="16">
        <v>15</v>
      </c>
      <c r="AO25241" s="12" t="s">
        <v>4</v>
      </c>
      <c r="AP25241" s="12" t="s">
        <v>22</v>
      </c>
      <c r="AQ25241" s="12" t="s">
        <v>9</v>
      </c>
    </row>
    <row r="25242" spans="1:43" ht="15" customHeight="1">
      <c r="A25242" s="1" t="s">
        <v>6</v>
      </c>
      <c r="B25242" s="34">
        <v>200</v>
      </c>
      <c r="C25242" s="2">
        <v>76798.711278000002</v>
      </c>
      <c r="D25242" s="31">
        <v>24409.516199999998</v>
      </c>
      <c r="E25242" s="9">
        <v>2441.9305292214995</v>
      </c>
      <c r="F25242" s="9">
        <v>158.15351942297406</v>
      </c>
      <c r="G25242" s="9">
        <v>284.21182962022488</v>
      </c>
      <c r="H25242" s="9">
        <v>224.49900486301962</v>
      </c>
      <c r="I25242" s="9"/>
      <c r="J25242" s="9"/>
      <c r="K25242" s="9">
        <v>14.453283550632618</v>
      </c>
      <c r="L25242" s="9">
        <v>1760.6128917646483</v>
      </c>
      <c r="M25242" s="9">
        <v>3034.046326323808</v>
      </c>
      <c r="N25242" s="9"/>
      <c r="O25242" s="9">
        <v>84.560949584892427</v>
      </c>
      <c r="P25242" s="9">
        <v>514.2263755563929</v>
      </c>
      <c r="Q25242" s="9"/>
      <c r="R25242" s="9"/>
      <c r="S25242" s="9">
        <v>13.690949428813015</v>
      </c>
      <c r="T25242" s="9">
        <v>2421.5680517537094</v>
      </c>
      <c r="U25242" s="9">
        <v>40.180654986054769</v>
      </c>
      <c r="V25242" s="9"/>
      <c r="W25242" s="9">
        <v>40.180654986054769</v>
      </c>
      <c r="X25242" s="9"/>
      <c r="Y25242" s="11">
        <v>4321.6768150393218</v>
      </c>
      <c r="Z25242" s="11">
        <v>2059.6629935982592</v>
      </c>
      <c r="AA25242" s="11">
        <v>1499.9530673010768</v>
      </c>
      <c r="AB25242" s="22">
        <v>762.06075413998587</v>
      </c>
      <c r="AC25242" s="11">
        <v>649.60238976047958</v>
      </c>
      <c r="AD25242" s="11">
        <v>41.308888832222607</v>
      </c>
      <c r="AE25242" s="11">
        <v>30.175777036201119</v>
      </c>
      <c r="AF25242" s="3">
        <v>40.973698511082631</v>
      </c>
      <c r="AG25242" s="3"/>
      <c r="AH25242" s="12" t="s">
        <v>65</v>
      </c>
      <c r="AI25242" s="12" t="s">
        <v>34</v>
      </c>
      <c r="AJ25242" s="18">
        <v>18</v>
      </c>
      <c r="AL25242" s="9">
        <v>5877.5375572965359</v>
      </c>
      <c r="AM25242" s="16">
        <v>4</v>
      </c>
      <c r="AN25242" s="16">
        <v>50</v>
      </c>
      <c r="AO25242" s="12" t="s">
        <v>4</v>
      </c>
      <c r="AP25242" s="12" t="s">
        <v>22</v>
      </c>
      <c r="AQ25242" s="12" t="s">
        <v>10</v>
      </c>
    </row>
    <row r="25243" spans="1:43" ht="15" customHeight="1">
      <c r="A25243" s="1" t="s">
        <v>32</v>
      </c>
      <c r="B25243" s="34">
        <v>30</v>
      </c>
      <c r="C25243" s="2">
        <v>6677.0207214000002</v>
      </c>
      <c r="D25243" s="31">
        <v>4476.908907</v>
      </c>
      <c r="E25243" s="9">
        <v>278.81374210606896</v>
      </c>
      <c r="F25243" s="9">
        <v>44.455334581287488</v>
      </c>
      <c r="G25243" s="9">
        <v>65.078771187730084</v>
      </c>
      <c r="H25243" s="9">
        <v>166.62878355762498</v>
      </c>
      <c r="I25243" s="9"/>
      <c r="J25243" s="9"/>
      <c r="K25243" s="9">
        <v>2.6508527794264007</v>
      </c>
      <c r="L25243" s="9"/>
      <c r="M25243" s="9">
        <v>495.3464256706639</v>
      </c>
      <c r="N25243" s="9">
        <v>85.080931259353775</v>
      </c>
      <c r="O25243" s="9">
        <v>322.19854325325076</v>
      </c>
      <c r="P25243" s="9">
        <v>44.707783606572384</v>
      </c>
      <c r="Q25243" s="9"/>
      <c r="R25243" s="9"/>
      <c r="S25243" s="9">
        <v>43.359167551486991</v>
      </c>
      <c r="T25243" s="9"/>
      <c r="U25243" s="9">
        <v>3.493379790842484</v>
      </c>
      <c r="V25243" s="9"/>
      <c r="W25243" s="9">
        <v>3.493379790842484</v>
      </c>
      <c r="X25243" s="9"/>
      <c r="Y25243" s="11">
        <v>722.85500581244844</v>
      </c>
      <c r="Z25243" s="11">
        <v>355.2058080533489</v>
      </c>
      <c r="AA25243" s="11">
        <v>257.53326424115602</v>
      </c>
      <c r="AB25243" s="22">
        <v>110.11593351794353</v>
      </c>
      <c r="AC25243" s="11">
        <v>94.979715321821246</v>
      </c>
      <c r="AD25243" s="11">
        <v>6.0303861499529683</v>
      </c>
      <c r="AE25243" s="11">
        <v>7.2153581923329329</v>
      </c>
      <c r="AF25243" s="3">
        <v>1.8904738538363768</v>
      </c>
      <c r="AG25243" s="3"/>
      <c r="AH25243" s="12" t="s">
        <v>65</v>
      </c>
      <c r="AI25243" s="12" t="s">
        <v>34</v>
      </c>
      <c r="AJ25243" s="18">
        <v>19</v>
      </c>
      <c r="AL25243" s="9">
        <v>1013.6296490699774</v>
      </c>
      <c r="AM25243" s="16">
        <v>6</v>
      </c>
      <c r="AN25243" s="16">
        <v>5</v>
      </c>
      <c r="AO25243" s="12" t="s">
        <v>4</v>
      </c>
      <c r="AP25243" s="12" t="s">
        <v>22</v>
      </c>
      <c r="AQ25243" s="12" t="s">
        <v>9</v>
      </c>
    </row>
    <row r="25244" spans="1:43" ht="15" customHeight="1">
      <c r="A25244" s="1" t="s">
        <v>32</v>
      </c>
      <c r="B25244" s="34">
        <v>20</v>
      </c>
      <c r="C25244" s="2">
        <v>5827.2434520000006</v>
      </c>
      <c r="D25244" s="31">
        <v>2484.626166</v>
      </c>
      <c r="E25244" s="9">
        <v>171.40073134262784</v>
      </c>
      <c r="F25244" s="9">
        <v>62.125975449075789</v>
      </c>
      <c r="G25244" s="9">
        <v>39.943714929603708</v>
      </c>
      <c r="H25244" s="9">
        <v>67.859852178382837</v>
      </c>
      <c r="I25244" s="9"/>
      <c r="J25244" s="9"/>
      <c r="K25244" s="9">
        <v>1.4711887855654915</v>
      </c>
      <c r="L25244" s="9"/>
      <c r="M25244" s="9">
        <v>199.92487782538237</v>
      </c>
      <c r="N25244" s="9"/>
      <c r="O25244" s="9">
        <v>145.14766752905953</v>
      </c>
      <c r="P25244" s="9">
        <v>39.017871914018386</v>
      </c>
      <c r="Q25244" s="9"/>
      <c r="R25244" s="9"/>
      <c r="S25244" s="9">
        <v>15.75933838230446</v>
      </c>
      <c r="T25244" s="9"/>
      <c r="U25244" s="9">
        <v>3.0487810897893541</v>
      </c>
      <c r="V25244" s="9"/>
      <c r="W25244" s="9">
        <v>3.0487810897893541</v>
      </c>
      <c r="X25244" s="9"/>
      <c r="Y25244" s="11">
        <v>468.95589869174773</v>
      </c>
      <c r="Z25244" s="11">
        <v>242.89967128542148</v>
      </c>
      <c r="AA25244" s="11">
        <v>158.67272116903953</v>
      </c>
      <c r="AB25244" s="22">
        <v>67.383506237286767</v>
      </c>
      <c r="AC25244" s="11">
        <v>58.977512882135848</v>
      </c>
      <c r="AD25244" s="11">
        <v>3.1556882236206865</v>
      </c>
      <c r="AE25244" s="11">
        <v>4.33384014501023</v>
      </c>
      <c r="AF25244" s="3">
        <v>0.91646498651999275</v>
      </c>
      <c r="AG25244" s="3"/>
      <c r="AH25244" s="12" t="s">
        <v>65</v>
      </c>
      <c r="AI25244" s="12" t="s">
        <v>34</v>
      </c>
      <c r="AJ25244" s="18">
        <v>19</v>
      </c>
      <c r="AL25244" s="9">
        <v>693.14831847365497</v>
      </c>
      <c r="AM25244" s="16">
        <v>2</v>
      </c>
      <c r="AN25244" s="16">
        <v>10</v>
      </c>
      <c r="AO25244" s="12" t="s">
        <v>4</v>
      </c>
      <c r="AP25244" s="12" t="s">
        <v>25</v>
      </c>
      <c r="AQ25244" s="12" t="s">
        <v>15</v>
      </c>
    </row>
    <row r="25245" spans="1:43" ht="15" customHeight="1">
      <c r="A25245" s="1" t="s">
        <v>32</v>
      </c>
      <c r="B25245" s="34">
        <v>5</v>
      </c>
      <c r="C25245" s="2">
        <v>1167.1659</v>
      </c>
      <c r="D25245" s="31">
        <v>621.1565415</v>
      </c>
      <c r="E25245" s="9">
        <v>21.136554196810707</v>
      </c>
      <c r="F25245" s="9"/>
      <c r="G25245" s="9">
        <v>4.1715911522149991</v>
      </c>
      <c r="H25245" s="9">
        <v>16.964963044595709</v>
      </c>
      <c r="I25245" s="9"/>
      <c r="J25245" s="9"/>
      <c r="K25245" s="9"/>
      <c r="L25245" s="9"/>
      <c r="M25245" s="9">
        <v>125.03729652899962</v>
      </c>
      <c r="N25245" s="9">
        <v>90.661951791290861</v>
      </c>
      <c r="O25245" s="9">
        <v>23.239570433667268</v>
      </c>
      <c r="P25245" s="9">
        <v>7.8150724203876969</v>
      </c>
      <c r="Q25245" s="9"/>
      <c r="R25245" s="9"/>
      <c r="S25245" s="9">
        <v>3.3207018836538129</v>
      </c>
      <c r="T25245" s="9"/>
      <c r="U25245" s="9">
        <v>0.61065465238897187</v>
      </c>
      <c r="V25245" s="9"/>
      <c r="W25245" s="9">
        <v>0.61065465238897187</v>
      </c>
      <c r="X25245" s="9"/>
      <c r="Y25245" s="11">
        <v>117.23897467293693</v>
      </c>
      <c r="Z25245" s="11">
        <v>60.724917821355369</v>
      </c>
      <c r="AA25245" s="11">
        <v>39.668180292259883</v>
      </c>
      <c r="AB25245" s="22">
        <v>16.845876559321692</v>
      </c>
      <c r="AC25245" s="11">
        <v>14.744378220533962</v>
      </c>
      <c r="AD25245" s="11">
        <v>0.78892205590517162</v>
      </c>
      <c r="AE25245" s="11">
        <v>1.0834600362525575</v>
      </c>
      <c r="AF25245" s="3">
        <v>0.22911624662999819</v>
      </c>
      <c r="AG25245" s="3"/>
      <c r="AH25245" s="12" t="s">
        <v>65</v>
      </c>
      <c r="AI25245" s="12" t="s">
        <v>34</v>
      </c>
      <c r="AJ25245" s="18">
        <v>19</v>
      </c>
      <c r="AL25245" s="9">
        <v>173.28707961841374</v>
      </c>
      <c r="AM25245" s="16">
        <v>1</v>
      </c>
      <c r="AN25245" s="16">
        <v>5</v>
      </c>
      <c r="AO25245" s="12" t="s">
        <v>4</v>
      </c>
      <c r="AP25245" s="12" t="s">
        <v>23</v>
      </c>
      <c r="AQ25245" s="12" t="s">
        <v>16</v>
      </c>
    </row>
    <row r="25246" spans="1:43" ht="15" customHeight="1">
      <c r="A25246" s="1" t="s">
        <v>32</v>
      </c>
      <c r="B25246" s="34">
        <v>1</v>
      </c>
      <c r="C25246" s="2">
        <v>248.19045</v>
      </c>
      <c r="D25246" s="31">
        <v>151.7355546</v>
      </c>
      <c r="E25246" s="9">
        <v>4.7464478089788091</v>
      </c>
      <c r="F25246" s="9"/>
      <c r="G25246" s="9">
        <v>2.2436596712709167</v>
      </c>
      <c r="H25246" s="9">
        <v>2.502788137707892</v>
      </c>
      <c r="I25246" s="9"/>
      <c r="J25246" s="9"/>
      <c r="K25246" s="9"/>
      <c r="L25246" s="9"/>
      <c r="M25246" s="9">
        <v>11.2663485976859</v>
      </c>
      <c r="N25246" s="9"/>
      <c r="O25246" s="9">
        <v>8.5588223566522217</v>
      </c>
      <c r="P25246" s="9">
        <v>1.6618257445651998</v>
      </c>
      <c r="Q25246" s="9"/>
      <c r="R25246" s="9"/>
      <c r="S25246" s="9">
        <v>1.0457004964684766</v>
      </c>
      <c r="T25246" s="9"/>
      <c r="U25246" s="9">
        <v>0.12985185137006872</v>
      </c>
      <c r="V25246" s="9"/>
      <c r="W25246" s="9">
        <v>0.12985185137006872</v>
      </c>
      <c r="X25246" s="9"/>
      <c r="Y25246" s="11">
        <v>16.416327924138145</v>
      </c>
      <c r="Z25246" s="11">
        <v>6.2270382219406981</v>
      </c>
      <c r="AA25246" s="11">
        <v>4.1527626243459572</v>
      </c>
      <c r="AB25246" s="22">
        <v>6.0365270778514848</v>
      </c>
      <c r="AC25246" s="11">
        <v>3.1334246766115923</v>
      </c>
      <c r="AD25246" s="11">
        <v>2.012860180501189</v>
      </c>
      <c r="AE25246" s="11">
        <v>0.56757348857477885</v>
      </c>
      <c r="AF25246" s="3">
        <v>0.3226687321639245</v>
      </c>
      <c r="AG25246" s="3"/>
      <c r="AH25246" s="12" t="s">
        <v>65</v>
      </c>
      <c r="AI25246" s="12" t="s">
        <v>34</v>
      </c>
      <c r="AJ25246" s="18">
        <v>22</v>
      </c>
      <c r="AL25246" s="9">
        <v>17.769727928275007</v>
      </c>
      <c r="AM25246" s="16">
        <v>1</v>
      </c>
      <c r="AN25246" s="16">
        <v>1</v>
      </c>
      <c r="AO25246" s="12" t="s">
        <v>4</v>
      </c>
      <c r="AP25246" s="12" t="s">
        <v>25</v>
      </c>
      <c r="AQ25246" s="12" t="s">
        <v>8</v>
      </c>
    </row>
    <row r="25247" spans="1:43" ht="15" customHeight="1">
      <c r="A25247" s="1" t="s">
        <v>32</v>
      </c>
      <c r="B25247" s="34">
        <v>2</v>
      </c>
      <c r="C25247" s="2">
        <v>580.36318200000005</v>
      </c>
      <c r="D25247" s="31">
        <v>303.4711092</v>
      </c>
      <c r="E25247" s="9">
        <v>15.181987217408169</v>
      </c>
      <c r="F25247" s="9">
        <v>3.8128315106252102</v>
      </c>
      <c r="G25247" s="9">
        <v>6.1838891026136462</v>
      </c>
      <c r="H25247" s="9">
        <v>5.005576275415784</v>
      </c>
      <c r="I25247" s="9"/>
      <c r="J25247" s="9"/>
      <c r="K25247" s="9">
        <v>0.17969032875352911</v>
      </c>
      <c r="L25247" s="9"/>
      <c r="M25247" s="9">
        <v>43.806312223060175</v>
      </c>
      <c r="N25247" s="9"/>
      <c r="O25247" s="9">
        <v>36.204448537630633</v>
      </c>
      <c r="P25247" s="9">
        <v>3.2387242761040556</v>
      </c>
      <c r="Q25247" s="9"/>
      <c r="R25247" s="9"/>
      <c r="S25247" s="9">
        <v>4.3631394093254894</v>
      </c>
      <c r="T25247" s="9"/>
      <c r="U25247" s="9">
        <v>0.30364276163617154</v>
      </c>
      <c r="V25247" s="9"/>
      <c r="W25247" s="9">
        <v>0.30364276163617154</v>
      </c>
      <c r="X25247" s="9"/>
      <c r="Y25247" s="11">
        <v>32.832655848276289</v>
      </c>
      <c r="Z25247" s="11">
        <v>12.454076443881396</v>
      </c>
      <c r="AA25247" s="11">
        <v>8.3055252486919144</v>
      </c>
      <c r="AB25247" s="22">
        <v>12.07305415570297</v>
      </c>
      <c r="AC25247" s="11">
        <v>6.2668493532231846</v>
      </c>
      <c r="AD25247" s="11">
        <v>4.025720361002378</v>
      </c>
      <c r="AE25247" s="11">
        <v>1.1351469771495577</v>
      </c>
      <c r="AF25247" s="3">
        <v>0.645337464327849</v>
      </c>
      <c r="AG25247" s="3"/>
      <c r="AH25247" s="12" t="s">
        <v>65</v>
      </c>
      <c r="AI25247" s="12" t="s">
        <v>34</v>
      </c>
      <c r="AJ25247" s="18">
        <v>22</v>
      </c>
      <c r="AL25247" s="9">
        <v>35.539455856550013</v>
      </c>
      <c r="AM25247" s="16">
        <v>1</v>
      </c>
      <c r="AN25247" s="16">
        <v>2</v>
      </c>
      <c r="AO25247" s="12" t="s">
        <v>4</v>
      </c>
      <c r="AP25247" s="12" t="s">
        <v>23</v>
      </c>
      <c r="AQ25247" s="12" t="s">
        <v>9</v>
      </c>
    </row>
    <row r="25248" spans="1:43" ht="15" customHeight="1">
      <c r="A25248" s="1" t="s">
        <v>32</v>
      </c>
      <c r="B25248" s="34">
        <v>40</v>
      </c>
      <c r="C25248" s="2">
        <v>11524.086299999999</v>
      </c>
      <c r="D25248" s="31">
        <v>6069.4221839999991</v>
      </c>
      <c r="E25248" s="9">
        <v>205.38071884958157</v>
      </c>
      <c r="F25248" s="9">
        <v>55.9314290267031</v>
      </c>
      <c r="G25248" s="9">
        <v>45.743957739492231</v>
      </c>
      <c r="H25248" s="9">
        <v>100.11152550831568</v>
      </c>
      <c r="I25248" s="9"/>
      <c r="J25248" s="9"/>
      <c r="K25248" s="9">
        <v>3.5938065750705821</v>
      </c>
      <c r="L25248" s="9"/>
      <c r="M25248" s="9">
        <v>551.10207222744441</v>
      </c>
      <c r="N25248" s="9">
        <v>136.20580371828657</v>
      </c>
      <c r="O25248" s="9">
        <v>250.00082220238244</v>
      </c>
      <c r="P25248" s="9">
        <v>77.162611599000357</v>
      </c>
      <c r="Q25248" s="9"/>
      <c r="R25248" s="9"/>
      <c r="S25248" s="9">
        <v>87.732834707775069</v>
      </c>
      <c r="T25248" s="9"/>
      <c r="U25248" s="9">
        <v>6.0293373149669751</v>
      </c>
      <c r="V25248" s="9"/>
      <c r="W25248" s="9">
        <v>6.0293373149669751</v>
      </c>
      <c r="X25248" s="9"/>
      <c r="Y25248" s="11">
        <v>635.90511599045396</v>
      </c>
      <c r="Z25248" s="11">
        <v>249.08152887762793</v>
      </c>
      <c r="AA25248" s="11">
        <v>166.11050497383829</v>
      </c>
      <c r="AB25248" s="22">
        <v>220.71308213898766</v>
      </c>
      <c r="AC25248" s="11">
        <v>125.33698706446368</v>
      </c>
      <c r="AD25248" s="11">
        <v>80.514407220047545</v>
      </c>
      <c r="AE25248" s="11">
        <v>1.9549385679194524</v>
      </c>
      <c r="AF25248" s="3">
        <v>12.90674928655698</v>
      </c>
      <c r="AG25248" s="3"/>
      <c r="AH25248" s="12" t="s">
        <v>65</v>
      </c>
      <c r="AI25248" s="12" t="s">
        <v>34</v>
      </c>
      <c r="AJ25248" s="18">
        <v>22</v>
      </c>
      <c r="AL25248" s="9">
        <v>710.78911713100035</v>
      </c>
      <c r="AM25248" s="16">
        <v>2</v>
      </c>
      <c r="AN25248" s="16">
        <v>20</v>
      </c>
      <c r="AO25248" s="12" t="s">
        <v>4</v>
      </c>
      <c r="AP25248" s="12" t="s">
        <v>22</v>
      </c>
      <c r="AQ25248" s="12" t="s">
        <v>9</v>
      </c>
    </row>
    <row r="25249" spans="1:43" ht="15" customHeight="1">
      <c r="A25249" s="1" t="s">
        <v>32</v>
      </c>
      <c r="B25249" s="34">
        <v>10</v>
      </c>
      <c r="C25249" s="2">
        <v>2459.634438</v>
      </c>
      <c r="D25249" s="31">
        <v>1517.3555459999998</v>
      </c>
      <c r="E25249" s="9">
        <v>69.651072727263895</v>
      </c>
      <c r="F25249" s="9">
        <v>20.983583550373741</v>
      </c>
      <c r="G25249" s="9">
        <v>22.741156156043587</v>
      </c>
      <c r="H25249" s="9">
        <v>25.02788137707892</v>
      </c>
      <c r="I25249" s="9"/>
      <c r="J25249" s="9"/>
      <c r="K25249" s="9">
        <v>0.89845164376764552</v>
      </c>
      <c r="L25249" s="9"/>
      <c r="M25249" s="9">
        <v>144.26649490425791</v>
      </c>
      <c r="N25249" s="9"/>
      <c r="O25249" s="9">
        <v>106.69724096703311</v>
      </c>
      <c r="P25249" s="9">
        <v>11.575947709596775</v>
      </c>
      <c r="Q25249" s="9"/>
      <c r="R25249" s="9">
        <v>20.702510676663618</v>
      </c>
      <c r="S25249" s="9">
        <v>5.2907955509643854</v>
      </c>
      <c r="T25249" s="9"/>
      <c r="U25249" s="9">
        <v>1.3645727039323896</v>
      </c>
      <c r="V25249" s="9"/>
      <c r="W25249" s="9">
        <v>1.286866942172346</v>
      </c>
      <c r="X25249" s="9">
        <v>7.7705761760043637E-2</v>
      </c>
      <c r="Y25249" s="11">
        <v>164.16327924138142</v>
      </c>
      <c r="Z25249" s="11">
        <v>62.270382219406983</v>
      </c>
      <c r="AA25249" s="11">
        <v>41.527626243459572</v>
      </c>
      <c r="AB25249" s="22">
        <v>60.365270778514841</v>
      </c>
      <c r="AC25249" s="11">
        <v>31.334246766115921</v>
      </c>
      <c r="AD25249" s="11">
        <v>20.128601805011886</v>
      </c>
      <c r="AE25249" s="11">
        <v>5.6757348857477883</v>
      </c>
      <c r="AF25249" s="3">
        <v>3.2266873216392451</v>
      </c>
      <c r="AG25249" s="3"/>
      <c r="AH25249" s="12" t="s">
        <v>65</v>
      </c>
      <c r="AI25249" s="12" t="s">
        <v>34</v>
      </c>
      <c r="AJ25249" s="18">
        <v>22</v>
      </c>
      <c r="AL25249" s="9">
        <v>177.69727928275009</v>
      </c>
      <c r="AM25249" s="16">
        <v>1</v>
      </c>
      <c r="AN25249" s="16">
        <v>10</v>
      </c>
      <c r="AO25249" s="12" t="s">
        <v>4</v>
      </c>
      <c r="AP25249" s="12" t="s">
        <v>25</v>
      </c>
      <c r="AQ25249" s="12" t="s">
        <v>9</v>
      </c>
    </row>
    <row r="25250" spans="1:43" ht="15" customHeight="1">
      <c r="A25250" s="1" t="s">
        <v>32</v>
      </c>
      <c r="B25250" s="34">
        <v>1</v>
      </c>
      <c r="C25250" s="2">
        <v>254.89829999999998</v>
      </c>
      <c r="D25250" s="31">
        <v>151.7355546</v>
      </c>
      <c r="E25250" s="9">
        <v>5.0601358566217751</v>
      </c>
      <c r="F25250" s="9"/>
      <c r="G25250" s="9">
        <v>2.5573477189138836</v>
      </c>
      <c r="H25250" s="9">
        <v>2.502788137707892</v>
      </c>
      <c r="I25250" s="9"/>
      <c r="J25250" s="9"/>
      <c r="K25250" s="9"/>
      <c r="L25250" s="9"/>
      <c r="M25250" s="9">
        <v>14.646254170494601</v>
      </c>
      <c r="N25250" s="9"/>
      <c r="O25250" s="9">
        <v>12.137144305037541</v>
      </c>
      <c r="P25250" s="9">
        <v>1.0268507596621181</v>
      </c>
      <c r="Q25250" s="9"/>
      <c r="R25250" s="9"/>
      <c r="S25250" s="9">
        <v>1.482259105794941</v>
      </c>
      <c r="T25250" s="9"/>
      <c r="U25250" s="9">
        <v>0.13336136086655706</v>
      </c>
      <c r="V25250" s="9"/>
      <c r="W25250" s="9">
        <v>0.13336136086655706</v>
      </c>
      <c r="X25250" s="9"/>
      <c r="Y25250" s="11">
        <v>16.416327924138145</v>
      </c>
      <c r="Z25250" s="11">
        <v>6.2270382219406981</v>
      </c>
      <c r="AA25250" s="11">
        <v>4.1527626243459572</v>
      </c>
      <c r="AB25250" s="22">
        <v>6.0365270778514848</v>
      </c>
      <c r="AC25250" s="11">
        <v>3.1334246766115923</v>
      </c>
      <c r="AD25250" s="11">
        <v>2.012860180501189</v>
      </c>
      <c r="AE25250" s="11">
        <v>0.56757348857477885</v>
      </c>
      <c r="AF25250" s="3">
        <v>0.3226687321639245</v>
      </c>
      <c r="AG25250" s="3"/>
      <c r="AH25250" s="12" t="s">
        <v>65</v>
      </c>
      <c r="AI25250" s="12" t="s">
        <v>34</v>
      </c>
      <c r="AJ25250" s="18">
        <v>22</v>
      </c>
      <c r="AL25250" s="9">
        <v>17.769727928275007</v>
      </c>
      <c r="AM25250" s="16">
        <v>1</v>
      </c>
      <c r="AN25250" s="16">
        <v>1</v>
      </c>
      <c r="AO25250" s="12" t="s">
        <v>4</v>
      </c>
      <c r="AP25250" s="12" t="s">
        <v>24</v>
      </c>
      <c r="AQ25250" s="12" t="s">
        <v>14</v>
      </c>
    </row>
    <row r="25251" spans="1:43" ht="15" customHeight="1">
      <c r="A25251" s="1" t="s">
        <v>32</v>
      </c>
      <c r="B25251" s="34">
        <v>24</v>
      </c>
      <c r="C25251" s="2">
        <v>9080.0677367999997</v>
      </c>
      <c r="D25251" s="31">
        <v>3641.6533103999996</v>
      </c>
      <c r="E25251" s="9">
        <v>185.87234242609546</v>
      </c>
      <c r="F25251" s="9">
        <v>68.325815998557246</v>
      </c>
      <c r="G25251" s="9">
        <v>55.323327177506457</v>
      </c>
      <c r="H25251" s="9">
        <v>60.066915304989408</v>
      </c>
      <c r="I25251" s="9"/>
      <c r="J25251" s="9"/>
      <c r="K25251" s="9">
        <v>2.1562839450423494</v>
      </c>
      <c r="L25251" s="9"/>
      <c r="M25251" s="9">
        <v>344.6883699894268</v>
      </c>
      <c r="N25251" s="9">
        <v>7.0140726964125468</v>
      </c>
      <c r="O25251" s="9">
        <v>286.45592996847677</v>
      </c>
      <c r="P25251" s="9">
        <v>31.178319486873207</v>
      </c>
      <c r="Q25251" s="9"/>
      <c r="R25251" s="9"/>
      <c r="S25251" s="9">
        <v>20.040047837664257</v>
      </c>
      <c r="T25251" s="9"/>
      <c r="U25251" s="9">
        <v>4.7506405109024534</v>
      </c>
      <c r="V25251" s="9"/>
      <c r="W25251" s="9">
        <v>4.7506405109024534</v>
      </c>
      <c r="X25251" s="9"/>
      <c r="Y25251" s="11">
        <v>393.9918701793153</v>
      </c>
      <c r="Z25251" s="11">
        <v>149.44891732657675</v>
      </c>
      <c r="AA25251" s="11">
        <v>99.666302984302973</v>
      </c>
      <c r="AB25251" s="22">
        <v>144.87664986843563</v>
      </c>
      <c r="AC25251" s="11">
        <v>75.202192238678208</v>
      </c>
      <c r="AD25251" s="11">
        <v>48.308644332028535</v>
      </c>
      <c r="AE25251" s="11">
        <v>13.621763725794692</v>
      </c>
      <c r="AF25251" s="3">
        <v>7.7440495719341884</v>
      </c>
      <c r="AG25251" s="3"/>
      <c r="AH25251" s="12" t="s">
        <v>65</v>
      </c>
      <c r="AI25251" s="12" t="s">
        <v>34</v>
      </c>
      <c r="AJ25251" s="18">
        <v>22</v>
      </c>
      <c r="AL25251" s="9">
        <v>426.47347027860019</v>
      </c>
      <c r="AM25251" s="16">
        <v>7</v>
      </c>
      <c r="AN25251" s="16">
        <v>3.4285714285714302</v>
      </c>
      <c r="AO25251" s="12" t="s">
        <v>4</v>
      </c>
      <c r="AP25251" s="12" t="s">
        <v>25</v>
      </c>
      <c r="AQ25251" s="12" t="s">
        <v>11</v>
      </c>
    </row>
    <row r="25252" spans="1:43" ht="15" customHeight="1">
      <c r="A25252" s="1" t="s">
        <v>32</v>
      </c>
      <c r="B25252" s="34">
        <v>25</v>
      </c>
      <c r="C25252" s="2">
        <v>6469.3859324999994</v>
      </c>
      <c r="D25252" s="31">
        <v>3793.3888649999999</v>
      </c>
      <c r="E25252" s="9">
        <v>103.10996397094149</v>
      </c>
      <c r="F25252" s="9"/>
      <c r="G25252" s="9">
        <v>40.540260528244197</v>
      </c>
      <c r="H25252" s="9">
        <v>62.569703442697303</v>
      </c>
      <c r="I25252" s="9"/>
      <c r="J25252" s="9"/>
      <c r="K25252" s="9"/>
      <c r="L25252" s="9"/>
      <c r="M25252" s="9">
        <v>143.3058248491644</v>
      </c>
      <c r="N25252" s="9"/>
      <c r="O25252" s="9">
        <v>82.461522419248553</v>
      </c>
      <c r="P25252" s="9">
        <v>43.317509171511006</v>
      </c>
      <c r="Q25252" s="9"/>
      <c r="R25252" s="9"/>
      <c r="S25252" s="9">
        <v>17.526793258404833</v>
      </c>
      <c r="T25252" s="9"/>
      <c r="U25252" s="9">
        <v>3.3847464338881834</v>
      </c>
      <c r="V25252" s="9"/>
      <c r="W25252" s="9">
        <v>3.3847464338881834</v>
      </c>
      <c r="X25252" s="9"/>
      <c r="Y25252" s="11">
        <v>410.40819810345346</v>
      </c>
      <c r="Z25252" s="11">
        <v>155.67595554851746</v>
      </c>
      <c r="AA25252" s="11">
        <v>103.81906560864893</v>
      </c>
      <c r="AB25252" s="22">
        <v>150.91317694628708</v>
      </c>
      <c r="AC25252" s="11">
        <v>78.335616915289791</v>
      </c>
      <c r="AD25252" s="11">
        <v>50.321504512529728</v>
      </c>
      <c r="AE25252" s="11">
        <v>14.18933721436947</v>
      </c>
      <c r="AF25252" s="3">
        <v>8.0667183040981136</v>
      </c>
      <c r="AG25252" s="3"/>
      <c r="AH25252" s="12" t="s">
        <v>65</v>
      </c>
      <c r="AI25252" s="12" t="s">
        <v>34</v>
      </c>
      <c r="AJ25252" s="18">
        <v>22</v>
      </c>
      <c r="AL25252" s="9">
        <v>444.24319820687526</v>
      </c>
      <c r="AM25252" s="16">
        <v>5</v>
      </c>
      <c r="AN25252" s="16">
        <v>5</v>
      </c>
      <c r="AO25252" s="12" t="s">
        <v>4</v>
      </c>
      <c r="AP25252" s="12" t="s">
        <v>23</v>
      </c>
      <c r="AQ25252" s="12" t="s">
        <v>13</v>
      </c>
    </row>
    <row r="25253" spans="1:43" ht="15" customHeight="1">
      <c r="A25253" s="1" t="s">
        <v>27</v>
      </c>
      <c r="B25253" s="34">
        <v>28</v>
      </c>
      <c r="C25253" s="2">
        <v>13160.251656299999</v>
      </c>
      <c r="D25253" s="31">
        <v>4248.5955288000005</v>
      </c>
      <c r="E25253" s="9">
        <v>701.40509553255629</v>
      </c>
      <c r="F25253" s="9"/>
      <c r="G25253" s="9">
        <v>62.555126742365694</v>
      </c>
      <c r="H25253" s="9">
        <v>70.078067855820976</v>
      </c>
      <c r="I25253" s="9"/>
      <c r="J25253" s="9"/>
      <c r="K25253" s="9"/>
      <c r="L25253" s="9">
        <v>568.77190093436968</v>
      </c>
      <c r="M25253" s="9">
        <v>129.63334460261567</v>
      </c>
      <c r="N25253" s="9"/>
      <c r="O25253" s="9">
        <v>25.438716868200515</v>
      </c>
      <c r="P25253" s="9">
        <v>88.74597030028697</v>
      </c>
      <c r="Q25253" s="9"/>
      <c r="R25253" s="9"/>
      <c r="S25253" s="9">
        <v>15.448657434128172</v>
      </c>
      <c r="T25253" s="9"/>
      <c r="U25253" s="9">
        <v>6.8853698523314186</v>
      </c>
      <c r="V25253" s="9"/>
      <c r="W25253" s="9">
        <v>6.8853698523314186</v>
      </c>
      <c r="X25253" s="9"/>
      <c r="Y25253" s="11">
        <v>459.65718187586793</v>
      </c>
      <c r="Z25253" s="11">
        <v>174.35707021433956</v>
      </c>
      <c r="AA25253" s="11">
        <v>116.2773534816868</v>
      </c>
      <c r="AB25253" s="22">
        <v>169.02275817984156</v>
      </c>
      <c r="AC25253" s="11">
        <v>87.735890945124581</v>
      </c>
      <c r="AD25253" s="11">
        <v>56.360085054033291</v>
      </c>
      <c r="AE25253" s="11">
        <v>15.892057680093806</v>
      </c>
      <c r="AF25253" s="3">
        <v>9.0347245005898849</v>
      </c>
      <c r="AG25253" s="3"/>
      <c r="AH25253" s="12" t="s">
        <v>65</v>
      </c>
      <c r="AI25253" s="12" t="s">
        <v>34</v>
      </c>
      <c r="AJ25253" s="18">
        <v>22</v>
      </c>
      <c r="AL25253" s="9">
        <v>497.55238199170026</v>
      </c>
      <c r="AM25253" s="16">
        <v>6</v>
      </c>
      <c r="AN25253" s="16">
        <v>4.666666666666667</v>
      </c>
      <c r="AO25253" s="12" t="s">
        <v>5</v>
      </c>
      <c r="AP25253" s="12" t="s">
        <v>24</v>
      </c>
      <c r="AQ25253" s="12" t="s">
        <v>13</v>
      </c>
    </row>
    <row r="25254" spans="1:43" ht="15" customHeight="1">
      <c r="A25254" s="1" t="s">
        <v>27</v>
      </c>
      <c r="B25254" s="34">
        <v>17</v>
      </c>
      <c r="C25254" s="2">
        <v>7768.3208378999998</v>
      </c>
      <c r="D25254" s="31">
        <v>2579.5044281999999</v>
      </c>
      <c r="E25254" s="9">
        <v>415.21131334169229</v>
      </c>
      <c r="F25254" s="9"/>
      <c r="G25254" s="9">
        <v>36.925456084083663</v>
      </c>
      <c r="H25254" s="9">
        <v>42.54739834103416</v>
      </c>
      <c r="I25254" s="9"/>
      <c r="J25254" s="9"/>
      <c r="K25254" s="9"/>
      <c r="L25254" s="9">
        <v>335.73845891657447</v>
      </c>
      <c r="M25254" s="9">
        <v>76.781238262708698</v>
      </c>
      <c r="N25254" s="9"/>
      <c r="O25254" s="9">
        <v>15.016134911225549</v>
      </c>
      <c r="P25254" s="9">
        <v>52.38556133790533</v>
      </c>
      <c r="Q25254" s="9"/>
      <c r="R25254" s="9"/>
      <c r="S25254" s="9">
        <v>9.3795420135778169</v>
      </c>
      <c r="T25254" s="9"/>
      <c r="U25254" s="9">
        <v>4.0643418908261726</v>
      </c>
      <c r="V25254" s="9"/>
      <c r="W25254" s="9">
        <v>4.0643418908261726</v>
      </c>
      <c r="X25254" s="9"/>
      <c r="Y25254" s="11">
        <v>279.07757471034836</v>
      </c>
      <c r="Z25254" s="11">
        <v>105.85964977299187</v>
      </c>
      <c r="AA25254" s="11">
        <v>70.596964613881269</v>
      </c>
      <c r="AB25254" s="22">
        <v>102.62096032347524</v>
      </c>
      <c r="AC25254" s="11">
        <v>53.268219502397066</v>
      </c>
      <c r="AD25254" s="11">
        <v>34.218623068520209</v>
      </c>
      <c r="AE25254" s="11">
        <v>9.6487493057712399</v>
      </c>
      <c r="AF25254" s="3">
        <v>5.4853684467867172</v>
      </c>
      <c r="AG25254" s="3"/>
      <c r="AH25254" s="12" t="s">
        <v>65</v>
      </c>
      <c r="AI25254" s="12" t="s">
        <v>34</v>
      </c>
      <c r="AJ25254" s="18">
        <v>22</v>
      </c>
      <c r="AL25254" s="9">
        <v>302.08537478067518</v>
      </c>
      <c r="AM25254" s="16">
        <v>5</v>
      </c>
      <c r="AN25254" s="16">
        <v>3.4</v>
      </c>
      <c r="AO25254" s="12" t="s">
        <v>5</v>
      </c>
      <c r="AP25254" s="12" t="s">
        <v>23</v>
      </c>
      <c r="AQ25254" s="12" t="s">
        <v>13</v>
      </c>
    </row>
    <row r="25255" spans="1:43" ht="15" customHeight="1">
      <c r="A25255" s="1" t="s">
        <v>27</v>
      </c>
      <c r="B25255" s="34">
        <v>2</v>
      </c>
      <c r="C25255" s="2">
        <v>826.99741080000001</v>
      </c>
      <c r="D25255" s="31">
        <v>303.4711092</v>
      </c>
      <c r="E25255" s="9">
        <v>44.678511937461472</v>
      </c>
      <c r="F25255" s="9"/>
      <c r="G25255" s="9">
        <v>3.9309983729252611</v>
      </c>
      <c r="H25255" s="9">
        <v>5.005576275415784</v>
      </c>
      <c r="I25255" s="9"/>
      <c r="J25255" s="9"/>
      <c r="K25255" s="9"/>
      <c r="L25255" s="9">
        <v>35.741937289120429</v>
      </c>
      <c r="M25255" s="9">
        <v>8.278903714872337</v>
      </c>
      <c r="N25255" s="9"/>
      <c r="O25255" s="9">
        <v>1.5985828792267085</v>
      </c>
      <c r="P25255" s="9">
        <v>5.5768453046364739</v>
      </c>
      <c r="Q25255" s="9"/>
      <c r="R25255" s="9"/>
      <c r="S25255" s="9">
        <v>1.1034755310091553</v>
      </c>
      <c r="T25255" s="9"/>
      <c r="U25255" s="9">
        <v>0.43268040680305497</v>
      </c>
      <c r="V25255" s="9"/>
      <c r="W25255" s="9">
        <v>0.43268040680305497</v>
      </c>
      <c r="X25255" s="9"/>
      <c r="Y25255" s="11">
        <v>32.832655848276289</v>
      </c>
      <c r="Z25255" s="11">
        <v>12.454076443881396</v>
      </c>
      <c r="AA25255" s="11">
        <v>8.3055252486919144</v>
      </c>
      <c r="AB25255" s="22">
        <v>12.07305415570297</v>
      </c>
      <c r="AC25255" s="11">
        <v>6.2668493532231846</v>
      </c>
      <c r="AD25255" s="11">
        <v>4.025720361002378</v>
      </c>
      <c r="AE25255" s="11">
        <v>1.1351469771495577</v>
      </c>
      <c r="AF25255" s="3">
        <v>0.645337464327849</v>
      </c>
      <c r="AG25255" s="3"/>
      <c r="AH25255" s="12" t="s">
        <v>65</v>
      </c>
      <c r="AI25255" s="12" t="s">
        <v>34</v>
      </c>
      <c r="AJ25255" s="18">
        <v>22</v>
      </c>
      <c r="AL25255" s="9">
        <v>35.539455856550013</v>
      </c>
      <c r="AM25255" s="16">
        <v>2</v>
      </c>
      <c r="AN25255" s="16">
        <v>1</v>
      </c>
      <c r="AO25255" s="12" t="s">
        <v>5</v>
      </c>
      <c r="AP25255" s="12" t="s">
        <v>23</v>
      </c>
      <c r="AQ25255" s="12" t="s">
        <v>13</v>
      </c>
    </row>
    <row r="25256" spans="1:43" ht="15" customHeight="1">
      <c r="A25256" s="1" t="s">
        <v>27</v>
      </c>
      <c r="B25256" s="34">
        <v>2</v>
      </c>
      <c r="C25256" s="2">
        <v>1110.4845674999999</v>
      </c>
      <c r="D25256" s="31">
        <v>303.4711092</v>
      </c>
      <c r="E25256" s="9">
        <v>58.278031817331168</v>
      </c>
      <c r="F25256" s="9"/>
      <c r="G25256" s="9">
        <v>5.2785087002609892</v>
      </c>
      <c r="H25256" s="9">
        <v>5.005576275415784</v>
      </c>
      <c r="I25256" s="9"/>
      <c r="J25256" s="9"/>
      <c r="K25256" s="9"/>
      <c r="L25256" s="9">
        <v>47.993946841654392</v>
      </c>
      <c r="M25256" s="9">
        <v>10.738574939212302</v>
      </c>
      <c r="N25256" s="9"/>
      <c r="O25256" s="9">
        <v>2.1465624850430012</v>
      </c>
      <c r="P25256" s="9">
        <v>7.4885369231601455</v>
      </c>
      <c r="Q25256" s="9"/>
      <c r="R25256" s="9"/>
      <c r="S25256" s="9">
        <v>1.1034755310091553</v>
      </c>
      <c r="T25256" s="9"/>
      <c r="U25256" s="9">
        <v>0.58099929714364529</v>
      </c>
      <c r="V25256" s="9"/>
      <c r="W25256" s="9">
        <v>0.58099929714364529</v>
      </c>
      <c r="X25256" s="9"/>
      <c r="Y25256" s="11">
        <v>32.832655848276289</v>
      </c>
      <c r="Z25256" s="11">
        <v>12.454076443881396</v>
      </c>
      <c r="AA25256" s="11">
        <v>8.3055252486919144</v>
      </c>
      <c r="AB25256" s="22">
        <v>12.07305415570297</v>
      </c>
      <c r="AC25256" s="11">
        <v>6.2668493532231846</v>
      </c>
      <c r="AD25256" s="11">
        <v>4.025720361002378</v>
      </c>
      <c r="AE25256" s="11">
        <v>1.1351469771495577</v>
      </c>
      <c r="AF25256" s="3">
        <v>0.645337464327849</v>
      </c>
      <c r="AG25256" s="3"/>
      <c r="AH25256" s="12" t="s">
        <v>65</v>
      </c>
      <c r="AI25256" s="12" t="s">
        <v>34</v>
      </c>
      <c r="AJ25256" s="18">
        <v>22</v>
      </c>
      <c r="AL25256" s="9">
        <v>35.539455856550013</v>
      </c>
      <c r="AM25256" s="16">
        <v>1</v>
      </c>
      <c r="AN25256" s="16">
        <v>2</v>
      </c>
      <c r="AO25256" s="12" t="s">
        <v>5</v>
      </c>
      <c r="AP25256" s="12" t="s">
        <v>24</v>
      </c>
      <c r="AQ25256" s="12" t="s">
        <v>13</v>
      </c>
    </row>
    <row r="25257" spans="1:43" ht="15" customHeight="1">
      <c r="A25257" s="1" t="s">
        <v>27</v>
      </c>
      <c r="B25257" s="34">
        <v>1</v>
      </c>
      <c r="C25257" s="2">
        <v>771.85888380000006</v>
      </c>
      <c r="D25257" s="31">
        <v>151.7355546</v>
      </c>
      <c r="E25257" s="9">
        <v>39.530603989698946</v>
      </c>
      <c r="F25257" s="9"/>
      <c r="G25257" s="9">
        <v>3.6689063069865999</v>
      </c>
      <c r="H25257" s="9">
        <v>2.502788137707892</v>
      </c>
      <c r="I25257" s="9"/>
      <c r="J25257" s="9"/>
      <c r="K25257" s="9"/>
      <c r="L25257" s="9">
        <v>33.358909545004451</v>
      </c>
      <c r="M25257" s="9">
        <v>6.5697985991573624</v>
      </c>
      <c r="N25257" s="9"/>
      <c r="O25257" s="9">
        <v>0.84987259647363822</v>
      </c>
      <c r="P25257" s="9">
        <v>5.1681882371791463</v>
      </c>
      <c r="Q25257" s="9"/>
      <c r="R25257" s="9"/>
      <c r="S25257" s="9">
        <v>0.55173776550457765</v>
      </c>
      <c r="T25257" s="9"/>
      <c r="U25257" s="9">
        <v>0.40383223874192076</v>
      </c>
      <c r="V25257" s="9"/>
      <c r="W25257" s="9">
        <v>0.40383223874192076</v>
      </c>
      <c r="X25257" s="9"/>
      <c r="Y25257" s="11">
        <v>16.416327924138145</v>
      </c>
      <c r="Z25257" s="11">
        <v>6.2270382219406981</v>
      </c>
      <c r="AA25257" s="11">
        <v>4.1527626243459572</v>
      </c>
      <c r="AB25257" s="22">
        <v>6.0365270778514848</v>
      </c>
      <c r="AC25257" s="11">
        <v>3.1334246766115923</v>
      </c>
      <c r="AD25257" s="11">
        <v>2.012860180501189</v>
      </c>
      <c r="AE25257" s="11">
        <v>0.56757348857477885</v>
      </c>
      <c r="AF25257" s="3">
        <v>0.3226687321639245</v>
      </c>
      <c r="AG25257" s="3"/>
      <c r="AH25257" s="12" t="s">
        <v>65</v>
      </c>
      <c r="AI25257" s="12" t="s">
        <v>34</v>
      </c>
      <c r="AJ25257" s="18">
        <v>22</v>
      </c>
      <c r="AL25257" s="9">
        <v>17.769727928275007</v>
      </c>
      <c r="AM25257" s="16">
        <v>1</v>
      </c>
      <c r="AN25257" s="16">
        <v>1</v>
      </c>
      <c r="AO25257" s="12" t="s">
        <v>4</v>
      </c>
      <c r="AP25257" s="12" t="s">
        <v>21</v>
      </c>
      <c r="AQ25257" s="12" t="s">
        <v>13</v>
      </c>
    </row>
    <row r="25258" spans="1:43" ht="15" customHeight="1">
      <c r="A25258" s="1" t="s">
        <v>32</v>
      </c>
      <c r="B25258" s="34">
        <v>1</v>
      </c>
      <c r="C25258" s="2">
        <v>276.36341999999996</v>
      </c>
      <c r="D25258" s="31">
        <v>193.99000800000002</v>
      </c>
      <c r="E25258" s="9">
        <v>10.95516858344334</v>
      </c>
      <c r="F25258" s="9">
        <v>7.5346468630820755</v>
      </c>
      <c r="G25258" s="9">
        <v>1.6262682261688104</v>
      </c>
      <c r="H25258" s="9">
        <v>1.6793887599371526</v>
      </c>
      <c r="I25258" s="9"/>
      <c r="J25258" s="9"/>
      <c r="K25258" s="9">
        <v>0.11486473425530205</v>
      </c>
      <c r="L25258" s="9"/>
      <c r="M25258" s="9">
        <v>5.1217110258864089</v>
      </c>
      <c r="N25258" s="9"/>
      <c r="O25258" s="9">
        <v>2.3962888219517873</v>
      </c>
      <c r="P25258" s="9">
        <v>1.8636528011730475</v>
      </c>
      <c r="Q25258" s="9"/>
      <c r="R25258" s="9"/>
      <c r="S25258" s="9">
        <v>0.86176940276157377</v>
      </c>
      <c r="T25258" s="9"/>
      <c r="U25258" s="9">
        <v>0.14459179125531976</v>
      </c>
      <c r="V25258" s="9"/>
      <c r="W25258" s="9">
        <v>0.14459179125531976</v>
      </c>
      <c r="X25258" s="9"/>
      <c r="Y25258" s="11">
        <v>16.269211977986188</v>
      </c>
      <c r="Z25258" s="11">
        <v>6.2700673931161495</v>
      </c>
      <c r="AA25258" s="11">
        <v>4.1682580072726205</v>
      </c>
      <c r="AB25258" s="22">
        <v>5.8308865775974192</v>
      </c>
      <c r="AC25258" s="11">
        <v>5.0883050600330462</v>
